0000000007E-2</v>
      </c>
      <c r="DK5396">
        <v>8.3420000000000005</v>
      </c>
      <c r="DL5396">
        <v>7.0999999999999994E-2</v>
      </c>
      <c r="DM5396">
        <v>-1.7350000000000001</v>
      </c>
      <c r="DN5396">
        <v>6.8000000000000005E-2</v>
      </c>
      <c r="DO5396">
        <v>-8.4250000000000007</v>
      </c>
      <c r="DP5396">
        <v>6.8000000000000005E-2</v>
      </c>
      <c r="DQ5396">
        <v>8.6010000000000009</v>
      </c>
      <c r="DR5396">
        <v>6.8000000000000005E-2</v>
      </c>
      <c r="DS5396">
        <v>26.968375136314066</v>
      </c>
    </row>
    <row r="5397" spans="1:123" x14ac:dyDescent="0.3">
      <c r="A5397">
        <v>5396</v>
      </c>
      <c r="B5397">
        <v>7289165</v>
      </c>
      <c r="C5397" t="s">
        <v>18021</v>
      </c>
      <c r="E5397" t="s">
        <v>146</v>
      </c>
      <c r="F5397" t="s">
        <v>126</v>
      </c>
      <c r="G5397" s="1">
        <v>43328</v>
      </c>
      <c r="H5397" t="s">
        <v>146</v>
      </c>
      <c r="I5397">
        <v>0</v>
      </c>
      <c r="J5397">
        <v>0</v>
      </c>
      <c r="K5397">
        <v>1</v>
      </c>
      <c r="L5397">
        <v>1</v>
      </c>
      <c r="M5397">
        <v>1</v>
      </c>
      <c r="N5397" t="s">
        <v>128</v>
      </c>
      <c r="O5397" t="s">
        <v>1707</v>
      </c>
      <c r="P5397">
        <v>5.2664141600000001</v>
      </c>
      <c r="Q5397">
        <v>1.42E-5</v>
      </c>
      <c r="R5397">
        <v>-1.42E-5</v>
      </c>
      <c r="S5397">
        <v>131.69998000000001</v>
      </c>
      <c r="T5397">
        <v>2.3E-3</v>
      </c>
      <c r="U5397">
        <v>-2.3E-3</v>
      </c>
      <c r="V5397">
        <v>2454964.7000000002</v>
      </c>
      <c r="W5397">
        <v>2.3E-3</v>
      </c>
      <c r="X5397">
        <v>-2.3E-3</v>
      </c>
      <c r="Y5397">
        <v>0</v>
      </c>
      <c r="Z5397">
        <v>0.77400000000000002</v>
      </c>
      <c r="AA5397">
        <v>0.151</v>
      </c>
      <c r="AB5397">
        <v>-0.53700000000000003</v>
      </c>
      <c r="AC5397">
        <v>2.4403999999999999</v>
      </c>
      <c r="AD5397">
        <v>7.8399999999999997E-2</v>
      </c>
      <c r="AE5397">
        <v>-7.8399999999999997E-2</v>
      </c>
      <c r="AF5397">
        <v>224</v>
      </c>
      <c r="AG5397">
        <v>7.2</v>
      </c>
      <c r="AH5397">
        <v>-7.2</v>
      </c>
      <c r="AI5397">
        <v>1.4989000000000001E-2</v>
      </c>
      <c r="AJ5397">
        <v>1.8500000000000001E-3</v>
      </c>
      <c r="AK5397">
        <v>-1.16E-3</v>
      </c>
      <c r="AL5397">
        <v>0.87207999999999997</v>
      </c>
      <c r="AM5397">
        <v>2.0627</v>
      </c>
      <c r="AN5397">
        <v>-0.62402000000000002</v>
      </c>
      <c r="AO5397" t="s">
        <v>130</v>
      </c>
      <c r="AP5397">
        <v>2.62</v>
      </c>
      <c r="AQ5397">
        <v>0.55000000000000004</v>
      </c>
      <c r="AR5397">
        <v>-0.67</v>
      </c>
      <c r="AS5397">
        <v>6.2E-2</v>
      </c>
      <c r="AT5397">
        <v>85.91</v>
      </c>
      <c r="AU5397">
        <v>1421</v>
      </c>
      <c r="AV5397">
        <v>964.18</v>
      </c>
      <c r="AW5397">
        <v>588.44000000000005</v>
      </c>
      <c r="AX5397">
        <v>-486.62</v>
      </c>
      <c r="AY5397">
        <v>10.85</v>
      </c>
      <c r="AZ5397">
        <v>5.0999999999999996</v>
      </c>
      <c r="BA5397">
        <v>-5.0999999999999996</v>
      </c>
      <c r="BB5397" t="s">
        <v>131</v>
      </c>
      <c r="BC5397">
        <v>0</v>
      </c>
      <c r="BD5397">
        <v>0</v>
      </c>
      <c r="BE5397">
        <v>0.30230000000000001</v>
      </c>
      <c r="BF5397">
        <v>0.31530000000000002</v>
      </c>
      <c r="BG5397" t="s">
        <v>132</v>
      </c>
      <c r="BH5397">
        <v>14.481120000000001</v>
      </c>
      <c r="BI5397">
        <v>49.369427000000002</v>
      </c>
      <c r="BJ5397">
        <v>37.799999999999997</v>
      </c>
      <c r="BK5397">
        <v>1</v>
      </c>
      <c r="BL5397">
        <v>255</v>
      </c>
      <c r="BM5397">
        <v>1</v>
      </c>
      <c r="BN5397" t="s">
        <v>133</v>
      </c>
      <c r="BO5397">
        <v>1.1111100000000001E+31</v>
      </c>
      <c r="BP5397">
        <v>0.55620000000000003</v>
      </c>
      <c r="BQ5397" t="s">
        <v>134</v>
      </c>
      <c r="BR5397" t="s">
        <v>18022</v>
      </c>
      <c r="BS5397" t="s">
        <v>18023</v>
      </c>
      <c r="BT5397">
        <v>6338</v>
      </c>
      <c r="BU5397">
        <v>155</v>
      </c>
      <c r="BV5397">
        <v>-174</v>
      </c>
      <c r="BW5397">
        <v>4.0869999999999997</v>
      </c>
      <c r="BX5397">
        <v>0.22800000000000001</v>
      </c>
      <c r="BY5397">
        <v>-0.123</v>
      </c>
      <c r="BZ5397">
        <v>-0.18</v>
      </c>
      <c r="CA5397">
        <v>0.25</v>
      </c>
      <c r="CB5397">
        <v>-0.3</v>
      </c>
      <c r="CC5397">
        <v>1.6020000000000001</v>
      </c>
      <c r="CD5397">
        <v>0.33500000000000002</v>
      </c>
      <c r="CE5397">
        <v>-0.41</v>
      </c>
      <c r="CF5397">
        <v>1.1419999999999999</v>
      </c>
      <c r="CG5397">
        <v>0.19500000000000001</v>
      </c>
      <c r="CH5397">
        <v>-0.14599999999999999</v>
      </c>
      <c r="CI5397" t="s">
        <v>137</v>
      </c>
      <c r="CJ5397">
        <v>293.96724999999998</v>
      </c>
      <c r="CK5397">
        <v>42.833278999999997</v>
      </c>
      <c r="CL5397">
        <v>12.859</v>
      </c>
      <c r="CM5397">
        <v>13.201000000000001</v>
      </c>
      <c r="CN5397">
        <v>12.805</v>
      </c>
      <c r="CO5397">
        <v>12.712</v>
      </c>
      <c r="CP5397">
        <v>12.673</v>
      </c>
      <c r="CQ5397">
        <v>11.84</v>
      </c>
      <c r="CR5397">
        <v>11.603999999999999</v>
      </c>
      <c r="CS5397">
        <v>11.523</v>
      </c>
      <c r="CY5397">
        <v>-23.86</v>
      </c>
      <c r="CZ5397">
        <v>0.27</v>
      </c>
      <c r="DA5397">
        <v>112.82</v>
      </c>
      <c r="DB5397">
        <v>0.31</v>
      </c>
      <c r="DC5397">
        <v>4.2900000000000004E-3</v>
      </c>
      <c r="DD5397">
        <v>4.8000000000000001E-5</v>
      </c>
      <c r="DS5397">
        <v>1.6354556803995006</v>
      </c>
    </row>
    <row r="5398" spans="1:123" x14ac:dyDescent="0.3">
      <c r="A5398">
        <v>5397</v>
      </c>
      <c r="B5398">
        <v>12784167</v>
      </c>
      <c r="C5398" t="s">
        <v>18024</v>
      </c>
      <c r="D5398" t="s">
        <v>18025</v>
      </c>
      <c r="E5398" t="s">
        <v>125</v>
      </c>
      <c r="F5398" t="s">
        <v>126</v>
      </c>
      <c r="G5398" s="1">
        <v>43328</v>
      </c>
      <c r="H5398" t="s">
        <v>127</v>
      </c>
      <c r="I5398">
        <v>1</v>
      </c>
      <c r="J5398">
        <v>0</v>
      </c>
      <c r="K5398">
        <v>0</v>
      </c>
      <c r="L5398">
        <v>0</v>
      </c>
      <c r="M5398">
        <v>0</v>
      </c>
      <c r="N5398" t="s">
        <v>128</v>
      </c>
      <c r="O5398" t="s">
        <v>129</v>
      </c>
      <c r="P5398">
        <v>1.8478927359999999</v>
      </c>
      <c r="Q5398">
        <v>2.4600000000000002E-6</v>
      </c>
      <c r="R5398">
        <v>-2.4600000000000002E-6</v>
      </c>
      <c r="S5398">
        <v>132.19915</v>
      </c>
      <c r="T5398">
        <v>1.06E-3</v>
      </c>
      <c r="U5398">
        <v>-1.06E-3</v>
      </c>
      <c r="V5398">
        <v>2454965.199</v>
      </c>
      <c r="W5398">
        <v>1.06E-3</v>
      </c>
      <c r="X5398">
        <v>-1.06E-3</v>
      </c>
      <c r="Y5398">
        <v>0</v>
      </c>
      <c r="Z5398">
        <v>3.5999999999999997E-2</v>
      </c>
      <c r="AA5398">
        <v>0.38600000000000001</v>
      </c>
      <c r="AB5398">
        <v>-3.5999999999999997E-2</v>
      </c>
      <c r="AC5398">
        <v>1.8904000000000001</v>
      </c>
      <c r="AD5398">
        <v>3.5900000000000001E-2</v>
      </c>
      <c r="AE5398">
        <v>-3.5900000000000001E-2</v>
      </c>
      <c r="AF5398">
        <v>323</v>
      </c>
      <c r="AG5398">
        <v>7.3</v>
      </c>
      <c r="AH5398">
        <v>-7.3</v>
      </c>
      <c r="AI5398">
        <v>1.6386999999999999E-2</v>
      </c>
      <c r="AJ5398">
        <v>4.3199999999999998E-4</v>
      </c>
      <c r="AK5398">
        <v>-2.5500000000000002E-4</v>
      </c>
      <c r="AL5398">
        <v>2.4396800000000001</v>
      </c>
      <c r="AM5398">
        <v>7.7490000000000003E-2</v>
      </c>
      <c r="AN5398">
        <v>-0.80711999999999995</v>
      </c>
      <c r="AO5398" t="s">
        <v>130</v>
      </c>
      <c r="AP5398">
        <v>1.51</v>
      </c>
      <c r="AQ5398">
        <v>0.35</v>
      </c>
      <c r="AR5398">
        <v>-0.15</v>
      </c>
      <c r="AS5398">
        <v>2.8799999999999999E-2</v>
      </c>
      <c r="AT5398">
        <v>89.73</v>
      </c>
      <c r="AU5398">
        <v>1374</v>
      </c>
      <c r="AV5398">
        <v>843.8</v>
      </c>
      <c r="AW5398">
        <v>574.04</v>
      </c>
      <c r="AX5398">
        <v>-224.12</v>
      </c>
      <c r="AY5398">
        <v>7.6079999999999997</v>
      </c>
      <c r="AZ5398">
        <v>0.24199999999999999</v>
      </c>
      <c r="BA5398">
        <v>-0.24199999999999999</v>
      </c>
      <c r="BB5398" t="s">
        <v>131</v>
      </c>
      <c r="BC5398">
        <v>0</v>
      </c>
      <c r="BD5398">
        <v>0</v>
      </c>
      <c r="BE5398">
        <v>0.27110000000000001</v>
      </c>
      <c r="BF5398">
        <v>0.38579999999999998</v>
      </c>
      <c r="BG5398" t="s">
        <v>132</v>
      </c>
      <c r="BH5398">
        <v>5.2663640000000003</v>
      </c>
      <c r="BI5398">
        <v>43.869166999999997</v>
      </c>
      <c r="BJ5398">
        <v>53.3</v>
      </c>
      <c r="BK5398">
        <v>1</v>
      </c>
      <c r="BL5398">
        <v>722</v>
      </c>
      <c r="BM5398">
        <v>1</v>
      </c>
      <c r="BN5398" t="s">
        <v>133</v>
      </c>
      <c r="BO5398">
        <v>1.1111100000000001E+31</v>
      </c>
      <c r="BP5398">
        <v>0.28610000000000002</v>
      </c>
      <c r="BQ5398" t="s">
        <v>134</v>
      </c>
      <c r="BR5398" t="s">
        <v>18026</v>
      </c>
      <c r="BS5398" t="s">
        <v>18027</v>
      </c>
      <c r="BT5398">
        <v>5763</v>
      </c>
      <c r="BU5398">
        <v>138</v>
      </c>
      <c r="BV5398">
        <v>-155</v>
      </c>
      <c r="BW5398">
        <v>4.5570000000000004</v>
      </c>
      <c r="BX5398">
        <v>4.2000000000000003E-2</v>
      </c>
      <c r="BY5398">
        <v>-0.16800000000000001</v>
      </c>
      <c r="BZ5398">
        <v>-0.2</v>
      </c>
      <c r="CA5398">
        <v>0.3</v>
      </c>
      <c r="CB5398">
        <v>-0.3</v>
      </c>
      <c r="CC5398">
        <v>0.84199999999999997</v>
      </c>
      <c r="CD5398">
        <v>0.19900000000000001</v>
      </c>
      <c r="CE5398">
        <v>-0.08</v>
      </c>
      <c r="CF5398">
        <v>0.93700000000000006</v>
      </c>
      <c r="CG5398">
        <v>0.09</v>
      </c>
      <c r="CH5398">
        <v>-0.11</v>
      </c>
      <c r="CI5398" t="s">
        <v>137</v>
      </c>
      <c r="CJ5398">
        <v>289.84323000000001</v>
      </c>
      <c r="CK5398">
        <v>52.070160000000001</v>
      </c>
      <c r="CL5398">
        <v>14.215999999999999</v>
      </c>
      <c r="CM5398">
        <v>14.692</v>
      </c>
      <c r="CN5398">
        <v>14.159000000000001</v>
      </c>
      <c r="CO5398">
        <v>14.013</v>
      </c>
      <c r="CP5398">
        <v>13.952</v>
      </c>
      <c r="CQ5398">
        <v>13.097</v>
      </c>
      <c r="CR5398">
        <v>12.728999999999999</v>
      </c>
      <c r="CS5398">
        <v>12.621</v>
      </c>
      <c r="CT5398">
        <v>0.502</v>
      </c>
      <c r="CU5398">
        <v>19.322882700000001</v>
      </c>
      <c r="CV5398">
        <v>8.8000000000000004E-6</v>
      </c>
      <c r="CW5398">
        <v>52.070552999999997</v>
      </c>
      <c r="CX5398">
        <v>7.2000000000000002E-5</v>
      </c>
      <c r="CY5398">
        <v>0.02</v>
      </c>
      <c r="CZ5398">
        <v>0.28999999999999998</v>
      </c>
      <c r="DA5398">
        <v>1.41</v>
      </c>
      <c r="DB5398">
        <v>0.26</v>
      </c>
      <c r="DC5398">
        <v>1.4E-5</v>
      </c>
      <c r="DD5398">
        <v>8.7999999999999998E-5</v>
      </c>
      <c r="DE5398">
        <v>5.1E-5</v>
      </c>
      <c r="DF5398">
        <v>7.7999999999999999E-5</v>
      </c>
      <c r="DG5398">
        <v>-0.06</v>
      </c>
      <c r="DH5398">
        <v>0.1</v>
      </c>
      <c r="DI5398">
        <v>0.11899999999999999</v>
      </c>
      <c r="DJ5398">
        <v>9.8000000000000004E-2</v>
      </c>
      <c r="DK5398">
        <v>0.13</v>
      </c>
      <c r="DL5398">
        <v>0.1</v>
      </c>
      <c r="DM5398">
        <v>8.9999999999999993E-3</v>
      </c>
      <c r="DN5398">
        <v>0.09</v>
      </c>
      <c r="DO5398">
        <v>0.36</v>
      </c>
      <c r="DP5398">
        <v>0.1</v>
      </c>
      <c r="DQ5398">
        <v>0.36</v>
      </c>
      <c r="DR5398">
        <v>0.1</v>
      </c>
      <c r="DS5398">
        <v>1.7933491686460807</v>
      </c>
    </row>
    <row r="5399" spans="1:123" x14ac:dyDescent="0.3">
      <c r="A5399">
        <v>5398</v>
      </c>
      <c r="B5399">
        <v>8949316</v>
      </c>
      <c r="C5399" t="s">
        <v>18028</v>
      </c>
      <c r="E5399" t="s">
        <v>146</v>
      </c>
      <c r="F5399" t="s">
        <v>126</v>
      </c>
      <c r="G5399" s="1">
        <v>43328</v>
      </c>
      <c r="H5399" t="s">
        <v>146</v>
      </c>
      <c r="I5399">
        <v>0.95499999999999996</v>
      </c>
      <c r="J5399">
        <v>0</v>
      </c>
      <c r="K5399">
        <v>1</v>
      </c>
      <c r="L5399">
        <v>0</v>
      </c>
      <c r="M5399">
        <v>0</v>
      </c>
      <c r="N5399" t="s">
        <v>128</v>
      </c>
      <c r="O5399" t="s">
        <v>12996</v>
      </c>
      <c r="P5399">
        <v>0.60435876399999999</v>
      </c>
      <c r="Q5399">
        <v>1.4899999999999999E-6</v>
      </c>
      <c r="R5399">
        <v>-1.4899999999999999E-6</v>
      </c>
      <c r="S5399">
        <v>131.68576999999999</v>
      </c>
      <c r="T5399">
        <v>1.34E-3</v>
      </c>
      <c r="U5399">
        <v>-1.34E-3</v>
      </c>
      <c r="V5399">
        <v>2454964.6860000002</v>
      </c>
      <c r="W5399">
        <v>1.34E-3</v>
      </c>
      <c r="X5399">
        <v>-1.34E-3</v>
      </c>
      <c r="Y5399">
        <v>0</v>
      </c>
      <c r="Z5399">
        <v>1.1970000000000001</v>
      </c>
      <c r="AA5399">
        <v>5.68</v>
      </c>
      <c r="AB5399">
        <v>-0.153</v>
      </c>
      <c r="AC5399">
        <v>1.0423</v>
      </c>
      <c r="AD5399">
        <v>1.1599999999999999E-2</v>
      </c>
      <c r="AE5399">
        <v>-1.1599999999999999E-2</v>
      </c>
      <c r="AF5399">
        <v>38700</v>
      </c>
      <c r="AG5399">
        <v>212</v>
      </c>
      <c r="AH5399">
        <v>-212</v>
      </c>
      <c r="AI5399">
        <v>0.49918899999999999</v>
      </c>
      <c r="AJ5399">
        <v>5.63</v>
      </c>
      <c r="AK5399">
        <v>-0.129</v>
      </c>
      <c r="AL5399">
        <v>3.8537599999999999</v>
      </c>
      <c r="AM5399">
        <v>58.829540000000001</v>
      </c>
      <c r="AN5399">
        <v>-0.36636000000000002</v>
      </c>
      <c r="AO5399" t="s">
        <v>130</v>
      </c>
      <c r="AP5399">
        <v>23.28</v>
      </c>
      <c r="AQ5399">
        <v>1.69</v>
      </c>
      <c r="AR5399">
        <v>-2.08</v>
      </c>
      <c r="AS5399">
        <v>1.06E-2</v>
      </c>
      <c r="AT5399">
        <v>73.47</v>
      </c>
      <c r="AU5399">
        <v>997</v>
      </c>
      <c r="AV5399">
        <v>235.63</v>
      </c>
      <c r="AW5399">
        <v>50.97</v>
      </c>
      <c r="AX5399">
        <v>-52.27</v>
      </c>
      <c r="AY5399">
        <v>4.21</v>
      </c>
      <c r="AZ5399">
        <v>2.1</v>
      </c>
      <c r="BA5399">
        <v>-2.1</v>
      </c>
      <c r="BB5399" t="s">
        <v>131</v>
      </c>
      <c r="BC5399">
        <v>0</v>
      </c>
      <c r="BD5399">
        <v>0</v>
      </c>
      <c r="BE5399">
        <v>0.36599999999999999</v>
      </c>
      <c r="BF5399">
        <v>0.35730000000000001</v>
      </c>
      <c r="BG5399" t="s">
        <v>132</v>
      </c>
      <c r="BH5399">
        <v>18.954461999999999</v>
      </c>
      <c r="BI5399">
        <v>131.51671999999999</v>
      </c>
      <c r="BJ5399">
        <v>236.8</v>
      </c>
      <c r="BK5399">
        <v>1</v>
      </c>
      <c r="BL5399">
        <v>144</v>
      </c>
      <c r="BM5399">
        <v>1</v>
      </c>
      <c r="BN5399" t="s">
        <v>133</v>
      </c>
      <c r="BO5399">
        <v>1.0000000000000001E+25</v>
      </c>
      <c r="BP5399">
        <v>-1</v>
      </c>
      <c r="BQ5399" t="s">
        <v>134</v>
      </c>
      <c r="BR5399" t="s">
        <v>18029</v>
      </c>
      <c r="BS5399" t="s">
        <v>18030</v>
      </c>
      <c r="BT5399">
        <v>3569</v>
      </c>
      <c r="BU5399">
        <v>50</v>
      </c>
      <c r="BV5399">
        <v>-57</v>
      </c>
      <c r="BW5399">
        <v>4.82</v>
      </c>
      <c r="BX5399">
        <v>4.2000000000000003E-2</v>
      </c>
      <c r="BY5399">
        <v>-2.8000000000000001E-2</v>
      </c>
      <c r="BZ5399">
        <v>0</v>
      </c>
      <c r="CA5399">
        <v>0.1</v>
      </c>
      <c r="CB5399">
        <v>-0.1</v>
      </c>
      <c r="CC5399">
        <v>0.42699999999999999</v>
      </c>
      <c r="CD5399">
        <v>3.1E-2</v>
      </c>
      <c r="CE5399">
        <v>-3.7999999999999999E-2</v>
      </c>
      <c r="CF5399">
        <v>0.439</v>
      </c>
      <c r="CG5399">
        <v>3.6999999999999998E-2</v>
      </c>
      <c r="CH5399">
        <v>-3.6999999999999998E-2</v>
      </c>
      <c r="CI5399" t="s">
        <v>137</v>
      </c>
      <c r="CJ5399">
        <v>290.51895000000002</v>
      </c>
      <c r="CK5399">
        <v>45.235371000000001</v>
      </c>
      <c r="CL5399">
        <v>16.181999999999999</v>
      </c>
      <c r="CM5399">
        <v>17.792000000000002</v>
      </c>
      <c r="CN5399">
        <v>16.478999999999999</v>
      </c>
      <c r="CO5399">
        <v>15.491</v>
      </c>
      <c r="CP5399">
        <v>14.944000000000001</v>
      </c>
      <c r="CQ5399">
        <v>13.648</v>
      </c>
      <c r="CR5399">
        <v>12.974</v>
      </c>
      <c r="CS5399">
        <v>12.827</v>
      </c>
      <c r="CT5399">
        <v>1E-3</v>
      </c>
      <c r="CU5399">
        <v>19.36792655</v>
      </c>
      <c r="CV5399">
        <v>7.4000000000000001E-7</v>
      </c>
      <c r="CW5399">
        <v>45.235539699999997</v>
      </c>
      <c r="CX5399">
        <v>6.9E-6</v>
      </c>
      <c r="CY5399">
        <v>-0.158</v>
      </c>
      <c r="CZ5399">
        <v>2.8000000000000001E-2</v>
      </c>
      <c r="DA5399">
        <v>0.61099999999999999</v>
      </c>
      <c r="DB5399">
        <v>2.5000000000000001E-2</v>
      </c>
      <c r="DC5399">
        <v>4.0000000000000001E-3</v>
      </c>
      <c r="DD5399">
        <v>0.04</v>
      </c>
      <c r="DE5399">
        <v>0</v>
      </c>
      <c r="DF5399">
        <v>5.7000000000000002E-2</v>
      </c>
      <c r="DG5399">
        <v>-2.1999999999999999E-2</v>
      </c>
      <c r="DH5399">
        <v>6.7000000000000004E-2</v>
      </c>
      <c r="DI5399">
        <v>6.0999999999999999E-2</v>
      </c>
      <c r="DJ5399">
        <v>6.7000000000000004E-2</v>
      </c>
      <c r="DK5399">
        <v>6.5000000000000002E-2</v>
      </c>
      <c r="DL5399">
        <v>6.7000000000000004E-2</v>
      </c>
      <c r="DM5399">
        <v>0.28000000000000003</v>
      </c>
      <c r="DN5399">
        <v>6.7000000000000004E-2</v>
      </c>
      <c r="DO5399">
        <v>0.30499999999999999</v>
      </c>
      <c r="DP5399">
        <v>6.7000000000000004E-2</v>
      </c>
      <c r="DQ5399">
        <v>0.41399999999999998</v>
      </c>
      <c r="DR5399">
        <v>6.7000000000000004E-2</v>
      </c>
      <c r="DS5399">
        <v>54.519906323185019</v>
      </c>
    </row>
    <row r="5400" spans="1:123" x14ac:dyDescent="0.3">
      <c r="A5400">
        <v>5399</v>
      </c>
      <c r="B5400">
        <v>8912730</v>
      </c>
      <c r="C5400" t="s">
        <v>18031</v>
      </c>
      <c r="E5400" t="s">
        <v>146</v>
      </c>
      <c r="F5400" t="s">
        <v>126</v>
      </c>
      <c r="G5400" s="1">
        <v>43328</v>
      </c>
      <c r="H5400" t="s">
        <v>146</v>
      </c>
      <c r="I5400">
        <v>0</v>
      </c>
      <c r="J5400">
        <v>1</v>
      </c>
      <c r="K5400">
        <v>0</v>
      </c>
      <c r="L5400">
        <v>0</v>
      </c>
      <c r="M5400">
        <v>0</v>
      </c>
      <c r="N5400" t="s">
        <v>128</v>
      </c>
      <c r="O5400" t="s">
        <v>18032</v>
      </c>
      <c r="P5400">
        <v>11.377528099999999</v>
      </c>
      <c r="Q5400">
        <v>1.11E-4</v>
      </c>
      <c r="R5400">
        <v>-1.11E-4</v>
      </c>
      <c r="S5400">
        <v>132.5848</v>
      </c>
      <c r="T5400">
        <v>8.3300000000000006E-3</v>
      </c>
      <c r="U5400">
        <v>-8.3300000000000006E-3</v>
      </c>
      <c r="V5400">
        <v>2454965.585</v>
      </c>
      <c r="W5400">
        <v>8.3300000000000006E-3</v>
      </c>
      <c r="X5400">
        <v>-8.3300000000000006E-3</v>
      </c>
      <c r="Y5400">
        <v>0</v>
      </c>
      <c r="Z5400">
        <v>1.415</v>
      </c>
      <c r="AA5400">
        <v>9.6370000000000005</v>
      </c>
      <c r="AB5400">
        <v>-0.192</v>
      </c>
      <c r="AC5400">
        <v>12.917999999999999</v>
      </c>
      <c r="AD5400">
        <v>0.34</v>
      </c>
      <c r="AE5400">
        <v>-0.34</v>
      </c>
      <c r="AF5400">
        <v>1650</v>
      </c>
      <c r="AG5400">
        <v>49.3</v>
      </c>
      <c r="AH5400">
        <v>-49.3</v>
      </c>
      <c r="AI5400">
        <v>0.45380700000000002</v>
      </c>
      <c r="AJ5400">
        <v>9.6199999999999992</v>
      </c>
      <c r="AK5400">
        <v>-0.189</v>
      </c>
      <c r="AL5400">
        <v>2.7699999999999999E-3</v>
      </c>
      <c r="AM5400">
        <v>0.26850000000000002</v>
      </c>
      <c r="AN5400">
        <v>-5.8E-4</v>
      </c>
      <c r="AO5400" t="s">
        <v>130</v>
      </c>
      <c r="AP5400">
        <v>82.26</v>
      </c>
      <c r="AQ5400">
        <v>26.2</v>
      </c>
      <c r="AR5400">
        <v>-17.399999999999999</v>
      </c>
      <c r="AS5400">
        <v>0.1124</v>
      </c>
      <c r="AT5400">
        <v>57.95</v>
      </c>
      <c r="AU5400">
        <v>1177</v>
      </c>
      <c r="AV5400">
        <v>453.61</v>
      </c>
      <c r="AW5400">
        <v>426.29</v>
      </c>
      <c r="AX5400">
        <v>-218.3</v>
      </c>
      <c r="AY5400">
        <v>2.67</v>
      </c>
      <c r="AZ5400">
        <v>1.3</v>
      </c>
      <c r="BA5400">
        <v>-1.3</v>
      </c>
      <c r="BB5400" t="s">
        <v>131</v>
      </c>
      <c r="BC5400">
        <v>0</v>
      </c>
      <c r="BD5400">
        <v>0</v>
      </c>
      <c r="BE5400">
        <v>0.32990000000000003</v>
      </c>
      <c r="BF5400">
        <v>0.25440000000000002</v>
      </c>
      <c r="BG5400" t="s">
        <v>132</v>
      </c>
      <c r="BH5400">
        <v>7.9115419999999999</v>
      </c>
      <c r="BI5400">
        <v>49.501289999999997</v>
      </c>
      <c r="BJ5400">
        <v>38.200000000000003</v>
      </c>
      <c r="BK5400">
        <v>1</v>
      </c>
      <c r="BL5400">
        <v>120</v>
      </c>
      <c r="BM5400">
        <v>1</v>
      </c>
      <c r="BN5400" t="s">
        <v>133</v>
      </c>
      <c r="BO5400">
        <v>1.1111100000000001E+31</v>
      </c>
      <c r="BP5400">
        <v>0.90949999999999998</v>
      </c>
      <c r="BQ5400" t="s">
        <v>134</v>
      </c>
      <c r="BR5400" t="s">
        <v>18033</v>
      </c>
      <c r="BS5400" t="s">
        <v>18034</v>
      </c>
      <c r="BT5400">
        <v>6943</v>
      </c>
      <c r="BU5400">
        <v>194</v>
      </c>
      <c r="BV5400">
        <v>-305</v>
      </c>
      <c r="BW5400">
        <v>4.1619999999999999</v>
      </c>
      <c r="BX5400">
        <v>0.128</v>
      </c>
      <c r="BY5400">
        <v>-0.192</v>
      </c>
      <c r="BZ5400">
        <v>0.04</v>
      </c>
      <c r="CA5400">
        <v>0.2</v>
      </c>
      <c r="CB5400">
        <v>-0.35</v>
      </c>
      <c r="CC5400">
        <v>1.66</v>
      </c>
      <c r="CD5400">
        <v>0.52800000000000002</v>
      </c>
      <c r="CE5400">
        <v>-0.35199999999999998</v>
      </c>
      <c r="CF5400">
        <v>1.4590000000000001</v>
      </c>
      <c r="CG5400">
        <v>0.216</v>
      </c>
      <c r="CH5400">
        <v>-0.23799999999999999</v>
      </c>
      <c r="CI5400" t="s">
        <v>137</v>
      </c>
      <c r="CJ5400">
        <v>300.19409000000002</v>
      </c>
      <c r="CK5400">
        <v>45.145741000000001</v>
      </c>
      <c r="CL5400">
        <v>13.93</v>
      </c>
      <c r="CM5400">
        <v>14.228</v>
      </c>
      <c r="CN5400">
        <v>13.884</v>
      </c>
      <c r="CO5400">
        <v>13.802</v>
      </c>
      <c r="CP5400">
        <v>13.757</v>
      </c>
      <c r="CQ5400">
        <v>12.984</v>
      </c>
      <c r="CR5400">
        <v>12.848000000000001</v>
      </c>
      <c r="CS5400">
        <v>12.782</v>
      </c>
      <c r="CT5400">
        <v>0.17899999999999999</v>
      </c>
      <c r="CU5400">
        <v>20.012946899999999</v>
      </c>
      <c r="CV5400">
        <v>1.9E-6</v>
      </c>
      <c r="CW5400">
        <v>45.145691999999997</v>
      </c>
      <c r="CX5400">
        <v>1.9000000000000001E-5</v>
      </c>
      <c r="CY5400">
        <v>0.313</v>
      </c>
      <c r="CZ5400">
        <v>7.1999999999999995E-2</v>
      </c>
      <c r="DA5400">
        <v>-0.17299999999999999</v>
      </c>
      <c r="DB5400">
        <v>6.9000000000000006E-2</v>
      </c>
      <c r="DC5400">
        <v>0</v>
      </c>
      <c r="DD5400">
        <v>2.3E-2</v>
      </c>
      <c r="DE5400">
        <v>0</v>
      </c>
      <c r="DF5400">
        <v>3.2000000000000001E-2</v>
      </c>
      <c r="DG5400">
        <v>2E-3</v>
      </c>
      <c r="DH5400">
        <v>7.5999999999999998E-2</v>
      </c>
      <c r="DI5400">
        <v>1.0999999999999999E-2</v>
      </c>
      <c r="DJ5400">
        <v>8.6999999999999994E-2</v>
      </c>
      <c r="DK5400">
        <v>1.0999999999999999E-2</v>
      </c>
      <c r="DL5400">
        <v>8.7999999999999995E-2</v>
      </c>
      <c r="DM5400">
        <v>-5.7000000000000002E-2</v>
      </c>
      <c r="DN5400">
        <v>7.3999999999999996E-2</v>
      </c>
      <c r="DO5400">
        <v>-0.121</v>
      </c>
      <c r="DP5400">
        <v>8.5999999999999993E-2</v>
      </c>
      <c r="DQ5400">
        <v>0.13400000000000001</v>
      </c>
      <c r="DR5400">
        <v>8.5999999999999993E-2</v>
      </c>
      <c r="DS5400">
        <v>49.554216867469883</v>
      </c>
    </row>
    <row r="5401" spans="1:123" x14ac:dyDescent="0.3">
      <c r="A5401">
        <v>5400</v>
      </c>
      <c r="B5401">
        <v>9784230</v>
      </c>
      <c r="C5401" t="s">
        <v>18035</v>
      </c>
      <c r="E5401" t="s">
        <v>146</v>
      </c>
      <c r="F5401" t="s">
        <v>126</v>
      </c>
      <c r="G5401" s="1">
        <v>43328</v>
      </c>
      <c r="H5401" t="s">
        <v>146</v>
      </c>
      <c r="I5401">
        <v>0</v>
      </c>
      <c r="J5401">
        <v>1</v>
      </c>
      <c r="K5401">
        <v>0</v>
      </c>
      <c r="L5401">
        <v>0</v>
      </c>
      <c r="M5401">
        <v>0</v>
      </c>
      <c r="N5401" t="s">
        <v>128</v>
      </c>
      <c r="O5401" t="s">
        <v>16309</v>
      </c>
      <c r="P5401">
        <v>0.79819680000000004</v>
      </c>
      <c r="Q5401">
        <v>2.3900000000000001E-7</v>
      </c>
      <c r="R5401">
        <v>-2.3900000000000001E-7</v>
      </c>
      <c r="S5401">
        <v>131.570334</v>
      </c>
      <c r="T5401">
        <v>3.3700000000000001E-4</v>
      </c>
      <c r="U5401">
        <v>-3.3700000000000001E-4</v>
      </c>
      <c r="V5401">
        <v>2454964.5699999998</v>
      </c>
      <c r="W5401">
        <v>3.3700000000000001E-4</v>
      </c>
      <c r="X5401">
        <v>-3.3700000000000001E-4</v>
      </c>
      <c r="Y5401">
        <v>0</v>
      </c>
      <c r="Z5401">
        <v>0.67</v>
      </c>
      <c r="AA5401">
        <v>4.2000000000000003E-2</v>
      </c>
      <c r="AB5401">
        <v>-4.1000000000000002E-2</v>
      </c>
      <c r="AC5401">
        <v>2.2203499999999998</v>
      </c>
      <c r="AD5401">
        <v>7.4799999999999997E-3</v>
      </c>
      <c r="AE5401">
        <v>-7.4799999999999997E-3</v>
      </c>
      <c r="AF5401">
        <v>258000</v>
      </c>
      <c r="AG5401">
        <v>684</v>
      </c>
      <c r="AH5401">
        <v>-684</v>
      </c>
      <c r="AI5401">
        <v>0.57125700000000001</v>
      </c>
      <c r="AJ5401">
        <v>2.3800000000000002E-2</v>
      </c>
      <c r="AK5401">
        <v>-2.41E-2</v>
      </c>
      <c r="AL5401">
        <v>1.9676199999999999</v>
      </c>
      <c r="AM5401">
        <v>4.471E-2</v>
      </c>
      <c r="AN5401">
        <v>-4.9079999999999999E-2</v>
      </c>
      <c r="AO5401" t="s">
        <v>130</v>
      </c>
      <c r="AP5401">
        <v>62.38</v>
      </c>
      <c r="AQ5401">
        <v>0</v>
      </c>
      <c r="AR5401">
        <v>0</v>
      </c>
      <c r="AS5401">
        <v>1.6899999999999998E-2</v>
      </c>
      <c r="AT5401">
        <v>80.47</v>
      </c>
      <c r="AU5401">
        <v>1963</v>
      </c>
      <c r="AV5401">
        <v>3497.4</v>
      </c>
      <c r="AW5401">
        <v>0</v>
      </c>
      <c r="AX5401">
        <v>0</v>
      </c>
      <c r="AY5401">
        <v>4.0467000000000004</v>
      </c>
      <c r="AZ5401">
        <v>9.1999999999999998E-2</v>
      </c>
      <c r="BA5401">
        <v>-9.1999999999999998E-2</v>
      </c>
      <c r="BB5401" t="s">
        <v>131</v>
      </c>
      <c r="BC5401">
        <v>0</v>
      </c>
      <c r="BD5401">
        <v>0</v>
      </c>
      <c r="BE5401">
        <v>0.26219999999999999</v>
      </c>
      <c r="BF5401">
        <v>0.40350000000000003</v>
      </c>
      <c r="BG5401" t="s">
        <v>132</v>
      </c>
      <c r="BH5401">
        <v>103.92334</v>
      </c>
      <c r="BI5401">
        <v>1495.327</v>
      </c>
      <c r="BJ5401">
        <v>453.9</v>
      </c>
      <c r="BK5401">
        <v>1</v>
      </c>
      <c r="BL5401">
        <v>545</v>
      </c>
      <c r="BM5401">
        <v>2</v>
      </c>
      <c r="BN5401" t="s">
        <v>133</v>
      </c>
      <c r="BO5401">
        <v>1.0111E+22</v>
      </c>
      <c r="BP5401">
        <v>-1</v>
      </c>
      <c r="BQ5401" t="s">
        <v>134</v>
      </c>
      <c r="BR5401" t="s">
        <v>18036</v>
      </c>
      <c r="BS5401" t="s">
        <v>18037</v>
      </c>
      <c r="BT5401">
        <v>5780</v>
      </c>
      <c r="BW5401">
        <v>4.4379999999999997</v>
      </c>
      <c r="BZ5401">
        <v>0</v>
      </c>
      <c r="CA5401">
        <v>0</v>
      </c>
      <c r="CB5401">
        <v>0</v>
      </c>
      <c r="CC5401">
        <v>1</v>
      </c>
      <c r="CF5401">
        <v>1</v>
      </c>
      <c r="CI5401" t="s">
        <v>2696</v>
      </c>
      <c r="CJ5401">
        <v>296.99054000000001</v>
      </c>
      <c r="CK5401">
        <v>46.598998999999999</v>
      </c>
      <c r="CL5401">
        <v>17.579000000000001</v>
      </c>
      <c r="CM5401">
        <v>18.241</v>
      </c>
      <c r="CN5401">
        <v>17.558</v>
      </c>
      <c r="CO5401">
        <v>17.292999999999999</v>
      </c>
      <c r="CQ5401">
        <v>16.247</v>
      </c>
      <c r="CR5401">
        <v>15.56</v>
      </c>
      <c r="CS5401">
        <v>15.346</v>
      </c>
      <c r="CT5401">
        <v>0</v>
      </c>
      <c r="CU5401">
        <v>19.799302829999998</v>
      </c>
      <c r="CV5401">
        <v>3.5999999999999998E-8</v>
      </c>
      <c r="CW5401">
        <v>46.597906279999997</v>
      </c>
      <c r="CX5401">
        <v>4.7E-7</v>
      </c>
      <c r="CY5401">
        <v>-2.4699</v>
      </c>
      <c r="CZ5401">
        <v>1.2999999999999999E-3</v>
      </c>
      <c r="DA5401">
        <v>-3.9373999999999998</v>
      </c>
      <c r="DB5401">
        <v>1.6999999999999999E-3</v>
      </c>
      <c r="DC5401">
        <v>-0.08</v>
      </c>
      <c r="DD5401">
        <v>0.81</v>
      </c>
      <c r="DE5401">
        <v>-0.1</v>
      </c>
      <c r="DF5401">
        <v>1.2</v>
      </c>
      <c r="DG5401">
        <v>5.1479999999999997</v>
      </c>
      <c r="DH5401">
        <v>6.8000000000000005E-2</v>
      </c>
      <c r="DI5401">
        <v>7.2110000000000003</v>
      </c>
      <c r="DJ5401">
        <v>6.9000000000000006E-2</v>
      </c>
      <c r="DK5401">
        <v>8.86</v>
      </c>
      <c r="DL5401">
        <v>7.0000000000000007E-2</v>
      </c>
      <c r="DM5401">
        <v>0.08</v>
      </c>
      <c r="DN5401">
        <v>6.9000000000000006E-2</v>
      </c>
      <c r="DO5401">
        <v>-0.437</v>
      </c>
      <c r="DP5401">
        <v>6.7000000000000004E-2</v>
      </c>
      <c r="DQ5401">
        <v>0.44400000000000001</v>
      </c>
      <c r="DR5401">
        <v>6.7000000000000004E-2</v>
      </c>
      <c r="DS5401">
        <v>62.38</v>
      </c>
    </row>
    <row r="5402" spans="1:123" x14ac:dyDescent="0.3">
      <c r="A5402">
        <v>5401</v>
      </c>
      <c r="B5402">
        <v>11466960</v>
      </c>
      <c r="C5402" t="s">
        <v>18038</v>
      </c>
      <c r="E5402" t="s">
        <v>146</v>
      </c>
      <c r="F5402" t="s">
        <v>126</v>
      </c>
      <c r="G5402" s="1">
        <v>43328</v>
      </c>
      <c r="H5402" t="s">
        <v>146</v>
      </c>
      <c r="I5402">
        <v>0</v>
      </c>
      <c r="J5402">
        <v>0</v>
      </c>
      <c r="K5402">
        <v>0</v>
      </c>
      <c r="L5402">
        <v>1</v>
      </c>
      <c r="M5402">
        <v>0</v>
      </c>
      <c r="N5402" t="s">
        <v>128</v>
      </c>
      <c r="O5402" t="s">
        <v>247</v>
      </c>
      <c r="P5402">
        <v>0.69595489799999999</v>
      </c>
      <c r="Q5402">
        <v>6.1600000000000003E-6</v>
      </c>
      <c r="R5402">
        <v>-6.1600000000000003E-6</v>
      </c>
      <c r="S5402">
        <v>131.89904999999999</v>
      </c>
      <c r="T5402">
        <v>7.4700000000000001E-3</v>
      </c>
      <c r="U5402">
        <v>-7.4700000000000001E-3</v>
      </c>
      <c r="V5402">
        <v>2454964.8990000002</v>
      </c>
      <c r="W5402">
        <v>7.4700000000000001E-3</v>
      </c>
      <c r="X5402">
        <v>-7.4700000000000001E-3</v>
      </c>
      <c r="Y5402">
        <v>0</v>
      </c>
      <c r="Z5402">
        <v>0.10299999999999999</v>
      </c>
      <c r="AA5402">
        <v>0.35</v>
      </c>
      <c r="AB5402">
        <v>-0.10299999999999999</v>
      </c>
      <c r="AC5402">
        <v>1.4690000000000001</v>
      </c>
      <c r="AD5402">
        <v>0.27900000000000003</v>
      </c>
      <c r="AE5402">
        <v>-0.27900000000000003</v>
      </c>
      <c r="AF5402">
        <v>318</v>
      </c>
      <c r="AG5402">
        <v>47.6</v>
      </c>
      <c r="AH5402">
        <v>-47.6</v>
      </c>
      <c r="AI5402">
        <v>1.6552999999999998E-2</v>
      </c>
      <c r="AJ5402">
        <v>1.07E-3</v>
      </c>
      <c r="AK5402">
        <v>-1.75E-3</v>
      </c>
      <c r="AL5402">
        <v>1.9938400000000001</v>
      </c>
      <c r="AM5402">
        <v>9.4199999999999996E-3</v>
      </c>
      <c r="AN5402">
        <v>-1.92448</v>
      </c>
      <c r="AO5402" t="s">
        <v>130</v>
      </c>
      <c r="AP5402">
        <v>2.58</v>
      </c>
      <c r="AQ5402">
        <v>0.82</v>
      </c>
      <c r="AR5402">
        <v>-0.45</v>
      </c>
      <c r="AS5402">
        <v>1.6799999999999999E-2</v>
      </c>
      <c r="AT5402">
        <v>88.4</v>
      </c>
      <c r="AU5402">
        <v>2740</v>
      </c>
      <c r="AV5402">
        <v>13264.33</v>
      </c>
      <c r="AW5402">
        <v>12169.09</v>
      </c>
      <c r="AX5402">
        <v>-5378.02</v>
      </c>
      <c r="AY5402">
        <v>3.7096</v>
      </c>
      <c r="AZ5402">
        <v>1.7500000000000002E-2</v>
      </c>
      <c r="BA5402">
        <v>-1.7500000000000002E-2</v>
      </c>
      <c r="BB5402" t="s">
        <v>131</v>
      </c>
      <c r="BC5402">
        <v>0</v>
      </c>
      <c r="BD5402">
        <v>0</v>
      </c>
      <c r="BE5402">
        <v>0.31890000000000002</v>
      </c>
      <c r="BF5402">
        <v>0.27400000000000002</v>
      </c>
      <c r="BG5402" t="s">
        <v>132</v>
      </c>
      <c r="BH5402">
        <v>3.7276623</v>
      </c>
      <c r="BI5402">
        <v>12.32094</v>
      </c>
      <c r="BJ5402">
        <v>8.5</v>
      </c>
      <c r="BK5402">
        <v>1</v>
      </c>
      <c r="BL5402">
        <v>1924</v>
      </c>
      <c r="BM5402">
        <v>1</v>
      </c>
      <c r="BN5402" t="s">
        <v>133</v>
      </c>
      <c r="BO5402">
        <v>1.1111100000000001E+31</v>
      </c>
      <c r="BP5402">
        <v>0.95079999999999998</v>
      </c>
      <c r="BQ5402" t="s">
        <v>134</v>
      </c>
      <c r="BR5402" t="s">
        <v>18039</v>
      </c>
      <c r="BS5402" t="s">
        <v>18040</v>
      </c>
      <c r="BT5402">
        <v>6737</v>
      </c>
      <c r="BU5402">
        <v>165</v>
      </c>
      <c r="BV5402">
        <v>-236</v>
      </c>
      <c r="BW5402">
        <v>4.2430000000000003</v>
      </c>
      <c r="BX5402">
        <v>0.105</v>
      </c>
      <c r="BY5402">
        <v>-0.19500000000000001</v>
      </c>
      <c r="BZ5402">
        <v>-0.1</v>
      </c>
      <c r="CA5402">
        <v>0.25</v>
      </c>
      <c r="CB5402">
        <v>-0.3</v>
      </c>
      <c r="CC5402">
        <v>1.425</v>
      </c>
      <c r="CD5402">
        <v>0.45500000000000002</v>
      </c>
      <c r="CE5402">
        <v>-0.245</v>
      </c>
      <c r="CF5402">
        <v>1.3029999999999999</v>
      </c>
      <c r="CG5402">
        <v>0.184</v>
      </c>
      <c r="CH5402">
        <v>-0.20399999999999999</v>
      </c>
      <c r="CI5402" t="s">
        <v>137</v>
      </c>
      <c r="CJ5402">
        <v>297.13988999999998</v>
      </c>
      <c r="CK5402">
        <v>49.381618000000003</v>
      </c>
      <c r="CL5402">
        <v>13.496</v>
      </c>
      <c r="CM5402">
        <v>13.772</v>
      </c>
      <c r="CN5402">
        <v>13.439</v>
      </c>
      <c r="CO5402">
        <v>13.378</v>
      </c>
      <c r="CP5402">
        <v>13.348000000000001</v>
      </c>
      <c r="CQ5402">
        <v>12.507</v>
      </c>
      <c r="CR5402">
        <v>12.311</v>
      </c>
      <c r="CS5402">
        <v>12.324</v>
      </c>
      <c r="CT5402">
        <v>0</v>
      </c>
      <c r="CU5402">
        <v>19.809322999999999</v>
      </c>
      <c r="CV5402">
        <v>5.1000000000000003E-6</v>
      </c>
      <c r="CW5402">
        <v>49.382314999999998</v>
      </c>
      <c r="CX5402">
        <v>5.8999999999999998E-5</v>
      </c>
      <c r="CY5402">
        <v>-0.13</v>
      </c>
      <c r="CZ5402">
        <v>0.18</v>
      </c>
      <c r="DA5402">
        <v>2.5</v>
      </c>
      <c r="DB5402">
        <v>0.21</v>
      </c>
      <c r="DC5402">
        <v>1.1E-5</v>
      </c>
      <c r="DD5402">
        <v>3.1000000000000001E-5</v>
      </c>
      <c r="DE5402">
        <v>-3.7800000000000003E-4</v>
      </c>
      <c r="DF5402">
        <v>3.6000000000000001E-5</v>
      </c>
      <c r="DG5402">
        <v>-0.36699999999999999</v>
      </c>
      <c r="DH5402">
        <v>7.4999999999999997E-2</v>
      </c>
      <c r="DI5402">
        <v>3.7639999999999998</v>
      </c>
      <c r="DJ5402">
        <v>0.1</v>
      </c>
      <c r="DK5402">
        <v>3.78</v>
      </c>
      <c r="DL5402">
        <v>0.1</v>
      </c>
      <c r="DM5402">
        <v>-0.4</v>
      </c>
      <c r="DN5402">
        <v>7.5999999999999998E-2</v>
      </c>
      <c r="DO5402">
        <v>3.72</v>
      </c>
      <c r="DP5402">
        <v>0.1</v>
      </c>
      <c r="DQ5402">
        <v>3.74</v>
      </c>
      <c r="DR5402">
        <v>0.11</v>
      </c>
      <c r="DS5402">
        <v>1.8105263157894738</v>
      </c>
    </row>
    <row r="5403" spans="1:123" x14ac:dyDescent="0.3">
      <c r="A5403">
        <v>5402</v>
      </c>
      <c r="B5403">
        <v>3124420</v>
      </c>
      <c r="C5403" t="s">
        <v>18041</v>
      </c>
      <c r="E5403" t="s">
        <v>146</v>
      </c>
      <c r="F5403" t="s">
        <v>126</v>
      </c>
      <c r="G5403" s="1">
        <v>43328</v>
      </c>
      <c r="H5403" t="s">
        <v>146</v>
      </c>
      <c r="I5403">
        <v>0</v>
      </c>
      <c r="J5403">
        <v>0</v>
      </c>
      <c r="K5403">
        <v>1</v>
      </c>
      <c r="L5403">
        <v>0</v>
      </c>
      <c r="M5403">
        <v>0</v>
      </c>
      <c r="N5403" t="s">
        <v>128</v>
      </c>
      <c r="O5403" t="s">
        <v>18042</v>
      </c>
      <c r="P5403">
        <v>0.94895160700000003</v>
      </c>
      <c r="Q5403">
        <v>6.2399999999999998E-7</v>
      </c>
      <c r="R5403">
        <v>-6.2399999999999998E-7</v>
      </c>
      <c r="S5403">
        <v>132.46851599999999</v>
      </c>
      <c r="T5403">
        <v>7.6199999999999998E-4</v>
      </c>
      <c r="U5403">
        <v>-7.6199999999999998E-4</v>
      </c>
      <c r="V5403">
        <v>2454965.469</v>
      </c>
      <c r="W5403">
        <v>7.6199999999999998E-4</v>
      </c>
      <c r="X5403">
        <v>-7.6199999999999998E-4</v>
      </c>
      <c r="Y5403">
        <v>0</v>
      </c>
      <c r="Z5403">
        <v>0.95899999999999996</v>
      </c>
      <c r="AA5403">
        <v>9.4E-2</v>
      </c>
      <c r="AB5403">
        <v>-0.109</v>
      </c>
      <c r="AC5403">
        <v>4.3808999999999996</v>
      </c>
      <c r="AD5403">
        <v>4.0599999999999997E-2</v>
      </c>
      <c r="AE5403">
        <v>-4.0599999999999997E-2</v>
      </c>
      <c r="AF5403">
        <v>458000</v>
      </c>
      <c r="AG5403">
        <v>1670</v>
      </c>
      <c r="AH5403">
        <v>-1670</v>
      </c>
      <c r="AI5403">
        <v>1.055912</v>
      </c>
      <c r="AJ5403">
        <v>8.5800000000000001E-2</v>
      </c>
      <c r="AK5403">
        <v>-8.1799999999999998E-2</v>
      </c>
      <c r="AL5403">
        <v>0.78347</v>
      </c>
      <c r="AM5403">
        <v>8.3690000000000001E-2</v>
      </c>
      <c r="AN5403">
        <v>-8.9840000000000003E-2</v>
      </c>
      <c r="AO5403" t="s">
        <v>130</v>
      </c>
      <c r="AP5403">
        <v>115.31</v>
      </c>
      <c r="AQ5403">
        <v>0</v>
      </c>
      <c r="AR5403">
        <v>0</v>
      </c>
      <c r="AS5403">
        <v>1.89E-2</v>
      </c>
      <c r="AT5403">
        <v>73.319999999999993</v>
      </c>
      <c r="AU5403">
        <v>1853</v>
      </c>
      <c r="AV5403">
        <v>2796.38</v>
      </c>
      <c r="AW5403">
        <v>0</v>
      </c>
      <c r="AX5403">
        <v>0</v>
      </c>
      <c r="AY5403">
        <v>3.3410000000000002</v>
      </c>
      <c r="AZ5403">
        <v>0.35699999999999998</v>
      </c>
      <c r="BA5403">
        <v>-0.35699999999999998</v>
      </c>
      <c r="BB5403" t="s">
        <v>131</v>
      </c>
      <c r="BC5403">
        <v>0</v>
      </c>
      <c r="BD5403">
        <v>0</v>
      </c>
      <c r="BE5403">
        <v>0.26219999999999999</v>
      </c>
      <c r="BF5403">
        <v>0.40350000000000003</v>
      </c>
      <c r="BG5403" t="s">
        <v>132</v>
      </c>
      <c r="BH5403">
        <v>100.91556</v>
      </c>
      <c r="BI5403">
        <v>1036.2003999999999</v>
      </c>
      <c r="BJ5403">
        <v>437.1</v>
      </c>
      <c r="BK5403">
        <v>1</v>
      </c>
      <c r="BL5403">
        <v>659</v>
      </c>
      <c r="BM5403">
        <v>1</v>
      </c>
      <c r="BN5403" t="s">
        <v>133</v>
      </c>
      <c r="BO5403">
        <v>1.11111E+22</v>
      </c>
      <c r="BP5403">
        <v>-1</v>
      </c>
      <c r="BQ5403" t="s">
        <v>134</v>
      </c>
      <c r="BR5403" t="s">
        <v>18043</v>
      </c>
      <c r="BS5403" t="s">
        <v>18044</v>
      </c>
      <c r="BT5403">
        <v>5780</v>
      </c>
      <c r="BW5403">
        <v>4.4379999999999997</v>
      </c>
      <c r="BZ5403">
        <v>0</v>
      </c>
      <c r="CA5403">
        <v>0</v>
      </c>
      <c r="CB5403">
        <v>0</v>
      </c>
      <c r="CC5403">
        <v>1</v>
      </c>
      <c r="CF5403">
        <v>1</v>
      </c>
      <c r="CI5403" t="s">
        <v>2696</v>
      </c>
      <c r="CJ5403">
        <v>293.24536000000001</v>
      </c>
      <c r="CK5403">
        <v>38.272182000000001</v>
      </c>
      <c r="CL5403">
        <v>18.241</v>
      </c>
      <c r="CM5403">
        <v>18.417000000000002</v>
      </c>
      <c r="CN5403">
        <v>18.184999999999999</v>
      </c>
      <c r="CO5403">
        <v>18.164999999999999</v>
      </c>
      <c r="CQ5403">
        <v>16.690000000000001</v>
      </c>
      <c r="CR5403">
        <v>16.309000000000001</v>
      </c>
      <c r="CS5403">
        <v>15.411</v>
      </c>
      <c r="DG5403">
        <v>4.9249999999999998</v>
      </c>
      <c r="DH5403">
        <v>9.8000000000000004E-2</v>
      </c>
      <c r="DI5403">
        <v>-5.0780000000000003</v>
      </c>
      <c r="DJ5403">
        <v>7.9000000000000001E-2</v>
      </c>
      <c r="DK5403">
        <v>7.0750000000000002</v>
      </c>
      <c r="DL5403">
        <v>9.7000000000000003E-2</v>
      </c>
      <c r="DM5403">
        <v>0.52700000000000002</v>
      </c>
      <c r="DN5403">
        <v>7.0999999999999994E-2</v>
      </c>
      <c r="DO5403">
        <v>-1.099</v>
      </c>
      <c r="DP5403">
        <v>7.1999999999999995E-2</v>
      </c>
      <c r="DQ5403">
        <v>1.2190000000000001</v>
      </c>
      <c r="DR5403">
        <v>7.1999999999999995E-2</v>
      </c>
      <c r="DS5403">
        <v>115.31</v>
      </c>
    </row>
    <row r="5404" spans="1:123" x14ac:dyDescent="0.3">
      <c r="A5404">
        <v>5403</v>
      </c>
      <c r="B5404">
        <v>4649440</v>
      </c>
      <c r="C5404" t="s">
        <v>18045</v>
      </c>
      <c r="E5404" t="s">
        <v>146</v>
      </c>
      <c r="F5404" t="s">
        <v>126</v>
      </c>
      <c r="G5404" s="1">
        <v>43328</v>
      </c>
      <c r="H5404" t="s">
        <v>146</v>
      </c>
      <c r="I5404">
        <v>0</v>
      </c>
      <c r="J5404">
        <v>0</v>
      </c>
      <c r="K5404">
        <v>1</v>
      </c>
      <c r="L5404">
        <v>0</v>
      </c>
      <c r="M5404">
        <v>0</v>
      </c>
      <c r="N5404" t="s">
        <v>128</v>
      </c>
      <c r="O5404" t="s">
        <v>191</v>
      </c>
      <c r="P5404">
        <v>19.370707809999999</v>
      </c>
      <c r="Q5404">
        <v>3.5899999999999998E-5</v>
      </c>
      <c r="R5404">
        <v>-3.5899999999999998E-5</v>
      </c>
      <c r="S5404">
        <v>147.66802999999999</v>
      </c>
      <c r="T5404">
        <v>1.5499999999999999E-3</v>
      </c>
      <c r="U5404">
        <v>-1.5499999999999999E-3</v>
      </c>
      <c r="V5404">
        <v>2454980.6680000001</v>
      </c>
      <c r="W5404">
        <v>1.5499999999999999E-3</v>
      </c>
      <c r="X5404">
        <v>-1.5499999999999999E-3</v>
      </c>
      <c r="Y5404">
        <v>0</v>
      </c>
      <c r="Z5404">
        <v>1.2</v>
      </c>
      <c r="AA5404">
        <v>72.709999999999994</v>
      </c>
      <c r="AB5404">
        <v>-0.19</v>
      </c>
      <c r="AC5404">
        <v>2.2465999999999999</v>
      </c>
      <c r="AD5404">
        <v>8.1299999999999997E-2</v>
      </c>
      <c r="AE5404">
        <v>-8.1299999999999997E-2</v>
      </c>
      <c r="AF5404">
        <v>653</v>
      </c>
      <c r="AG5404">
        <v>20.9</v>
      </c>
      <c r="AH5404">
        <v>-20.9</v>
      </c>
      <c r="AI5404">
        <v>0.22928799999999999</v>
      </c>
      <c r="AJ5404">
        <v>72.7</v>
      </c>
      <c r="AK5404">
        <v>-0.186</v>
      </c>
      <c r="AL5404">
        <v>0.26989000000000002</v>
      </c>
      <c r="AM5404">
        <v>144.11528000000001</v>
      </c>
      <c r="AN5404">
        <v>-1.5730000000000001E-2</v>
      </c>
      <c r="AO5404" t="s">
        <v>130</v>
      </c>
      <c r="AP5404">
        <v>108.54</v>
      </c>
      <c r="AQ5404">
        <v>17.3</v>
      </c>
      <c r="AR5404">
        <v>-40.4</v>
      </c>
      <c r="AS5404">
        <v>0.1714</v>
      </c>
      <c r="AT5404">
        <v>86.07</v>
      </c>
      <c r="AU5404">
        <v>1180</v>
      </c>
      <c r="AV5404">
        <v>458.92</v>
      </c>
      <c r="AW5404">
        <v>220.77</v>
      </c>
      <c r="AX5404">
        <v>-306.57</v>
      </c>
      <c r="AY5404">
        <v>17.489999999999998</v>
      </c>
      <c r="AZ5404">
        <v>8.6999999999999993</v>
      </c>
      <c r="BA5404">
        <v>-8.6999999999999993</v>
      </c>
      <c r="BB5404" t="s">
        <v>131</v>
      </c>
      <c r="BC5404">
        <v>0</v>
      </c>
      <c r="BD5404">
        <v>0</v>
      </c>
      <c r="BE5404">
        <v>0.21290000000000001</v>
      </c>
      <c r="BF5404">
        <v>0.48580000000000001</v>
      </c>
      <c r="BG5404" t="s">
        <v>132</v>
      </c>
      <c r="BH5404">
        <v>6.9635214999999997</v>
      </c>
      <c r="BI5404">
        <v>28.787880000000001</v>
      </c>
      <c r="BJ5404">
        <v>38.4</v>
      </c>
      <c r="BK5404">
        <v>1</v>
      </c>
      <c r="BL5404">
        <v>67</v>
      </c>
      <c r="BM5404">
        <v>1</v>
      </c>
      <c r="BN5404" t="s">
        <v>133</v>
      </c>
      <c r="BO5404">
        <v>1.1111100000000001E+31</v>
      </c>
      <c r="BP5404">
        <v>0.90280000000000005</v>
      </c>
      <c r="BQ5404" t="s">
        <v>134</v>
      </c>
      <c r="BR5404" t="s">
        <v>18046</v>
      </c>
      <c r="BS5404" t="s">
        <v>18047</v>
      </c>
      <c r="BT5404">
        <v>5321</v>
      </c>
      <c r="BU5404">
        <v>130</v>
      </c>
      <c r="BV5404">
        <v>-223</v>
      </c>
      <c r="BW5404">
        <v>3.4159999999999999</v>
      </c>
      <c r="BX5404">
        <v>0.253</v>
      </c>
      <c r="BY5404">
        <v>-0.13600000000000001</v>
      </c>
      <c r="BZ5404">
        <v>-0.1</v>
      </c>
      <c r="CA5404">
        <v>0.2</v>
      </c>
      <c r="CB5404">
        <v>-0.35</v>
      </c>
      <c r="CC5404">
        <v>4.335</v>
      </c>
      <c r="CD5404">
        <v>0.69199999999999995</v>
      </c>
      <c r="CE5404">
        <v>-1.6140000000000001</v>
      </c>
      <c r="CF5404">
        <v>1.7829999999999999</v>
      </c>
      <c r="CG5404">
        <v>0.17699999999999999</v>
      </c>
      <c r="CH5404">
        <v>-0.70799999999999996</v>
      </c>
      <c r="CI5404" t="s">
        <v>137</v>
      </c>
      <c r="CJ5404">
        <v>290.1377</v>
      </c>
      <c r="CK5404">
        <v>39.765202000000002</v>
      </c>
      <c r="CL5404">
        <v>12.956</v>
      </c>
      <c r="CM5404">
        <v>13.676</v>
      </c>
      <c r="CN5404">
        <v>12.909000000000001</v>
      </c>
      <c r="CO5404">
        <v>12.647</v>
      </c>
      <c r="CP5404">
        <v>12.49</v>
      </c>
      <c r="CQ5404">
        <v>11.47</v>
      </c>
      <c r="CR5404">
        <v>11.007999999999999</v>
      </c>
      <c r="CS5404">
        <v>10.95</v>
      </c>
      <c r="CU5404">
        <v>19.342512299999999</v>
      </c>
      <c r="CV5404">
        <v>4.0999999999999997E-6</v>
      </c>
      <c r="CW5404">
        <v>39.765250000000002</v>
      </c>
      <c r="CX5404">
        <v>4.8000000000000001E-5</v>
      </c>
      <c r="CY5404">
        <v>-0.04</v>
      </c>
      <c r="CZ5404">
        <v>0.17</v>
      </c>
      <c r="DA5404">
        <v>0.18</v>
      </c>
      <c r="DB5404">
        <v>0.17</v>
      </c>
      <c r="DE5404">
        <v>-1E-4</v>
      </c>
      <c r="DF5404">
        <v>1.2999999999999999E-3</v>
      </c>
      <c r="DG5404">
        <v>0.28999999999999998</v>
      </c>
      <c r="DH5404">
        <v>0.16</v>
      </c>
      <c r="DI5404">
        <v>-0.05</v>
      </c>
      <c r="DJ5404">
        <v>0.17</v>
      </c>
      <c r="DK5404">
        <v>0.3</v>
      </c>
      <c r="DL5404">
        <v>0.17</v>
      </c>
      <c r="DM5404">
        <v>0.26</v>
      </c>
      <c r="DN5404">
        <v>0.16</v>
      </c>
      <c r="DO5404">
        <v>0.02</v>
      </c>
      <c r="DP5404">
        <v>0.17</v>
      </c>
      <c r="DQ5404">
        <v>0.26</v>
      </c>
      <c r="DR5404">
        <v>0.16</v>
      </c>
      <c r="DS5404">
        <v>25.038062283737027</v>
      </c>
    </row>
    <row r="5405" spans="1:123" x14ac:dyDescent="0.3">
      <c r="A5405">
        <v>5404</v>
      </c>
      <c r="B5405">
        <v>2437488</v>
      </c>
      <c r="C5405" t="s">
        <v>18048</v>
      </c>
      <c r="E5405" t="s">
        <v>146</v>
      </c>
      <c r="F5405" t="s">
        <v>126</v>
      </c>
      <c r="G5405" s="1">
        <v>43328</v>
      </c>
      <c r="H5405" t="s">
        <v>146</v>
      </c>
      <c r="I5405">
        <v>0</v>
      </c>
      <c r="J5405">
        <v>0</v>
      </c>
      <c r="K5405">
        <v>1</v>
      </c>
      <c r="L5405">
        <v>1</v>
      </c>
      <c r="M5405">
        <v>1</v>
      </c>
      <c r="N5405" t="s">
        <v>128</v>
      </c>
      <c r="O5405" t="s">
        <v>1385</v>
      </c>
      <c r="P5405">
        <v>14.469939419999999</v>
      </c>
      <c r="Q5405">
        <v>8.9699999999999998E-5</v>
      </c>
      <c r="R5405">
        <v>-8.9699999999999998E-5</v>
      </c>
      <c r="S5405">
        <v>141.81104999999999</v>
      </c>
      <c r="T5405">
        <v>5.8199999999999997E-3</v>
      </c>
      <c r="U5405">
        <v>-5.8199999999999997E-3</v>
      </c>
      <c r="V5405">
        <v>2454974.8110000002</v>
      </c>
      <c r="W5405">
        <v>5.8199999999999997E-3</v>
      </c>
      <c r="X5405">
        <v>-5.8199999999999997E-3</v>
      </c>
      <c r="Y5405">
        <v>0</v>
      </c>
      <c r="Z5405">
        <v>1.0269999999999999</v>
      </c>
      <c r="AA5405">
        <v>43.29</v>
      </c>
      <c r="AB5405">
        <v>-4.3999999999999997E-2</v>
      </c>
      <c r="AC5405">
        <v>7.4550000000000001</v>
      </c>
      <c r="AD5405">
        <v>0.20499999999999999</v>
      </c>
      <c r="AE5405">
        <v>-0.20499999999999999</v>
      </c>
      <c r="AF5405">
        <v>1240</v>
      </c>
      <c r="AG5405">
        <v>34.799999999999997</v>
      </c>
      <c r="AH5405">
        <v>-34.799999999999997</v>
      </c>
      <c r="AI5405">
        <v>8.6931999999999995E-2</v>
      </c>
      <c r="AJ5405">
        <v>43.2</v>
      </c>
      <c r="AK5405">
        <v>-3.2899999999999999E-2</v>
      </c>
      <c r="AL5405">
        <v>1.3939999999999999E-2</v>
      </c>
      <c r="AM5405">
        <v>11.15854</v>
      </c>
      <c r="AN5405">
        <v>-5.7200000000000003E-3</v>
      </c>
      <c r="AO5405" t="s">
        <v>130</v>
      </c>
      <c r="AP5405">
        <v>85.84</v>
      </c>
      <c r="AQ5405">
        <v>9.85</v>
      </c>
      <c r="AR5405">
        <v>-13.5</v>
      </c>
      <c r="AS5405">
        <v>0.13450000000000001</v>
      </c>
      <c r="AT5405">
        <v>78.959999999999994</v>
      </c>
      <c r="AU5405">
        <v>1713</v>
      </c>
      <c r="AV5405">
        <v>2033.61</v>
      </c>
      <c r="AW5405">
        <v>724.84</v>
      </c>
      <c r="AX5405">
        <v>-728.2</v>
      </c>
      <c r="AY5405">
        <v>5.36</v>
      </c>
      <c r="AZ5405">
        <v>2.7</v>
      </c>
      <c r="BA5405">
        <v>-2.7</v>
      </c>
      <c r="BB5405" t="s">
        <v>131</v>
      </c>
      <c r="BC5405">
        <v>0</v>
      </c>
      <c r="BD5405">
        <v>0</v>
      </c>
      <c r="BE5405">
        <v>0.13239999999999999</v>
      </c>
      <c r="BF5405">
        <v>0.60799999999999998</v>
      </c>
      <c r="BG5405" t="s">
        <v>132</v>
      </c>
      <c r="BH5405">
        <v>12.960103999999999</v>
      </c>
      <c r="BI5405">
        <v>29.385788000000002</v>
      </c>
      <c r="BJ5405">
        <v>41.9</v>
      </c>
      <c r="BK5405">
        <v>1</v>
      </c>
      <c r="BL5405">
        <v>186</v>
      </c>
      <c r="BM5405">
        <v>1</v>
      </c>
      <c r="BN5405" t="s">
        <v>133</v>
      </c>
      <c r="BO5405">
        <v>1.1111100000000001E+31</v>
      </c>
      <c r="BP5405">
        <v>0</v>
      </c>
      <c r="BQ5405" t="s">
        <v>134</v>
      </c>
      <c r="BR5405" t="s">
        <v>18049</v>
      </c>
      <c r="BS5405" t="s">
        <v>18050</v>
      </c>
      <c r="BT5405">
        <v>4735</v>
      </c>
      <c r="BU5405">
        <v>105</v>
      </c>
      <c r="BV5405">
        <v>-117</v>
      </c>
      <c r="BW5405">
        <v>2.7149999999999999</v>
      </c>
      <c r="BX5405">
        <v>0.03</v>
      </c>
      <c r="BY5405">
        <v>-0.03</v>
      </c>
      <c r="BZ5405">
        <v>0</v>
      </c>
      <c r="CA5405">
        <v>0.2</v>
      </c>
      <c r="CB5405">
        <v>-0.25</v>
      </c>
      <c r="CC5405">
        <v>9.0429999999999993</v>
      </c>
      <c r="CD5405">
        <v>1.0369999999999999</v>
      </c>
      <c r="CE5405">
        <v>-1.4259999999999999</v>
      </c>
      <c r="CF5405">
        <v>1.5489999999999999</v>
      </c>
      <c r="CG5405">
        <v>0.435</v>
      </c>
      <c r="CH5405">
        <v>-0.47899999999999998</v>
      </c>
      <c r="CI5405" t="s">
        <v>137</v>
      </c>
      <c r="CJ5405">
        <v>290.22915999999998</v>
      </c>
      <c r="CK5405">
        <v>37.761409999999998</v>
      </c>
      <c r="CL5405">
        <v>14.962</v>
      </c>
      <c r="CM5405">
        <v>16.021000000000001</v>
      </c>
      <c r="CN5405">
        <v>14.91</v>
      </c>
      <c r="CO5405">
        <v>14.507999999999999</v>
      </c>
      <c r="CP5405">
        <v>14.246</v>
      </c>
      <c r="CQ5405">
        <v>13.022</v>
      </c>
      <c r="CR5405">
        <v>12.427</v>
      </c>
      <c r="CS5405">
        <v>12.244999999999999</v>
      </c>
      <c r="CT5405">
        <v>0</v>
      </c>
      <c r="CU5405">
        <v>19.347807499999998</v>
      </c>
      <c r="CV5405">
        <v>4.4000000000000002E-6</v>
      </c>
      <c r="CW5405">
        <v>37.754725000000001</v>
      </c>
      <c r="CX5405">
        <v>5.1999999999999997E-5</v>
      </c>
      <c r="CY5405">
        <v>-34.26</v>
      </c>
      <c r="CZ5405">
        <v>0.19</v>
      </c>
      <c r="DA5405">
        <v>-24.07</v>
      </c>
      <c r="DB5405">
        <v>0.19</v>
      </c>
      <c r="DC5405">
        <v>2.64E-2</v>
      </c>
      <c r="DD5405">
        <v>1.9000000000000001E-4</v>
      </c>
      <c r="DE5405">
        <v>1.78E-2</v>
      </c>
      <c r="DF5405">
        <v>2.1000000000000001E-4</v>
      </c>
      <c r="DG5405">
        <v>-8.2279999999999998</v>
      </c>
      <c r="DH5405">
        <v>0.08</v>
      </c>
      <c r="DI5405">
        <v>-6.41</v>
      </c>
      <c r="DJ5405">
        <v>8.4000000000000005E-2</v>
      </c>
      <c r="DK5405">
        <v>10.43</v>
      </c>
      <c r="DL5405">
        <v>9.2999999999999999E-2</v>
      </c>
      <c r="DM5405">
        <v>-8.3000000000000007</v>
      </c>
      <c r="DN5405">
        <v>8.7999999999999995E-2</v>
      </c>
      <c r="DO5405">
        <v>-6.5830000000000002</v>
      </c>
      <c r="DP5405">
        <v>7.2999999999999995E-2</v>
      </c>
      <c r="DQ5405">
        <v>10.593</v>
      </c>
      <c r="DR5405">
        <v>7.9000000000000001E-2</v>
      </c>
      <c r="DS5405">
        <v>9.4924250801725094</v>
      </c>
    </row>
    <row r="5406" spans="1:123" x14ac:dyDescent="0.3">
      <c r="A5406">
        <v>5405</v>
      </c>
      <c r="B5406">
        <v>10083623</v>
      </c>
      <c r="C5406" t="s">
        <v>18051</v>
      </c>
      <c r="E5406" t="s">
        <v>146</v>
      </c>
      <c r="F5406" t="s">
        <v>126</v>
      </c>
      <c r="G5406" s="1">
        <v>43328</v>
      </c>
      <c r="H5406" t="s">
        <v>146</v>
      </c>
      <c r="I5406">
        <v>0</v>
      </c>
      <c r="J5406">
        <v>0</v>
      </c>
      <c r="K5406">
        <v>1</v>
      </c>
      <c r="L5406">
        <v>0</v>
      </c>
      <c r="M5406">
        <v>0</v>
      </c>
      <c r="N5406" t="s">
        <v>128</v>
      </c>
      <c r="O5406" t="s">
        <v>2984</v>
      </c>
      <c r="P5406">
        <v>1.2785550029999999</v>
      </c>
      <c r="Q5406">
        <v>7.7199999999999998E-7</v>
      </c>
      <c r="R5406">
        <v>-7.7199999999999998E-7</v>
      </c>
      <c r="S5406">
        <v>131.52907099999999</v>
      </c>
      <c r="T5406">
        <v>5.4500000000000002E-4</v>
      </c>
      <c r="U5406">
        <v>-5.4500000000000002E-4</v>
      </c>
      <c r="V5406">
        <v>2454964.5290000001</v>
      </c>
      <c r="W5406">
        <v>5.4500000000000002E-4</v>
      </c>
      <c r="X5406">
        <v>-5.4500000000000002E-4</v>
      </c>
      <c r="Y5406">
        <v>0</v>
      </c>
      <c r="Z5406">
        <v>0.97899999999999998</v>
      </c>
      <c r="AA5406">
        <v>8.1000000000000003E-2</v>
      </c>
      <c r="AB5406">
        <v>-5.5E-2</v>
      </c>
      <c r="AC5406">
        <v>1.4247000000000001</v>
      </c>
      <c r="AD5406">
        <v>3.9699999999999999E-2</v>
      </c>
      <c r="AE5406">
        <v>-3.9699999999999999E-2</v>
      </c>
      <c r="AF5406">
        <v>1480</v>
      </c>
      <c r="AG5406">
        <v>21.4</v>
      </c>
      <c r="AH5406">
        <v>-21.4</v>
      </c>
      <c r="AI5406">
        <v>5.7422000000000001E-2</v>
      </c>
      <c r="AJ5406">
        <v>6.1899999999999997E-2</v>
      </c>
      <c r="AK5406">
        <v>-1.4500000000000001E-2</v>
      </c>
      <c r="AL5406">
        <v>0.28660999999999998</v>
      </c>
      <c r="AM5406">
        <v>0.29712</v>
      </c>
      <c r="AN5406">
        <v>-8.0269999999999994E-2</v>
      </c>
      <c r="AO5406" t="s">
        <v>130</v>
      </c>
      <c r="AP5406">
        <v>5.19</v>
      </c>
      <c r="AQ5406">
        <v>1.36</v>
      </c>
      <c r="AR5406">
        <v>-0.49</v>
      </c>
      <c r="AS5406">
        <v>2.23E-2</v>
      </c>
      <c r="AT5406">
        <v>70.37</v>
      </c>
      <c r="AU5406">
        <v>1515</v>
      </c>
      <c r="AV5406">
        <v>1241.92</v>
      </c>
      <c r="AW5406">
        <v>1011.74</v>
      </c>
      <c r="AX5406">
        <v>-351.19</v>
      </c>
      <c r="AY5406">
        <v>2.91</v>
      </c>
      <c r="AZ5406">
        <v>1</v>
      </c>
      <c r="BA5406">
        <v>-1</v>
      </c>
      <c r="BB5406" t="s">
        <v>131</v>
      </c>
      <c r="BC5406">
        <v>0</v>
      </c>
      <c r="BD5406">
        <v>0</v>
      </c>
      <c r="BE5406">
        <v>0.27110000000000001</v>
      </c>
      <c r="BF5406">
        <v>0.38579999999999998</v>
      </c>
      <c r="BG5406" t="s">
        <v>132</v>
      </c>
      <c r="BH5406">
        <v>3.9259244999999998</v>
      </c>
      <c r="BI5406">
        <v>30.504456999999999</v>
      </c>
      <c r="BJ5406">
        <v>93.8</v>
      </c>
      <c r="BK5406">
        <v>1</v>
      </c>
      <c r="BL5406">
        <v>886</v>
      </c>
      <c r="BM5406">
        <v>1</v>
      </c>
      <c r="BN5406" t="s">
        <v>133</v>
      </c>
      <c r="BO5406">
        <v>1.1111099999999999E+28</v>
      </c>
      <c r="BP5406">
        <v>0.85460000000000003</v>
      </c>
      <c r="BQ5406" t="s">
        <v>134</v>
      </c>
      <c r="BR5406" t="s">
        <v>18052</v>
      </c>
      <c r="BS5406" t="s">
        <v>18053</v>
      </c>
      <c r="BT5406">
        <v>5636</v>
      </c>
      <c r="BU5406">
        <v>186</v>
      </c>
      <c r="BV5406">
        <v>-186</v>
      </c>
      <c r="BW5406">
        <v>4.5570000000000004</v>
      </c>
      <c r="BX5406">
        <v>4.3999999999999997E-2</v>
      </c>
      <c r="BY5406">
        <v>-0.17599999999999999</v>
      </c>
      <c r="BZ5406">
        <v>-0.18</v>
      </c>
      <c r="CA5406">
        <v>0.3</v>
      </c>
      <c r="CB5406">
        <v>-0.3</v>
      </c>
      <c r="CC5406">
        <v>0.82699999999999996</v>
      </c>
      <c r="CD5406">
        <v>0.217</v>
      </c>
      <c r="CE5406">
        <v>-7.8E-2</v>
      </c>
      <c r="CF5406">
        <v>0.89900000000000002</v>
      </c>
      <c r="CG5406">
        <v>0.104</v>
      </c>
      <c r="CH5406">
        <v>-9.5000000000000001E-2</v>
      </c>
      <c r="CI5406" t="s">
        <v>137</v>
      </c>
      <c r="CJ5406">
        <v>295.08237000000003</v>
      </c>
      <c r="CK5406">
        <v>47.08625</v>
      </c>
      <c r="CL5406">
        <v>15.643000000000001</v>
      </c>
      <c r="CM5406">
        <v>16.225999999999999</v>
      </c>
      <c r="CN5406">
        <v>15.585000000000001</v>
      </c>
      <c r="CO5406">
        <v>15.393000000000001</v>
      </c>
      <c r="CP5406">
        <v>15.253</v>
      </c>
      <c r="CQ5406">
        <v>14.304</v>
      </c>
      <c r="CR5406">
        <v>13.89</v>
      </c>
      <c r="CS5406">
        <v>13.765000000000001</v>
      </c>
      <c r="CT5406">
        <v>0</v>
      </c>
      <c r="CU5406">
        <v>19.672181899999998</v>
      </c>
      <c r="CV5406">
        <v>6.3999999999999997E-6</v>
      </c>
      <c r="CW5406">
        <v>47.086243000000003</v>
      </c>
      <c r="CX5406">
        <v>6.3E-5</v>
      </c>
      <c r="CY5406">
        <v>0.85</v>
      </c>
      <c r="CZ5406">
        <v>0.24</v>
      </c>
      <c r="DA5406">
        <v>-0.03</v>
      </c>
      <c r="DB5406">
        <v>0.23</v>
      </c>
      <c r="DC5406">
        <v>-2.3800000000000002E-3</v>
      </c>
      <c r="DD5406">
        <v>1.8000000000000001E-4</v>
      </c>
      <c r="DE5406">
        <v>2.9E-4</v>
      </c>
      <c r="DF5406">
        <v>1.8000000000000001E-4</v>
      </c>
      <c r="DG5406">
        <v>1.1000000000000001</v>
      </c>
      <c r="DH5406">
        <v>0.91</v>
      </c>
      <c r="DI5406">
        <v>0.37</v>
      </c>
      <c r="DJ5406">
        <v>0.16</v>
      </c>
      <c r="DK5406">
        <v>1.1599999999999999</v>
      </c>
      <c r="DL5406">
        <v>0.82</v>
      </c>
      <c r="DM5406">
        <v>0.40400000000000003</v>
      </c>
      <c r="DN5406">
        <v>8.2000000000000003E-2</v>
      </c>
      <c r="DO5406">
        <v>7.0999999999999994E-2</v>
      </c>
      <c r="DP5406">
        <v>0.08</v>
      </c>
      <c r="DQ5406">
        <v>0.41</v>
      </c>
      <c r="DR5406">
        <v>8.2000000000000003E-2</v>
      </c>
      <c r="DS5406">
        <v>6.2756952841596139</v>
      </c>
    </row>
    <row r="5407" spans="1:123" x14ac:dyDescent="0.3">
      <c r="A5407">
        <v>5406</v>
      </c>
      <c r="B5407">
        <v>11253711</v>
      </c>
      <c r="C5407" t="s">
        <v>18054</v>
      </c>
      <c r="D5407" t="s">
        <v>18055</v>
      </c>
      <c r="E5407" t="s">
        <v>125</v>
      </c>
      <c r="F5407" t="s">
        <v>126</v>
      </c>
      <c r="G5407" s="1">
        <v>43328</v>
      </c>
      <c r="H5407" t="s">
        <v>127</v>
      </c>
      <c r="I5407">
        <v>1</v>
      </c>
      <c r="J5407">
        <v>0</v>
      </c>
      <c r="K5407">
        <v>0</v>
      </c>
      <c r="L5407">
        <v>0</v>
      </c>
      <c r="M5407">
        <v>0</v>
      </c>
      <c r="N5407" t="s">
        <v>128</v>
      </c>
      <c r="O5407" t="s">
        <v>129</v>
      </c>
      <c r="P5407">
        <v>1.2262239589999999</v>
      </c>
      <c r="Q5407">
        <v>4.4299999999999999E-6</v>
      </c>
      <c r="R5407">
        <v>-4.4299999999999999E-6</v>
      </c>
      <c r="S5407">
        <v>132.68270000000001</v>
      </c>
      <c r="T5407">
        <v>3.0300000000000001E-3</v>
      </c>
      <c r="U5407">
        <v>-3.0300000000000001E-3</v>
      </c>
      <c r="V5407">
        <v>2454965.6830000002</v>
      </c>
      <c r="W5407">
        <v>3.0300000000000001E-3</v>
      </c>
      <c r="X5407">
        <v>-3.0300000000000001E-3</v>
      </c>
      <c r="Y5407">
        <v>0</v>
      </c>
      <c r="Z5407">
        <v>5.0000000000000001E-3</v>
      </c>
      <c r="AA5407">
        <v>0.44600000000000001</v>
      </c>
      <c r="AB5407">
        <v>-5.0000000000000001E-3</v>
      </c>
      <c r="AC5407">
        <v>2.1688999999999998</v>
      </c>
      <c r="AD5407">
        <v>8.7400000000000005E-2</v>
      </c>
      <c r="AE5407">
        <v>-8.7400000000000005E-2</v>
      </c>
      <c r="AF5407">
        <v>56.1</v>
      </c>
      <c r="AG5407">
        <v>3.6</v>
      </c>
      <c r="AH5407">
        <v>-3.6</v>
      </c>
      <c r="AI5407">
        <v>6.8490000000000001E-3</v>
      </c>
      <c r="AJ5407">
        <v>3.0899999999999998E-4</v>
      </c>
      <c r="AK5407">
        <v>-2.9100000000000003E-4</v>
      </c>
      <c r="AL5407">
        <v>1.0627500000000001</v>
      </c>
      <c r="AM5407">
        <v>5.3679999999999999E-2</v>
      </c>
      <c r="AN5407">
        <v>-0.46381</v>
      </c>
      <c r="AO5407" t="s">
        <v>130</v>
      </c>
      <c r="AP5407">
        <v>1</v>
      </c>
      <c r="AQ5407">
        <v>0.17</v>
      </c>
      <c r="AR5407">
        <v>-0.22</v>
      </c>
      <c r="AS5407">
        <v>2.18E-2</v>
      </c>
      <c r="AT5407">
        <v>89.93</v>
      </c>
      <c r="AU5407">
        <v>2024</v>
      </c>
      <c r="AV5407">
        <v>3973.86</v>
      </c>
      <c r="AW5407">
        <v>1715.86</v>
      </c>
      <c r="AX5407">
        <v>-1666.2</v>
      </c>
      <c r="AY5407">
        <v>4.3879999999999999</v>
      </c>
      <c r="AZ5407">
        <v>0.222</v>
      </c>
      <c r="BA5407">
        <v>-0.222</v>
      </c>
      <c r="BB5407" t="s">
        <v>131</v>
      </c>
      <c r="BC5407">
        <v>0</v>
      </c>
      <c r="BD5407">
        <v>0</v>
      </c>
      <c r="BE5407">
        <v>0.2787</v>
      </c>
      <c r="BF5407">
        <v>0.37190000000000001</v>
      </c>
      <c r="BG5407" t="s">
        <v>132</v>
      </c>
      <c r="BH5407">
        <v>4.4948195999999996</v>
      </c>
      <c r="BI5407">
        <v>16.726922999999999</v>
      </c>
      <c r="BJ5407">
        <v>18.899999999999999</v>
      </c>
      <c r="BK5407">
        <v>2</v>
      </c>
      <c r="BL5407">
        <v>1072</v>
      </c>
      <c r="BM5407">
        <v>2</v>
      </c>
      <c r="BN5407" t="s">
        <v>133</v>
      </c>
      <c r="BO5407">
        <v>1.1111100000000001E+31</v>
      </c>
      <c r="BP5407">
        <v>0.99839999999999995</v>
      </c>
      <c r="BQ5407" t="s">
        <v>134</v>
      </c>
      <c r="BR5407" t="s">
        <v>4979</v>
      </c>
      <c r="BS5407" t="s">
        <v>18056</v>
      </c>
      <c r="BT5407">
        <v>5855</v>
      </c>
      <c r="BU5407">
        <v>79</v>
      </c>
      <c r="BV5407">
        <v>-70</v>
      </c>
      <c r="BW5407">
        <v>4.1479999999999997</v>
      </c>
      <c r="BX5407">
        <v>0.19500000000000001</v>
      </c>
      <c r="BY5407">
        <v>-0.105</v>
      </c>
      <c r="BZ5407">
        <v>-0.26</v>
      </c>
      <c r="CA5407">
        <v>0.15</v>
      </c>
      <c r="CB5407">
        <v>-0.15</v>
      </c>
      <c r="CC5407">
        <v>1.34</v>
      </c>
      <c r="CD5407">
        <v>0.221</v>
      </c>
      <c r="CE5407">
        <v>-0.29399999999999998</v>
      </c>
      <c r="CF5407">
        <v>0.92</v>
      </c>
      <c r="CG5407">
        <v>6.9000000000000006E-2</v>
      </c>
      <c r="CH5407">
        <v>-6.2E-2</v>
      </c>
      <c r="CI5407" t="s">
        <v>137</v>
      </c>
      <c r="CJ5407">
        <v>296.08974999999998</v>
      </c>
      <c r="CK5407">
        <v>48.955371999999997</v>
      </c>
      <c r="CL5407">
        <v>13.8</v>
      </c>
      <c r="CM5407">
        <v>14.222</v>
      </c>
      <c r="CN5407">
        <v>13.742000000000001</v>
      </c>
      <c r="CO5407">
        <v>13.619</v>
      </c>
      <c r="CP5407">
        <v>13.571</v>
      </c>
      <c r="CQ5407">
        <v>12.702</v>
      </c>
      <c r="CR5407">
        <v>12.401</v>
      </c>
      <c r="CS5407">
        <v>12.353</v>
      </c>
      <c r="CT5407">
        <v>3.6999999999999998E-2</v>
      </c>
      <c r="CU5407">
        <v>19.739322999999999</v>
      </c>
      <c r="CV5407">
        <v>1.7E-5</v>
      </c>
      <c r="CW5407">
        <v>48.955129999999997</v>
      </c>
      <c r="CX5407">
        <v>1.8000000000000001E-4</v>
      </c>
      <c r="CY5407">
        <v>0.26</v>
      </c>
      <c r="CZ5407">
        <v>0.61</v>
      </c>
      <c r="DA5407">
        <v>-0.88</v>
      </c>
      <c r="DB5407">
        <v>0.66</v>
      </c>
      <c r="DC5407">
        <v>-1.1E-5</v>
      </c>
      <c r="DD5407">
        <v>3.3000000000000003E-5</v>
      </c>
      <c r="DE5407">
        <v>5.1E-5</v>
      </c>
      <c r="DF5407">
        <v>3.6000000000000001E-5</v>
      </c>
      <c r="DG5407">
        <v>0.13</v>
      </c>
      <c r="DH5407">
        <v>0.43</v>
      </c>
      <c r="DI5407">
        <v>0.15</v>
      </c>
      <c r="DJ5407">
        <v>0.28000000000000003</v>
      </c>
      <c r="DK5407">
        <v>0.2</v>
      </c>
      <c r="DL5407">
        <v>0.4</v>
      </c>
      <c r="DM5407">
        <v>0.23</v>
      </c>
      <c r="DN5407">
        <v>0.38</v>
      </c>
      <c r="DO5407">
        <v>0.32</v>
      </c>
      <c r="DP5407">
        <v>0.28000000000000003</v>
      </c>
      <c r="DQ5407">
        <v>0.39</v>
      </c>
      <c r="DR5407">
        <v>0.34</v>
      </c>
      <c r="DS5407">
        <v>0.74626865671641784</v>
      </c>
    </row>
    <row r="5408" spans="1:123" x14ac:dyDescent="0.3">
      <c r="A5408">
        <v>5407</v>
      </c>
      <c r="B5408">
        <v>8043052</v>
      </c>
      <c r="C5408" t="s">
        <v>18057</v>
      </c>
      <c r="E5408" t="s">
        <v>146</v>
      </c>
      <c r="F5408" t="s">
        <v>126</v>
      </c>
      <c r="G5408" s="1">
        <v>43328</v>
      </c>
      <c r="H5408" t="s">
        <v>146</v>
      </c>
      <c r="I5408">
        <v>0</v>
      </c>
      <c r="J5408">
        <v>0</v>
      </c>
      <c r="K5408">
        <v>1</v>
      </c>
      <c r="L5408">
        <v>0</v>
      </c>
      <c r="M5408">
        <v>0</v>
      </c>
      <c r="N5408" t="s">
        <v>128</v>
      </c>
      <c r="O5408" t="s">
        <v>291</v>
      </c>
      <c r="P5408">
        <v>2.2446000289999999</v>
      </c>
      <c r="Q5408">
        <v>3.3799999999999998E-6</v>
      </c>
      <c r="R5408">
        <v>-3.3799999999999998E-6</v>
      </c>
      <c r="S5408">
        <v>133.46529000000001</v>
      </c>
      <c r="T5408">
        <v>1.2199999999999999E-3</v>
      </c>
      <c r="U5408">
        <v>-1.2199999999999999E-3</v>
      </c>
      <c r="V5408">
        <v>2454966.4649999999</v>
      </c>
      <c r="W5408">
        <v>1.2199999999999999E-3</v>
      </c>
      <c r="X5408">
        <v>-1.2199999999999999E-3</v>
      </c>
      <c r="Y5408">
        <v>0</v>
      </c>
      <c r="Z5408">
        <v>1.1850000000000001</v>
      </c>
      <c r="AA5408">
        <v>42.83</v>
      </c>
      <c r="AB5408">
        <v>-0.79</v>
      </c>
      <c r="AC5408">
        <v>1.9204000000000001</v>
      </c>
      <c r="AD5408">
        <v>6.4699999999999994E-2</v>
      </c>
      <c r="AE5408">
        <v>-6.4699999999999994E-2</v>
      </c>
      <c r="AF5408">
        <v>8610</v>
      </c>
      <c r="AG5408">
        <v>244</v>
      </c>
      <c r="AH5408">
        <v>-244</v>
      </c>
      <c r="AI5408">
        <v>0.31365300000000002</v>
      </c>
      <c r="AJ5408">
        <v>42.8</v>
      </c>
      <c r="AK5408">
        <v>-0.76300000000000001</v>
      </c>
      <c r="AL5408">
        <v>0.53124000000000005</v>
      </c>
      <c r="AM5408">
        <v>553.65002000000004</v>
      </c>
      <c r="AN5408">
        <v>-0.32438</v>
      </c>
      <c r="AO5408" t="s">
        <v>130</v>
      </c>
      <c r="AP5408">
        <v>27.47</v>
      </c>
      <c r="AQ5408">
        <v>3.73</v>
      </c>
      <c r="AR5408">
        <v>-3.36</v>
      </c>
      <c r="AS5408">
        <v>3.04E-2</v>
      </c>
      <c r="AT5408">
        <v>76.86</v>
      </c>
      <c r="AU5408">
        <v>1190</v>
      </c>
      <c r="AV5408">
        <v>475.37</v>
      </c>
      <c r="AW5408">
        <v>215.14</v>
      </c>
      <c r="AX5408">
        <v>-147.09</v>
      </c>
      <c r="AY5408">
        <v>5.21</v>
      </c>
      <c r="AZ5408">
        <v>2.6</v>
      </c>
      <c r="BA5408">
        <v>-2.6</v>
      </c>
      <c r="BB5408" t="s">
        <v>131</v>
      </c>
      <c r="BC5408">
        <v>0</v>
      </c>
      <c r="BD5408">
        <v>0</v>
      </c>
      <c r="BE5408">
        <v>0.2175</v>
      </c>
      <c r="BF5408">
        <v>0.47670000000000001</v>
      </c>
      <c r="BG5408" t="s">
        <v>132</v>
      </c>
      <c r="BH5408">
        <v>18.427783999999999</v>
      </c>
      <c r="BI5408">
        <v>183.29909000000001</v>
      </c>
      <c r="BJ5408">
        <v>42.6</v>
      </c>
      <c r="BK5408">
        <v>1</v>
      </c>
      <c r="BL5408">
        <v>596</v>
      </c>
      <c r="BM5408">
        <v>1</v>
      </c>
      <c r="BN5408" t="s">
        <v>133</v>
      </c>
      <c r="BO5408">
        <v>1.1111100000000001E+31</v>
      </c>
      <c r="BP5408">
        <v>1</v>
      </c>
      <c r="BQ5408" t="s">
        <v>134</v>
      </c>
      <c r="BR5408" t="s">
        <v>18058</v>
      </c>
      <c r="BS5408" t="s">
        <v>18059</v>
      </c>
      <c r="BT5408">
        <v>5256</v>
      </c>
      <c r="BU5408">
        <v>158</v>
      </c>
      <c r="BV5408">
        <v>-142</v>
      </c>
      <c r="BW5408">
        <v>4.5019999999999998</v>
      </c>
      <c r="BX5408">
        <v>0.105</v>
      </c>
      <c r="BY5408">
        <v>-0.105</v>
      </c>
      <c r="BZ5408">
        <v>-0.26</v>
      </c>
      <c r="CA5408">
        <v>0.35</v>
      </c>
      <c r="CB5408">
        <v>-0.3</v>
      </c>
      <c r="CC5408">
        <v>0.80200000000000005</v>
      </c>
      <c r="CD5408">
        <v>0.109</v>
      </c>
      <c r="CE5408">
        <v>-9.8000000000000004E-2</v>
      </c>
      <c r="CF5408">
        <v>0.745</v>
      </c>
      <c r="CG5408">
        <v>0.109</v>
      </c>
      <c r="CH5408">
        <v>-5.3999999999999999E-2</v>
      </c>
      <c r="CI5408" t="s">
        <v>137</v>
      </c>
      <c r="CJ5408">
        <v>296.46820000000002</v>
      </c>
      <c r="CK5408">
        <v>43.801459999999999</v>
      </c>
      <c r="CL5408">
        <v>14.731</v>
      </c>
      <c r="CM5408">
        <v>15.412000000000001</v>
      </c>
      <c r="CN5408">
        <v>14.682</v>
      </c>
      <c r="CO5408">
        <v>14.44</v>
      </c>
      <c r="CP5408">
        <v>14.302</v>
      </c>
      <c r="CQ5408">
        <v>13.291</v>
      </c>
      <c r="CR5408">
        <v>12.816000000000001</v>
      </c>
      <c r="CS5408">
        <v>12.747999999999999</v>
      </c>
      <c r="CT5408">
        <v>0</v>
      </c>
      <c r="CU5408">
        <v>19.764542760000001</v>
      </c>
      <c r="CV5408">
        <v>3.9999999999999998E-7</v>
      </c>
      <c r="CW5408">
        <v>43.801423200000002</v>
      </c>
      <c r="CX5408">
        <v>4.6999999999999999E-6</v>
      </c>
      <c r="CY5408">
        <v>-0.17699999999999999</v>
      </c>
      <c r="CZ5408">
        <v>1.6E-2</v>
      </c>
      <c r="DA5408">
        <v>-0.13200000000000001</v>
      </c>
      <c r="DB5408">
        <v>1.7000000000000001E-2</v>
      </c>
      <c r="DC5408">
        <v>-2.2000000000000001E-4</v>
      </c>
      <c r="DD5408">
        <v>9.1E-4</v>
      </c>
      <c r="DE5408">
        <v>4.0000000000000002E-4</v>
      </c>
      <c r="DF5408">
        <v>1.2999999999999999E-3</v>
      </c>
      <c r="DG5408">
        <v>-3.5000000000000003E-2</v>
      </c>
      <c r="DH5408">
        <v>6.7000000000000004E-2</v>
      </c>
      <c r="DI5408">
        <v>-0.123</v>
      </c>
      <c r="DJ5408">
        <v>6.7000000000000004E-2</v>
      </c>
      <c r="DK5408">
        <v>0.128</v>
      </c>
      <c r="DL5408">
        <v>6.7000000000000004E-2</v>
      </c>
      <c r="DM5408">
        <v>-0.10299999999999999</v>
      </c>
      <c r="DN5408">
        <v>6.8000000000000005E-2</v>
      </c>
      <c r="DO5408">
        <v>-4.3999999999999997E-2</v>
      </c>
      <c r="DP5408">
        <v>6.8000000000000005E-2</v>
      </c>
      <c r="DQ5408">
        <v>0.112</v>
      </c>
      <c r="DR5408">
        <v>6.8000000000000005E-2</v>
      </c>
      <c r="DS5408">
        <v>34.251870324189525</v>
      </c>
    </row>
    <row r="5409" spans="1:123" x14ac:dyDescent="0.3">
      <c r="A5409">
        <v>5408</v>
      </c>
      <c r="B5409">
        <v>5435816</v>
      </c>
      <c r="C5409" t="s">
        <v>18060</v>
      </c>
      <c r="E5409" t="s">
        <v>146</v>
      </c>
      <c r="F5409" t="s">
        <v>126</v>
      </c>
      <c r="G5409" s="1">
        <v>43328</v>
      </c>
      <c r="H5409" t="s">
        <v>146</v>
      </c>
      <c r="I5409">
        <v>0</v>
      </c>
      <c r="J5409">
        <v>0</v>
      </c>
      <c r="K5409">
        <v>1</v>
      </c>
      <c r="L5409">
        <v>0</v>
      </c>
      <c r="M5409">
        <v>0</v>
      </c>
      <c r="N5409" t="s">
        <v>128</v>
      </c>
      <c r="O5409" t="s">
        <v>142</v>
      </c>
      <c r="P5409">
        <v>181.85217729999999</v>
      </c>
      <c r="Q5409">
        <v>1.05E-4</v>
      </c>
      <c r="R5409">
        <v>-1.05E-4</v>
      </c>
      <c r="S5409">
        <v>251.87779499999999</v>
      </c>
      <c r="T5409">
        <v>4.2000000000000002E-4</v>
      </c>
      <c r="U5409">
        <v>-4.2000000000000002E-4</v>
      </c>
      <c r="V5409">
        <v>2455084.878</v>
      </c>
      <c r="W5409">
        <v>4.2000000000000002E-4</v>
      </c>
      <c r="X5409">
        <v>-4.2000000000000002E-4</v>
      </c>
      <c r="Y5409">
        <v>0</v>
      </c>
      <c r="Z5409">
        <v>1.1890000000000001</v>
      </c>
      <c r="AA5409">
        <v>0.58599999999999997</v>
      </c>
      <c r="AB5409">
        <v>-0.17299999999999999</v>
      </c>
      <c r="AC5409">
        <v>5.7725</v>
      </c>
      <c r="AD5409">
        <v>2.7799999999999998E-2</v>
      </c>
      <c r="AE5409">
        <v>-2.7799999999999998E-2</v>
      </c>
      <c r="AF5409">
        <v>27600</v>
      </c>
      <c r="AG5409">
        <v>114</v>
      </c>
      <c r="AH5409">
        <v>-114</v>
      </c>
      <c r="AI5409">
        <v>0.41968699999999998</v>
      </c>
      <c r="AJ5409">
        <v>0.54600000000000004</v>
      </c>
      <c r="AK5409">
        <v>-0.14399999999999999</v>
      </c>
      <c r="AL5409">
        <v>3.7273200000000002</v>
      </c>
      <c r="AM5409">
        <v>1.3424100000000001</v>
      </c>
      <c r="AN5409">
        <v>-0.20024</v>
      </c>
      <c r="AO5409" t="s">
        <v>130</v>
      </c>
      <c r="AP5409">
        <v>46.38</v>
      </c>
      <c r="AQ5409">
        <v>15.3</v>
      </c>
      <c r="AR5409">
        <v>-5.09</v>
      </c>
      <c r="AS5409">
        <v>0.65229999999999999</v>
      </c>
      <c r="AT5409">
        <v>89.64</v>
      </c>
      <c r="AU5409">
        <v>333</v>
      </c>
      <c r="AV5409">
        <v>2.91</v>
      </c>
      <c r="AW5409">
        <v>2.91</v>
      </c>
      <c r="AX5409">
        <v>-0.91</v>
      </c>
      <c r="AY5409">
        <v>186.8</v>
      </c>
      <c r="AZ5409">
        <v>67.3</v>
      </c>
      <c r="BA5409">
        <v>-67.3</v>
      </c>
      <c r="BB5409" t="s">
        <v>131</v>
      </c>
      <c r="BC5409">
        <v>0</v>
      </c>
      <c r="BD5409">
        <v>0</v>
      </c>
      <c r="BE5409">
        <v>0.28439999999999999</v>
      </c>
      <c r="BF5409">
        <v>0.36609999999999998</v>
      </c>
      <c r="BG5409" t="s">
        <v>132</v>
      </c>
      <c r="BH5409">
        <v>127.5528</v>
      </c>
      <c r="BI5409">
        <v>272.41782000000001</v>
      </c>
      <c r="BJ5409">
        <v>293.8</v>
      </c>
      <c r="BK5409">
        <v>1</v>
      </c>
      <c r="BL5409">
        <v>7</v>
      </c>
      <c r="BM5409">
        <v>1</v>
      </c>
      <c r="BN5409" t="s">
        <v>133</v>
      </c>
      <c r="BO5409">
        <v>1.11111E+30</v>
      </c>
      <c r="BP5409">
        <v>1E-4</v>
      </c>
      <c r="BQ5409" t="s">
        <v>134</v>
      </c>
      <c r="BR5409" t="s">
        <v>18061</v>
      </c>
      <c r="BS5409" t="s">
        <v>18062</v>
      </c>
      <c r="BT5409">
        <v>6063</v>
      </c>
      <c r="BU5409">
        <v>190</v>
      </c>
      <c r="BV5409">
        <v>-211</v>
      </c>
      <c r="BW5409">
        <v>4.476</v>
      </c>
      <c r="BX5409">
        <v>5.3999999999999999E-2</v>
      </c>
      <c r="BY5409">
        <v>-0.216</v>
      </c>
      <c r="BZ5409">
        <v>7.0000000000000007E-2</v>
      </c>
      <c r="CA5409">
        <v>0.25</v>
      </c>
      <c r="CB5409">
        <v>-0.3</v>
      </c>
      <c r="CC5409">
        <v>1.012</v>
      </c>
      <c r="CD5409">
        <v>0.33300000000000002</v>
      </c>
      <c r="CE5409">
        <v>-0.111</v>
      </c>
      <c r="CF5409">
        <v>1.117</v>
      </c>
      <c r="CG5409">
        <v>0.13</v>
      </c>
      <c r="CH5409">
        <v>-0.159</v>
      </c>
      <c r="CI5409" t="s">
        <v>137</v>
      </c>
      <c r="CJ5409">
        <v>287.62380999999999</v>
      </c>
      <c r="CK5409">
        <v>40.605468999999999</v>
      </c>
      <c r="CL5409">
        <v>15.683999999999999</v>
      </c>
      <c r="CM5409">
        <v>16.184000000000001</v>
      </c>
      <c r="CN5409">
        <v>15.632</v>
      </c>
      <c r="CO5409">
        <v>15.47</v>
      </c>
      <c r="CP5409">
        <v>15.412000000000001</v>
      </c>
      <c r="CQ5409">
        <v>14.5</v>
      </c>
      <c r="CR5409">
        <v>14.179</v>
      </c>
      <c r="CS5409">
        <v>14.135</v>
      </c>
      <c r="CT5409">
        <v>0.17699999999999999</v>
      </c>
      <c r="CU5409">
        <v>19.174914300000001</v>
      </c>
      <c r="CV5409">
        <v>1.3999999999999999E-6</v>
      </c>
      <c r="CW5409">
        <v>40.605519000000001</v>
      </c>
      <c r="CX5409">
        <v>1.2999999999999999E-5</v>
      </c>
      <c r="CY5409">
        <v>-0.28599999999999998</v>
      </c>
      <c r="CZ5409">
        <v>5.5E-2</v>
      </c>
      <c r="DA5409">
        <v>0.17799999999999999</v>
      </c>
      <c r="DB5409">
        <v>4.7E-2</v>
      </c>
      <c r="DC5409">
        <v>8.9999999999999998E-4</v>
      </c>
      <c r="DD5409">
        <v>9.7000000000000003E-3</v>
      </c>
      <c r="DE5409">
        <v>-1E-3</v>
      </c>
      <c r="DF5409">
        <v>1.2999999999999999E-2</v>
      </c>
      <c r="DG5409">
        <v>-3.0000000000000001E-3</v>
      </c>
      <c r="DH5409">
        <v>7.0000000000000007E-2</v>
      </c>
      <c r="DI5409">
        <v>-3.4000000000000002E-2</v>
      </c>
      <c r="DJ5409">
        <v>7.0999999999999994E-2</v>
      </c>
      <c r="DK5409">
        <v>3.4000000000000002E-2</v>
      </c>
      <c r="DL5409">
        <v>7.0999999999999994E-2</v>
      </c>
      <c r="DM5409">
        <v>-0.16600000000000001</v>
      </c>
      <c r="DN5409">
        <v>7.0000000000000007E-2</v>
      </c>
      <c r="DO5409">
        <v>2.8000000000000001E-2</v>
      </c>
      <c r="DP5409">
        <v>8.4000000000000005E-2</v>
      </c>
      <c r="DQ5409">
        <v>0.16800000000000001</v>
      </c>
      <c r="DR5409">
        <v>7.0999999999999994E-2</v>
      </c>
      <c r="DS5409">
        <v>45.830039525691703</v>
      </c>
    </row>
    <row r="5410" spans="1:123" x14ac:dyDescent="0.3">
      <c r="A5410">
        <v>5409</v>
      </c>
      <c r="B5410">
        <v>8559589</v>
      </c>
      <c r="C5410" t="s">
        <v>18063</v>
      </c>
      <c r="E5410" t="s">
        <v>146</v>
      </c>
      <c r="F5410" t="s">
        <v>126</v>
      </c>
      <c r="G5410" s="1">
        <v>43328</v>
      </c>
      <c r="H5410" t="s">
        <v>146</v>
      </c>
      <c r="I5410">
        <v>0</v>
      </c>
      <c r="J5410">
        <v>0</v>
      </c>
      <c r="K5410">
        <v>1</v>
      </c>
      <c r="L5410">
        <v>0</v>
      </c>
      <c r="M5410">
        <v>0</v>
      </c>
      <c r="N5410" t="s">
        <v>128</v>
      </c>
      <c r="O5410" t="s">
        <v>191</v>
      </c>
      <c r="P5410">
        <v>223.11274750000001</v>
      </c>
      <c r="Q5410">
        <v>2.9E-4</v>
      </c>
      <c r="R5410">
        <v>-2.9E-4</v>
      </c>
      <c r="S5410">
        <v>140.947135</v>
      </c>
      <c r="T5410">
        <v>8.92E-4</v>
      </c>
      <c r="U5410">
        <v>-8.92E-4</v>
      </c>
      <c r="V5410">
        <v>2454973.9470000002</v>
      </c>
      <c r="W5410">
        <v>8.92E-4</v>
      </c>
      <c r="X5410">
        <v>-8.92E-4</v>
      </c>
      <c r="Y5410">
        <v>0</v>
      </c>
      <c r="Z5410">
        <v>1.266</v>
      </c>
      <c r="AA5410">
        <v>0.17</v>
      </c>
      <c r="AB5410">
        <v>-9.4E-2</v>
      </c>
      <c r="AC5410">
        <v>8.9682999999999993</v>
      </c>
      <c r="AD5410">
        <v>5.0900000000000001E-2</v>
      </c>
      <c r="AE5410">
        <v>-5.0900000000000001E-2</v>
      </c>
      <c r="AF5410">
        <v>11500</v>
      </c>
      <c r="AG5410">
        <v>61.4</v>
      </c>
      <c r="AH5410">
        <v>-61.4</v>
      </c>
      <c r="AI5410">
        <v>0.40175</v>
      </c>
      <c r="AJ5410">
        <v>0.161</v>
      </c>
      <c r="AK5410">
        <v>-8.3500000000000005E-2</v>
      </c>
      <c r="AL5410">
        <v>0.56679000000000002</v>
      </c>
      <c r="AM5410">
        <v>3.5650000000000001E-2</v>
      </c>
      <c r="AN5410">
        <v>-2.0140000000000002E-2</v>
      </c>
      <c r="AO5410" t="s">
        <v>130</v>
      </c>
      <c r="AP5410">
        <v>46.33</v>
      </c>
      <c r="AQ5410">
        <v>13.8</v>
      </c>
      <c r="AR5410">
        <v>-6.36</v>
      </c>
      <c r="AS5410">
        <v>0.71940000000000004</v>
      </c>
      <c r="AT5410">
        <v>89.36</v>
      </c>
      <c r="AU5410">
        <v>332</v>
      </c>
      <c r="AV5410">
        <v>2.87</v>
      </c>
      <c r="AW5410">
        <v>2.52</v>
      </c>
      <c r="AX5410">
        <v>-1</v>
      </c>
      <c r="AY5410">
        <v>114.25</v>
      </c>
      <c r="AZ5410">
        <v>7.2</v>
      </c>
      <c r="BA5410">
        <v>-7.2</v>
      </c>
      <c r="BB5410" t="s">
        <v>131</v>
      </c>
      <c r="BC5410">
        <v>0</v>
      </c>
      <c r="BD5410">
        <v>0</v>
      </c>
      <c r="BE5410">
        <v>0.30580000000000002</v>
      </c>
      <c r="BF5410">
        <v>0.30709999999999998</v>
      </c>
      <c r="BG5410" t="s">
        <v>132</v>
      </c>
      <c r="BH5410">
        <v>137.55189999999999</v>
      </c>
      <c r="BI5410">
        <v>275.98406999999997</v>
      </c>
      <c r="BJ5410">
        <v>224.5</v>
      </c>
      <c r="BK5410">
        <v>1</v>
      </c>
      <c r="BL5410">
        <v>6</v>
      </c>
      <c r="BM5410">
        <v>1</v>
      </c>
      <c r="BN5410" t="s">
        <v>133</v>
      </c>
      <c r="BO5410">
        <v>1.1111100000000001E+31</v>
      </c>
      <c r="BP5410">
        <v>0.79420000000000002</v>
      </c>
      <c r="BQ5410" t="s">
        <v>134</v>
      </c>
      <c r="BR5410" t="s">
        <v>18064</v>
      </c>
      <c r="BS5410" t="s">
        <v>18065</v>
      </c>
      <c r="BT5410">
        <v>6211</v>
      </c>
      <c r="BU5410">
        <v>169</v>
      </c>
      <c r="BV5410">
        <v>-206</v>
      </c>
      <c r="BW5410">
        <v>4.3890000000000002</v>
      </c>
      <c r="BX5410">
        <v>0.105</v>
      </c>
      <c r="BY5410">
        <v>-0.19500000000000001</v>
      </c>
      <c r="BZ5410">
        <v>-0.28000000000000003</v>
      </c>
      <c r="CA5410">
        <v>0.3</v>
      </c>
      <c r="CB5410">
        <v>-0.3</v>
      </c>
      <c r="CC5410">
        <v>1.056</v>
      </c>
      <c r="CD5410">
        <v>0.315</v>
      </c>
      <c r="CE5410">
        <v>-0.14499999999999999</v>
      </c>
      <c r="CF5410">
        <v>0.99299999999999999</v>
      </c>
      <c r="CG5410">
        <v>0.16</v>
      </c>
      <c r="CH5410">
        <v>-0.12</v>
      </c>
      <c r="CI5410" t="s">
        <v>137</v>
      </c>
      <c r="CJ5410">
        <v>291.63467000000003</v>
      </c>
      <c r="CK5410">
        <v>44.647598000000002</v>
      </c>
      <c r="CL5410">
        <v>14.38</v>
      </c>
      <c r="CM5410">
        <v>14.785</v>
      </c>
      <c r="CN5410">
        <v>14.326000000000001</v>
      </c>
      <c r="CO5410">
        <v>14.206</v>
      </c>
      <c r="CP5410">
        <v>14.119</v>
      </c>
      <c r="CQ5410">
        <v>13.25</v>
      </c>
      <c r="CR5410">
        <v>12.932</v>
      </c>
      <c r="CS5410">
        <v>12.885</v>
      </c>
      <c r="CT5410">
        <v>5.1999999999999998E-2</v>
      </c>
      <c r="CU5410">
        <v>19.442313299999999</v>
      </c>
      <c r="CV5410">
        <v>1.1000000000000001E-6</v>
      </c>
      <c r="CW5410">
        <v>44.647503</v>
      </c>
      <c r="CX5410">
        <v>1.1E-5</v>
      </c>
      <c r="CY5410">
        <v>0.10100000000000001</v>
      </c>
      <c r="CZ5410">
        <v>4.2000000000000003E-2</v>
      </c>
      <c r="DA5410">
        <v>-0.34799999999999998</v>
      </c>
      <c r="DB5410">
        <v>3.9E-2</v>
      </c>
      <c r="DC5410">
        <v>-1E-4</v>
      </c>
      <c r="DD5410">
        <v>6.7000000000000002E-3</v>
      </c>
      <c r="DE5410">
        <v>5.9999999999999995E-4</v>
      </c>
      <c r="DF5410">
        <v>9.2999999999999992E-3</v>
      </c>
      <c r="DG5410">
        <v>5.8999999999999997E-2</v>
      </c>
      <c r="DH5410">
        <v>7.1999999999999995E-2</v>
      </c>
      <c r="DI5410">
        <v>8.0000000000000002E-3</v>
      </c>
      <c r="DJ5410">
        <v>0.08</v>
      </c>
      <c r="DK5410">
        <v>0.06</v>
      </c>
      <c r="DL5410">
        <v>7.1999999999999995E-2</v>
      </c>
      <c r="DM5410">
        <v>0.05</v>
      </c>
      <c r="DN5410">
        <v>7.0000000000000007E-2</v>
      </c>
      <c r="DO5410">
        <v>-0.185</v>
      </c>
      <c r="DP5410">
        <v>8.7999999999999995E-2</v>
      </c>
      <c r="DQ5410">
        <v>0.191</v>
      </c>
      <c r="DR5410">
        <v>8.6999999999999994E-2</v>
      </c>
      <c r="DS5410">
        <v>43.873106060606055</v>
      </c>
    </row>
    <row r="5411" spans="1:123" x14ac:dyDescent="0.3">
      <c r="A5411">
        <v>5410</v>
      </c>
      <c r="B5411">
        <v>4372765</v>
      </c>
      <c r="C5411" t="s">
        <v>18066</v>
      </c>
      <c r="E5411" t="s">
        <v>146</v>
      </c>
      <c r="F5411" t="s">
        <v>126</v>
      </c>
      <c r="G5411" s="1">
        <v>43328</v>
      </c>
      <c r="H5411" t="s">
        <v>146</v>
      </c>
      <c r="I5411">
        <v>0</v>
      </c>
      <c r="J5411">
        <v>0</v>
      </c>
      <c r="K5411">
        <v>1</v>
      </c>
      <c r="L5411">
        <v>0</v>
      </c>
      <c r="M5411">
        <v>0</v>
      </c>
      <c r="N5411" t="s">
        <v>128</v>
      </c>
      <c r="O5411" t="s">
        <v>18067</v>
      </c>
      <c r="P5411">
        <v>15.640641609999999</v>
      </c>
      <c r="Q5411">
        <v>2.65E-5</v>
      </c>
      <c r="R5411">
        <v>-2.65E-5</v>
      </c>
      <c r="S5411">
        <v>140.08501999999999</v>
      </c>
      <c r="T5411">
        <v>1.9599999999999999E-3</v>
      </c>
      <c r="U5411">
        <v>-1.9599999999999999E-3</v>
      </c>
      <c r="V5411">
        <v>2454973.085</v>
      </c>
      <c r="W5411">
        <v>1.9599999999999999E-3</v>
      </c>
      <c r="X5411">
        <v>-1.9599999999999999E-3</v>
      </c>
      <c r="Y5411">
        <v>0</v>
      </c>
      <c r="Z5411">
        <v>0.52200000000000002</v>
      </c>
      <c r="AA5411">
        <v>0.13100000000000001</v>
      </c>
      <c r="AB5411">
        <v>-4.4999999999999998E-2</v>
      </c>
      <c r="AC5411">
        <v>6.4523999999999999</v>
      </c>
      <c r="AD5411">
        <v>3.6499999999999998E-2</v>
      </c>
      <c r="AE5411">
        <v>-3.6499999999999998E-2</v>
      </c>
      <c r="AF5411">
        <v>273000</v>
      </c>
      <c r="AG5411">
        <v>2750</v>
      </c>
      <c r="AH5411">
        <v>-2750</v>
      </c>
      <c r="AI5411">
        <v>0.51437999999999995</v>
      </c>
      <c r="AJ5411">
        <v>5.4699999999999999E-2</v>
      </c>
      <c r="AK5411">
        <v>-2.3199999999999998E-2</v>
      </c>
      <c r="AL5411">
        <v>1.4134899999999999</v>
      </c>
      <c r="AM5411">
        <v>4.2799999999999998E-2</v>
      </c>
      <c r="AN5411">
        <v>-3.8730000000000001E-2</v>
      </c>
      <c r="AO5411" t="s">
        <v>130</v>
      </c>
      <c r="AP5411">
        <v>77.180000000000007</v>
      </c>
      <c r="AQ5411">
        <v>25.7</v>
      </c>
      <c r="AR5411">
        <v>-11.9</v>
      </c>
      <c r="AS5411">
        <v>0.13400000000000001</v>
      </c>
      <c r="AT5411">
        <v>88.86</v>
      </c>
      <c r="AU5411">
        <v>921</v>
      </c>
      <c r="AV5411">
        <v>169.73</v>
      </c>
      <c r="AW5411">
        <v>166.39</v>
      </c>
      <c r="AX5411">
        <v>-65.61</v>
      </c>
      <c r="AY5411">
        <v>26.341999999999999</v>
      </c>
      <c r="AZ5411">
        <v>0.79800000000000004</v>
      </c>
      <c r="BA5411">
        <v>-0.79800000000000004</v>
      </c>
      <c r="BB5411" t="s">
        <v>131</v>
      </c>
      <c r="BC5411">
        <v>0</v>
      </c>
      <c r="BD5411">
        <v>0</v>
      </c>
      <c r="BE5411">
        <v>0.31380000000000002</v>
      </c>
      <c r="BF5411">
        <v>0.29980000000000001</v>
      </c>
      <c r="BG5411" t="s">
        <v>132</v>
      </c>
      <c r="BH5411">
        <v>201.78557000000001</v>
      </c>
      <c r="BI5411">
        <v>764.91110000000003</v>
      </c>
      <c r="BJ5411">
        <v>206.3</v>
      </c>
      <c r="BK5411">
        <v>1</v>
      </c>
      <c r="BL5411">
        <v>30</v>
      </c>
      <c r="BM5411">
        <v>1</v>
      </c>
      <c r="BN5411" t="s">
        <v>133</v>
      </c>
      <c r="BO5411">
        <v>1.1101100000000001E+21</v>
      </c>
      <c r="BP5411">
        <v>0</v>
      </c>
      <c r="BQ5411" t="s">
        <v>134</v>
      </c>
      <c r="BR5411" t="s">
        <v>18068</v>
      </c>
      <c r="BS5411" t="s">
        <v>18069</v>
      </c>
      <c r="BT5411">
        <v>6517</v>
      </c>
      <c r="BU5411">
        <v>180</v>
      </c>
      <c r="BV5411">
        <v>-248</v>
      </c>
      <c r="BW5411">
        <v>4.2789999999999999</v>
      </c>
      <c r="BX5411">
        <v>0.09</v>
      </c>
      <c r="BY5411">
        <v>-0.21</v>
      </c>
      <c r="BZ5411">
        <v>0.14000000000000001</v>
      </c>
      <c r="CA5411">
        <v>0.2</v>
      </c>
      <c r="CB5411">
        <v>-0.35</v>
      </c>
      <c r="CC5411">
        <v>1.3740000000000001</v>
      </c>
      <c r="CD5411">
        <v>0.45700000000000002</v>
      </c>
      <c r="CE5411">
        <v>-0.21099999999999999</v>
      </c>
      <c r="CF5411">
        <v>1.3129999999999999</v>
      </c>
      <c r="CG5411">
        <v>0.185</v>
      </c>
      <c r="CH5411">
        <v>-0.20599999999999999</v>
      </c>
      <c r="CI5411" t="s">
        <v>137</v>
      </c>
      <c r="CJ5411">
        <v>293.61034999999998</v>
      </c>
      <c r="CK5411">
        <v>39.415089000000002</v>
      </c>
      <c r="CL5411">
        <v>18.231000000000002</v>
      </c>
      <c r="CM5411">
        <v>18.745000000000001</v>
      </c>
      <c r="CN5411">
        <v>18.149000000000001</v>
      </c>
      <c r="CO5411">
        <v>18.010000000000002</v>
      </c>
      <c r="CQ5411">
        <v>16.760999999999999</v>
      </c>
      <c r="CR5411">
        <v>17.108000000000001</v>
      </c>
      <c r="CS5411">
        <v>16.978000000000002</v>
      </c>
      <c r="CU5411">
        <v>19.57402587</v>
      </c>
      <c r="CV5411">
        <v>1.6E-7</v>
      </c>
      <c r="CW5411">
        <v>39.415910799999999</v>
      </c>
      <c r="CX5411">
        <v>2.0999999999999998E-6</v>
      </c>
      <c r="CY5411">
        <v>7.8200000000000006E-2</v>
      </c>
      <c r="CZ5411">
        <v>6.6E-3</v>
      </c>
      <c r="DA5411">
        <v>2.9548999999999999</v>
      </c>
      <c r="DB5411">
        <v>7.4999999999999997E-3</v>
      </c>
      <c r="DC5411">
        <v>7.0000000000000007E-2</v>
      </c>
      <c r="DD5411">
        <v>0.73</v>
      </c>
      <c r="DG5411">
        <v>-1.84</v>
      </c>
      <c r="DH5411">
        <v>0.74</v>
      </c>
      <c r="DI5411">
        <v>-4.38</v>
      </c>
      <c r="DJ5411">
        <v>0.18</v>
      </c>
      <c r="DK5411">
        <v>4.75</v>
      </c>
      <c r="DL5411">
        <v>0.33</v>
      </c>
      <c r="DM5411">
        <v>-0.127</v>
      </c>
      <c r="DN5411">
        <v>7.8E-2</v>
      </c>
      <c r="DO5411">
        <v>0.28799999999999998</v>
      </c>
      <c r="DP5411">
        <v>6.9000000000000006E-2</v>
      </c>
      <c r="DQ5411">
        <v>0.315</v>
      </c>
      <c r="DR5411">
        <v>7.0000000000000007E-2</v>
      </c>
      <c r="DS5411">
        <v>56.171761280931584</v>
      </c>
    </row>
    <row r="5412" spans="1:123" x14ac:dyDescent="0.3">
      <c r="A5412">
        <v>5411</v>
      </c>
      <c r="B5412">
        <v>9489524</v>
      </c>
      <c r="C5412" t="s">
        <v>18070</v>
      </c>
      <c r="D5412" t="s">
        <v>18071</v>
      </c>
      <c r="E5412" t="s">
        <v>125</v>
      </c>
      <c r="F5412" t="s">
        <v>126</v>
      </c>
      <c r="G5412" s="1">
        <v>43328</v>
      </c>
      <c r="H5412" t="s">
        <v>127</v>
      </c>
      <c r="I5412">
        <v>0.999</v>
      </c>
      <c r="J5412">
        <v>0</v>
      </c>
      <c r="K5412">
        <v>0</v>
      </c>
      <c r="L5412">
        <v>0</v>
      </c>
      <c r="M5412">
        <v>0</v>
      </c>
      <c r="N5412" t="s">
        <v>128</v>
      </c>
      <c r="O5412" t="s">
        <v>129</v>
      </c>
      <c r="P5412">
        <v>6.8873113000000004</v>
      </c>
      <c r="Q5412">
        <v>8.9400000000000005E-5</v>
      </c>
      <c r="R5412">
        <v>-8.9400000000000005E-5</v>
      </c>
      <c r="S5412">
        <v>132.0711</v>
      </c>
      <c r="T5412">
        <v>1.09E-2</v>
      </c>
      <c r="U5412">
        <v>-1.09E-2</v>
      </c>
      <c r="V5412">
        <v>2454965.071</v>
      </c>
      <c r="W5412">
        <v>1.09E-2</v>
      </c>
      <c r="X5412">
        <v>-1.09E-2</v>
      </c>
      <c r="Y5412">
        <v>0</v>
      </c>
      <c r="Z5412">
        <v>0.48899999999999999</v>
      </c>
      <c r="AA5412">
        <v>3.0000000000000001E-3</v>
      </c>
      <c r="AB5412">
        <v>-0.46</v>
      </c>
      <c r="AC5412">
        <v>2.214</v>
      </c>
      <c r="AD5412">
        <v>0.28199999999999997</v>
      </c>
      <c r="AE5412">
        <v>-0.28199999999999997</v>
      </c>
      <c r="AF5412">
        <v>85.3</v>
      </c>
      <c r="AG5412">
        <v>12.1</v>
      </c>
      <c r="AH5412">
        <v>-12.1</v>
      </c>
      <c r="AI5412">
        <v>8.5699999999999995E-3</v>
      </c>
      <c r="AJ5412">
        <v>4.7100000000000001E-4</v>
      </c>
      <c r="AK5412">
        <v>-8.8900000000000003E-4</v>
      </c>
      <c r="AL5412">
        <v>3.6804000000000001</v>
      </c>
      <c r="AM5412">
        <v>2.2353800000000001</v>
      </c>
      <c r="AN5412">
        <v>-3.4913799999999999</v>
      </c>
      <c r="AO5412" t="s">
        <v>130</v>
      </c>
      <c r="AP5412">
        <v>0.72</v>
      </c>
      <c r="AQ5412">
        <v>0.05</v>
      </c>
      <c r="AR5412">
        <v>-0.04</v>
      </c>
      <c r="AS5412">
        <v>6.5699999999999995E-2</v>
      </c>
      <c r="AT5412">
        <v>88.66</v>
      </c>
      <c r="AU5412">
        <v>788</v>
      </c>
      <c r="AV5412">
        <v>90.91</v>
      </c>
      <c r="AW5412">
        <v>21.91</v>
      </c>
      <c r="AX5412">
        <v>-15.66</v>
      </c>
      <c r="AY5412">
        <v>20.98</v>
      </c>
      <c r="AZ5412">
        <v>6.4</v>
      </c>
      <c r="BA5412">
        <v>-6.4</v>
      </c>
      <c r="BB5412" t="s">
        <v>131</v>
      </c>
      <c r="BC5412">
        <v>0</v>
      </c>
      <c r="BD5412">
        <v>0</v>
      </c>
      <c r="BE5412">
        <v>0.20430000000000001</v>
      </c>
      <c r="BF5412">
        <v>0.49659999999999999</v>
      </c>
      <c r="BG5412" t="s">
        <v>132</v>
      </c>
      <c r="BH5412">
        <v>5.1303429999999999</v>
      </c>
      <c r="BI5412">
        <v>11.155626</v>
      </c>
      <c r="BJ5412">
        <v>8.1</v>
      </c>
      <c r="BK5412">
        <v>4</v>
      </c>
      <c r="BL5412">
        <v>189</v>
      </c>
      <c r="BM5412">
        <v>3</v>
      </c>
      <c r="BN5412" t="s">
        <v>133</v>
      </c>
      <c r="BO5412">
        <v>1.1111100000000001E+31</v>
      </c>
      <c r="BP5412">
        <v>0.99029999999999996</v>
      </c>
      <c r="BQ5412" t="s">
        <v>134</v>
      </c>
      <c r="BR5412" t="s">
        <v>5875</v>
      </c>
      <c r="BS5412" t="s">
        <v>18072</v>
      </c>
      <c r="BT5412">
        <v>5208</v>
      </c>
      <c r="BU5412">
        <v>103</v>
      </c>
      <c r="BV5412">
        <v>-103</v>
      </c>
      <c r="BW5412">
        <v>4.5629999999999997</v>
      </c>
      <c r="BX5412">
        <v>3.5999999999999997E-2</v>
      </c>
      <c r="BY5412">
        <v>-5.1999999999999998E-2</v>
      </c>
      <c r="BZ5412">
        <v>-0.14000000000000001</v>
      </c>
      <c r="CA5412">
        <v>0.15</v>
      </c>
      <c r="CB5412">
        <v>-0.15</v>
      </c>
      <c r="CC5412">
        <v>0.77200000000000002</v>
      </c>
      <c r="CD5412">
        <v>5.5E-2</v>
      </c>
      <c r="CE5412">
        <v>-4.1000000000000002E-2</v>
      </c>
      <c r="CF5412">
        <v>0.79600000000000004</v>
      </c>
      <c r="CG5412">
        <v>4.5999999999999999E-2</v>
      </c>
      <c r="CH5412">
        <v>-4.5999999999999999E-2</v>
      </c>
      <c r="CI5412" t="s">
        <v>137</v>
      </c>
      <c r="CJ5412">
        <v>299.89650999999998</v>
      </c>
      <c r="CK5412">
        <v>46.051971000000002</v>
      </c>
      <c r="CL5412">
        <v>12.957000000000001</v>
      </c>
      <c r="CM5412">
        <v>13.57</v>
      </c>
      <c r="CN5412">
        <v>12.898</v>
      </c>
      <c r="CO5412">
        <v>12.694000000000001</v>
      </c>
      <c r="CP5412">
        <v>12.613</v>
      </c>
      <c r="CQ5412">
        <v>11.61</v>
      </c>
      <c r="CR5412">
        <v>11.178000000000001</v>
      </c>
      <c r="CS5412">
        <v>11.132</v>
      </c>
      <c r="CU5412">
        <v>19.993144999999998</v>
      </c>
      <c r="CV5412">
        <v>3.4E-5</v>
      </c>
      <c r="CW5412">
        <v>46.05265</v>
      </c>
      <c r="CX5412">
        <v>2.9999999999999997E-4</v>
      </c>
      <c r="CY5412">
        <v>1.6</v>
      </c>
      <c r="CZ5412">
        <v>1.3</v>
      </c>
      <c r="DA5412">
        <v>2.5</v>
      </c>
      <c r="DB5412">
        <v>1.1000000000000001</v>
      </c>
      <c r="DC5412">
        <v>-1.05E-4</v>
      </c>
      <c r="DD5412">
        <v>9.7999999999999997E-5</v>
      </c>
      <c r="DG5412">
        <v>-0.54</v>
      </c>
      <c r="DH5412">
        <v>0.46</v>
      </c>
      <c r="DI5412">
        <v>-0.34</v>
      </c>
      <c r="DJ5412">
        <v>0.52</v>
      </c>
      <c r="DK5412">
        <v>0.64</v>
      </c>
      <c r="DL5412">
        <v>0.48</v>
      </c>
      <c r="DM5412">
        <v>-0.34</v>
      </c>
      <c r="DN5412">
        <v>0.46</v>
      </c>
      <c r="DO5412">
        <v>-0.54</v>
      </c>
      <c r="DP5412">
        <v>0.52</v>
      </c>
      <c r="DQ5412">
        <v>0.64</v>
      </c>
      <c r="DR5412">
        <v>0.5</v>
      </c>
      <c r="DS5412">
        <v>0.93264248704663211</v>
      </c>
    </row>
    <row r="5413" spans="1:123" x14ac:dyDescent="0.3">
      <c r="A5413">
        <v>5412</v>
      </c>
      <c r="B5413">
        <v>10268903</v>
      </c>
      <c r="C5413" t="s">
        <v>18073</v>
      </c>
      <c r="E5413" t="s">
        <v>146</v>
      </c>
      <c r="F5413" t="s">
        <v>126</v>
      </c>
      <c r="G5413" s="1">
        <v>43328</v>
      </c>
      <c r="H5413" t="s">
        <v>146</v>
      </c>
      <c r="I5413">
        <v>0</v>
      </c>
      <c r="J5413">
        <v>0</v>
      </c>
      <c r="K5413">
        <v>1</v>
      </c>
      <c r="L5413">
        <v>1</v>
      </c>
      <c r="M5413">
        <v>0</v>
      </c>
      <c r="N5413" t="s">
        <v>128</v>
      </c>
      <c r="O5413" t="s">
        <v>18074</v>
      </c>
      <c r="P5413">
        <v>1.1039779999999999</v>
      </c>
      <c r="S5413">
        <v>131.573418</v>
      </c>
      <c r="V5413">
        <v>2454964.5729999999</v>
      </c>
      <c r="AC5413">
        <v>0.74</v>
      </c>
      <c r="AL5413">
        <v>731.16796999999997</v>
      </c>
      <c r="AM5413">
        <v>195.85894999999999</v>
      </c>
      <c r="AN5413">
        <v>-434.02032000000003</v>
      </c>
      <c r="AO5413" t="s">
        <v>1307</v>
      </c>
      <c r="AV5413">
        <v>105.8</v>
      </c>
      <c r="AW5413">
        <v>61.6</v>
      </c>
      <c r="AX5413">
        <v>-57.37</v>
      </c>
      <c r="BG5413" t="s">
        <v>132</v>
      </c>
      <c r="BH5413">
        <v>62.209525999999997</v>
      </c>
      <c r="BI5413">
        <v>546.56200000000001</v>
      </c>
      <c r="BK5413">
        <v>1</v>
      </c>
      <c r="BL5413">
        <v>562</v>
      </c>
      <c r="BM5413">
        <v>1</v>
      </c>
      <c r="BN5413" t="s">
        <v>133</v>
      </c>
      <c r="BO5413">
        <v>1.11111E+22</v>
      </c>
      <c r="BP5413">
        <v>0.52969999999999995</v>
      </c>
      <c r="BR5413" t="s">
        <v>18075</v>
      </c>
      <c r="BS5413" t="s">
        <v>18076</v>
      </c>
      <c r="CJ5413">
        <v>289.71303999999998</v>
      </c>
      <c r="CK5413">
        <v>47.343497999999997</v>
      </c>
      <c r="CL5413">
        <v>17.361999999999998</v>
      </c>
      <c r="CM5413">
        <v>17.908999999999999</v>
      </c>
      <c r="CN5413">
        <v>17.318999999999999</v>
      </c>
      <c r="CO5413">
        <v>17.126000000000001</v>
      </c>
      <c r="CQ5413">
        <v>15.003</v>
      </c>
      <c r="CR5413">
        <v>14.282</v>
      </c>
      <c r="CS5413">
        <v>13.996</v>
      </c>
      <c r="CT5413">
        <v>0</v>
      </c>
      <c r="CU5413">
        <v>19.314269750000001</v>
      </c>
      <c r="CV5413">
        <v>1.6999999999999999E-7</v>
      </c>
      <c r="CW5413">
        <v>47.342661900000003</v>
      </c>
      <c r="CX5413">
        <v>1.9E-6</v>
      </c>
      <c r="CY5413">
        <v>2.4386999999999999</v>
      </c>
      <c r="CZ5413">
        <v>6.1000000000000004E-3</v>
      </c>
      <c r="DA5413">
        <v>-3.0171999999999999</v>
      </c>
      <c r="DB5413">
        <v>6.8999999999999999E-3</v>
      </c>
      <c r="DC5413">
        <v>2.3E-2</v>
      </c>
      <c r="DD5413">
        <v>6.2E-2</v>
      </c>
      <c r="DE5413">
        <v>-0.03</v>
      </c>
      <c r="DF5413">
        <v>9.0999999999999998E-2</v>
      </c>
      <c r="DG5413">
        <v>-4.49</v>
      </c>
      <c r="DH5413">
        <v>9.9000000000000005E-2</v>
      </c>
      <c r="DI5413">
        <v>5.9020000000000001</v>
      </c>
      <c r="DJ5413">
        <v>9.9000000000000005E-2</v>
      </c>
      <c r="DK5413">
        <v>7.4160000000000004</v>
      </c>
      <c r="DL5413">
        <v>9.9000000000000005E-2</v>
      </c>
      <c r="DM5413">
        <v>-0.496</v>
      </c>
      <c r="DN5413">
        <v>9.0999999999999998E-2</v>
      </c>
      <c r="DO5413">
        <v>0.39600000000000002</v>
      </c>
      <c r="DP5413">
        <v>8.7999999999999995E-2</v>
      </c>
      <c r="DQ5413">
        <v>0.63500000000000001</v>
      </c>
      <c r="DR5413">
        <v>0.09</v>
      </c>
    </row>
    <row r="5414" spans="1:123" x14ac:dyDescent="0.3">
      <c r="A5414">
        <v>5413</v>
      </c>
      <c r="B5414">
        <v>7017437</v>
      </c>
      <c r="C5414" t="s">
        <v>18077</v>
      </c>
      <c r="E5414" t="s">
        <v>146</v>
      </c>
      <c r="F5414" t="s">
        <v>126</v>
      </c>
      <c r="G5414" s="1">
        <v>43328</v>
      </c>
      <c r="H5414" t="s">
        <v>146</v>
      </c>
      <c r="I5414">
        <v>0.113</v>
      </c>
      <c r="J5414">
        <v>1</v>
      </c>
      <c r="K5414">
        <v>0</v>
      </c>
      <c r="L5414">
        <v>0</v>
      </c>
      <c r="M5414">
        <v>0</v>
      </c>
      <c r="N5414" t="s">
        <v>128</v>
      </c>
      <c r="O5414" t="s">
        <v>10864</v>
      </c>
      <c r="P5414">
        <v>43.849647400000002</v>
      </c>
      <c r="Q5414">
        <v>5.2999999999999998E-4</v>
      </c>
      <c r="R5414">
        <v>-5.2999999999999998E-4</v>
      </c>
      <c r="S5414">
        <v>157.7544</v>
      </c>
      <c r="T5414">
        <v>1.0200000000000001E-2</v>
      </c>
      <c r="U5414">
        <v>-1.0200000000000001E-2</v>
      </c>
      <c r="V5414">
        <v>2454990.7540000002</v>
      </c>
      <c r="W5414">
        <v>1.0200000000000001E-2</v>
      </c>
      <c r="X5414">
        <v>-1.0200000000000001E-2</v>
      </c>
      <c r="Y5414">
        <v>0</v>
      </c>
      <c r="Z5414">
        <v>0.02</v>
      </c>
      <c r="AA5414">
        <v>0.438</v>
      </c>
      <c r="AB5414">
        <v>-0.02</v>
      </c>
      <c r="AC5414">
        <v>2.2170000000000001</v>
      </c>
      <c r="AD5414">
        <v>0.33</v>
      </c>
      <c r="AE5414">
        <v>-0.33</v>
      </c>
      <c r="AF5414">
        <v>452</v>
      </c>
      <c r="AG5414">
        <v>67.400000000000006</v>
      </c>
      <c r="AH5414">
        <v>-67.400000000000006</v>
      </c>
      <c r="AI5414">
        <v>1.8929999999999999E-2</v>
      </c>
      <c r="AJ5414">
        <v>1.7099999999999999E-3</v>
      </c>
      <c r="AK5414">
        <v>-1.6900000000000001E-3</v>
      </c>
      <c r="AL5414">
        <v>35.861669999999997</v>
      </c>
      <c r="AM5414">
        <v>8.5970399999999998</v>
      </c>
      <c r="AN5414">
        <v>-35.226370000000003</v>
      </c>
      <c r="AO5414" t="s">
        <v>130</v>
      </c>
      <c r="AP5414">
        <v>21.42</v>
      </c>
      <c r="AQ5414">
        <v>2.0099999999999998</v>
      </c>
      <c r="AR5414">
        <v>-4.68</v>
      </c>
      <c r="AS5414">
        <v>0.29210000000000003</v>
      </c>
      <c r="AT5414">
        <v>89.99</v>
      </c>
      <c r="AU5414">
        <v>1286</v>
      </c>
      <c r="AV5414">
        <v>645.67999999999995</v>
      </c>
      <c r="AW5414">
        <v>188.94</v>
      </c>
      <c r="AX5414">
        <v>-288.58999999999997</v>
      </c>
      <c r="AY5414">
        <v>153.9</v>
      </c>
      <c r="AZ5414">
        <v>36.9</v>
      </c>
      <c r="BA5414">
        <v>-36.9</v>
      </c>
      <c r="BB5414" t="s">
        <v>131</v>
      </c>
      <c r="BC5414">
        <v>0</v>
      </c>
      <c r="BD5414">
        <v>0</v>
      </c>
      <c r="BE5414">
        <v>0.1903</v>
      </c>
      <c r="BF5414">
        <v>0.51949999999999996</v>
      </c>
      <c r="BG5414" t="s">
        <v>132</v>
      </c>
      <c r="BH5414">
        <v>3.5353880000000002</v>
      </c>
      <c r="BI5414">
        <v>7.3416540000000001</v>
      </c>
      <c r="BJ5414">
        <v>8.3000000000000007</v>
      </c>
      <c r="BK5414">
        <v>1</v>
      </c>
      <c r="BL5414">
        <v>31</v>
      </c>
      <c r="BM5414">
        <v>1</v>
      </c>
      <c r="BN5414" t="s">
        <v>133</v>
      </c>
      <c r="BO5414">
        <v>1.1111100000000001E+31</v>
      </c>
      <c r="BP5414">
        <v>0.78569999999999995</v>
      </c>
      <c r="BQ5414" t="s">
        <v>134</v>
      </c>
      <c r="BR5414" t="s">
        <v>18078</v>
      </c>
      <c r="BS5414" t="s">
        <v>18079</v>
      </c>
      <c r="BT5414">
        <v>4893</v>
      </c>
      <c r="BU5414">
        <v>96</v>
      </c>
      <c r="BV5414">
        <v>-120</v>
      </c>
      <c r="BW5414">
        <v>2.6440000000000001</v>
      </c>
      <c r="BX5414">
        <v>0.03</v>
      </c>
      <c r="BY5414">
        <v>-0.03</v>
      </c>
      <c r="BZ5414">
        <v>-0.3</v>
      </c>
      <c r="CA5414">
        <v>0.2</v>
      </c>
      <c r="CB5414">
        <v>-0.3</v>
      </c>
      <c r="CC5414">
        <v>10.363</v>
      </c>
      <c r="CD5414">
        <v>0.97</v>
      </c>
      <c r="CE5414">
        <v>-2.2639999999999998</v>
      </c>
      <c r="CF5414">
        <v>1.7250000000000001</v>
      </c>
      <c r="CG5414">
        <v>0.28199999999999997</v>
      </c>
      <c r="CH5414">
        <v>-0.61199999999999999</v>
      </c>
      <c r="CI5414" t="s">
        <v>137</v>
      </c>
      <c r="CJ5414">
        <v>285.99533000000002</v>
      </c>
      <c r="CK5414">
        <v>42.534199000000001</v>
      </c>
      <c r="CL5414">
        <v>13.457000000000001</v>
      </c>
      <c r="CM5414">
        <v>14.303000000000001</v>
      </c>
      <c r="CN5414">
        <v>13.420999999999999</v>
      </c>
      <c r="CO5414">
        <v>13.093999999999999</v>
      </c>
      <c r="CP5414">
        <v>12.907</v>
      </c>
      <c r="CQ5414">
        <v>11.772</v>
      </c>
      <c r="CR5414">
        <v>11.212</v>
      </c>
      <c r="CS5414">
        <v>11.105</v>
      </c>
      <c r="CT5414">
        <v>0.74099999999999999</v>
      </c>
      <c r="CU5414">
        <v>19.066355999999999</v>
      </c>
      <c r="CV5414">
        <v>1.2E-5</v>
      </c>
      <c r="CW5414">
        <v>42.534230000000001</v>
      </c>
      <c r="CX5414">
        <v>1.2999999999999999E-4</v>
      </c>
      <c r="CY5414">
        <v>0.01</v>
      </c>
      <c r="CZ5414">
        <v>0.48</v>
      </c>
      <c r="DA5414">
        <v>0.11</v>
      </c>
      <c r="DB5414">
        <v>0.47</v>
      </c>
      <c r="DC5414">
        <v>-3.0000000000000001E-5</v>
      </c>
      <c r="DD5414">
        <v>2.0000000000000001E-4</v>
      </c>
      <c r="DE5414">
        <v>-8.0000000000000007E-5</v>
      </c>
      <c r="DF5414">
        <v>2.1000000000000001E-4</v>
      </c>
      <c r="DG5414">
        <v>0.18</v>
      </c>
      <c r="DH5414">
        <v>0.49</v>
      </c>
      <c r="DI5414">
        <v>-0.08</v>
      </c>
      <c r="DJ5414">
        <v>0.78</v>
      </c>
      <c r="DK5414">
        <v>0.19</v>
      </c>
      <c r="DL5414">
        <v>0.62</v>
      </c>
      <c r="DM5414">
        <v>0.11</v>
      </c>
      <c r="DN5414">
        <v>0.49</v>
      </c>
      <c r="DO5414">
        <v>-0.19</v>
      </c>
      <c r="DP5414">
        <v>0.76</v>
      </c>
      <c r="DQ5414">
        <v>0.22</v>
      </c>
      <c r="DR5414">
        <v>0.77</v>
      </c>
      <c r="DS5414">
        <v>2.0669690244137802</v>
      </c>
    </row>
    <row r="5415" spans="1:123" x14ac:dyDescent="0.3">
      <c r="A5415">
        <v>5414</v>
      </c>
      <c r="B5415">
        <v>7220320</v>
      </c>
      <c r="C5415" t="s">
        <v>18080</v>
      </c>
      <c r="E5415" t="s">
        <v>146</v>
      </c>
      <c r="F5415" t="s">
        <v>126</v>
      </c>
      <c r="G5415" s="1">
        <v>43328</v>
      </c>
      <c r="H5415" t="s">
        <v>146</v>
      </c>
      <c r="I5415">
        <v>0</v>
      </c>
      <c r="J5415">
        <v>0</v>
      </c>
      <c r="K5415">
        <v>1</v>
      </c>
      <c r="L5415">
        <v>0</v>
      </c>
      <c r="M5415">
        <v>0</v>
      </c>
      <c r="N5415" t="s">
        <v>128</v>
      </c>
      <c r="O5415" t="s">
        <v>17123</v>
      </c>
      <c r="P5415">
        <v>0.752158047</v>
      </c>
      <c r="Q5415">
        <v>2.3099999999999999E-7</v>
      </c>
      <c r="R5415">
        <v>-2.3099999999999999E-7</v>
      </c>
      <c r="S5415">
        <v>131.793035</v>
      </c>
      <c r="T5415">
        <v>3.4200000000000002E-4</v>
      </c>
      <c r="U5415">
        <v>-3.4200000000000002E-4</v>
      </c>
      <c r="V5415">
        <v>2454964.7930000001</v>
      </c>
      <c r="W5415">
        <v>3.4200000000000002E-4</v>
      </c>
      <c r="X5415">
        <v>-3.4200000000000002E-4</v>
      </c>
      <c r="Y5415">
        <v>0</v>
      </c>
      <c r="Z5415">
        <v>1.157</v>
      </c>
      <c r="AA5415">
        <v>6.9000000000000006E-2</v>
      </c>
      <c r="AB5415">
        <v>-4.8000000000000001E-2</v>
      </c>
      <c r="AC5415">
        <v>2.42733</v>
      </c>
      <c r="AD5415">
        <v>6.0000000000000001E-3</v>
      </c>
      <c r="AE5415">
        <v>-6.0000000000000001E-3</v>
      </c>
      <c r="AF5415">
        <v>37900</v>
      </c>
      <c r="AG5415">
        <v>59.4</v>
      </c>
      <c r="AH5415">
        <v>-59.4</v>
      </c>
      <c r="AI5415">
        <v>0.43978800000000001</v>
      </c>
      <c r="AJ5415">
        <v>6.0600000000000001E-2</v>
      </c>
      <c r="AK5415">
        <v>-4.0300000000000002E-2</v>
      </c>
      <c r="AL5415">
        <v>0.45617999999999997</v>
      </c>
      <c r="AM5415">
        <v>1.907E-2</v>
      </c>
      <c r="AN5415">
        <v>-2.7199999999999998E-2</v>
      </c>
      <c r="AO5415" t="s">
        <v>130</v>
      </c>
      <c r="AP5415">
        <v>106.66</v>
      </c>
      <c r="AQ5415">
        <v>23.8</v>
      </c>
      <c r="AR5415">
        <v>-55.6</v>
      </c>
      <c r="AS5415">
        <v>1.7500000000000002E-2</v>
      </c>
      <c r="AT5415">
        <v>61.04</v>
      </c>
      <c r="AU5415">
        <v>2869</v>
      </c>
      <c r="AV5415">
        <v>15978.36</v>
      </c>
      <c r="AW5415">
        <v>10969.14</v>
      </c>
      <c r="AX5415">
        <v>-12742.43</v>
      </c>
      <c r="AY5415">
        <v>2.3895</v>
      </c>
      <c r="AZ5415">
        <v>9.9900000000000003E-2</v>
      </c>
      <c r="BA5415">
        <v>-9.9900000000000003E-2</v>
      </c>
      <c r="BB5415" t="s">
        <v>131</v>
      </c>
      <c r="BC5415">
        <v>0</v>
      </c>
      <c r="BD5415">
        <v>0</v>
      </c>
      <c r="BE5415">
        <v>0.26779999999999998</v>
      </c>
      <c r="BF5415">
        <v>0.39579999999999999</v>
      </c>
      <c r="BG5415" t="s">
        <v>132</v>
      </c>
      <c r="BH5415">
        <v>120.30727</v>
      </c>
      <c r="BI5415">
        <v>1295.1614999999999</v>
      </c>
      <c r="BJ5415">
        <v>510</v>
      </c>
      <c r="BK5415">
        <v>1</v>
      </c>
      <c r="BL5415">
        <v>824</v>
      </c>
      <c r="BM5415">
        <v>1</v>
      </c>
      <c r="BN5415" t="s">
        <v>133</v>
      </c>
      <c r="BO5415">
        <v>1.11111E+22</v>
      </c>
      <c r="BP5415">
        <v>-1</v>
      </c>
      <c r="BQ5415" t="s">
        <v>134</v>
      </c>
      <c r="BR5415" t="s">
        <v>18081</v>
      </c>
      <c r="BS5415" t="s">
        <v>18082</v>
      </c>
      <c r="BT5415">
        <v>5770</v>
      </c>
      <c r="BU5415">
        <v>175</v>
      </c>
      <c r="BV5415">
        <v>-175</v>
      </c>
      <c r="BW5415">
        <v>3.8439999999999999</v>
      </c>
      <c r="BX5415">
        <v>0.52800000000000002</v>
      </c>
      <c r="BY5415">
        <v>-0.13200000000000001</v>
      </c>
      <c r="BZ5415">
        <v>0.04</v>
      </c>
      <c r="CA5415">
        <v>0.25</v>
      </c>
      <c r="CB5415">
        <v>-0.3</v>
      </c>
      <c r="CC5415">
        <v>2.2210000000000001</v>
      </c>
      <c r="CD5415">
        <v>0.496</v>
      </c>
      <c r="CE5415">
        <v>-1.1579999999999999</v>
      </c>
      <c r="CF5415">
        <v>1.2549999999999999</v>
      </c>
      <c r="CG5415">
        <v>0.16300000000000001</v>
      </c>
      <c r="CH5415">
        <v>-0.30299999999999999</v>
      </c>
      <c r="CI5415" t="s">
        <v>137</v>
      </c>
      <c r="CJ5415">
        <v>297.10815000000002</v>
      </c>
      <c r="CK5415">
        <v>42.752918000000001</v>
      </c>
      <c r="CL5415">
        <v>14.082000000000001</v>
      </c>
      <c r="CM5415">
        <v>14.691000000000001</v>
      </c>
      <c r="CN5415">
        <v>14.032</v>
      </c>
      <c r="CO5415">
        <v>13.821</v>
      </c>
      <c r="CP5415">
        <v>13.680999999999999</v>
      </c>
      <c r="CQ5415">
        <v>12.731</v>
      </c>
      <c r="CR5415">
        <v>12.406000000000001</v>
      </c>
      <c r="CS5415">
        <v>12.343999999999999</v>
      </c>
      <c r="CT5415">
        <v>0</v>
      </c>
      <c r="CU5415">
        <v>19.807215599999999</v>
      </c>
      <c r="CV5415">
        <v>1.9000000000000001E-8</v>
      </c>
      <c r="CW5415">
        <v>42.752207249999998</v>
      </c>
      <c r="CX5415">
        <v>3.9999999999999998E-7</v>
      </c>
      <c r="CY5415">
        <v>0.22205</v>
      </c>
      <c r="CZ5415">
        <v>7.3999999999999999E-4</v>
      </c>
      <c r="DA5415">
        <v>-2.5659000000000001</v>
      </c>
      <c r="DB5415">
        <v>1.5E-3</v>
      </c>
      <c r="DC5415">
        <v>3.3E-3</v>
      </c>
      <c r="DD5415">
        <v>8.0999999999999996E-3</v>
      </c>
      <c r="DE5415">
        <v>-1.9E-2</v>
      </c>
      <c r="DF5415">
        <v>1.0999999999999999E-2</v>
      </c>
      <c r="DG5415">
        <v>-0.80500000000000005</v>
      </c>
      <c r="DH5415">
        <v>9.7000000000000003E-2</v>
      </c>
      <c r="DI5415">
        <v>4.26</v>
      </c>
      <c r="DJ5415">
        <v>0.17</v>
      </c>
      <c r="DK5415">
        <v>4.33</v>
      </c>
      <c r="DL5415">
        <v>0.18</v>
      </c>
      <c r="DM5415">
        <v>-0.188</v>
      </c>
      <c r="DN5415">
        <v>6.7000000000000004E-2</v>
      </c>
      <c r="DO5415">
        <v>0.06</v>
      </c>
      <c r="DP5415">
        <v>7.0000000000000007E-2</v>
      </c>
      <c r="DQ5415">
        <v>0.19800000000000001</v>
      </c>
      <c r="DR5415">
        <v>6.8000000000000005E-2</v>
      </c>
      <c r="DS5415">
        <v>48.023412877082393</v>
      </c>
    </row>
    <row r="5416" spans="1:123" x14ac:dyDescent="0.3">
      <c r="A5416">
        <v>5415</v>
      </c>
      <c r="B5416">
        <v>9291378</v>
      </c>
      <c r="C5416" t="s">
        <v>18083</v>
      </c>
      <c r="E5416" t="s">
        <v>146</v>
      </c>
      <c r="F5416" t="s">
        <v>126</v>
      </c>
      <c r="G5416" s="1">
        <v>43328</v>
      </c>
      <c r="H5416" t="s">
        <v>146</v>
      </c>
      <c r="I5416">
        <v>0</v>
      </c>
      <c r="J5416">
        <v>0</v>
      </c>
      <c r="K5416">
        <v>1</v>
      </c>
      <c r="L5416">
        <v>1</v>
      </c>
      <c r="M5416">
        <v>1</v>
      </c>
      <c r="N5416" t="s">
        <v>128</v>
      </c>
      <c r="O5416" t="s">
        <v>18084</v>
      </c>
      <c r="P5416">
        <v>3.796488133</v>
      </c>
      <c r="Q5416">
        <v>7.9100000000000005E-6</v>
      </c>
      <c r="R5416">
        <v>-7.9100000000000005E-6</v>
      </c>
      <c r="S5416">
        <v>135.15079</v>
      </c>
      <c r="T5416">
        <v>1.91E-3</v>
      </c>
      <c r="U5416">
        <v>-1.91E-3</v>
      </c>
      <c r="V5416">
        <v>2454968.1510000001</v>
      </c>
      <c r="W5416">
        <v>1.91E-3</v>
      </c>
      <c r="X5416">
        <v>-1.91E-3</v>
      </c>
      <c r="Y5416">
        <v>0</v>
      </c>
      <c r="Z5416">
        <v>1.306</v>
      </c>
      <c r="AA5416">
        <v>0.38</v>
      </c>
      <c r="AB5416">
        <v>-0.20100000000000001</v>
      </c>
      <c r="AC5416">
        <v>11.065899999999999</v>
      </c>
      <c r="AD5416">
        <v>7.0400000000000004E-2</v>
      </c>
      <c r="AE5416">
        <v>-7.0400000000000004E-2</v>
      </c>
      <c r="AF5416">
        <v>3010</v>
      </c>
      <c r="AG5416">
        <v>18.2</v>
      </c>
      <c r="AH5416">
        <v>-18.2</v>
      </c>
      <c r="AI5416">
        <v>0.36726900000000001</v>
      </c>
      <c r="AJ5416">
        <v>0.37</v>
      </c>
      <c r="AK5416">
        <v>-0.188</v>
      </c>
      <c r="AL5416">
        <v>6.4400000000000004E-3</v>
      </c>
      <c r="AM5416">
        <v>4.7000000000000002E-3</v>
      </c>
      <c r="AN5416">
        <v>-1.5399999999999999E-3</v>
      </c>
      <c r="AO5416" t="s">
        <v>130</v>
      </c>
      <c r="AP5416">
        <v>40.83</v>
      </c>
      <c r="AQ5416">
        <v>13</v>
      </c>
      <c r="AR5416">
        <v>-4.33</v>
      </c>
      <c r="AS5416">
        <v>4.9000000000000002E-2</v>
      </c>
      <c r="AT5416">
        <v>39.78</v>
      </c>
      <c r="AU5416">
        <v>1233</v>
      </c>
      <c r="AV5416">
        <v>547.94000000000005</v>
      </c>
      <c r="AW5416">
        <v>529.85</v>
      </c>
      <c r="AX5416">
        <v>-178.96</v>
      </c>
      <c r="AY5416">
        <v>1.6990000000000001</v>
      </c>
      <c r="AZ5416">
        <v>0.62</v>
      </c>
      <c r="BA5416">
        <v>-0.62</v>
      </c>
      <c r="BB5416" t="s">
        <v>131</v>
      </c>
      <c r="BC5416">
        <v>0</v>
      </c>
      <c r="BD5416">
        <v>0</v>
      </c>
      <c r="BE5416">
        <v>0.30199999999999999</v>
      </c>
      <c r="BF5416">
        <v>0.31900000000000001</v>
      </c>
      <c r="BG5416" t="s">
        <v>132</v>
      </c>
      <c r="BH5416">
        <v>58.502907</v>
      </c>
      <c r="BI5416">
        <v>215.01849999999999</v>
      </c>
      <c r="BJ5416">
        <v>193.4</v>
      </c>
      <c r="BK5416">
        <v>1</v>
      </c>
      <c r="BL5416">
        <v>302</v>
      </c>
      <c r="BM5416">
        <v>1</v>
      </c>
      <c r="BN5416" t="s">
        <v>133</v>
      </c>
      <c r="BO5416">
        <v>1.1111099999999999E+28</v>
      </c>
      <c r="BP5416">
        <v>0.58950000000000002</v>
      </c>
      <c r="BQ5416" t="s">
        <v>134</v>
      </c>
      <c r="BR5416" t="s">
        <v>18085</v>
      </c>
      <c r="BS5416" t="s">
        <v>18086</v>
      </c>
      <c r="BT5416">
        <v>6137</v>
      </c>
      <c r="BU5416">
        <v>193</v>
      </c>
      <c r="BV5416">
        <v>-257</v>
      </c>
      <c r="BW5416">
        <v>4.46</v>
      </c>
      <c r="BX5416">
        <v>5.3999999999999999E-2</v>
      </c>
      <c r="BY5416">
        <v>-0.216</v>
      </c>
      <c r="BZ5416">
        <v>-0.06</v>
      </c>
      <c r="CA5416">
        <v>0.25</v>
      </c>
      <c r="CB5416">
        <v>-0.3</v>
      </c>
      <c r="CC5416">
        <v>1.018</v>
      </c>
      <c r="CD5416">
        <v>0.32400000000000001</v>
      </c>
      <c r="CE5416">
        <v>-0.108</v>
      </c>
      <c r="CF5416">
        <v>1.0860000000000001</v>
      </c>
      <c r="CG5416">
        <v>0.13900000000000001</v>
      </c>
      <c r="CH5416">
        <v>-0.153</v>
      </c>
      <c r="CI5416" t="s">
        <v>137</v>
      </c>
      <c r="CJ5416">
        <v>295.83008000000001</v>
      </c>
      <c r="CK5416">
        <v>45.789822000000001</v>
      </c>
      <c r="CL5416">
        <v>15.534000000000001</v>
      </c>
      <c r="CM5416">
        <v>16.030999999999999</v>
      </c>
      <c r="CN5416">
        <v>15.5</v>
      </c>
      <c r="CO5416">
        <v>15.321</v>
      </c>
      <c r="CP5416">
        <v>15.276999999999999</v>
      </c>
      <c r="CQ5416">
        <v>14.412000000000001</v>
      </c>
      <c r="CR5416">
        <v>14.058999999999999</v>
      </c>
      <c r="CS5416">
        <v>14.061999999999999</v>
      </c>
      <c r="CU5416">
        <v>19.721925500000001</v>
      </c>
      <c r="CV5416">
        <v>2.6000000000000001E-6</v>
      </c>
      <c r="CW5416">
        <v>45.778270999999997</v>
      </c>
      <c r="CX5416">
        <v>2.9E-5</v>
      </c>
      <c r="CY5416">
        <v>-3.032</v>
      </c>
      <c r="CZ5416">
        <v>9.9000000000000005E-2</v>
      </c>
      <c r="DA5416">
        <v>-41.58</v>
      </c>
      <c r="DB5416">
        <v>0.1</v>
      </c>
      <c r="DC5416">
        <v>0</v>
      </c>
      <c r="DD5416">
        <v>2.8</v>
      </c>
      <c r="DS5416">
        <v>40.108055009823183</v>
      </c>
    </row>
    <row r="5417" spans="1:123" x14ac:dyDescent="0.3">
      <c r="A5417">
        <v>5416</v>
      </c>
      <c r="B5417">
        <v>4075067</v>
      </c>
      <c r="C5417" t="s">
        <v>18087</v>
      </c>
      <c r="E5417" t="s">
        <v>127</v>
      </c>
      <c r="F5417" t="s">
        <v>126</v>
      </c>
      <c r="G5417" s="1">
        <v>43328</v>
      </c>
      <c r="H5417" t="s">
        <v>127</v>
      </c>
      <c r="I5417">
        <v>0</v>
      </c>
      <c r="J5417">
        <v>0</v>
      </c>
      <c r="K5417">
        <v>0</v>
      </c>
      <c r="L5417">
        <v>0</v>
      </c>
      <c r="M5417">
        <v>0</v>
      </c>
      <c r="N5417" t="s">
        <v>128</v>
      </c>
      <c r="O5417" t="s">
        <v>18088</v>
      </c>
      <c r="P5417">
        <v>17.7476059</v>
      </c>
      <c r="Q5417">
        <v>3.7500000000000001E-4</v>
      </c>
      <c r="R5417">
        <v>-3.7500000000000001E-4</v>
      </c>
      <c r="S5417">
        <v>139.34639999999999</v>
      </c>
      <c r="T5417">
        <v>1.6E-2</v>
      </c>
      <c r="U5417">
        <v>-1.6E-2</v>
      </c>
      <c r="V5417">
        <v>2454972.3459999999</v>
      </c>
      <c r="W5417">
        <v>1.6E-2</v>
      </c>
      <c r="X5417">
        <v>-1.6E-2</v>
      </c>
      <c r="Y5417">
        <v>0</v>
      </c>
      <c r="Z5417">
        <v>1.25</v>
      </c>
      <c r="AA5417">
        <v>6.7919999999999998</v>
      </c>
      <c r="AB5417">
        <v>-6.0999999999999999E-2</v>
      </c>
      <c r="AC5417">
        <v>5.0659999999999998</v>
      </c>
      <c r="AD5417">
        <v>0.91600000000000004</v>
      </c>
      <c r="AE5417">
        <v>-0.91600000000000004</v>
      </c>
      <c r="AF5417">
        <v>877</v>
      </c>
      <c r="AG5417">
        <v>146</v>
      </c>
      <c r="AH5417">
        <v>-146</v>
      </c>
      <c r="AI5417">
        <v>0.277893</v>
      </c>
      <c r="AJ5417">
        <v>6.78</v>
      </c>
      <c r="AK5417">
        <v>-6.8900000000000003E-2</v>
      </c>
      <c r="AL5417">
        <v>2.3009999999999999E-2</v>
      </c>
      <c r="AM5417">
        <v>0.46969</v>
      </c>
      <c r="AN5417">
        <v>-1.6129999999999999E-2</v>
      </c>
      <c r="AO5417" t="s">
        <v>130</v>
      </c>
      <c r="AP5417">
        <v>146.63</v>
      </c>
      <c r="AQ5417">
        <v>14.2</v>
      </c>
      <c r="AR5417">
        <v>-85.4</v>
      </c>
      <c r="AS5417">
        <v>0.19040000000000001</v>
      </c>
      <c r="AT5417">
        <v>80.09</v>
      </c>
      <c r="AU5417">
        <v>1998</v>
      </c>
      <c r="AV5417">
        <v>3768.37</v>
      </c>
      <c r="AW5417">
        <v>1378.8</v>
      </c>
      <c r="AX5417">
        <v>-3229.1</v>
      </c>
      <c r="AY5417">
        <v>7.26</v>
      </c>
      <c r="AZ5417">
        <v>3.6</v>
      </c>
      <c r="BA5417">
        <v>-3.6</v>
      </c>
      <c r="BB5417" t="s">
        <v>131</v>
      </c>
      <c r="BC5417">
        <v>0</v>
      </c>
      <c r="BD5417">
        <v>0</v>
      </c>
      <c r="BE5417">
        <v>0.29270000000000002</v>
      </c>
      <c r="BF5417">
        <v>0.22939999999999999</v>
      </c>
      <c r="BG5417" t="s">
        <v>132</v>
      </c>
      <c r="BH5417">
        <v>24.277761000000002</v>
      </c>
      <c r="BI5417">
        <v>128.53241</v>
      </c>
      <c r="BJ5417">
        <v>7.6</v>
      </c>
      <c r="BK5417">
        <v>1</v>
      </c>
      <c r="BL5417">
        <v>63</v>
      </c>
      <c r="BM5417">
        <v>1</v>
      </c>
      <c r="BN5417" t="s">
        <v>133</v>
      </c>
      <c r="BO5417">
        <v>1.1111000000000001E+31</v>
      </c>
      <c r="BP5417">
        <v>0.999</v>
      </c>
      <c r="BQ5417" t="s">
        <v>134</v>
      </c>
      <c r="BR5417" t="s">
        <v>18089</v>
      </c>
      <c r="BS5417" t="s">
        <v>18090</v>
      </c>
      <c r="BT5417">
        <v>8992</v>
      </c>
      <c r="BU5417">
        <v>289</v>
      </c>
      <c r="BV5417">
        <v>-434</v>
      </c>
      <c r="BW5417">
        <v>3.5350000000000001</v>
      </c>
      <c r="BX5417">
        <v>0.56000000000000005</v>
      </c>
      <c r="BY5417">
        <v>-2.9000000000000001E-2</v>
      </c>
      <c r="BZ5417">
        <v>7.0000000000000007E-2</v>
      </c>
      <c r="CA5417">
        <v>0.25</v>
      </c>
      <c r="CB5417">
        <v>-0.6</v>
      </c>
      <c r="CC5417">
        <v>4.8319999999999999</v>
      </c>
      <c r="CD5417">
        <v>0.46899999999999997</v>
      </c>
      <c r="CE5417">
        <v>-2.8140000000000001</v>
      </c>
      <c r="CF5417">
        <v>2.9220000000000002</v>
      </c>
      <c r="CG5417">
        <v>0.24199999999999999</v>
      </c>
      <c r="CH5417">
        <v>-0.96799999999999997</v>
      </c>
      <c r="CI5417" t="s">
        <v>137</v>
      </c>
      <c r="CJ5417">
        <v>295.86944999999997</v>
      </c>
      <c r="CK5417">
        <v>39.158810000000003</v>
      </c>
      <c r="CL5417">
        <v>11.5</v>
      </c>
      <c r="CM5417">
        <v>11.49</v>
      </c>
      <c r="CN5417">
        <v>11.503</v>
      </c>
      <c r="CO5417">
        <v>11.582000000000001</v>
      </c>
      <c r="CP5417">
        <v>11.608000000000001</v>
      </c>
      <c r="CQ5417">
        <v>10.961</v>
      </c>
      <c r="CR5417">
        <v>10.881</v>
      </c>
      <c r="CS5417">
        <v>10.856999999999999</v>
      </c>
      <c r="CT5417">
        <v>0</v>
      </c>
      <c r="CU5417">
        <v>19.724623099999999</v>
      </c>
      <c r="CV5417">
        <v>1.9E-6</v>
      </c>
      <c r="CW5417">
        <v>39.158349999999999</v>
      </c>
      <c r="CX5417">
        <v>2.0999999999999999E-5</v>
      </c>
      <c r="CY5417">
        <v>-0.25800000000000001</v>
      </c>
      <c r="CZ5417">
        <v>7.8E-2</v>
      </c>
      <c r="DA5417">
        <v>-1.6579999999999999</v>
      </c>
      <c r="DB5417">
        <v>7.3999999999999996E-2</v>
      </c>
      <c r="DC5417">
        <v>5.0000000000000002E-5</v>
      </c>
      <c r="DD5417">
        <v>1.3999999999999999E-4</v>
      </c>
      <c r="DE5417">
        <v>1.48E-3</v>
      </c>
      <c r="DF5417">
        <v>1.7000000000000001E-4</v>
      </c>
      <c r="DG5417">
        <v>-4.8000000000000001E-2</v>
      </c>
      <c r="DH5417">
        <v>8.5999999999999993E-2</v>
      </c>
      <c r="DI5417">
        <v>-0.77</v>
      </c>
      <c r="DJ5417">
        <v>0.17</v>
      </c>
      <c r="DK5417">
        <v>0.77</v>
      </c>
      <c r="DL5417">
        <v>0.17</v>
      </c>
      <c r="DM5417">
        <v>-0.11899999999999999</v>
      </c>
      <c r="DN5417">
        <v>8.3000000000000004E-2</v>
      </c>
      <c r="DO5417">
        <v>-0.76</v>
      </c>
      <c r="DP5417">
        <v>0.19</v>
      </c>
      <c r="DQ5417">
        <v>0.76</v>
      </c>
      <c r="DR5417">
        <v>0.18</v>
      </c>
      <c r="DS5417">
        <v>30.345612582781456</v>
      </c>
    </row>
    <row r="5418" spans="1:123" x14ac:dyDescent="0.3">
      <c r="A5418">
        <v>5417</v>
      </c>
      <c r="B5418">
        <v>4949524</v>
      </c>
      <c r="C5418" t="s">
        <v>18091</v>
      </c>
      <c r="E5418" t="s">
        <v>146</v>
      </c>
      <c r="F5418" t="s">
        <v>126</v>
      </c>
      <c r="G5418" s="1">
        <v>43328</v>
      </c>
      <c r="H5418" t="s">
        <v>146</v>
      </c>
      <c r="I5418">
        <v>0</v>
      </c>
      <c r="J5418">
        <v>0</v>
      </c>
      <c r="K5418">
        <v>0</v>
      </c>
      <c r="L5418">
        <v>1</v>
      </c>
      <c r="M5418">
        <v>0</v>
      </c>
      <c r="N5418" t="s">
        <v>128</v>
      </c>
      <c r="O5418" t="s">
        <v>247</v>
      </c>
      <c r="P5418">
        <v>1.233076007</v>
      </c>
      <c r="Q5418">
        <v>2.4899999999999999E-6</v>
      </c>
      <c r="R5418">
        <v>-2.4899999999999999E-6</v>
      </c>
      <c r="S5418">
        <v>132.49795</v>
      </c>
      <c r="T5418">
        <v>1.2700000000000001E-3</v>
      </c>
      <c r="U5418">
        <v>-1.2700000000000001E-3</v>
      </c>
      <c r="V5418">
        <v>2454965.4980000001</v>
      </c>
      <c r="W5418">
        <v>1.2700000000000001E-3</v>
      </c>
      <c r="X5418">
        <v>-1.2700000000000001E-3</v>
      </c>
      <c r="Y5418">
        <v>0</v>
      </c>
      <c r="Z5418">
        <v>1.3120000000000001</v>
      </c>
      <c r="AA5418">
        <v>4.0000000000000001E-3</v>
      </c>
      <c r="AB5418">
        <v>-0.21199999999999999</v>
      </c>
      <c r="AC5418">
        <v>12.506</v>
      </c>
      <c r="AD5418">
        <v>0.83</v>
      </c>
      <c r="AE5418">
        <v>-0.83</v>
      </c>
      <c r="AF5418">
        <v>1390</v>
      </c>
      <c r="AG5418">
        <v>55.2</v>
      </c>
      <c r="AH5418">
        <v>-55.2</v>
      </c>
      <c r="AI5418">
        <v>0.35180099999999997</v>
      </c>
      <c r="AJ5418">
        <v>1.9E-2</v>
      </c>
      <c r="AK5418">
        <v>-0.188</v>
      </c>
      <c r="AL5418">
        <v>3.09E-2</v>
      </c>
      <c r="AM5418">
        <v>1.0000000000000001E-5</v>
      </c>
      <c r="AN5418">
        <v>-1.257E-2</v>
      </c>
      <c r="AO5418" t="s">
        <v>130</v>
      </c>
      <c r="AP5418">
        <v>31.39</v>
      </c>
      <c r="AQ5418">
        <v>6.76</v>
      </c>
      <c r="AR5418">
        <v>-2.69</v>
      </c>
      <c r="AS5418">
        <v>2.18E-2</v>
      </c>
      <c r="AT5418">
        <v>14.35</v>
      </c>
      <c r="AU5418">
        <v>1513</v>
      </c>
      <c r="AV5418">
        <v>1237.97</v>
      </c>
      <c r="AW5418">
        <v>793.3</v>
      </c>
      <c r="AX5418">
        <v>-320.37</v>
      </c>
      <c r="AY5418">
        <v>1.3542339999999999</v>
      </c>
      <c r="AZ5418">
        <v>4.3800000000000002E-4</v>
      </c>
      <c r="BA5418">
        <v>-4.3800000000000002E-4</v>
      </c>
      <c r="BB5418" t="s">
        <v>131</v>
      </c>
      <c r="BC5418">
        <v>0</v>
      </c>
      <c r="BD5418">
        <v>0</v>
      </c>
      <c r="BE5418">
        <v>0.24340000000000001</v>
      </c>
      <c r="BF5418">
        <v>0.43409999999999999</v>
      </c>
      <c r="BG5418" t="s">
        <v>132</v>
      </c>
      <c r="BH5418">
        <v>3.8401005000000001</v>
      </c>
      <c r="BI5418">
        <v>27.583646999999999</v>
      </c>
      <c r="BJ5418">
        <v>129.30000000000001</v>
      </c>
      <c r="BK5418">
        <v>1</v>
      </c>
      <c r="BL5418">
        <v>1087</v>
      </c>
      <c r="BM5418">
        <v>1</v>
      </c>
      <c r="BN5418" t="s">
        <v>133</v>
      </c>
      <c r="BO5418">
        <v>1.1111100000000001E+31</v>
      </c>
      <c r="BP5418">
        <v>0.66190000000000004</v>
      </c>
      <c r="BQ5418" t="s">
        <v>134</v>
      </c>
      <c r="BR5418" t="s">
        <v>18092</v>
      </c>
      <c r="BS5418" t="s">
        <v>18093</v>
      </c>
      <c r="BT5418">
        <v>5602</v>
      </c>
      <c r="BU5418">
        <v>149</v>
      </c>
      <c r="BV5418">
        <v>-166</v>
      </c>
      <c r="BW5418">
        <v>4.5709999999999997</v>
      </c>
      <c r="BX5418">
        <v>3.5999999999999997E-2</v>
      </c>
      <c r="BY5418">
        <v>-0.13500000000000001</v>
      </c>
      <c r="BZ5418">
        <v>-0.16</v>
      </c>
      <c r="CA5418">
        <v>0.3</v>
      </c>
      <c r="CB5418">
        <v>-0.3</v>
      </c>
      <c r="CC5418">
        <v>0.81699999999999995</v>
      </c>
      <c r="CD5418">
        <v>0.17599999999999999</v>
      </c>
      <c r="CE5418">
        <v>-7.0000000000000007E-2</v>
      </c>
      <c r="CF5418">
        <v>0.91300000000000003</v>
      </c>
      <c r="CG5418">
        <v>8.3000000000000004E-2</v>
      </c>
      <c r="CH5418">
        <v>-0.111</v>
      </c>
      <c r="CI5418" t="s">
        <v>137</v>
      </c>
      <c r="CJ5418">
        <v>298.00112999999999</v>
      </c>
      <c r="CK5418">
        <v>40.047877999999997</v>
      </c>
      <c r="CL5418">
        <v>15.401999999999999</v>
      </c>
      <c r="CM5418">
        <v>15.962999999999999</v>
      </c>
      <c r="CN5418">
        <v>15.342000000000001</v>
      </c>
      <c r="CO5418">
        <v>15.161</v>
      </c>
      <c r="CP5418">
        <v>15.077999999999999</v>
      </c>
      <c r="CQ5418">
        <v>14.098000000000001</v>
      </c>
      <c r="CR5418">
        <v>13.723000000000001</v>
      </c>
      <c r="CS5418">
        <v>13.661</v>
      </c>
      <c r="CT5418">
        <v>0</v>
      </c>
      <c r="CU5418">
        <v>19.866838399999999</v>
      </c>
      <c r="CV5418">
        <v>6.0000000000000002E-6</v>
      </c>
      <c r="CW5418">
        <v>40.048144000000001</v>
      </c>
      <c r="CX5418">
        <v>7.1000000000000005E-5</v>
      </c>
      <c r="CY5418">
        <v>4.01</v>
      </c>
      <c r="CZ5418">
        <v>0.25</v>
      </c>
      <c r="DA5418">
        <v>0.95</v>
      </c>
      <c r="DB5418">
        <v>0.26</v>
      </c>
      <c r="DC5418">
        <v>-2.1700000000000001E-3</v>
      </c>
      <c r="DD5418">
        <v>1.6000000000000001E-4</v>
      </c>
      <c r="DE5418">
        <v>-8.5999999999999998E-4</v>
      </c>
      <c r="DF5418">
        <v>1.6000000000000001E-4</v>
      </c>
      <c r="DG5418">
        <v>3.081</v>
      </c>
      <c r="DH5418">
        <v>7.1999999999999995E-2</v>
      </c>
      <c r="DI5418">
        <v>1.292</v>
      </c>
      <c r="DJ5418">
        <v>6.9000000000000006E-2</v>
      </c>
      <c r="DK5418">
        <v>3.3410000000000002</v>
      </c>
      <c r="DL5418">
        <v>7.1999999999999995E-2</v>
      </c>
      <c r="DM5418">
        <v>3.1739999999999999</v>
      </c>
      <c r="DN5418">
        <v>7.3999999999999996E-2</v>
      </c>
      <c r="DO5418">
        <v>1.4119999999999999</v>
      </c>
      <c r="DP5418">
        <v>6.9000000000000006E-2</v>
      </c>
      <c r="DQ5418">
        <v>3.4740000000000002</v>
      </c>
      <c r="DR5418">
        <v>7.2999999999999995E-2</v>
      </c>
      <c r="DS5418">
        <v>38.421052631578952</v>
      </c>
    </row>
    <row r="5419" spans="1:123" x14ac:dyDescent="0.3">
      <c r="A5419">
        <v>5418</v>
      </c>
      <c r="B5419">
        <v>2697935</v>
      </c>
      <c r="C5419" t="s">
        <v>18094</v>
      </c>
      <c r="E5419" t="s">
        <v>146</v>
      </c>
      <c r="F5419" t="s">
        <v>126</v>
      </c>
      <c r="G5419" s="1">
        <v>43328</v>
      </c>
      <c r="H5419" t="s">
        <v>146</v>
      </c>
      <c r="I5419">
        <v>0</v>
      </c>
      <c r="J5419">
        <v>0</v>
      </c>
      <c r="K5419">
        <v>1</v>
      </c>
      <c r="L5419">
        <v>0</v>
      </c>
      <c r="M5419">
        <v>0</v>
      </c>
      <c r="N5419" t="s">
        <v>128</v>
      </c>
      <c r="O5419" t="s">
        <v>1378</v>
      </c>
      <c r="P5419">
        <v>21.5135234</v>
      </c>
      <c r="Q5419">
        <v>2.7099999999999997E-4</v>
      </c>
      <c r="R5419">
        <v>-2.7099999999999997E-4</v>
      </c>
      <c r="S5419">
        <v>132.3356</v>
      </c>
      <c r="T5419">
        <v>1.2200000000000001E-2</v>
      </c>
      <c r="U5419">
        <v>-1.2200000000000001E-2</v>
      </c>
      <c r="V5419">
        <v>2454965.3360000001</v>
      </c>
      <c r="W5419">
        <v>1.2200000000000001E-2</v>
      </c>
      <c r="X5419">
        <v>-1.2200000000000001E-2</v>
      </c>
      <c r="Y5419">
        <v>0</v>
      </c>
      <c r="Z5419">
        <v>2.4409999999999998</v>
      </c>
      <c r="AA5419">
        <v>0.82099999999999995</v>
      </c>
      <c r="AB5419">
        <v>-0.30199999999999999</v>
      </c>
      <c r="AC5419">
        <v>77.983000000000004</v>
      </c>
      <c r="AD5419">
        <v>0.89900000000000002</v>
      </c>
      <c r="AE5419">
        <v>-0.89900000000000002</v>
      </c>
      <c r="AF5419">
        <v>1580</v>
      </c>
      <c r="AG5419">
        <v>12.3</v>
      </c>
      <c r="AH5419">
        <v>-12.3</v>
      </c>
      <c r="AI5419">
        <v>1.4750989999999999</v>
      </c>
      <c r="AJ5419">
        <v>0.82</v>
      </c>
      <c r="AK5419">
        <v>-0.30199999999999999</v>
      </c>
      <c r="AL5419">
        <v>7.2000000000000005E-4</v>
      </c>
      <c r="AM5419">
        <v>9.1E-4</v>
      </c>
      <c r="AN5419">
        <v>-2.7999999999999998E-4</v>
      </c>
      <c r="AO5419" t="s">
        <v>130</v>
      </c>
      <c r="AP5419">
        <v>534.47</v>
      </c>
      <c r="AQ5419">
        <v>107</v>
      </c>
      <c r="AR5419">
        <v>-131</v>
      </c>
      <c r="AS5419">
        <v>0.16500000000000001</v>
      </c>
      <c r="AT5419">
        <v>20.29</v>
      </c>
      <c r="AU5419">
        <v>1006</v>
      </c>
      <c r="AV5419">
        <v>242.54</v>
      </c>
      <c r="AW5419">
        <v>143.47999999999999</v>
      </c>
      <c r="AX5419">
        <v>-119</v>
      </c>
      <c r="AY5419">
        <v>2.6</v>
      </c>
      <c r="AZ5419">
        <v>1.1000000000000001</v>
      </c>
      <c r="BA5419">
        <v>-1.1000000000000001</v>
      </c>
      <c r="BB5419" t="s">
        <v>131</v>
      </c>
      <c r="BC5419">
        <v>0</v>
      </c>
      <c r="BD5419">
        <v>0</v>
      </c>
      <c r="BE5419">
        <v>0.17130000000000001</v>
      </c>
      <c r="BF5419">
        <v>0.5474</v>
      </c>
      <c r="BG5419" t="s">
        <v>132</v>
      </c>
      <c r="BH5419">
        <v>23.669495000000001</v>
      </c>
      <c r="BI5419">
        <v>63.583964999999999</v>
      </c>
      <c r="BJ5419">
        <v>171.5</v>
      </c>
      <c r="BK5419">
        <v>1</v>
      </c>
      <c r="BL5419">
        <v>31</v>
      </c>
      <c r="BM5419">
        <v>1</v>
      </c>
      <c r="BN5419" t="s">
        <v>133</v>
      </c>
      <c r="BO5419">
        <v>1.1001100000000001E+29</v>
      </c>
      <c r="BP5419">
        <v>0.92500000000000004</v>
      </c>
      <c r="BQ5419" t="s">
        <v>134</v>
      </c>
      <c r="BR5419" t="s">
        <v>18095</v>
      </c>
      <c r="BS5419" t="s">
        <v>18096</v>
      </c>
      <c r="BT5419">
        <v>5088</v>
      </c>
      <c r="BU5419">
        <v>128</v>
      </c>
      <c r="BV5419">
        <v>-141</v>
      </c>
      <c r="BW5419">
        <v>3.508</v>
      </c>
      <c r="BX5419">
        <v>0.187</v>
      </c>
      <c r="BY5419">
        <v>-0.153</v>
      </c>
      <c r="BZ5419">
        <v>-0.14000000000000001</v>
      </c>
      <c r="CA5419">
        <v>0.25</v>
      </c>
      <c r="CB5419">
        <v>-0.25</v>
      </c>
      <c r="CC5419">
        <v>3.3180000000000001</v>
      </c>
      <c r="CD5419">
        <v>0.66500000000000004</v>
      </c>
      <c r="CE5419">
        <v>-0.81299999999999994</v>
      </c>
      <c r="CF5419">
        <v>1.294</v>
      </c>
      <c r="CG5419">
        <v>0.157</v>
      </c>
      <c r="CH5419">
        <v>-0.314</v>
      </c>
      <c r="CI5419" t="s">
        <v>137</v>
      </c>
      <c r="CJ5419">
        <v>287.46785999999997</v>
      </c>
      <c r="CK5419">
        <v>37.966639999999998</v>
      </c>
      <c r="CL5419">
        <v>10.63</v>
      </c>
      <c r="CM5419">
        <v>11.345000000000001</v>
      </c>
      <c r="CN5419">
        <v>10.573</v>
      </c>
      <c r="CO5419">
        <v>10.323</v>
      </c>
      <c r="CP5419">
        <v>10.196</v>
      </c>
      <c r="CQ5419">
        <v>9.1579999999999995</v>
      </c>
      <c r="CR5419">
        <v>8.6189999999999998</v>
      </c>
      <c r="CS5419">
        <v>8.5109999999999992</v>
      </c>
      <c r="CT5419">
        <v>0</v>
      </c>
      <c r="CU5419">
        <v>19.164527400000001</v>
      </c>
      <c r="CV5419">
        <v>1.9999999999999999E-6</v>
      </c>
      <c r="CW5419">
        <v>37.966555</v>
      </c>
      <c r="CX5419">
        <v>2.9E-5</v>
      </c>
      <c r="CY5419">
        <v>0.14299999999999999</v>
      </c>
      <c r="CZ5419">
        <v>8.6999999999999994E-2</v>
      </c>
      <c r="DA5419">
        <v>-0.31</v>
      </c>
      <c r="DB5419">
        <v>0.1</v>
      </c>
      <c r="DC5419">
        <v>2.9E-4</v>
      </c>
      <c r="DD5419">
        <v>8.8000000000000003E-4</v>
      </c>
      <c r="DE5419">
        <v>1E-4</v>
      </c>
      <c r="DF5419">
        <v>1.1000000000000001E-3</v>
      </c>
      <c r="DG5419">
        <v>0.2</v>
      </c>
      <c r="DH5419">
        <v>0.48</v>
      </c>
      <c r="DI5419">
        <v>0.66</v>
      </c>
      <c r="DJ5419">
        <v>0.4</v>
      </c>
      <c r="DK5419">
        <v>0.69</v>
      </c>
      <c r="DL5419">
        <v>0.52</v>
      </c>
      <c r="DM5419">
        <v>0.77</v>
      </c>
      <c r="DN5419">
        <v>0.45</v>
      </c>
      <c r="DO5419">
        <v>0.65</v>
      </c>
      <c r="DP5419">
        <v>0.42</v>
      </c>
      <c r="DQ5419">
        <v>1</v>
      </c>
      <c r="DR5419">
        <v>0.61</v>
      </c>
      <c r="DS5419">
        <v>161.08197709463533</v>
      </c>
    </row>
    <row r="5420" spans="1:123" x14ac:dyDescent="0.3">
      <c r="A5420">
        <v>5419</v>
      </c>
      <c r="B5420">
        <v>6531143</v>
      </c>
      <c r="C5420" t="s">
        <v>18097</v>
      </c>
      <c r="E5420" t="s">
        <v>146</v>
      </c>
      <c r="F5420" t="s">
        <v>126</v>
      </c>
      <c r="G5420" s="1">
        <v>43328</v>
      </c>
      <c r="H5420" t="s">
        <v>146</v>
      </c>
      <c r="I5420">
        <v>2E-3</v>
      </c>
      <c r="J5420">
        <v>1</v>
      </c>
      <c r="K5420">
        <v>0</v>
      </c>
      <c r="L5420">
        <v>0</v>
      </c>
      <c r="M5420">
        <v>0</v>
      </c>
      <c r="N5420" t="s">
        <v>128</v>
      </c>
      <c r="O5420" t="s">
        <v>10725</v>
      </c>
      <c r="P5420">
        <v>19.4444573</v>
      </c>
      <c r="Q5420">
        <v>7.36E-4</v>
      </c>
      <c r="R5420">
        <v>-7.36E-4</v>
      </c>
      <c r="S5420">
        <v>147.9093</v>
      </c>
      <c r="T5420">
        <v>0.03</v>
      </c>
      <c r="U5420">
        <v>-0.03</v>
      </c>
      <c r="V5420">
        <v>2454980.909</v>
      </c>
      <c r="W5420">
        <v>0.03</v>
      </c>
      <c r="X5420">
        <v>-0.03</v>
      </c>
      <c r="Y5420">
        <v>0</v>
      </c>
      <c r="Z5420">
        <v>0.63400000000000001</v>
      </c>
      <c r="AA5420">
        <v>3.4000000000000002E-2</v>
      </c>
      <c r="AB5420">
        <v>-0.48399999999999999</v>
      </c>
      <c r="AC5420">
        <v>5.5090000000000003</v>
      </c>
      <c r="AD5420">
        <v>0.65400000000000003</v>
      </c>
      <c r="AE5420">
        <v>-0.65400000000000003</v>
      </c>
      <c r="AF5420">
        <v>182</v>
      </c>
      <c r="AG5420">
        <v>32.1</v>
      </c>
      <c r="AH5420">
        <v>-32.1</v>
      </c>
      <c r="AI5420">
        <v>1.2987E-2</v>
      </c>
      <c r="AJ5420">
        <v>9.2199999999999997E-4</v>
      </c>
      <c r="AK5420">
        <v>-1.49E-3</v>
      </c>
      <c r="AL5420">
        <v>0.48398000000000002</v>
      </c>
      <c r="AM5420">
        <v>1.1454899999999999</v>
      </c>
      <c r="AN5420">
        <v>-0.45495999999999998</v>
      </c>
      <c r="AO5420" t="s">
        <v>130</v>
      </c>
      <c r="AP5420">
        <v>1.53</v>
      </c>
      <c r="AQ5420">
        <v>0.47</v>
      </c>
      <c r="AR5420">
        <v>-0.2</v>
      </c>
      <c r="AS5420">
        <v>0.1477</v>
      </c>
      <c r="AT5420">
        <v>88.29</v>
      </c>
      <c r="AU5420">
        <v>749</v>
      </c>
      <c r="AV5420">
        <v>74.47</v>
      </c>
      <c r="AW5420">
        <v>66.87</v>
      </c>
      <c r="AX5420">
        <v>-26.96</v>
      </c>
      <c r="AY5420">
        <v>21.3</v>
      </c>
      <c r="AZ5420">
        <v>10.1</v>
      </c>
      <c r="BA5420">
        <v>-10.1</v>
      </c>
      <c r="BB5420" t="s">
        <v>131</v>
      </c>
      <c r="BC5420">
        <v>0</v>
      </c>
      <c r="BD5420">
        <v>0</v>
      </c>
      <c r="BE5420">
        <v>0.30199999999999999</v>
      </c>
      <c r="BF5420">
        <v>0.31900000000000001</v>
      </c>
      <c r="BG5420" t="s">
        <v>132</v>
      </c>
      <c r="BH5420">
        <v>3.5745072000000002</v>
      </c>
      <c r="BI5420">
        <v>7.4487670000000001</v>
      </c>
      <c r="BJ5420">
        <v>7.1</v>
      </c>
      <c r="BK5420">
        <v>1</v>
      </c>
      <c r="BL5420">
        <v>59</v>
      </c>
      <c r="BM5420">
        <v>1</v>
      </c>
      <c r="BN5420" t="s">
        <v>133</v>
      </c>
      <c r="BO5420">
        <v>1.1111099999999999E+28</v>
      </c>
      <c r="BP5420">
        <v>0.60680000000000001</v>
      </c>
      <c r="BQ5420" t="s">
        <v>134</v>
      </c>
      <c r="BR5420" t="s">
        <v>18098</v>
      </c>
      <c r="BS5420" t="s">
        <v>18099</v>
      </c>
      <c r="BT5420">
        <v>6278</v>
      </c>
      <c r="BU5420">
        <v>174</v>
      </c>
      <c r="BV5420">
        <v>-261</v>
      </c>
      <c r="BW5420">
        <v>4.4249999999999998</v>
      </c>
      <c r="BX5420">
        <v>6.7000000000000004E-2</v>
      </c>
      <c r="BY5420">
        <v>-0.20200000000000001</v>
      </c>
      <c r="BZ5420">
        <v>-0.06</v>
      </c>
      <c r="CA5420">
        <v>0.25</v>
      </c>
      <c r="CB5420">
        <v>-0.3</v>
      </c>
      <c r="CC5420">
        <v>1.081</v>
      </c>
      <c r="CD5420">
        <v>0.32900000000000001</v>
      </c>
      <c r="CE5420">
        <v>-0.14099999999999999</v>
      </c>
      <c r="CF5420">
        <v>1.1319999999999999</v>
      </c>
      <c r="CG5420">
        <v>0.157</v>
      </c>
      <c r="CH5420">
        <v>-0.157</v>
      </c>
      <c r="CI5420" t="s">
        <v>137</v>
      </c>
      <c r="CJ5420">
        <v>294.50400000000002</v>
      </c>
      <c r="CK5420">
        <v>41.968159</v>
      </c>
      <c r="CL5420">
        <v>15.835000000000001</v>
      </c>
      <c r="CM5420">
        <v>16.283999999999999</v>
      </c>
      <c r="CN5420">
        <v>15.768000000000001</v>
      </c>
      <c r="CO5420">
        <v>15.643000000000001</v>
      </c>
      <c r="CP5420">
        <v>15.551</v>
      </c>
      <c r="CQ5420">
        <v>14.673</v>
      </c>
      <c r="CR5420">
        <v>14.356</v>
      </c>
      <c r="CS5420">
        <v>14.417999999999999</v>
      </c>
      <c r="CT5420">
        <v>3.0000000000000001E-3</v>
      </c>
      <c r="CU5420">
        <v>19.633655000000001</v>
      </c>
      <c r="CV5420">
        <v>3.6999999999999998E-5</v>
      </c>
      <c r="CW5420">
        <v>41.968859999999999</v>
      </c>
      <c r="CX5420">
        <v>4.0999999999999999E-4</v>
      </c>
      <c r="CY5420">
        <v>2.2000000000000002</v>
      </c>
      <c r="CZ5420">
        <v>1.5</v>
      </c>
      <c r="DA5420">
        <v>2.5</v>
      </c>
      <c r="DB5420">
        <v>1.5</v>
      </c>
      <c r="DC5420">
        <v>-4.4000000000000002E-4</v>
      </c>
      <c r="DD5420">
        <v>2.5999999999999998E-4</v>
      </c>
      <c r="DE5420">
        <v>-3.2000000000000003E-4</v>
      </c>
      <c r="DF5420">
        <v>2.5999999999999998E-4</v>
      </c>
      <c r="DG5420">
        <v>1.99</v>
      </c>
      <c r="DH5420">
        <v>0.67</v>
      </c>
      <c r="DI5420">
        <v>1.89</v>
      </c>
      <c r="DJ5420">
        <v>0.84</v>
      </c>
      <c r="DK5420">
        <v>2.74</v>
      </c>
      <c r="DL5420">
        <v>0.94</v>
      </c>
      <c r="DM5420">
        <v>1.74</v>
      </c>
      <c r="DN5420">
        <v>0.65</v>
      </c>
      <c r="DO5420">
        <v>2.4</v>
      </c>
      <c r="DP5420">
        <v>0.8</v>
      </c>
      <c r="DQ5420">
        <v>2.96</v>
      </c>
      <c r="DR5420">
        <v>0.9</v>
      </c>
      <c r="DS5420">
        <v>1.4153561517113784</v>
      </c>
    </row>
    <row r="5421" spans="1:123" x14ac:dyDescent="0.3">
      <c r="A5421">
        <v>5420</v>
      </c>
      <c r="B5421">
        <v>3550434</v>
      </c>
      <c r="C5421" t="s">
        <v>18100</v>
      </c>
      <c r="E5421" t="s">
        <v>146</v>
      </c>
      <c r="F5421" t="s">
        <v>126</v>
      </c>
      <c r="G5421" s="1">
        <v>43328</v>
      </c>
      <c r="H5421" t="s">
        <v>146</v>
      </c>
      <c r="I5421">
        <v>0</v>
      </c>
      <c r="J5421">
        <v>0</v>
      </c>
      <c r="K5421">
        <v>1</v>
      </c>
      <c r="L5421">
        <v>0</v>
      </c>
      <c r="M5421">
        <v>0</v>
      </c>
      <c r="N5421" t="s">
        <v>128</v>
      </c>
      <c r="O5421" t="s">
        <v>428</v>
      </c>
      <c r="P5421">
        <v>1.1910489</v>
      </c>
      <c r="Q5421">
        <v>1.19E-6</v>
      </c>
      <c r="R5421">
        <v>-1.19E-6</v>
      </c>
      <c r="S5421">
        <v>132.07640799999999</v>
      </c>
      <c r="T5421">
        <v>8.1899999999999996E-4</v>
      </c>
      <c r="U5421">
        <v>-8.1899999999999996E-4</v>
      </c>
      <c r="V5421">
        <v>2454965.0759999999</v>
      </c>
      <c r="W5421">
        <v>8.1899999999999996E-4</v>
      </c>
      <c r="X5421">
        <v>-8.1899999999999996E-4</v>
      </c>
      <c r="Y5421">
        <v>0</v>
      </c>
      <c r="Z5421">
        <v>1.2569999999999999</v>
      </c>
      <c r="AA5421">
        <v>16.47</v>
      </c>
      <c r="AB5421">
        <v>-0.27200000000000002</v>
      </c>
      <c r="AC5421">
        <v>1.3737999999999999</v>
      </c>
      <c r="AD5421">
        <v>4.7600000000000003E-2</v>
      </c>
      <c r="AE5421">
        <v>-4.7600000000000003E-2</v>
      </c>
      <c r="AF5421">
        <v>1390</v>
      </c>
      <c r="AG5421">
        <v>36.799999999999997</v>
      </c>
      <c r="AH5421">
        <v>-36.799999999999997</v>
      </c>
      <c r="AI5421">
        <v>0.30082199999999998</v>
      </c>
      <c r="AJ5421">
        <v>16.5</v>
      </c>
      <c r="AK5421">
        <v>-0.26600000000000001</v>
      </c>
      <c r="AL5421">
        <v>0.22205</v>
      </c>
      <c r="AM5421">
        <v>85.401910000000001</v>
      </c>
      <c r="AN5421">
        <v>-3.0640000000000001E-2</v>
      </c>
      <c r="AO5421" t="s">
        <v>130</v>
      </c>
      <c r="AP5421">
        <v>22.76</v>
      </c>
      <c r="AQ5421">
        <v>2.4</v>
      </c>
      <c r="AR5421">
        <v>-2.2000000000000002</v>
      </c>
      <c r="AS5421">
        <v>1.9199999999999998E-2</v>
      </c>
      <c r="AT5421">
        <v>60.51</v>
      </c>
      <c r="AU5421">
        <v>1348</v>
      </c>
      <c r="AV5421">
        <v>781.99</v>
      </c>
      <c r="AW5421">
        <v>294.43</v>
      </c>
      <c r="AX5421">
        <v>-210.35</v>
      </c>
      <c r="AY5421">
        <v>2.5499999999999998</v>
      </c>
      <c r="AZ5421">
        <v>1.3</v>
      </c>
      <c r="BA5421">
        <v>-1.3</v>
      </c>
      <c r="BB5421" t="s">
        <v>131</v>
      </c>
      <c r="BC5421">
        <v>0</v>
      </c>
      <c r="BD5421">
        <v>0</v>
      </c>
      <c r="BE5421">
        <v>0.1908</v>
      </c>
      <c r="BF5421">
        <v>0.51719999999999999</v>
      </c>
      <c r="BG5421" t="s">
        <v>132</v>
      </c>
      <c r="BH5421">
        <v>5.8768643999999997</v>
      </c>
      <c r="BI5421">
        <v>45.966569999999997</v>
      </c>
      <c r="BJ5421">
        <v>46.1</v>
      </c>
      <c r="BK5421">
        <v>1</v>
      </c>
      <c r="BL5421">
        <v>1123</v>
      </c>
      <c r="BM5421">
        <v>1</v>
      </c>
      <c r="BN5421" t="s">
        <v>133</v>
      </c>
      <c r="BO5421">
        <v>1.1111100000000001E+31</v>
      </c>
      <c r="BP5421">
        <v>4.7000000000000002E-3</v>
      </c>
      <c r="BQ5421" t="s">
        <v>134</v>
      </c>
      <c r="BR5421" t="s">
        <v>18101</v>
      </c>
      <c r="BS5421" t="s">
        <v>18102</v>
      </c>
      <c r="BT5421">
        <v>5089</v>
      </c>
      <c r="BU5421">
        <v>154</v>
      </c>
      <c r="BV5421">
        <v>-138</v>
      </c>
      <c r="BW5421">
        <v>4.58</v>
      </c>
      <c r="BX5421">
        <v>7.8E-2</v>
      </c>
      <c r="BY5421">
        <v>-4.4999999999999998E-2</v>
      </c>
      <c r="BZ5421">
        <v>-0.52</v>
      </c>
      <c r="CA5421">
        <v>0.3</v>
      </c>
      <c r="CB5421">
        <v>-0.3</v>
      </c>
      <c r="CC5421">
        <v>0.69299999999999995</v>
      </c>
      <c r="CD5421">
        <v>7.2999999999999995E-2</v>
      </c>
      <c r="CE5421">
        <v>-6.7000000000000004E-2</v>
      </c>
      <c r="CF5421">
        <v>0.66600000000000004</v>
      </c>
      <c r="CG5421">
        <v>8.6999999999999994E-2</v>
      </c>
      <c r="CH5421">
        <v>-3.6999999999999998E-2</v>
      </c>
      <c r="CI5421" t="s">
        <v>137</v>
      </c>
      <c r="CJ5421">
        <v>292.92200000000003</v>
      </c>
      <c r="CK5421">
        <v>38.670292000000003</v>
      </c>
      <c r="CL5421">
        <v>15.637</v>
      </c>
      <c r="CM5421">
        <v>16.373999999999999</v>
      </c>
      <c r="CN5421">
        <v>15.616</v>
      </c>
      <c r="CO5421">
        <v>15.321</v>
      </c>
      <c r="CP5421">
        <v>15.14</v>
      </c>
      <c r="CQ5421">
        <v>14.019</v>
      </c>
      <c r="CR5421">
        <v>13.566000000000001</v>
      </c>
      <c r="CS5421">
        <v>13.444000000000001</v>
      </c>
      <c r="CT5421">
        <v>0.03</v>
      </c>
      <c r="CU5421">
        <v>19.528145800000001</v>
      </c>
      <c r="CV5421">
        <v>5.4E-6</v>
      </c>
      <c r="CW5421">
        <v>38.670223</v>
      </c>
      <c r="CX5421">
        <v>5.8E-5</v>
      </c>
      <c r="CY5421">
        <v>0.5</v>
      </c>
      <c r="CZ5421">
        <v>0.23</v>
      </c>
      <c r="DA5421">
        <v>-0.24</v>
      </c>
      <c r="DB5421">
        <v>0.21</v>
      </c>
      <c r="DC5421">
        <v>-4.4000000000000002E-4</v>
      </c>
      <c r="DD5421">
        <v>2.7E-4</v>
      </c>
      <c r="DE5421">
        <v>1E-4</v>
      </c>
      <c r="DF5421">
        <v>2.5999999999999998E-4</v>
      </c>
      <c r="DG5421">
        <v>7.8E-2</v>
      </c>
      <c r="DH5421">
        <v>0.09</v>
      </c>
      <c r="DI5421">
        <v>-0.14000000000000001</v>
      </c>
      <c r="DJ5421">
        <v>0.12</v>
      </c>
      <c r="DK5421">
        <v>0.16</v>
      </c>
      <c r="DL5421">
        <v>0.12</v>
      </c>
      <c r="DM5421">
        <v>0.11600000000000001</v>
      </c>
      <c r="DN5421">
        <v>9.5000000000000001E-2</v>
      </c>
      <c r="DO5421">
        <v>0.21</v>
      </c>
      <c r="DP5421">
        <v>0.12</v>
      </c>
      <c r="DQ5421">
        <v>0.24</v>
      </c>
      <c r="DR5421">
        <v>0.11</v>
      </c>
      <c r="DS5421">
        <v>32.842712842712849</v>
      </c>
    </row>
    <row r="5422" spans="1:123" x14ac:dyDescent="0.3">
      <c r="A5422">
        <v>5421</v>
      </c>
      <c r="B5422">
        <v>2558370</v>
      </c>
      <c r="C5422" t="s">
        <v>18103</v>
      </c>
      <c r="E5422" t="s">
        <v>146</v>
      </c>
      <c r="F5422" t="s">
        <v>126</v>
      </c>
      <c r="G5422" s="1">
        <v>43328</v>
      </c>
      <c r="H5422" t="s">
        <v>146</v>
      </c>
      <c r="I5422">
        <v>0</v>
      </c>
      <c r="J5422">
        <v>0</v>
      </c>
      <c r="K5422">
        <v>1</v>
      </c>
      <c r="L5422">
        <v>0</v>
      </c>
      <c r="M5422">
        <v>0</v>
      </c>
      <c r="N5422" t="s">
        <v>128</v>
      </c>
      <c r="O5422" t="s">
        <v>18104</v>
      </c>
      <c r="P5422">
        <v>0.54624819800000002</v>
      </c>
      <c r="Q5422">
        <v>2.4999999999999999E-7</v>
      </c>
      <c r="R5422">
        <v>-2.4999999999999999E-7</v>
      </c>
      <c r="S5422">
        <v>131.58531099999999</v>
      </c>
      <c r="T5422">
        <v>5.1500000000000005E-4</v>
      </c>
      <c r="U5422">
        <v>-5.1500000000000005E-4</v>
      </c>
      <c r="V5422">
        <v>2454964.585</v>
      </c>
      <c r="W5422">
        <v>5.1500000000000005E-4</v>
      </c>
      <c r="X5422">
        <v>-5.1500000000000005E-4</v>
      </c>
      <c r="Y5422">
        <v>0</v>
      </c>
      <c r="Z5422">
        <v>0.94599999999999995</v>
      </c>
      <c r="AA5422">
        <v>1.2270000000000001</v>
      </c>
      <c r="AB5422">
        <v>-0.11899999999999999</v>
      </c>
      <c r="AC5422">
        <v>2.1080999999999999</v>
      </c>
      <c r="AD5422">
        <v>2.3199999999999998E-2</v>
      </c>
      <c r="AE5422">
        <v>-2.3199999999999998E-2</v>
      </c>
      <c r="AF5422">
        <v>115000</v>
      </c>
      <c r="AG5422">
        <v>551</v>
      </c>
      <c r="AH5422">
        <v>-551</v>
      </c>
      <c r="AI5422">
        <v>0.496587</v>
      </c>
      <c r="AJ5422">
        <v>1.1200000000000001</v>
      </c>
      <c r="AK5422">
        <v>-8.2500000000000004E-2</v>
      </c>
      <c r="AL5422">
        <v>1.08368</v>
      </c>
      <c r="AM5422">
        <v>2.2852399999999999</v>
      </c>
      <c r="AN5422">
        <v>-0.10326</v>
      </c>
      <c r="AO5422" t="s">
        <v>130</v>
      </c>
      <c r="AP5422">
        <v>54.23</v>
      </c>
      <c r="AQ5422">
        <v>0</v>
      </c>
      <c r="AR5422">
        <v>0</v>
      </c>
      <c r="AS5422">
        <v>1.3100000000000001E-2</v>
      </c>
      <c r="AT5422">
        <v>68.45</v>
      </c>
      <c r="AU5422">
        <v>2227</v>
      </c>
      <c r="AV5422">
        <v>5820.72</v>
      </c>
      <c r="AW5422">
        <v>0</v>
      </c>
      <c r="AX5422">
        <v>0</v>
      </c>
      <c r="AY5422">
        <v>2.58</v>
      </c>
      <c r="AZ5422">
        <v>1.1000000000000001</v>
      </c>
      <c r="BA5422">
        <v>-1.1000000000000001</v>
      </c>
      <c r="BB5422" t="s">
        <v>131</v>
      </c>
      <c r="BC5422">
        <v>0</v>
      </c>
      <c r="BD5422">
        <v>0</v>
      </c>
      <c r="BE5422">
        <v>0.26219999999999999</v>
      </c>
      <c r="BF5422">
        <v>0.40350000000000003</v>
      </c>
      <c r="BG5422" t="s">
        <v>132</v>
      </c>
      <c r="BH5422">
        <v>30.262080999999998</v>
      </c>
      <c r="BI5422">
        <v>266.62195000000003</v>
      </c>
      <c r="BJ5422">
        <v>263.10000000000002</v>
      </c>
      <c r="BK5422">
        <v>1</v>
      </c>
      <c r="BL5422">
        <v>1136</v>
      </c>
      <c r="BM5422">
        <v>1</v>
      </c>
      <c r="BN5422" t="s">
        <v>133</v>
      </c>
      <c r="BO5422">
        <v>1.11111E+22</v>
      </c>
      <c r="BP5422">
        <v>-1</v>
      </c>
      <c r="BQ5422" t="s">
        <v>134</v>
      </c>
      <c r="BR5422" t="s">
        <v>18105</v>
      </c>
      <c r="BS5422" t="s">
        <v>18106</v>
      </c>
      <c r="BT5422">
        <v>5780</v>
      </c>
      <c r="BW5422">
        <v>4.4379999999999997</v>
      </c>
      <c r="BZ5422">
        <v>0</v>
      </c>
      <c r="CA5422">
        <v>0</v>
      </c>
      <c r="CB5422">
        <v>0</v>
      </c>
      <c r="CC5422">
        <v>1</v>
      </c>
      <c r="CF5422">
        <v>1</v>
      </c>
      <c r="CI5422" t="s">
        <v>2696</v>
      </c>
      <c r="CJ5422">
        <v>287.13596000000001</v>
      </c>
      <c r="CK5422">
        <v>37.838306000000003</v>
      </c>
      <c r="CL5422">
        <v>18.55</v>
      </c>
      <c r="CM5422">
        <v>19.292000000000002</v>
      </c>
      <c r="CN5422">
        <v>18.523</v>
      </c>
      <c r="CO5422">
        <v>18.233000000000001</v>
      </c>
      <c r="CT5422">
        <v>0</v>
      </c>
      <c r="CU5422">
        <v>19.142287289999999</v>
      </c>
      <c r="CV5422">
        <v>1.6999999999999999E-7</v>
      </c>
      <c r="CW5422">
        <v>37.838770199999999</v>
      </c>
      <c r="CX5422">
        <v>1.5E-6</v>
      </c>
      <c r="CY5422">
        <v>-4.6745000000000001</v>
      </c>
      <c r="CZ5422">
        <v>7.3000000000000001E-3</v>
      </c>
      <c r="DA5422">
        <v>1.6712</v>
      </c>
      <c r="DB5422">
        <v>5.3E-3</v>
      </c>
      <c r="DC5422">
        <v>-0.01</v>
      </c>
      <c r="DD5422">
        <v>0.2</v>
      </c>
      <c r="DE5422">
        <v>0</v>
      </c>
      <c r="DF5422">
        <v>0.25</v>
      </c>
      <c r="DG5422">
        <v>5.7050000000000001</v>
      </c>
      <c r="DH5422">
        <v>7.0000000000000007E-2</v>
      </c>
      <c r="DI5422">
        <v>-4.7610000000000001</v>
      </c>
      <c r="DJ5422">
        <v>7.0000000000000007E-2</v>
      </c>
      <c r="DK5422">
        <v>7.431</v>
      </c>
      <c r="DL5422">
        <v>7.1999999999999995E-2</v>
      </c>
      <c r="DM5422">
        <v>-0.24399999999999999</v>
      </c>
      <c r="DN5422">
        <v>7.0999999999999994E-2</v>
      </c>
      <c r="DO5422">
        <v>-0.72699999999999998</v>
      </c>
      <c r="DP5422">
        <v>7.3999999999999996E-2</v>
      </c>
      <c r="DQ5422">
        <v>0.76700000000000002</v>
      </c>
      <c r="DR5422">
        <v>7.3999999999999996E-2</v>
      </c>
      <c r="DS5422">
        <v>54.23</v>
      </c>
    </row>
    <row r="5423" spans="1:123" x14ac:dyDescent="0.3">
      <c r="A5423">
        <v>5422</v>
      </c>
      <c r="B5423">
        <v>12301181</v>
      </c>
      <c r="C5423" t="s">
        <v>18107</v>
      </c>
      <c r="E5423" t="s">
        <v>127</v>
      </c>
      <c r="F5423" t="s">
        <v>126</v>
      </c>
      <c r="G5423" s="1">
        <v>43328</v>
      </c>
      <c r="H5423" t="s">
        <v>127</v>
      </c>
      <c r="I5423">
        <v>0.69099999999999995</v>
      </c>
      <c r="J5423">
        <v>0</v>
      </c>
      <c r="K5423">
        <v>0</v>
      </c>
      <c r="L5423">
        <v>0</v>
      </c>
      <c r="M5423">
        <v>0</v>
      </c>
      <c r="N5423" t="s">
        <v>128</v>
      </c>
      <c r="O5423" t="s">
        <v>206</v>
      </c>
      <c r="P5423">
        <v>2.1856588600000002</v>
      </c>
      <c r="Q5423">
        <v>1.7099999999999999E-5</v>
      </c>
      <c r="R5423">
        <v>-1.7099999999999999E-5</v>
      </c>
      <c r="S5423">
        <v>132.45418000000001</v>
      </c>
      <c r="T5423">
        <v>6.2599999999999999E-3</v>
      </c>
      <c r="U5423">
        <v>-6.2599999999999999E-3</v>
      </c>
      <c r="V5423">
        <v>2454965.4539999999</v>
      </c>
      <c r="W5423">
        <v>6.2599999999999999E-3</v>
      </c>
      <c r="X5423">
        <v>-6.2599999999999999E-3</v>
      </c>
      <c r="Y5423">
        <v>0</v>
      </c>
      <c r="Z5423">
        <v>0.39400000000000002</v>
      </c>
      <c r="AA5423">
        <v>6.4000000000000001E-2</v>
      </c>
      <c r="AB5423">
        <v>-0.39400000000000002</v>
      </c>
      <c r="AC5423">
        <v>1.966</v>
      </c>
      <c r="AD5423">
        <v>0.218</v>
      </c>
      <c r="AE5423">
        <v>-0.218</v>
      </c>
      <c r="AF5423">
        <v>35.6</v>
      </c>
      <c r="AG5423">
        <v>3.9</v>
      </c>
      <c r="AH5423">
        <v>-3.9</v>
      </c>
      <c r="AI5423">
        <v>5.4330000000000003E-3</v>
      </c>
      <c r="AJ5423">
        <v>3.6000000000000002E-4</v>
      </c>
      <c r="AK5423">
        <v>-3.7100000000000002E-4</v>
      </c>
      <c r="AL5423">
        <v>1.9406099999999999</v>
      </c>
      <c r="AM5423">
        <v>0.94696000000000002</v>
      </c>
      <c r="AN5423">
        <v>-1.1543300000000001</v>
      </c>
      <c r="AO5423" t="s">
        <v>130</v>
      </c>
      <c r="AP5423">
        <v>0.44</v>
      </c>
      <c r="AQ5423">
        <v>0.03</v>
      </c>
      <c r="AR5423">
        <v>-0.02</v>
      </c>
      <c r="AS5423">
        <v>3.0700000000000002E-2</v>
      </c>
      <c r="AT5423">
        <v>87.14</v>
      </c>
      <c r="AU5423">
        <v>1087</v>
      </c>
      <c r="AV5423">
        <v>329.49</v>
      </c>
      <c r="AW5423">
        <v>75.569999999999993</v>
      </c>
      <c r="AX5423">
        <v>-49.54</v>
      </c>
      <c r="AY5423">
        <v>7.88</v>
      </c>
      <c r="AZ5423">
        <v>3.8</v>
      </c>
      <c r="BA5423">
        <v>-3.8</v>
      </c>
      <c r="BB5423" t="s">
        <v>131</v>
      </c>
      <c r="BC5423">
        <v>0</v>
      </c>
      <c r="BD5423">
        <v>0</v>
      </c>
      <c r="BE5423">
        <v>0.153</v>
      </c>
      <c r="BF5423">
        <v>0.56840000000000002</v>
      </c>
      <c r="BG5423" t="s">
        <v>132</v>
      </c>
      <c r="BH5423">
        <v>3.7120611999999999</v>
      </c>
      <c r="BI5423">
        <v>8.4010529999999992</v>
      </c>
      <c r="BJ5423">
        <v>11.1</v>
      </c>
      <c r="BK5423">
        <v>2</v>
      </c>
      <c r="BL5423">
        <v>582</v>
      </c>
      <c r="BM5423">
        <v>2</v>
      </c>
      <c r="BN5423" t="s">
        <v>133</v>
      </c>
      <c r="BO5423">
        <v>1.1111100000000001E+31</v>
      </c>
      <c r="BP5423">
        <v>0.1633</v>
      </c>
      <c r="BQ5423" t="s">
        <v>134</v>
      </c>
      <c r="BR5423" t="s">
        <v>5145</v>
      </c>
      <c r="BS5423" t="s">
        <v>18108</v>
      </c>
      <c r="BT5423">
        <v>4997</v>
      </c>
      <c r="BU5423">
        <v>100</v>
      </c>
      <c r="BV5423">
        <v>-100</v>
      </c>
      <c r="BW5423">
        <v>4.5979999999999999</v>
      </c>
      <c r="BX5423">
        <v>1.7999999999999999E-2</v>
      </c>
      <c r="BY5423">
        <v>-5.2999999999999999E-2</v>
      </c>
      <c r="BZ5423">
        <v>0</v>
      </c>
      <c r="CA5423">
        <v>0.15</v>
      </c>
      <c r="CB5423">
        <v>-0.15</v>
      </c>
      <c r="CC5423">
        <v>0.746</v>
      </c>
      <c r="CD5423">
        <v>4.9000000000000002E-2</v>
      </c>
      <c r="CE5423">
        <v>-0.03</v>
      </c>
      <c r="CF5423">
        <v>0.80600000000000005</v>
      </c>
      <c r="CG5423">
        <v>3.5000000000000003E-2</v>
      </c>
      <c r="CH5423">
        <v>-5.0999999999999997E-2</v>
      </c>
      <c r="CI5423" t="s">
        <v>137</v>
      </c>
      <c r="CJ5423">
        <v>287.59008999999998</v>
      </c>
      <c r="CK5423">
        <v>51.060569999999998</v>
      </c>
      <c r="CL5423">
        <v>12.906000000000001</v>
      </c>
      <c r="CM5423">
        <v>13.717000000000001</v>
      </c>
      <c r="CN5423">
        <v>12.881</v>
      </c>
      <c r="CO5423">
        <v>12.558</v>
      </c>
      <c r="CP5423">
        <v>12.39</v>
      </c>
      <c r="CQ5423">
        <v>11.305</v>
      </c>
      <c r="CR5423">
        <v>10.791</v>
      </c>
      <c r="CS5423">
        <v>10.664</v>
      </c>
      <c r="CU5423">
        <v>19.172712000000001</v>
      </c>
      <c r="CV5423">
        <v>3.8000000000000002E-5</v>
      </c>
      <c r="CW5423">
        <v>51.06024</v>
      </c>
      <c r="CX5423">
        <v>4.6000000000000001E-4</v>
      </c>
      <c r="CY5423">
        <v>1.3</v>
      </c>
      <c r="CZ5423">
        <v>1.3</v>
      </c>
      <c r="DA5423">
        <v>-1.2</v>
      </c>
      <c r="DB5423">
        <v>1.7</v>
      </c>
      <c r="DE5423">
        <v>4.6999999999999997E-5</v>
      </c>
      <c r="DF5423">
        <v>5.3000000000000001E-5</v>
      </c>
      <c r="DG5423">
        <v>0.37</v>
      </c>
      <c r="DH5423">
        <v>0.65</v>
      </c>
      <c r="DI5423">
        <v>-0.68</v>
      </c>
      <c r="DJ5423">
        <v>0.48</v>
      </c>
      <c r="DK5423">
        <v>0.77</v>
      </c>
      <c r="DL5423">
        <v>0.64</v>
      </c>
      <c r="DM5423">
        <v>0.56999999999999995</v>
      </c>
      <c r="DN5423">
        <v>0.72</v>
      </c>
      <c r="DO5423">
        <v>-0.44</v>
      </c>
      <c r="DP5423">
        <v>0.54</v>
      </c>
      <c r="DQ5423">
        <v>0.71</v>
      </c>
      <c r="DR5423">
        <v>0.78</v>
      </c>
      <c r="DS5423">
        <v>0.58981233243967834</v>
      </c>
    </row>
    <row r="5424" spans="1:123" x14ac:dyDescent="0.3">
      <c r="A5424">
        <v>5423</v>
      </c>
      <c r="B5424">
        <v>5397166</v>
      </c>
      <c r="C5424" t="s">
        <v>18109</v>
      </c>
      <c r="E5424" t="s">
        <v>146</v>
      </c>
      <c r="F5424" t="s">
        <v>126</v>
      </c>
      <c r="G5424" s="1">
        <v>43328</v>
      </c>
      <c r="H5424" t="s">
        <v>146</v>
      </c>
      <c r="I5424">
        <v>0.998</v>
      </c>
      <c r="J5424">
        <v>0</v>
      </c>
      <c r="K5424">
        <v>1</v>
      </c>
      <c r="L5424">
        <v>1</v>
      </c>
      <c r="M5424">
        <v>0</v>
      </c>
      <c r="N5424" t="s">
        <v>128</v>
      </c>
      <c r="O5424" t="s">
        <v>206</v>
      </c>
      <c r="P5424">
        <v>1.811966339</v>
      </c>
      <c r="Q5424">
        <v>5.66E-6</v>
      </c>
      <c r="R5424">
        <v>-5.66E-6</v>
      </c>
      <c r="S5424">
        <v>132.27828</v>
      </c>
      <c r="T5424">
        <v>2.65E-3</v>
      </c>
      <c r="U5424">
        <v>-2.65E-3</v>
      </c>
      <c r="V5424">
        <v>2454965.2779999999</v>
      </c>
      <c r="W5424">
        <v>2.65E-3</v>
      </c>
      <c r="X5424">
        <v>-2.65E-3</v>
      </c>
      <c r="Y5424">
        <v>0</v>
      </c>
      <c r="Z5424">
        <v>1.24</v>
      </c>
      <c r="AA5424">
        <v>3.4660000000000002</v>
      </c>
      <c r="AB5424">
        <v>-0.16400000000000001</v>
      </c>
      <c r="AC5424">
        <v>3.7919999999999998</v>
      </c>
      <c r="AD5424">
        <v>0.127</v>
      </c>
      <c r="AE5424">
        <v>-0.127</v>
      </c>
      <c r="AF5424">
        <v>408</v>
      </c>
      <c r="AG5424">
        <v>13.1</v>
      </c>
      <c r="AH5424">
        <v>-13.1</v>
      </c>
      <c r="AI5424">
        <v>0.26035799999999998</v>
      </c>
      <c r="AJ5424">
        <v>3.46</v>
      </c>
      <c r="AK5424">
        <v>-0.158</v>
      </c>
      <c r="AL5424">
        <v>1.907E-2</v>
      </c>
      <c r="AM5424">
        <v>0.76149</v>
      </c>
      <c r="AN5424">
        <v>-4.7999999999999996E-3</v>
      </c>
      <c r="AO5424" t="s">
        <v>130</v>
      </c>
      <c r="AP5424">
        <v>95.19</v>
      </c>
      <c r="AQ5424">
        <v>19.2</v>
      </c>
      <c r="AR5424">
        <v>-61.4</v>
      </c>
      <c r="AS5424">
        <v>3.4299999999999997E-2</v>
      </c>
      <c r="AT5424">
        <v>33.659999999999997</v>
      </c>
      <c r="AU5424">
        <v>2573</v>
      </c>
      <c r="AV5424">
        <v>10360.379999999999</v>
      </c>
      <c r="AW5424">
        <v>6865.82</v>
      </c>
      <c r="AX5424">
        <v>-9235.31</v>
      </c>
      <c r="AY5424">
        <v>1.49</v>
      </c>
      <c r="AZ5424">
        <v>0.74399999999999999</v>
      </c>
      <c r="BA5424">
        <v>-0.74399999999999999</v>
      </c>
      <c r="BB5424" t="s">
        <v>131</v>
      </c>
      <c r="BC5424">
        <v>0</v>
      </c>
      <c r="BD5424">
        <v>0</v>
      </c>
      <c r="BE5424">
        <v>0.29249999999999998</v>
      </c>
      <c r="BF5424">
        <v>0.35859999999999997</v>
      </c>
      <c r="BG5424" t="s">
        <v>132</v>
      </c>
      <c r="BH5424">
        <v>6.9085007000000003</v>
      </c>
      <c r="BI5424">
        <v>47.821247</v>
      </c>
      <c r="BJ5424">
        <v>36.299999999999997</v>
      </c>
      <c r="BK5424">
        <v>1</v>
      </c>
      <c r="BL5424">
        <v>746</v>
      </c>
      <c r="BM5424">
        <v>1</v>
      </c>
      <c r="BN5424" t="s">
        <v>133</v>
      </c>
      <c r="BO5424">
        <v>1.1111100000000001E+31</v>
      </c>
      <c r="BP5424">
        <v>8.8999999999999996E-2</v>
      </c>
      <c r="BQ5424" t="s">
        <v>134</v>
      </c>
      <c r="BR5424" t="s">
        <v>18110</v>
      </c>
      <c r="BS5424" t="s">
        <v>18111</v>
      </c>
      <c r="BT5424">
        <v>5904</v>
      </c>
      <c r="BU5424">
        <v>212</v>
      </c>
      <c r="BV5424">
        <v>-212</v>
      </c>
      <c r="BW5424">
        <v>3.6019999999999999</v>
      </c>
      <c r="BX5424">
        <v>0.67100000000000004</v>
      </c>
      <c r="BY5424">
        <v>-0.158</v>
      </c>
      <c r="BZ5424">
        <v>0.2</v>
      </c>
      <c r="CA5424">
        <v>0.2</v>
      </c>
      <c r="CB5424">
        <v>-0.3</v>
      </c>
      <c r="CC5424">
        <v>3.3479999999999999</v>
      </c>
      <c r="CD5424">
        <v>0.67500000000000004</v>
      </c>
      <c r="CE5424">
        <v>-2.161</v>
      </c>
      <c r="CF5424">
        <v>1.635</v>
      </c>
      <c r="CG5424">
        <v>0.14299999999999999</v>
      </c>
      <c r="CH5424">
        <v>-0.57199999999999995</v>
      </c>
      <c r="CI5424" t="s">
        <v>137</v>
      </c>
      <c r="CJ5424">
        <v>299.85964999999999</v>
      </c>
      <c r="CK5424">
        <v>40.563949999999998</v>
      </c>
      <c r="CL5424">
        <v>13.493</v>
      </c>
      <c r="CM5424">
        <v>14.131</v>
      </c>
      <c r="CN5424">
        <v>13.465</v>
      </c>
      <c r="CO5424">
        <v>13.22</v>
      </c>
      <c r="CP5424">
        <v>13.124000000000001</v>
      </c>
      <c r="CQ5424">
        <v>12.167</v>
      </c>
      <c r="CR5424">
        <v>11.867000000000001</v>
      </c>
      <c r="CS5424">
        <v>11.747999999999999</v>
      </c>
      <c r="CT5424">
        <v>0</v>
      </c>
      <c r="CU5424">
        <v>19.990753699999999</v>
      </c>
      <c r="CV5424">
        <v>6.0000000000000002E-6</v>
      </c>
      <c r="CW5424">
        <v>40.564318</v>
      </c>
      <c r="CX5424">
        <v>3.4999999999999997E-5</v>
      </c>
      <c r="CY5424">
        <v>4.5</v>
      </c>
      <c r="CZ5424">
        <v>0.25</v>
      </c>
      <c r="DA5424">
        <v>1.33</v>
      </c>
      <c r="DB5424">
        <v>0.13</v>
      </c>
      <c r="DC5424">
        <v>-5.9900000000000003E-4</v>
      </c>
      <c r="DD5424">
        <v>7.8999999999999996E-5</v>
      </c>
      <c r="DE5424">
        <v>-5.9999999999999995E-4</v>
      </c>
      <c r="DF5424">
        <v>4.6999999999999997E-5</v>
      </c>
      <c r="DG5424">
        <v>-0.55000000000000004</v>
      </c>
      <c r="DH5424">
        <v>0.65</v>
      </c>
      <c r="DI5424">
        <v>2.4900000000000002</v>
      </c>
      <c r="DJ5424">
        <v>0.19</v>
      </c>
      <c r="DK5424">
        <v>2.5499999999999998</v>
      </c>
      <c r="DL5424">
        <v>0.27</v>
      </c>
      <c r="DM5424">
        <v>3.5830000000000002</v>
      </c>
      <c r="DN5424">
        <v>8.1000000000000003E-2</v>
      </c>
      <c r="DO5424">
        <v>1.978</v>
      </c>
      <c r="DP5424">
        <v>8.4000000000000005E-2</v>
      </c>
      <c r="DQ5424">
        <v>4.093</v>
      </c>
      <c r="DR5424">
        <v>8.7999999999999995E-2</v>
      </c>
      <c r="DS5424">
        <v>28.431899641577061</v>
      </c>
    </row>
    <row r="5425" spans="1:123" x14ac:dyDescent="0.3">
      <c r="A5425">
        <v>5424</v>
      </c>
      <c r="B5425">
        <v>7024530</v>
      </c>
      <c r="C5425" t="s">
        <v>18112</v>
      </c>
      <c r="E5425" t="s">
        <v>146</v>
      </c>
      <c r="F5425" t="s">
        <v>126</v>
      </c>
      <c r="G5425" s="1">
        <v>43328</v>
      </c>
      <c r="H5425" t="s">
        <v>146</v>
      </c>
      <c r="I5425">
        <v>0</v>
      </c>
      <c r="J5425">
        <v>0</v>
      </c>
      <c r="K5425">
        <v>1</v>
      </c>
      <c r="L5425">
        <v>0</v>
      </c>
      <c r="M5425">
        <v>0</v>
      </c>
      <c r="N5425" t="s">
        <v>128</v>
      </c>
      <c r="O5425" t="s">
        <v>191</v>
      </c>
      <c r="P5425">
        <v>66.153978300000006</v>
      </c>
      <c r="Q5425">
        <v>4.4799999999999999E-4</v>
      </c>
      <c r="R5425">
        <v>-4.4799999999999999E-4</v>
      </c>
      <c r="S5425">
        <v>156.97153</v>
      </c>
      <c r="T5425">
        <v>7.1700000000000002E-3</v>
      </c>
      <c r="U5425">
        <v>-7.1700000000000002E-3</v>
      </c>
      <c r="V5425">
        <v>2454989.9720000001</v>
      </c>
      <c r="W5425">
        <v>7.1700000000000002E-3</v>
      </c>
      <c r="X5425">
        <v>-7.1700000000000002E-3</v>
      </c>
      <c r="Y5425">
        <v>0</v>
      </c>
      <c r="Z5425">
        <v>0.873</v>
      </c>
      <c r="AA5425">
        <v>1.2999999999999999E-2</v>
      </c>
      <c r="AB5425">
        <v>-2.1999999999999999E-2</v>
      </c>
      <c r="AC5425">
        <v>5.8959999999999999</v>
      </c>
      <c r="AD5425">
        <v>0.16300000000000001</v>
      </c>
      <c r="AE5425">
        <v>-0.16300000000000001</v>
      </c>
      <c r="AF5425">
        <v>6950</v>
      </c>
      <c r="AG5425">
        <v>157</v>
      </c>
      <c r="AH5425">
        <v>-157</v>
      </c>
      <c r="AI5425">
        <v>8.8866000000000001E-2</v>
      </c>
      <c r="AJ5425">
        <v>1.14E-3</v>
      </c>
      <c r="AK5425">
        <v>-2.9199999999999999E-3</v>
      </c>
      <c r="AL5425">
        <v>0.74995000000000001</v>
      </c>
      <c r="AM5425">
        <v>0.14906</v>
      </c>
      <c r="AN5425">
        <v>-0.1181</v>
      </c>
      <c r="AO5425" t="s">
        <v>130</v>
      </c>
      <c r="AP5425">
        <v>9.69</v>
      </c>
      <c r="AQ5425">
        <v>3.24</v>
      </c>
      <c r="AR5425">
        <v>-1.07</v>
      </c>
      <c r="AS5425">
        <v>0.32829999999999998</v>
      </c>
      <c r="AT5425">
        <v>89.1</v>
      </c>
      <c r="AU5425">
        <v>468</v>
      </c>
      <c r="AV5425">
        <v>11.3</v>
      </c>
      <c r="AW5425">
        <v>11.43</v>
      </c>
      <c r="AX5425">
        <v>-3.66</v>
      </c>
      <c r="AY5425">
        <v>55.8</v>
      </c>
      <c r="AZ5425">
        <v>11.1</v>
      </c>
      <c r="BA5425">
        <v>-11.1</v>
      </c>
      <c r="BB5425" t="s">
        <v>131</v>
      </c>
      <c r="BC5425">
        <v>0</v>
      </c>
      <c r="BD5425">
        <v>0</v>
      </c>
      <c r="BE5425">
        <v>0.2868</v>
      </c>
      <c r="BF5425">
        <v>0.35880000000000001</v>
      </c>
      <c r="BG5425" t="s">
        <v>132</v>
      </c>
      <c r="BH5425">
        <v>534.61170000000004</v>
      </c>
      <c r="BI5425">
        <v>1173.9051999999999</v>
      </c>
      <c r="BJ5425">
        <v>57.7</v>
      </c>
      <c r="BK5425">
        <v>1</v>
      </c>
      <c r="BL5425">
        <v>9</v>
      </c>
      <c r="BM5425">
        <v>1</v>
      </c>
      <c r="BN5425" t="s">
        <v>133</v>
      </c>
      <c r="BO5425">
        <v>1.11111E+22</v>
      </c>
      <c r="BP5425">
        <v>0.16289999999999999</v>
      </c>
      <c r="BQ5425" t="s">
        <v>134</v>
      </c>
      <c r="BR5425" t="s">
        <v>18113</v>
      </c>
      <c r="BS5425" t="s">
        <v>18114</v>
      </c>
      <c r="BT5425">
        <v>6077</v>
      </c>
      <c r="BU5425">
        <v>190</v>
      </c>
      <c r="BV5425">
        <v>-232</v>
      </c>
      <c r="BW5425">
        <v>4.4710000000000001</v>
      </c>
      <c r="BX5425">
        <v>5.3999999999999999E-2</v>
      </c>
      <c r="BY5425">
        <v>-0.216</v>
      </c>
      <c r="BZ5425">
        <v>-0.04</v>
      </c>
      <c r="CA5425">
        <v>0.25</v>
      </c>
      <c r="CB5425">
        <v>-0.3</v>
      </c>
      <c r="CC5425">
        <v>0.999</v>
      </c>
      <c r="CD5425">
        <v>0.33300000000000002</v>
      </c>
      <c r="CE5425">
        <v>-0.111</v>
      </c>
      <c r="CF5425">
        <v>1.077</v>
      </c>
      <c r="CG5425">
        <v>0.14000000000000001</v>
      </c>
      <c r="CH5425">
        <v>-0.14000000000000001</v>
      </c>
      <c r="CI5425" t="s">
        <v>137</v>
      </c>
      <c r="CJ5425">
        <v>288.92923000000002</v>
      </c>
      <c r="CK5425">
        <v>42.529201999999998</v>
      </c>
      <c r="CL5425">
        <v>15.52</v>
      </c>
      <c r="CM5425">
        <v>15.997</v>
      </c>
      <c r="CN5425">
        <v>15.462</v>
      </c>
      <c r="CO5425">
        <v>15.316000000000001</v>
      </c>
      <c r="CP5425">
        <v>15.250999999999999</v>
      </c>
      <c r="CQ5425">
        <v>14.311999999999999</v>
      </c>
      <c r="CR5425">
        <v>14.01</v>
      </c>
      <c r="CS5425">
        <v>13.973000000000001</v>
      </c>
      <c r="CT5425">
        <v>0</v>
      </c>
      <c r="CU5425">
        <v>19.261952189999999</v>
      </c>
      <c r="CV5425">
        <v>1.6999999999999999E-7</v>
      </c>
      <c r="CW5425">
        <v>42.529250900000001</v>
      </c>
      <c r="CX5425">
        <v>1.9E-6</v>
      </c>
      <c r="CY5425">
        <v>0.16669999999999999</v>
      </c>
      <c r="CZ5425">
        <v>6.6E-3</v>
      </c>
      <c r="DA5425">
        <v>0.18329999999999999</v>
      </c>
      <c r="DB5425">
        <v>7.0000000000000001E-3</v>
      </c>
      <c r="DC5425">
        <v>0.01</v>
      </c>
      <c r="DD5425">
        <v>0.1</v>
      </c>
      <c r="DE5425">
        <v>-0.05</v>
      </c>
      <c r="DF5425">
        <v>0.14000000000000001</v>
      </c>
      <c r="DG5425">
        <v>2E-3</v>
      </c>
      <c r="DH5425">
        <v>6.8000000000000005E-2</v>
      </c>
      <c r="DI5425">
        <v>0.10199999999999999</v>
      </c>
      <c r="DJ5425">
        <v>7.2999999999999995E-2</v>
      </c>
      <c r="DK5425">
        <v>0.10199999999999999</v>
      </c>
      <c r="DL5425">
        <v>7.2999999999999995E-2</v>
      </c>
      <c r="DM5425">
        <v>6.4000000000000001E-2</v>
      </c>
      <c r="DN5425">
        <v>6.8000000000000005E-2</v>
      </c>
      <c r="DO5425">
        <v>-8.9999999999999993E-3</v>
      </c>
      <c r="DP5425">
        <v>6.8000000000000005E-2</v>
      </c>
      <c r="DQ5425">
        <v>6.4000000000000001E-2</v>
      </c>
      <c r="DR5425">
        <v>6.8000000000000005E-2</v>
      </c>
      <c r="DS5425">
        <v>9.6996996996996998</v>
      </c>
    </row>
    <row r="5426" spans="1:123" x14ac:dyDescent="0.3">
      <c r="A5426">
        <v>5425</v>
      </c>
      <c r="B5426">
        <v>5015459</v>
      </c>
      <c r="C5426" t="s">
        <v>18115</v>
      </c>
      <c r="E5426" t="s">
        <v>146</v>
      </c>
      <c r="F5426" t="s">
        <v>126</v>
      </c>
      <c r="G5426" s="1">
        <v>43328</v>
      </c>
      <c r="H5426" t="s">
        <v>146</v>
      </c>
      <c r="I5426">
        <v>0</v>
      </c>
      <c r="J5426">
        <v>0</v>
      </c>
      <c r="K5426">
        <v>1</v>
      </c>
      <c r="L5426">
        <v>0</v>
      </c>
      <c r="M5426">
        <v>0</v>
      </c>
      <c r="N5426" t="s">
        <v>128</v>
      </c>
      <c r="O5426" t="s">
        <v>142</v>
      </c>
      <c r="P5426">
        <v>158.32263789999999</v>
      </c>
      <c r="Q5426">
        <v>2.9999999999999997E-4</v>
      </c>
      <c r="R5426">
        <v>-2.9999999999999997E-4</v>
      </c>
      <c r="S5426">
        <v>251.75031999999999</v>
      </c>
      <c r="T5426">
        <v>1.4400000000000001E-3</v>
      </c>
      <c r="U5426">
        <v>-1.4400000000000001E-3</v>
      </c>
      <c r="V5426">
        <v>2455084.75</v>
      </c>
      <c r="W5426">
        <v>1.4400000000000001E-3</v>
      </c>
      <c r="X5426">
        <v>-1.4400000000000001E-3</v>
      </c>
      <c r="Y5426">
        <v>0</v>
      </c>
      <c r="Z5426">
        <v>1.323</v>
      </c>
      <c r="AA5426">
        <v>27.11</v>
      </c>
      <c r="AB5426">
        <v>-1.738</v>
      </c>
      <c r="AC5426">
        <v>2.1880999999999999</v>
      </c>
      <c r="AD5426">
        <v>8.4699999999999998E-2</v>
      </c>
      <c r="AE5426">
        <v>-8.4699999999999998E-2</v>
      </c>
      <c r="AF5426">
        <v>4860</v>
      </c>
      <c r="AG5426">
        <v>170</v>
      </c>
      <c r="AH5426">
        <v>-170</v>
      </c>
      <c r="AI5426">
        <v>0.406775</v>
      </c>
      <c r="AJ5426">
        <v>27.1</v>
      </c>
      <c r="AK5426">
        <v>-1.72</v>
      </c>
      <c r="AL5426">
        <v>14.03496</v>
      </c>
      <c r="AM5426">
        <v>713.71007999999995</v>
      </c>
      <c r="AN5426">
        <v>-12.026009999999999</v>
      </c>
      <c r="AO5426" t="s">
        <v>130</v>
      </c>
      <c r="AP5426">
        <v>25.41</v>
      </c>
      <c r="AQ5426">
        <v>2</v>
      </c>
      <c r="AR5426">
        <v>-2.4900000000000002</v>
      </c>
      <c r="AS5426">
        <v>0.47189999999999999</v>
      </c>
      <c r="AT5426">
        <v>89.71</v>
      </c>
      <c r="AU5426">
        <v>211</v>
      </c>
      <c r="AV5426">
        <v>0.47</v>
      </c>
      <c r="AW5426">
        <v>0.13</v>
      </c>
      <c r="AX5426">
        <v>-0.14000000000000001</v>
      </c>
      <c r="AY5426">
        <v>265</v>
      </c>
      <c r="AZ5426">
        <v>132</v>
      </c>
      <c r="BA5426">
        <v>-132</v>
      </c>
      <c r="BB5426" t="s">
        <v>131</v>
      </c>
      <c r="BC5426">
        <v>0</v>
      </c>
      <c r="BD5426">
        <v>0</v>
      </c>
      <c r="BE5426">
        <v>0.14960000000000001</v>
      </c>
      <c r="BF5426">
        <v>0.57379999999999998</v>
      </c>
      <c r="BG5426" t="s">
        <v>132</v>
      </c>
      <c r="BH5426">
        <v>15.178174</v>
      </c>
      <c r="BI5426">
        <v>31.495007999999999</v>
      </c>
      <c r="BJ5426">
        <v>34.5</v>
      </c>
      <c r="BK5426">
        <v>1</v>
      </c>
      <c r="BL5426">
        <v>6</v>
      </c>
      <c r="BM5426">
        <v>1</v>
      </c>
      <c r="BN5426" t="s">
        <v>133</v>
      </c>
      <c r="BO5426">
        <v>1.1111000000000001E+31</v>
      </c>
      <c r="BP5426">
        <v>0.98599999999999999</v>
      </c>
      <c r="BQ5426" t="s">
        <v>134</v>
      </c>
      <c r="BR5426" t="s">
        <v>18116</v>
      </c>
      <c r="BS5426" t="s">
        <v>18117</v>
      </c>
      <c r="BT5426">
        <v>4340</v>
      </c>
      <c r="BU5426">
        <v>118</v>
      </c>
      <c r="BV5426">
        <v>-144</v>
      </c>
      <c r="BW5426">
        <v>4.67</v>
      </c>
      <c r="BX5426">
        <v>5.8999999999999997E-2</v>
      </c>
      <c r="BY5426">
        <v>-2.7E-2</v>
      </c>
      <c r="BZ5426">
        <v>-0.57999999999999996</v>
      </c>
      <c r="CA5426">
        <v>0.3</v>
      </c>
      <c r="CB5426">
        <v>-0.3</v>
      </c>
      <c r="CC5426">
        <v>0.57199999999999995</v>
      </c>
      <c r="CD5426">
        <v>4.4999999999999998E-2</v>
      </c>
      <c r="CE5426">
        <v>-5.6000000000000001E-2</v>
      </c>
      <c r="CF5426">
        <v>0.55700000000000005</v>
      </c>
      <c r="CG5426">
        <v>5.8000000000000003E-2</v>
      </c>
      <c r="CH5426">
        <v>-4.2000000000000003E-2</v>
      </c>
      <c r="CI5426" t="s">
        <v>137</v>
      </c>
      <c r="CJ5426">
        <v>293.07538</v>
      </c>
      <c r="CK5426">
        <v>40.122138999999997</v>
      </c>
      <c r="CL5426">
        <v>15.557</v>
      </c>
      <c r="CM5426">
        <v>16.609000000000002</v>
      </c>
      <c r="CN5426">
        <v>15.475</v>
      </c>
      <c r="CO5426">
        <v>15.106</v>
      </c>
      <c r="CP5426">
        <v>14.818</v>
      </c>
      <c r="CQ5426">
        <v>13.723000000000001</v>
      </c>
      <c r="CR5426">
        <v>13.179</v>
      </c>
      <c r="CS5426">
        <v>12.99</v>
      </c>
      <c r="CT5426">
        <v>0.17399999999999999</v>
      </c>
      <c r="CU5426">
        <v>19.538368999999999</v>
      </c>
      <c r="CV5426">
        <v>1.2999999999999999E-5</v>
      </c>
      <c r="CW5426">
        <v>40.122349999999997</v>
      </c>
      <c r="CX5426">
        <v>1.2E-4</v>
      </c>
      <c r="CY5426">
        <v>0.44</v>
      </c>
      <c r="CZ5426">
        <v>0.55000000000000004</v>
      </c>
      <c r="DA5426">
        <v>0.76</v>
      </c>
      <c r="DB5426">
        <v>0.45</v>
      </c>
      <c r="DC5426">
        <v>-1.6000000000000001E-3</v>
      </c>
      <c r="DD5426">
        <v>3.5999999999999999E-3</v>
      </c>
      <c r="DE5426">
        <v>-1.8E-3</v>
      </c>
      <c r="DF5426">
        <v>3.8E-3</v>
      </c>
      <c r="DG5426">
        <v>-0.14000000000000001</v>
      </c>
      <c r="DH5426">
        <v>0.16</v>
      </c>
      <c r="DI5426">
        <v>-0.11</v>
      </c>
      <c r="DJ5426">
        <v>0.15</v>
      </c>
      <c r="DK5426">
        <v>0.18</v>
      </c>
      <c r="DL5426">
        <v>0.16</v>
      </c>
      <c r="DM5426">
        <v>0.02</v>
      </c>
      <c r="DN5426">
        <v>0.2</v>
      </c>
      <c r="DO5426">
        <v>0.22</v>
      </c>
      <c r="DP5426">
        <v>0.14000000000000001</v>
      </c>
      <c r="DQ5426">
        <v>0.22</v>
      </c>
      <c r="DR5426">
        <v>0.14000000000000001</v>
      </c>
      <c r="DS5426">
        <v>44.423076923076927</v>
      </c>
    </row>
    <row r="5427" spans="1:123" x14ac:dyDescent="0.3">
      <c r="A5427">
        <v>5426</v>
      </c>
      <c r="B5427">
        <v>11709124</v>
      </c>
      <c r="C5427" t="s">
        <v>18118</v>
      </c>
      <c r="D5427" t="s">
        <v>18119</v>
      </c>
      <c r="E5427" t="s">
        <v>125</v>
      </c>
      <c r="F5427" t="s">
        <v>126</v>
      </c>
      <c r="G5427" s="1">
        <v>43328</v>
      </c>
      <c r="H5427" t="s">
        <v>127</v>
      </c>
      <c r="I5427">
        <v>1</v>
      </c>
      <c r="J5427">
        <v>0</v>
      </c>
      <c r="K5427">
        <v>0</v>
      </c>
      <c r="L5427">
        <v>0</v>
      </c>
      <c r="M5427">
        <v>0</v>
      </c>
      <c r="N5427" t="s">
        <v>128</v>
      </c>
      <c r="O5427" t="s">
        <v>206</v>
      </c>
      <c r="P5427">
        <v>3.9327662700000001</v>
      </c>
      <c r="Q5427">
        <v>1.1800000000000001E-5</v>
      </c>
      <c r="R5427">
        <v>-1.1800000000000001E-5</v>
      </c>
      <c r="S5427">
        <v>134.64964000000001</v>
      </c>
      <c r="T5427">
        <v>2.64E-3</v>
      </c>
      <c r="U5427">
        <v>-2.64E-3</v>
      </c>
      <c r="V5427">
        <v>2454967.65</v>
      </c>
      <c r="W5427">
        <v>2.64E-3</v>
      </c>
      <c r="X5427">
        <v>-2.64E-3</v>
      </c>
      <c r="Y5427">
        <v>0</v>
      </c>
      <c r="Z5427">
        <v>0.37</v>
      </c>
      <c r="AA5427">
        <v>0.08</v>
      </c>
      <c r="AB5427">
        <v>-0.37</v>
      </c>
      <c r="AC5427">
        <v>2.9403000000000001</v>
      </c>
      <c r="AD5427">
        <v>8.4699999999999998E-2</v>
      </c>
      <c r="AE5427">
        <v>-8.4699999999999998E-2</v>
      </c>
      <c r="AF5427">
        <v>235</v>
      </c>
      <c r="AG5427">
        <v>8.4</v>
      </c>
      <c r="AH5427">
        <v>-8.4</v>
      </c>
      <c r="AI5427">
        <v>1.4123999999999999E-2</v>
      </c>
      <c r="AJ5427">
        <v>3.1799999999999998E-4</v>
      </c>
      <c r="AK5427">
        <v>-5.13E-4</v>
      </c>
      <c r="AL5427">
        <v>1.1058699999999999</v>
      </c>
      <c r="AM5427">
        <v>0.33685999999999999</v>
      </c>
      <c r="AN5427">
        <v>-0.26100000000000001</v>
      </c>
      <c r="AO5427" t="s">
        <v>130</v>
      </c>
      <c r="AP5427">
        <v>1.5</v>
      </c>
      <c r="AQ5427">
        <v>0.2</v>
      </c>
      <c r="AR5427">
        <v>-0.15</v>
      </c>
      <c r="AS5427">
        <v>4.7E-2</v>
      </c>
      <c r="AT5427">
        <v>87.81</v>
      </c>
      <c r="AU5427">
        <v>1140</v>
      </c>
      <c r="AV5427">
        <v>399.84</v>
      </c>
      <c r="AW5427">
        <v>156.32</v>
      </c>
      <c r="AX5427">
        <v>-96.92</v>
      </c>
      <c r="AY5427">
        <v>9.67</v>
      </c>
      <c r="AZ5427">
        <v>2.9</v>
      </c>
      <c r="BA5427">
        <v>-2.9</v>
      </c>
      <c r="BB5427" t="s">
        <v>131</v>
      </c>
      <c r="BC5427">
        <v>0</v>
      </c>
      <c r="BD5427">
        <v>0</v>
      </c>
      <c r="BE5427">
        <v>0.2676</v>
      </c>
      <c r="BF5427">
        <v>0.39279999999999998</v>
      </c>
      <c r="BG5427" t="s">
        <v>132</v>
      </c>
      <c r="BH5427">
        <v>4.9975560000000003</v>
      </c>
      <c r="BI5427">
        <v>24.820826</v>
      </c>
      <c r="BJ5427">
        <v>30.7</v>
      </c>
      <c r="BK5427">
        <v>6</v>
      </c>
      <c r="BL5427">
        <v>324</v>
      </c>
      <c r="BM5427">
        <v>4</v>
      </c>
      <c r="BN5427" t="s">
        <v>133</v>
      </c>
      <c r="BO5427">
        <v>1.1111100000000001E+31</v>
      </c>
      <c r="BP5427">
        <v>1.6199999999999999E-2</v>
      </c>
      <c r="BQ5427" t="s">
        <v>134</v>
      </c>
      <c r="BR5427" t="s">
        <v>10919</v>
      </c>
      <c r="BS5427" t="s">
        <v>18120</v>
      </c>
      <c r="BT5427">
        <v>5688</v>
      </c>
      <c r="BU5427">
        <v>113</v>
      </c>
      <c r="BV5427">
        <v>-101</v>
      </c>
      <c r="BW5427">
        <v>4.415</v>
      </c>
      <c r="BX5427">
        <v>0.1</v>
      </c>
      <c r="BY5427">
        <v>-0.1</v>
      </c>
      <c r="BZ5427">
        <v>-0.12</v>
      </c>
      <c r="CA5427">
        <v>0.15</v>
      </c>
      <c r="CB5427">
        <v>-0.15</v>
      </c>
      <c r="CC5427">
        <v>0.97099999999999997</v>
      </c>
      <c r="CD5427">
        <v>0.13</v>
      </c>
      <c r="CE5427">
        <v>-9.5000000000000001E-2</v>
      </c>
      <c r="CF5427">
        <v>0.89500000000000002</v>
      </c>
      <c r="CG5427">
        <v>7.0999999999999994E-2</v>
      </c>
      <c r="CH5427">
        <v>-5.1999999999999998E-2</v>
      </c>
      <c r="CI5427" t="s">
        <v>137</v>
      </c>
      <c r="CJ5427">
        <v>289.78052000000002</v>
      </c>
      <c r="CK5427">
        <v>49.896529999999998</v>
      </c>
      <c r="CL5427">
        <v>14.534000000000001</v>
      </c>
      <c r="CM5427">
        <v>14.981</v>
      </c>
      <c r="CN5427">
        <v>14.489000000000001</v>
      </c>
      <c r="CO5427">
        <v>14.342000000000001</v>
      </c>
      <c r="CP5427">
        <v>14.282</v>
      </c>
      <c r="CQ5427">
        <v>13.388999999999999</v>
      </c>
      <c r="CR5427">
        <v>13.089</v>
      </c>
      <c r="CS5427">
        <v>12.986000000000001</v>
      </c>
      <c r="CT5427">
        <v>0.16200000000000001</v>
      </c>
      <c r="CU5427">
        <v>19.318698999999999</v>
      </c>
      <c r="CV5427">
        <v>1.2999999999999999E-5</v>
      </c>
      <c r="CW5427">
        <v>49.896610000000003</v>
      </c>
      <c r="CX5427">
        <v>1.2999999999999999E-4</v>
      </c>
      <c r="CY5427">
        <v>-0.06</v>
      </c>
      <c r="CZ5427">
        <v>0.44</v>
      </c>
      <c r="DA5427">
        <v>0.28000000000000003</v>
      </c>
      <c r="DB5427">
        <v>0.45</v>
      </c>
      <c r="DC5427">
        <v>1.2999999999999999E-4</v>
      </c>
      <c r="DD5427">
        <v>1E-4</v>
      </c>
      <c r="DE5427">
        <v>5.0000000000000002E-5</v>
      </c>
      <c r="DF5427">
        <v>1E-4</v>
      </c>
      <c r="DG5427">
        <v>-0.4</v>
      </c>
      <c r="DH5427">
        <v>0.24</v>
      </c>
      <c r="DI5427">
        <v>-0.65</v>
      </c>
      <c r="DJ5427">
        <v>0.2</v>
      </c>
      <c r="DK5427">
        <v>0.77</v>
      </c>
      <c r="DL5427">
        <v>0.21</v>
      </c>
      <c r="DM5427">
        <v>0.05</v>
      </c>
      <c r="DN5427">
        <v>0.21</v>
      </c>
      <c r="DO5427">
        <v>0.1</v>
      </c>
      <c r="DP5427">
        <v>0.24</v>
      </c>
      <c r="DQ5427">
        <v>0.11</v>
      </c>
      <c r="DR5427">
        <v>0.23</v>
      </c>
      <c r="DS5427">
        <v>1.544799176107106</v>
      </c>
    </row>
    <row r="5428" spans="1:123" x14ac:dyDescent="0.3">
      <c r="A5428">
        <v>5427</v>
      </c>
      <c r="B5428">
        <v>8505920</v>
      </c>
      <c r="C5428" t="s">
        <v>18121</v>
      </c>
      <c r="D5428" t="s">
        <v>18122</v>
      </c>
      <c r="E5428" t="s">
        <v>125</v>
      </c>
      <c r="F5428" t="s">
        <v>126</v>
      </c>
      <c r="G5428" s="1">
        <v>43328</v>
      </c>
      <c r="H5428" t="s">
        <v>127</v>
      </c>
      <c r="I5428">
        <v>0.998</v>
      </c>
      <c r="J5428">
        <v>0</v>
      </c>
      <c r="K5428">
        <v>0</v>
      </c>
      <c r="L5428">
        <v>0</v>
      </c>
      <c r="M5428">
        <v>0</v>
      </c>
      <c r="N5428" t="s">
        <v>128</v>
      </c>
      <c r="O5428" t="s">
        <v>129</v>
      </c>
      <c r="P5428">
        <v>198.680859</v>
      </c>
      <c r="Q5428">
        <v>2.4199999999999998E-3</v>
      </c>
      <c r="R5428">
        <v>-2.4199999999999998E-3</v>
      </c>
      <c r="S5428">
        <v>270.66534999999999</v>
      </c>
      <c r="T5428">
        <v>8.2100000000000003E-3</v>
      </c>
      <c r="U5428">
        <v>-8.2100000000000003E-3</v>
      </c>
      <c r="V5428">
        <v>2455103.665</v>
      </c>
      <c r="W5428">
        <v>8.2100000000000003E-3</v>
      </c>
      <c r="X5428">
        <v>-8.2100000000000003E-3</v>
      </c>
      <c r="Y5428">
        <v>0</v>
      </c>
      <c r="Z5428">
        <v>0.746</v>
      </c>
      <c r="AA5428">
        <v>4.3999999999999997E-2</v>
      </c>
      <c r="AB5428">
        <v>-0.51900000000000002</v>
      </c>
      <c r="AC5428">
        <v>8.282</v>
      </c>
      <c r="AD5428">
        <v>0.25800000000000001</v>
      </c>
      <c r="AE5428">
        <v>-0.25800000000000001</v>
      </c>
      <c r="AF5428">
        <v>645</v>
      </c>
      <c r="AG5428">
        <v>40.700000000000003</v>
      </c>
      <c r="AH5428">
        <v>-40.700000000000003</v>
      </c>
      <c r="AI5428">
        <v>2.5242000000000001E-2</v>
      </c>
      <c r="AJ5428">
        <v>5.28E-3</v>
      </c>
      <c r="AK5428">
        <v>-2.5000000000000001E-3</v>
      </c>
      <c r="AL5428">
        <v>1.0271600000000001</v>
      </c>
      <c r="AM5428">
        <v>2.2055400000000001</v>
      </c>
      <c r="AN5428">
        <v>-0.84972999999999999</v>
      </c>
      <c r="AO5428" t="s">
        <v>130</v>
      </c>
      <c r="AP5428">
        <v>2.79</v>
      </c>
      <c r="AQ5428">
        <v>0.45</v>
      </c>
      <c r="AR5428">
        <v>-0.36</v>
      </c>
      <c r="AS5428">
        <v>0.63639999999999997</v>
      </c>
      <c r="AT5428">
        <v>89.67</v>
      </c>
      <c r="AU5428">
        <v>297</v>
      </c>
      <c r="AV5428">
        <v>1.83</v>
      </c>
      <c r="AW5428">
        <v>0.78</v>
      </c>
      <c r="AX5428">
        <v>-0.53</v>
      </c>
      <c r="AY5428">
        <v>128.9</v>
      </c>
      <c r="AZ5428">
        <v>55.4</v>
      </c>
      <c r="BA5428">
        <v>-55.4</v>
      </c>
      <c r="BB5428" t="s">
        <v>131</v>
      </c>
      <c r="BC5428">
        <v>0</v>
      </c>
      <c r="BD5428">
        <v>0</v>
      </c>
      <c r="BE5428">
        <v>0.186</v>
      </c>
      <c r="BF5428">
        <v>0.52559999999999996</v>
      </c>
      <c r="BG5428" t="s">
        <v>132</v>
      </c>
      <c r="BH5428">
        <v>6.3650465000000001</v>
      </c>
      <c r="BI5428">
        <v>12.916696</v>
      </c>
      <c r="BJ5428">
        <v>16.600000000000001</v>
      </c>
      <c r="BK5428">
        <v>2</v>
      </c>
      <c r="BL5428">
        <v>7</v>
      </c>
      <c r="BM5428">
        <v>2</v>
      </c>
      <c r="BN5428" t="s">
        <v>133</v>
      </c>
      <c r="BO5428">
        <v>1.1111100000000001E+31</v>
      </c>
      <c r="BP5428">
        <v>0.38719999999999999</v>
      </c>
      <c r="BQ5428" t="s">
        <v>134</v>
      </c>
      <c r="BR5428" t="s">
        <v>6999</v>
      </c>
      <c r="BS5428" t="s">
        <v>18123</v>
      </c>
      <c r="BT5428">
        <v>5330</v>
      </c>
      <c r="BU5428">
        <v>79</v>
      </c>
      <c r="BV5428">
        <v>-79</v>
      </c>
      <c r="BW5428">
        <v>4.3659999999999997</v>
      </c>
      <c r="BX5428">
        <v>0.13700000000000001</v>
      </c>
      <c r="BY5428">
        <v>-0.125</v>
      </c>
      <c r="BZ5428">
        <v>0.18</v>
      </c>
      <c r="CA5428">
        <v>0.15</v>
      </c>
      <c r="CB5428">
        <v>-0.1</v>
      </c>
      <c r="CC5428">
        <v>1.0129999999999999</v>
      </c>
      <c r="CD5428">
        <v>0.16200000000000001</v>
      </c>
      <c r="CE5428">
        <v>-0.13300000000000001</v>
      </c>
      <c r="CF5428">
        <v>0.86899999999999999</v>
      </c>
      <c r="CG5428">
        <v>6.5000000000000002E-2</v>
      </c>
      <c r="CH5428">
        <v>-3.5000000000000003E-2</v>
      </c>
      <c r="CI5428" t="s">
        <v>137</v>
      </c>
      <c r="CJ5428">
        <v>295.66287</v>
      </c>
      <c r="CK5428">
        <v>44.525841</v>
      </c>
      <c r="CL5428">
        <v>15.000999999999999</v>
      </c>
      <c r="CM5428">
        <v>15.667999999999999</v>
      </c>
      <c r="CN5428">
        <v>14.956</v>
      </c>
      <c r="CO5428">
        <v>14.715</v>
      </c>
      <c r="CP5428">
        <v>14.590999999999999</v>
      </c>
      <c r="CQ5428">
        <v>13.596</v>
      </c>
      <c r="CR5428">
        <v>13.148</v>
      </c>
      <c r="CS5428">
        <v>13.07</v>
      </c>
      <c r="CT5428">
        <v>0.96899999999999997</v>
      </c>
      <c r="CU5428">
        <v>19.710857000000001</v>
      </c>
      <c r="CV5428">
        <v>1.8E-5</v>
      </c>
      <c r="CW5428">
        <v>44.525860000000002</v>
      </c>
      <c r="CX5428">
        <v>2.2000000000000001E-4</v>
      </c>
      <c r="CY5428">
        <v>-0.06</v>
      </c>
      <c r="CZ5428">
        <v>0.71</v>
      </c>
      <c r="DA5428">
        <v>0.08</v>
      </c>
      <c r="DB5428">
        <v>0.79</v>
      </c>
      <c r="DC5428">
        <v>1.0000000000000001E-5</v>
      </c>
      <c r="DD5428">
        <v>4.8999999999999998E-4</v>
      </c>
      <c r="DE5428">
        <v>-6.9999999999999994E-5</v>
      </c>
      <c r="DF5428">
        <v>5.5000000000000003E-4</v>
      </c>
      <c r="DG5428">
        <v>-0.64</v>
      </c>
      <c r="DH5428">
        <v>0.36</v>
      </c>
      <c r="DI5428">
        <v>-0.49</v>
      </c>
      <c r="DJ5428">
        <v>0.13</v>
      </c>
      <c r="DK5428">
        <v>0.8</v>
      </c>
      <c r="DL5428">
        <v>0.28999999999999998</v>
      </c>
      <c r="DM5428">
        <v>-0.62</v>
      </c>
      <c r="DN5428">
        <v>0.37</v>
      </c>
      <c r="DO5428">
        <v>-0.54</v>
      </c>
      <c r="DP5428">
        <v>0.14000000000000001</v>
      </c>
      <c r="DQ5428">
        <v>0.82</v>
      </c>
      <c r="DR5428">
        <v>0.3</v>
      </c>
      <c r="DS5428">
        <v>2.754195459032577</v>
      </c>
    </row>
    <row r="5429" spans="1:123" x14ac:dyDescent="0.3">
      <c r="A5429">
        <v>5428</v>
      </c>
      <c r="B5429">
        <v>1433980</v>
      </c>
      <c r="C5429" t="s">
        <v>18124</v>
      </c>
      <c r="E5429" t="s">
        <v>146</v>
      </c>
      <c r="F5429" t="s">
        <v>126</v>
      </c>
      <c r="G5429" s="1">
        <v>43328</v>
      </c>
      <c r="H5429" t="s">
        <v>146</v>
      </c>
      <c r="I5429">
        <v>0</v>
      </c>
      <c r="J5429">
        <v>0</v>
      </c>
      <c r="K5429">
        <v>1</v>
      </c>
      <c r="L5429">
        <v>0</v>
      </c>
      <c r="M5429">
        <v>0</v>
      </c>
      <c r="N5429" t="s">
        <v>128</v>
      </c>
      <c r="O5429" t="s">
        <v>17928</v>
      </c>
      <c r="P5429">
        <v>1.5926341610000001</v>
      </c>
      <c r="Q5429">
        <v>7.0100000000000004E-7</v>
      </c>
      <c r="R5429">
        <v>-7.0100000000000004E-7</v>
      </c>
      <c r="S5429">
        <v>132.32876899999999</v>
      </c>
      <c r="T5429">
        <v>5.0000000000000001E-4</v>
      </c>
      <c r="U5429">
        <v>-5.0000000000000001E-4</v>
      </c>
      <c r="V5429">
        <v>2454965.3289999999</v>
      </c>
      <c r="W5429">
        <v>5.0000000000000001E-4</v>
      </c>
      <c r="X5429">
        <v>-5.0000000000000001E-4</v>
      </c>
      <c r="Y5429">
        <v>0</v>
      </c>
      <c r="Z5429">
        <v>0.877</v>
      </c>
      <c r="AA5429">
        <v>1.2E-2</v>
      </c>
      <c r="AB5429">
        <v>-1.0999999999999999E-2</v>
      </c>
      <c r="AC5429">
        <v>8.9488000000000003</v>
      </c>
      <c r="AD5429">
        <v>1.26E-2</v>
      </c>
      <c r="AE5429">
        <v>-1.26E-2</v>
      </c>
      <c r="AF5429">
        <v>155000</v>
      </c>
      <c r="AG5429">
        <v>158</v>
      </c>
      <c r="AH5429">
        <v>-158</v>
      </c>
      <c r="AI5429">
        <v>0.51901200000000003</v>
      </c>
      <c r="AJ5429">
        <v>7.9299999999999995E-3</v>
      </c>
      <c r="AK5429">
        <v>-8.0300000000000007E-3</v>
      </c>
      <c r="AL5429">
        <v>6.3890000000000002E-2</v>
      </c>
      <c r="AM5429">
        <v>6.0999999999999997E-4</v>
      </c>
      <c r="AN5429">
        <v>-8.3000000000000001E-4</v>
      </c>
      <c r="AO5429" t="s">
        <v>130</v>
      </c>
      <c r="AP5429">
        <v>100.2</v>
      </c>
      <c r="AQ5429">
        <v>27</v>
      </c>
      <c r="AR5429">
        <v>-33</v>
      </c>
      <c r="AS5429">
        <v>2.92E-2</v>
      </c>
      <c r="AT5429">
        <v>64.63</v>
      </c>
      <c r="AU5429">
        <v>2255</v>
      </c>
      <c r="AV5429">
        <v>6128.09</v>
      </c>
      <c r="AW5429">
        <v>4886.7</v>
      </c>
      <c r="AX5429">
        <v>-3736.14</v>
      </c>
      <c r="AY5429">
        <v>2.0461</v>
      </c>
      <c r="AZ5429">
        <v>1.95E-2</v>
      </c>
      <c r="BA5429">
        <v>-1.95E-2</v>
      </c>
      <c r="BB5429" t="s">
        <v>131</v>
      </c>
      <c r="BC5429">
        <v>0</v>
      </c>
      <c r="BD5429">
        <v>0</v>
      </c>
      <c r="BE5429">
        <v>0.31</v>
      </c>
      <c r="BF5429">
        <v>0.29310000000000003</v>
      </c>
      <c r="BG5429" t="s">
        <v>132</v>
      </c>
      <c r="BH5429">
        <v>532.24649999999997</v>
      </c>
      <c r="BI5429">
        <v>3630.3690000000001</v>
      </c>
      <c r="BJ5429">
        <v>1207.5999999999999</v>
      </c>
      <c r="BK5429">
        <v>1</v>
      </c>
      <c r="BL5429">
        <v>389</v>
      </c>
      <c r="BM5429">
        <v>1</v>
      </c>
      <c r="BN5429" t="s">
        <v>133</v>
      </c>
      <c r="BO5429">
        <v>1.11111E+22</v>
      </c>
      <c r="BP5429">
        <v>-1</v>
      </c>
      <c r="BQ5429" t="s">
        <v>134</v>
      </c>
      <c r="BR5429" t="s">
        <v>18125</v>
      </c>
      <c r="BS5429" t="s">
        <v>18126</v>
      </c>
      <c r="BT5429">
        <v>6574</v>
      </c>
      <c r="BU5429">
        <v>181</v>
      </c>
      <c r="BV5429">
        <v>-227</v>
      </c>
      <c r="BW5429">
        <v>4.0609999999999999</v>
      </c>
      <c r="BX5429">
        <v>0.26400000000000001</v>
      </c>
      <c r="BY5429">
        <v>-0.17599999999999999</v>
      </c>
      <c r="BZ5429">
        <v>-0.22</v>
      </c>
      <c r="CA5429">
        <v>0.25</v>
      </c>
      <c r="CB5429">
        <v>-0.3</v>
      </c>
      <c r="CC5429">
        <v>1.768</v>
      </c>
      <c r="CD5429">
        <v>0.47699999999999998</v>
      </c>
      <c r="CE5429">
        <v>-0.58299999999999996</v>
      </c>
      <c r="CF5429">
        <v>1.3169999999999999</v>
      </c>
      <c r="CG5429">
        <v>0.182</v>
      </c>
      <c r="CH5429">
        <v>-0.251</v>
      </c>
      <c r="CI5429" t="s">
        <v>137</v>
      </c>
      <c r="CJ5429">
        <v>291.76632999999998</v>
      </c>
      <c r="CK5429">
        <v>37.097191000000002</v>
      </c>
      <c r="CL5429">
        <v>14.914999999999999</v>
      </c>
      <c r="CM5429">
        <v>15.379</v>
      </c>
      <c r="CN5429">
        <v>14.891999999999999</v>
      </c>
      <c r="CO5429">
        <v>14.715999999999999</v>
      </c>
      <c r="CP5429">
        <v>14.615</v>
      </c>
      <c r="CQ5429">
        <v>13.722</v>
      </c>
      <c r="CR5429">
        <v>13.571999999999999</v>
      </c>
      <c r="CS5429">
        <v>13.374000000000001</v>
      </c>
      <c r="CU5429">
        <v>19.451088949999999</v>
      </c>
      <c r="CV5429">
        <v>3.4E-8</v>
      </c>
      <c r="CW5429">
        <v>37.096864089999997</v>
      </c>
      <c r="CX5429">
        <v>3.3999999999999997E-7</v>
      </c>
      <c r="CY5429">
        <v>1.49E-2</v>
      </c>
      <c r="CZ5429">
        <v>1.5E-3</v>
      </c>
      <c r="DA5429">
        <v>-1.1733</v>
      </c>
      <c r="DB5429">
        <v>1.1999999999999999E-3</v>
      </c>
      <c r="DG5429">
        <v>-3.3000000000000002E-2</v>
      </c>
      <c r="DH5429">
        <v>7.0000000000000007E-2</v>
      </c>
      <c r="DI5429">
        <v>4.2000000000000003E-2</v>
      </c>
      <c r="DJ5429">
        <v>6.7000000000000004E-2</v>
      </c>
      <c r="DK5429">
        <v>5.2999999999999999E-2</v>
      </c>
      <c r="DL5429">
        <v>6.8000000000000005E-2</v>
      </c>
      <c r="DM5429">
        <v>-0.05</v>
      </c>
      <c r="DN5429">
        <v>7.1999999999999995E-2</v>
      </c>
      <c r="DO5429">
        <v>-3.1E-2</v>
      </c>
      <c r="DP5429">
        <v>7.1999999999999995E-2</v>
      </c>
      <c r="DQ5429">
        <v>5.8999999999999997E-2</v>
      </c>
      <c r="DR5429">
        <v>7.4999999999999997E-2</v>
      </c>
      <c r="DS5429">
        <v>56.674208144796381</v>
      </c>
    </row>
    <row r="5430" spans="1:123" x14ac:dyDescent="0.3">
      <c r="A5430">
        <v>5429</v>
      </c>
      <c r="B5430">
        <v>2438490</v>
      </c>
      <c r="C5430" t="s">
        <v>18127</v>
      </c>
      <c r="E5430" t="s">
        <v>146</v>
      </c>
      <c r="F5430" t="s">
        <v>126</v>
      </c>
      <c r="G5430" s="1">
        <v>43328</v>
      </c>
      <c r="H5430" t="s">
        <v>146</v>
      </c>
      <c r="I5430">
        <v>8.9999999999999993E-3</v>
      </c>
      <c r="J5430">
        <v>0</v>
      </c>
      <c r="K5430">
        <v>1</v>
      </c>
      <c r="L5430">
        <v>0</v>
      </c>
      <c r="M5430">
        <v>0</v>
      </c>
      <c r="N5430" t="s">
        <v>128</v>
      </c>
      <c r="O5430" t="s">
        <v>17624</v>
      </c>
      <c r="P5430">
        <v>3.3157779500000002</v>
      </c>
      <c r="Q5430">
        <v>1.29E-5</v>
      </c>
      <c r="R5430">
        <v>-1.29E-5</v>
      </c>
      <c r="S5430">
        <v>131.53882999999999</v>
      </c>
      <c r="T5430">
        <v>2.49E-3</v>
      </c>
      <c r="U5430">
        <v>-2.49E-3</v>
      </c>
      <c r="V5430">
        <v>2454964.5389999999</v>
      </c>
      <c r="W5430">
        <v>2.49E-3</v>
      </c>
      <c r="X5430">
        <v>-2.49E-3</v>
      </c>
      <c r="Y5430">
        <v>0</v>
      </c>
      <c r="Z5430">
        <v>0.63300000000000001</v>
      </c>
      <c r="AA5430">
        <v>2.1000000000000001E-2</v>
      </c>
      <c r="AB5430">
        <v>-2.5000000000000001E-2</v>
      </c>
      <c r="AC5430">
        <v>4.2348999999999997</v>
      </c>
      <c r="AD5430">
        <v>5.8799999999999998E-2</v>
      </c>
      <c r="AE5430">
        <v>-5.8799999999999998E-2</v>
      </c>
      <c r="AF5430">
        <v>94600</v>
      </c>
      <c r="AG5430">
        <v>1160</v>
      </c>
      <c r="AH5430">
        <v>-1160</v>
      </c>
      <c r="AI5430">
        <v>0.29953099999999999</v>
      </c>
      <c r="AJ5430">
        <v>2.7699999999999999E-3</v>
      </c>
      <c r="AK5430">
        <v>-4.8300000000000001E-3</v>
      </c>
      <c r="AL5430">
        <v>0.55284</v>
      </c>
      <c r="AM5430">
        <v>3.2340000000000001E-2</v>
      </c>
      <c r="AN5430">
        <v>-3.8159999999999999E-2</v>
      </c>
      <c r="AO5430" t="s">
        <v>130</v>
      </c>
      <c r="AP5430">
        <v>27.77</v>
      </c>
      <c r="AQ5430">
        <v>6.51</v>
      </c>
      <c r="AR5430">
        <v>-3.27</v>
      </c>
      <c r="AS5430">
        <v>4.1500000000000002E-2</v>
      </c>
      <c r="AT5430">
        <v>84.7</v>
      </c>
      <c r="AU5430">
        <v>1104</v>
      </c>
      <c r="AV5430">
        <v>349.78</v>
      </c>
      <c r="AW5430">
        <v>256.93</v>
      </c>
      <c r="AX5430">
        <v>-111.66</v>
      </c>
      <c r="AY5430">
        <v>6.8490000000000002</v>
      </c>
      <c r="AZ5430">
        <v>0.40100000000000002</v>
      </c>
      <c r="BA5430">
        <v>-0.40100000000000002</v>
      </c>
      <c r="BB5430" t="s">
        <v>131</v>
      </c>
      <c r="BC5430">
        <v>0</v>
      </c>
      <c r="BD5430">
        <v>0</v>
      </c>
      <c r="BE5430">
        <v>0.23960000000000001</v>
      </c>
      <c r="BF5430">
        <v>0.4415</v>
      </c>
      <c r="BG5430" t="s">
        <v>132</v>
      </c>
      <c r="BH5430">
        <v>57.82246</v>
      </c>
      <c r="BI5430">
        <v>356.52017000000001</v>
      </c>
      <c r="BJ5430">
        <v>124.6</v>
      </c>
      <c r="BK5430">
        <v>1</v>
      </c>
      <c r="BL5430">
        <v>101</v>
      </c>
      <c r="BM5430">
        <v>1</v>
      </c>
      <c r="BN5430" t="s">
        <v>133</v>
      </c>
      <c r="BO5430">
        <v>1.111E+26</v>
      </c>
      <c r="BP5430">
        <v>4.53E-2</v>
      </c>
      <c r="BQ5430" t="s">
        <v>134</v>
      </c>
      <c r="BR5430" t="s">
        <v>18128</v>
      </c>
      <c r="BS5430" t="s">
        <v>18129</v>
      </c>
      <c r="BT5430">
        <v>5528</v>
      </c>
      <c r="BU5430">
        <v>182</v>
      </c>
      <c r="BV5430">
        <v>-182</v>
      </c>
      <c r="BW5430">
        <v>4.516</v>
      </c>
      <c r="BX5430">
        <v>6.3E-2</v>
      </c>
      <c r="BY5430">
        <v>-0.14699999999999999</v>
      </c>
      <c r="BZ5430">
        <v>-0.14000000000000001</v>
      </c>
      <c r="CA5430">
        <v>0.3</v>
      </c>
      <c r="CB5430">
        <v>-0.3</v>
      </c>
      <c r="CC5430">
        <v>0.84899999999999998</v>
      </c>
      <c r="CD5430">
        <v>0.19900000000000001</v>
      </c>
      <c r="CE5430">
        <v>-0.1</v>
      </c>
      <c r="CF5430">
        <v>0.86399999999999999</v>
      </c>
      <c r="CG5430">
        <v>0.10199999999999999</v>
      </c>
      <c r="CH5430">
        <v>-8.3000000000000004E-2</v>
      </c>
      <c r="CI5430" t="s">
        <v>137</v>
      </c>
      <c r="CJ5430">
        <v>290.32596000000001</v>
      </c>
      <c r="CK5430">
        <v>37.761519999999997</v>
      </c>
      <c r="CL5430">
        <v>17.771999999999998</v>
      </c>
      <c r="CM5430">
        <v>18.463999999999999</v>
      </c>
      <c r="CN5430">
        <v>17.716999999999999</v>
      </c>
      <c r="CO5430">
        <v>17.475000000000001</v>
      </c>
      <c r="CP5430">
        <v>17.280999999999999</v>
      </c>
      <c r="CQ5430">
        <v>16.155999999999999</v>
      </c>
      <c r="CR5430">
        <v>15.298</v>
      </c>
      <c r="CS5430">
        <v>15.715999999999999</v>
      </c>
      <c r="CT5430">
        <v>0</v>
      </c>
      <c r="CU5430">
        <v>19.355058889999999</v>
      </c>
      <c r="CV5430">
        <v>1.9000000000000001E-7</v>
      </c>
      <c r="CW5430">
        <v>37.761314400000003</v>
      </c>
      <c r="CX5430">
        <v>1.7999999999999999E-6</v>
      </c>
      <c r="CY5430">
        <v>-0.1885</v>
      </c>
      <c r="CZ5430">
        <v>8.3000000000000001E-3</v>
      </c>
      <c r="DA5430">
        <v>-0.74029999999999996</v>
      </c>
      <c r="DB5430">
        <v>6.6E-3</v>
      </c>
      <c r="DC5430">
        <v>-0.03</v>
      </c>
      <c r="DD5430">
        <v>0.15</v>
      </c>
      <c r="DE5430">
        <v>0</v>
      </c>
      <c r="DF5430">
        <v>0.19</v>
      </c>
      <c r="DG5430">
        <v>0.65</v>
      </c>
      <c r="DH5430">
        <v>0.57999999999999996</v>
      </c>
      <c r="DI5430">
        <v>1.98</v>
      </c>
      <c r="DJ5430">
        <v>0.74</v>
      </c>
      <c r="DK5430">
        <v>2.08</v>
      </c>
      <c r="DL5430">
        <v>0.72</v>
      </c>
      <c r="DM5430">
        <v>0.11799999999999999</v>
      </c>
      <c r="DN5430">
        <v>7.2999999999999995E-2</v>
      </c>
      <c r="DO5430">
        <v>0.02</v>
      </c>
      <c r="DP5430">
        <v>0.11</v>
      </c>
      <c r="DQ5430">
        <v>0.12</v>
      </c>
      <c r="DR5430">
        <v>7.4999999999999997E-2</v>
      </c>
      <c r="DS5430">
        <v>32.709069493521788</v>
      </c>
    </row>
    <row r="5431" spans="1:123" x14ac:dyDescent="0.3">
      <c r="A5431">
        <v>5430</v>
      </c>
      <c r="B5431">
        <v>3838496</v>
      </c>
      <c r="C5431" t="s">
        <v>18130</v>
      </c>
      <c r="E5431" t="s">
        <v>146</v>
      </c>
      <c r="F5431" t="s">
        <v>126</v>
      </c>
      <c r="G5431" s="1">
        <v>43328</v>
      </c>
      <c r="H5431" t="s">
        <v>146</v>
      </c>
      <c r="I5431">
        <v>0</v>
      </c>
      <c r="J5431">
        <v>0</v>
      </c>
      <c r="K5431">
        <v>1</v>
      </c>
      <c r="L5431">
        <v>0</v>
      </c>
      <c r="M5431">
        <v>0</v>
      </c>
      <c r="N5431" t="s">
        <v>128</v>
      </c>
      <c r="O5431" t="s">
        <v>4662</v>
      </c>
      <c r="P5431">
        <v>2.9902523950000002</v>
      </c>
      <c r="Q5431">
        <v>2.3300000000000001E-6</v>
      </c>
      <c r="R5431">
        <v>-2.3300000000000001E-6</v>
      </c>
      <c r="S5431">
        <v>133.11062899999999</v>
      </c>
      <c r="T5431">
        <v>8.7699999999999996E-4</v>
      </c>
      <c r="U5431">
        <v>-8.7699999999999996E-4</v>
      </c>
      <c r="V5431">
        <v>2454966.111</v>
      </c>
      <c r="W5431">
        <v>8.7699999999999996E-4</v>
      </c>
      <c r="X5431">
        <v>-8.7699999999999996E-4</v>
      </c>
      <c r="Y5431">
        <v>0</v>
      </c>
      <c r="Z5431">
        <v>1.117</v>
      </c>
      <c r="AA5431">
        <v>0.10299999999999999</v>
      </c>
      <c r="AB5431">
        <v>-0.123</v>
      </c>
      <c r="AC5431">
        <v>7.8461999999999996</v>
      </c>
      <c r="AD5431">
        <v>3.3799999999999997E-2</v>
      </c>
      <c r="AE5431">
        <v>-3.3799999999999997E-2</v>
      </c>
      <c r="AF5431">
        <v>216000</v>
      </c>
      <c r="AG5431">
        <v>523</v>
      </c>
      <c r="AH5431">
        <v>-523</v>
      </c>
      <c r="AI5431">
        <v>0.82280200000000003</v>
      </c>
      <c r="AJ5431">
        <v>9.0999999999999998E-2</v>
      </c>
      <c r="AK5431">
        <v>-9.8900000000000002E-2</v>
      </c>
      <c r="AL5431">
        <v>0.18271999999999999</v>
      </c>
      <c r="AM5431">
        <v>1.67E-2</v>
      </c>
      <c r="AN5431">
        <v>-1.7860000000000001E-2</v>
      </c>
      <c r="AO5431" t="s">
        <v>130</v>
      </c>
      <c r="AP5431">
        <v>89.85</v>
      </c>
      <c r="AQ5431">
        <v>0</v>
      </c>
      <c r="AR5431">
        <v>0</v>
      </c>
      <c r="AS5431">
        <v>4.07E-2</v>
      </c>
      <c r="AT5431">
        <v>75.36</v>
      </c>
      <c r="AU5431">
        <v>1264</v>
      </c>
      <c r="AV5431">
        <v>603.02</v>
      </c>
      <c r="AW5431">
        <v>0</v>
      </c>
      <c r="AX5431">
        <v>0</v>
      </c>
      <c r="AY5431">
        <v>4.42</v>
      </c>
      <c r="AZ5431">
        <v>0.40400000000000003</v>
      </c>
      <c r="BA5431">
        <v>-0.40400000000000003</v>
      </c>
      <c r="BB5431" t="s">
        <v>131</v>
      </c>
      <c r="BC5431">
        <v>0</v>
      </c>
      <c r="BD5431">
        <v>0</v>
      </c>
      <c r="BE5431">
        <v>0.26219999999999999</v>
      </c>
      <c r="BF5431">
        <v>0.40350000000000003</v>
      </c>
      <c r="BG5431" t="s">
        <v>132</v>
      </c>
      <c r="BH5431">
        <v>154.28684999999999</v>
      </c>
      <c r="BI5431">
        <v>1437.7357</v>
      </c>
      <c r="BJ5431">
        <v>541.70000000000005</v>
      </c>
      <c r="BK5431">
        <v>1</v>
      </c>
      <c r="BL5431">
        <v>210</v>
      </c>
      <c r="BM5431">
        <v>1</v>
      </c>
      <c r="BN5431" t="s">
        <v>133</v>
      </c>
      <c r="BO5431">
        <v>1.11111E+22</v>
      </c>
      <c r="BP5431">
        <v>-1</v>
      </c>
      <c r="BQ5431" t="s">
        <v>134</v>
      </c>
      <c r="BR5431" t="s">
        <v>18131</v>
      </c>
      <c r="BS5431" t="s">
        <v>18132</v>
      </c>
      <c r="BT5431">
        <v>5780</v>
      </c>
      <c r="BW5431">
        <v>4.4379999999999997</v>
      </c>
      <c r="BZ5431">
        <v>0</v>
      </c>
      <c r="CA5431">
        <v>0</v>
      </c>
      <c r="CB5431">
        <v>0</v>
      </c>
      <c r="CC5431">
        <v>1</v>
      </c>
      <c r="CF5431">
        <v>1</v>
      </c>
      <c r="CI5431" t="s">
        <v>2696</v>
      </c>
      <c r="CJ5431">
        <v>287.75238000000002</v>
      </c>
      <c r="CK5431">
        <v>38.929794000000001</v>
      </c>
      <c r="CL5431">
        <v>17.899999999999999</v>
      </c>
      <c r="CM5431">
        <v>18.616</v>
      </c>
      <c r="CN5431">
        <v>17.866</v>
      </c>
      <c r="CO5431">
        <v>17.591999999999999</v>
      </c>
      <c r="CQ5431">
        <v>16.577999999999999</v>
      </c>
      <c r="CR5431">
        <v>16.152000000000001</v>
      </c>
      <c r="CS5431">
        <v>16.224</v>
      </c>
      <c r="CT5431">
        <v>0</v>
      </c>
      <c r="CU5431">
        <v>19.183443069999999</v>
      </c>
      <c r="CV5431">
        <v>1.9999999999999999E-7</v>
      </c>
      <c r="CW5431">
        <v>38.9297848</v>
      </c>
      <c r="CX5431">
        <v>1.1000000000000001E-6</v>
      </c>
      <c r="CY5431">
        <v>-2.0510999999999999</v>
      </c>
      <c r="CZ5431">
        <v>8.6E-3</v>
      </c>
      <c r="DA5431">
        <v>-3.32E-2</v>
      </c>
      <c r="DB5431">
        <v>4.0000000000000001E-3</v>
      </c>
      <c r="DC5431">
        <v>-0.36</v>
      </c>
      <c r="DD5431">
        <v>0.55000000000000004</v>
      </c>
      <c r="DE5431">
        <v>0.02</v>
      </c>
      <c r="DF5431">
        <v>0.71</v>
      </c>
      <c r="DG5431">
        <v>10.234999999999999</v>
      </c>
      <c r="DH5431">
        <v>0.08</v>
      </c>
      <c r="DI5431">
        <v>0.75600000000000001</v>
      </c>
      <c r="DJ5431">
        <v>7.6999999999999999E-2</v>
      </c>
      <c r="DK5431">
        <v>10.263</v>
      </c>
      <c r="DL5431">
        <v>0.08</v>
      </c>
      <c r="DM5431">
        <v>3.3000000000000002E-2</v>
      </c>
      <c r="DN5431">
        <v>7.1999999999999995E-2</v>
      </c>
      <c r="DO5431">
        <v>-0.35299999999999998</v>
      </c>
      <c r="DP5431">
        <v>7.5999999999999998E-2</v>
      </c>
      <c r="DQ5431">
        <v>0.35499999999999998</v>
      </c>
      <c r="DR5431">
        <v>7.6999999999999999E-2</v>
      </c>
      <c r="DS5431">
        <v>89.85</v>
      </c>
    </row>
    <row r="5432" spans="1:123" x14ac:dyDescent="0.3">
      <c r="A5432">
        <v>5431</v>
      </c>
      <c r="B5432">
        <v>6470521</v>
      </c>
      <c r="C5432" t="s">
        <v>18133</v>
      </c>
      <c r="E5432" t="s">
        <v>146</v>
      </c>
      <c r="F5432" t="s">
        <v>126</v>
      </c>
      <c r="G5432" s="1">
        <v>43328</v>
      </c>
      <c r="H5432" t="s">
        <v>146</v>
      </c>
      <c r="I5432">
        <v>0</v>
      </c>
      <c r="J5432">
        <v>0</v>
      </c>
      <c r="K5432">
        <v>1</v>
      </c>
      <c r="L5432">
        <v>1</v>
      </c>
      <c r="M5432">
        <v>1</v>
      </c>
      <c r="N5432" t="s">
        <v>128</v>
      </c>
      <c r="O5432" t="s">
        <v>1541</v>
      </c>
      <c r="P5432">
        <v>2.0804337799999999</v>
      </c>
      <c r="Q5432">
        <v>1.5200000000000001E-6</v>
      </c>
      <c r="R5432">
        <v>-1.5200000000000001E-6</v>
      </c>
      <c r="S5432">
        <v>131.82704100000001</v>
      </c>
      <c r="T5432">
        <v>6.2E-4</v>
      </c>
      <c r="U5432">
        <v>-6.2E-4</v>
      </c>
      <c r="V5432">
        <v>2454964.827</v>
      </c>
      <c r="W5432">
        <v>6.2E-4</v>
      </c>
      <c r="X5432">
        <v>-6.2E-4</v>
      </c>
      <c r="Y5432">
        <v>0</v>
      </c>
      <c r="Z5432">
        <v>5.1059999999999999</v>
      </c>
      <c r="AA5432">
        <v>1.31</v>
      </c>
      <c r="AB5432">
        <v>-1.2999999999999999E-2</v>
      </c>
      <c r="AC5432">
        <v>7.7080000000000002</v>
      </c>
      <c r="AD5432">
        <v>3.0700000000000002E-2</v>
      </c>
      <c r="AE5432">
        <v>-3.0700000000000002E-2</v>
      </c>
      <c r="AF5432">
        <v>6860</v>
      </c>
      <c r="AG5432">
        <v>28.4</v>
      </c>
      <c r="AH5432">
        <v>-28.4</v>
      </c>
      <c r="AI5432">
        <v>4.1775510000000002</v>
      </c>
      <c r="AJ5432">
        <v>1.31</v>
      </c>
      <c r="AK5432">
        <v>-1.21E-2</v>
      </c>
      <c r="AL5432">
        <v>0.69850999999999996</v>
      </c>
      <c r="AM5432">
        <v>0.61982000000000004</v>
      </c>
      <c r="AN5432">
        <v>-3.3599999999999998E-2</v>
      </c>
      <c r="AO5432" t="s">
        <v>130</v>
      </c>
      <c r="AP5432">
        <v>510.48</v>
      </c>
      <c r="AQ5432">
        <v>177</v>
      </c>
      <c r="AR5432">
        <v>-59.3</v>
      </c>
      <c r="AS5432">
        <v>3.3399999999999999E-2</v>
      </c>
      <c r="AT5432">
        <v>19.79</v>
      </c>
      <c r="AU5432">
        <v>1629</v>
      </c>
      <c r="AV5432">
        <v>1661.27</v>
      </c>
      <c r="AW5432">
        <v>1696.75</v>
      </c>
      <c r="AX5432">
        <v>-526.99</v>
      </c>
      <c r="AY5432">
        <v>5.43</v>
      </c>
      <c r="AZ5432">
        <v>2.4</v>
      </c>
      <c r="BA5432">
        <v>-2.4</v>
      </c>
      <c r="BB5432" t="s">
        <v>131</v>
      </c>
      <c r="BC5432">
        <v>0</v>
      </c>
      <c r="BD5432">
        <v>0</v>
      </c>
      <c r="BE5432">
        <v>0.31030000000000002</v>
      </c>
      <c r="BF5432">
        <v>0.29470000000000002</v>
      </c>
      <c r="BG5432" t="s">
        <v>132</v>
      </c>
      <c r="BH5432">
        <v>167.78061</v>
      </c>
      <c r="BI5432">
        <v>1472.018</v>
      </c>
      <c r="BJ5432">
        <v>289.10000000000002</v>
      </c>
      <c r="BK5432">
        <v>1</v>
      </c>
      <c r="BL5432">
        <v>645</v>
      </c>
      <c r="BM5432">
        <v>1</v>
      </c>
      <c r="BN5432" t="s">
        <v>133</v>
      </c>
      <c r="BO5432">
        <v>1.1111100000000001E+31</v>
      </c>
      <c r="BP5432">
        <v>0.8024</v>
      </c>
      <c r="BQ5432" t="s">
        <v>134</v>
      </c>
      <c r="BR5432" t="s">
        <v>18134</v>
      </c>
      <c r="BS5432" t="s">
        <v>18135</v>
      </c>
      <c r="BT5432">
        <v>6377</v>
      </c>
      <c r="BU5432">
        <v>173</v>
      </c>
      <c r="BV5432">
        <v>-211</v>
      </c>
      <c r="BW5432">
        <v>4.399</v>
      </c>
      <c r="BX5432">
        <v>7.1999999999999995E-2</v>
      </c>
      <c r="BY5432">
        <v>-0.217</v>
      </c>
      <c r="BZ5432">
        <v>-0.1</v>
      </c>
      <c r="CA5432">
        <v>0.25</v>
      </c>
      <c r="CB5432">
        <v>-0.3</v>
      </c>
      <c r="CC5432">
        <v>1.119</v>
      </c>
      <c r="CD5432">
        <v>0.38900000000000001</v>
      </c>
      <c r="CE5432">
        <v>-0.13</v>
      </c>
      <c r="CF5432">
        <v>1.147</v>
      </c>
      <c r="CG5432">
        <v>0.17199999999999999</v>
      </c>
      <c r="CH5432">
        <v>-0.157</v>
      </c>
      <c r="CI5432" t="s">
        <v>137</v>
      </c>
      <c r="CJ5432">
        <v>299.02431999999999</v>
      </c>
      <c r="CK5432">
        <v>41.823718999999997</v>
      </c>
      <c r="CL5432">
        <v>13.858000000000001</v>
      </c>
      <c r="CM5432">
        <v>14.244</v>
      </c>
      <c r="CN5432">
        <v>13.826000000000001</v>
      </c>
      <c r="CO5432">
        <v>13.692</v>
      </c>
      <c r="CP5432">
        <v>13.672000000000001</v>
      </c>
      <c r="CQ5432">
        <v>12.859</v>
      </c>
      <c r="CR5432">
        <v>12.606</v>
      </c>
      <c r="CS5432">
        <v>12.532999999999999</v>
      </c>
      <c r="CU5432">
        <v>19.934665290000002</v>
      </c>
      <c r="CV5432">
        <v>4.8999999999999997E-7</v>
      </c>
      <c r="CW5432">
        <v>41.812783699999997</v>
      </c>
      <c r="CX5432">
        <v>9.3000000000000007E-6</v>
      </c>
      <c r="CY5432">
        <v>-11.646000000000001</v>
      </c>
      <c r="CZ5432">
        <v>0.02</v>
      </c>
      <c r="DA5432">
        <v>-39.371000000000002</v>
      </c>
      <c r="DB5432">
        <v>3.3000000000000002E-2</v>
      </c>
      <c r="DC5432">
        <v>8.4000000000000005E-2</v>
      </c>
      <c r="DD5432">
        <v>4.1000000000000002E-2</v>
      </c>
      <c r="DG5432">
        <v>-2.2309999999999999</v>
      </c>
      <c r="DH5432">
        <v>6.9000000000000006E-2</v>
      </c>
      <c r="DI5432">
        <v>-6.2370000000000001</v>
      </c>
      <c r="DJ5432">
        <v>7.2999999999999995E-2</v>
      </c>
      <c r="DK5432">
        <v>6.6239999999999997</v>
      </c>
      <c r="DL5432">
        <v>7.4999999999999997E-2</v>
      </c>
      <c r="DM5432">
        <v>-2.1970000000000001</v>
      </c>
      <c r="DN5432">
        <v>6.8000000000000005E-2</v>
      </c>
      <c r="DO5432">
        <v>-6.2960000000000003</v>
      </c>
      <c r="DP5432">
        <v>7.0000000000000007E-2</v>
      </c>
      <c r="DQ5432">
        <v>6.6689999999999996</v>
      </c>
      <c r="DR5432">
        <v>7.0999999999999994E-2</v>
      </c>
      <c r="DS5432">
        <v>456.19302949061665</v>
      </c>
    </row>
    <row r="5433" spans="1:123" x14ac:dyDescent="0.3">
      <c r="A5433">
        <v>5432</v>
      </c>
      <c r="B5433">
        <v>2449090</v>
      </c>
      <c r="C5433" t="s">
        <v>18136</v>
      </c>
      <c r="E5433" t="s">
        <v>146</v>
      </c>
      <c r="F5433" t="s">
        <v>126</v>
      </c>
      <c r="G5433" s="1">
        <v>43328</v>
      </c>
      <c r="H5433" t="s">
        <v>146</v>
      </c>
      <c r="I5433">
        <v>0</v>
      </c>
      <c r="J5433">
        <v>0</v>
      </c>
      <c r="K5433">
        <v>1</v>
      </c>
      <c r="L5433">
        <v>0</v>
      </c>
      <c r="M5433">
        <v>0</v>
      </c>
      <c r="N5433" t="s">
        <v>128</v>
      </c>
      <c r="O5433" t="s">
        <v>1961</v>
      </c>
      <c r="P5433">
        <v>4.944046127</v>
      </c>
      <c r="Q5433">
        <v>2.7099999999999999E-6</v>
      </c>
      <c r="R5433">
        <v>-2.7099999999999999E-6</v>
      </c>
      <c r="S5433">
        <v>134.19201200000001</v>
      </c>
      <c r="T5433">
        <v>6.0899999999999995E-4</v>
      </c>
      <c r="U5433">
        <v>-6.0899999999999995E-4</v>
      </c>
      <c r="V5433">
        <v>2454967.1919999998</v>
      </c>
      <c r="W5433">
        <v>6.0899999999999995E-4</v>
      </c>
      <c r="X5433">
        <v>-6.0899999999999995E-4</v>
      </c>
      <c r="Y5433">
        <v>0</v>
      </c>
      <c r="Z5433">
        <v>0.96399999999999997</v>
      </c>
      <c r="AA5433">
        <v>5.1999999999999998E-2</v>
      </c>
      <c r="AB5433">
        <v>-4.1000000000000002E-2</v>
      </c>
      <c r="AC5433">
        <v>4.5033399999999997</v>
      </c>
      <c r="AD5433">
        <v>9.5200000000000007E-3</v>
      </c>
      <c r="AE5433">
        <v>-9.5200000000000007E-3</v>
      </c>
      <c r="AF5433">
        <v>113000</v>
      </c>
      <c r="AG5433">
        <v>228</v>
      </c>
      <c r="AH5433">
        <v>-228</v>
      </c>
      <c r="AI5433">
        <v>0.49712000000000001</v>
      </c>
      <c r="AJ5433">
        <v>3.8100000000000002E-2</v>
      </c>
      <c r="AK5433">
        <v>-3.1800000000000002E-2</v>
      </c>
      <c r="AL5433">
        <v>0.70147000000000004</v>
      </c>
      <c r="AM5433">
        <v>1.5140000000000001E-2</v>
      </c>
      <c r="AN5433">
        <v>-1.3180000000000001E-2</v>
      </c>
      <c r="AO5433" t="s">
        <v>130</v>
      </c>
      <c r="AP5433">
        <v>54.29</v>
      </c>
      <c r="AQ5433">
        <v>0</v>
      </c>
      <c r="AR5433">
        <v>0</v>
      </c>
      <c r="AS5433">
        <v>5.6899999999999999E-2</v>
      </c>
      <c r="AT5433">
        <v>84.28</v>
      </c>
      <c r="AU5433">
        <v>1069</v>
      </c>
      <c r="AV5433">
        <v>308.52999999999997</v>
      </c>
      <c r="AW5433">
        <v>0</v>
      </c>
      <c r="AX5433">
        <v>0</v>
      </c>
      <c r="AY5433">
        <v>9.6780000000000008</v>
      </c>
      <c r="AZ5433">
        <v>0.20899999999999999</v>
      </c>
      <c r="BA5433">
        <v>-0.20899999999999999</v>
      </c>
      <c r="BB5433" t="s">
        <v>131</v>
      </c>
      <c r="BC5433">
        <v>0</v>
      </c>
      <c r="BD5433">
        <v>0</v>
      </c>
      <c r="BE5433">
        <v>0.26219999999999999</v>
      </c>
      <c r="BF5433">
        <v>0.40350000000000003</v>
      </c>
      <c r="BG5433" t="s">
        <v>132</v>
      </c>
      <c r="BH5433">
        <v>176.37321</v>
      </c>
      <c r="BI5433">
        <v>883.06949999999995</v>
      </c>
      <c r="BJ5433">
        <v>537.20000000000005</v>
      </c>
      <c r="BK5433">
        <v>1</v>
      </c>
      <c r="BL5433">
        <v>123</v>
      </c>
      <c r="BM5433">
        <v>1</v>
      </c>
      <c r="BN5433" t="s">
        <v>133</v>
      </c>
      <c r="BO5433">
        <v>1.11111E+22</v>
      </c>
      <c r="BP5433">
        <v>0.44729999999999998</v>
      </c>
      <c r="BQ5433" t="s">
        <v>134</v>
      </c>
      <c r="BR5433" t="s">
        <v>18137</v>
      </c>
      <c r="BS5433" t="s">
        <v>18138</v>
      </c>
      <c r="BT5433">
        <v>5780</v>
      </c>
      <c r="BW5433">
        <v>4.4379999999999997</v>
      </c>
      <c r="BZ5433">
        <v>0</v>
      </c>
      <c r="CA5433">
        <v>0</v>
      </c>
      <c r="CB5433">
        <v>0</v>
      </c>
      <c r="CC5433">
        <v>1</v>
      </c>
      <c r="CF5433">
        <v>1</v>
      </c>
      <c r="CI5433" t="s">
        <v>2696</v>
      </c>
      <c r="CJ5433">
        <v>292.69628999999998</v>
      </c>
      <c r="CK5433">
        <v>37.707236999999999</v>
      </c>
      <c r="CL5433">
        <v>16.236999999999998</v>
      </c>
      <c r="CM5433">
        <v>17.140999999999998</v>
      </c>
      <c r="CN5433">
        <v>16.234000000000002</v>
      </c>
      <c r="CO5433">
        <v>15.849</v>
      </c>
      <c r="CQ5433">
        <v>16.356000000000002</v>
      </c>
      <c r="CR5433">
        <v>15.593</v>
      </c>
      <c r="CS5433">
        <v>15.882</v>
      </c>
      <c r="CT5433">
        <v>0</v>
      </c>
      <c r="CU5433">
        <v>19.51307985</v>
      </c>
      <c r="CV5433">
        <v>1.1000000000000001E-7</v>
      </c>
      <c r="CW5433">
        <v>37.7065701</v>
      </c>
      <c r="CX5433">
        <v>1.3E-6</v>
      </c>
      <c r="CY5433">
        <v>-0.2928</v>
      </c>
      <c r="CZ5433">
        <v>4.5999999999999999E-3</v>
      </c>
      <c r="DA5433">
        <v>-2.4081000000000001</v>
      </c>
      <c r="DB5433">
        <v>4.5999999999999999E-3</v>
      </c>
      <c r="DC5433">
        <v>0.04</v>
      </c>
      <c r="DD5433">
        <v>0.19</v>
      </c>
      <c r="DE5433">
        <v>-0.06</v>
      </c>
      <c r="DF5433">
        <v>0.25</v>
      </c>
      <c r="DG5433">
        <v>7.48</v>
      </c>
      <c r="DH5433">
        <v>0.22</v>
      </c>
      <c r="DI5433">
        <v>6.61</v>
      </c>
      <c r="DJ5433">
        <v>0.16</v>
      </c>
      <c r="DK5433">
        <v>9.98</v>
      </c>
      <c r="DL5433">
        <v>0.2</v>
      </c>
      <c r="DM5433">
        <v>-0.78</v>
      </c>
      <c r="DN5433">
        <v>6.9000000000000006E-2</v>
      </c>
      <c r="DO5433">
        <v>0.79700000000000004</v>
      </c>
      <c r="DP5433">
        <v>7.1999999999999995E-2</v>
      </c>
      <c r="DQ5433">
        <v>1.115</v>
      </c>
      <c r="DR5433">
        <v>7.2999999999999995E-2</v>
      </c>
      <c r="DS5433">
        <v>54.29</v>
      </c>
    </row>
    <row r="5434" spans="1:123" x14ac:dyDescent="0.3">
      <c r="A5434">
        <v>5433</v>
      </c>
      <c r="B5434">
        <v>5652260</v>
      </c>
      <c r="C5434" t="s">
        <v>18139</v>
      </c>
      <c r="E5434" t="s">
        <v>146</v>
      </c>
      <c r="F5434" t="s">
        <v>126</v>
      </c>
      <c r="G5434" s="1">
        <v>43328</v>
      </c>
      <c r="H5434" t="s">
        <v>146</v>
      </c>
      <c r="I5434">
        <v>0</v>
      </c>
      <c r="J5434">
        <v>0</v>
      </c>
      <c r="K5434">
        <v>1</v>
      </c>
      <c r="L5434">
        <v>0</v>
      </c>
      <c r="M5434">
        <v>0</v>
      </c>
      <c r="N5434" t="s">
        <v>128</v>
      </c>
      <c r="O5434" t="s">
        <v>16659</v>
      </c>
      <c r="P5434">
        <v>4.4645652509999998</v>
      </c>
      <c r="Q5434">
        <v>3.1700000000000001E-6</v>
      </c>
      <c r="R5434">
        <v>-3.1700000000000001E-6</v>
      </c>
      <c r="S5434">
        <v>132.31150199999999</v>
      </c>
      <c r="T5434">
        <v>8.0099999999999995E-4</v>
      </c>
      <c r="U5434">
        <v>-8.0099999999999995E-4</v>
      </c>
      <c r="V5434">
        <v>2454965.3119999999</v>
      </c>
      <c r="W5434">
        <v>8.0099999999999995E-4</v>
      </c>
      <c r="X5434">
        <v>-8.0099999999999995E-4</v>
      </c>
      <c r="Y5434">
        <v>0</v>
      </c>
      <c r="Z5434">
        <v>1.046</v>
      </c>
      <c r="AA5434">
        <v>7.1999999999999995E-2</v>
      </c>
      <c r="AB5434">
        <v>-4.5999999999999999E-2</v>
      </c>
      <c r="AC5434">
        <v>4.0221</v>
      </c>
      <c r="AD5434">
        <v>1.43E-2</v>
      </c>
      <c r="AE5434">
        <v>-1.43E-2</v>
      </c>
      <c r="AF5434">
        <v>74100</v>
      </c>
      <c r="AG5434">
        <v>301</v>
      </c>
      <c r="AH5434">
        <v>-301</v>
      </c>
      <c r="AI5434">
        <v>0.46387400000000001</v>
      </c>
      <c r="AJ5434">
        <v>5.8599999999999999E-2</v>
      </c>
      <c r="AK5434">
        <v>-3.4200000000000001E-2</v>
      </c>
      <c r="AL5434">
        <v>0.63927</v>
      </c>
      <c r="AM5434">
        <v>2.0199999999999999E-2</v>
      </c>
      <c r="AN5434">
        <v>-1.34E-2</v>
      </c>
      <c r="AO5434" t="s">
        <v>130</v>
      </c>
      <c r="AP5434">
        <v>43.21</v>
      </c>
      <c r="AQ5434">
        <v>12.2</v>
      </c>
      <c r="AR5434">
        <v>-4.05</v>
      </c>
      <c r="AS5434">
        <v>5.2200000000000003E-2</v>
      </c>
      <c r="AT5434">
        <v>83.15</v>
      </c>
      <c r="AU5434">
        <v>1024</v>
      </c>
      <c r="AV5434">
        <v>259.97000000000003</v>
      </c>
      <c r="AW5434">
        <v>220.25</v>
      </c>
      <c r="AX5434">
        <v>-72.819999999999993</v>
      </c>
      <c r="AY5434">
        <v>8.766</v>
      </c>
      <c r="AZ5434">
        <v>0.27700000000000002</v>
      </c>
      <c r="BA5434">
        <v>-0.27700000000000002</v>
      </c>
      <c r="BB5434" t="s">
        <v>131</v>
      </c>
      <c r="BC5434">
        <v>0</v>
      </c>
      <c r="BD5434">
        <v>0</v>
      </c>
      <c r="BE5434">
        <v>0.2676</v>
      </c>
      <c r="BF5434">
        <v>0.39279999999999998</v>
      </c>
      <c r="BG5434" t="s">
        <v>132</v>
      </c>
      <c r="BH5434">
        <v>81.903435000000002</v>
      </c>
      <c r="BI5434">
        <v>545.42145000000005</v>
      </c>
      <c r="BJ5434">
        <v>286.39999999999998</v>
      </c>
      <c r="BK5434">
        <v>1</v>
      </c>
      <c r="BL5434">
        <v>140</v>
      </c>
      <c r="BM5434">
        <v>1</v>
      </c>
      <c r="BN5434" t="s">
        <v>133</v>
      </c>
      <c r="BO5434">
        <v>1.11111E+22</v>
      </c>
      <c r="BP5434">
        <v>0</v>
      </c>
      <c r="BQ5434" t="s">
        <v>134</v>
      </c>
      <c r="BR5434" t="s">
        <v>18140</v>
      </c>
      <c r="BS5434" t="s">
        <v>18141</v>
      </c>
      <c r="BT5434">
        <v>5743</v>
      </c>
      <c r="BU5434">
        <v>169</v>
      </c>
      <c r="BV5434">
        <v>-186</v>
      </c>
      <c r="BW5434">
        <v>4.5529999999999999</v>
      </c>
      <c r="BX5434">
        <v>3.5000000000000003E-2</v>
      </c>
      <c r="BY5434">
        <v>-0.19600000000000001</v>
      </c>
      <c r="BZ5434">
        <v>-0.14000000000000001</v>
      </c>
      <c r="CA5434">
        <v>0.3</v>
      </c>
      <c r="CB5434">
        <v>-0.3</v>
      </c>
      <c r="CC5434">
        <v>0.85299999999999998</v>
      </c>
      <c r="CD5434">
        <v>0.24099999999999999</v>
      </c>
      <c r="CE5434">
        <v>-0.08</v>
      </c>
      <c r="CF5434">
        <v>0.94899999999999995</v>
      </c>
      <c r="CG5434">
        <v>0.1</v>
      </c>
      <c r="CH5434">
        <v>-0.111</v>
      </c>
      <c r="CI5434" t="s">
        <v>137</v>
      </c>
      <c r="CJ5434">
        <v>299.54694000000001</v>
      </c>
      <c r="CK5434">
        <v>40.861271000000002</v>
      </c>
      <c r="CL5434">
        <v>17.295999999999999</v>
      </c>
      <c r="CM5434">
        <v>17.989999999999998</v>
      </c>
      <c r="CN5434">
        <v>17.277999999999999</v>
      </c>
      <c r="CO5434">
        <v>16.998000000000001</v>
      </c>
      <c r="CP5434">
        <v>16.927</v>
      </c>
      <c r="CQ5434">
        <v>15.808999999999999</v>
      </c>
      <c r="CR5434">
        <v>15.305</v>
      </c>
      <c r="CS5434">
        <v>15.128</v>
      </c>
      <c r="CT5434">
        <v>0</v>
      </c>
      <c r="CU5434">
        <v>19.96976312</v>
      </c>
      <c r="CV5434">
        <v>1.6E-7</v>
      </c>
      <c r="CW5434">
        <v>40.860709499999999</v>
      </c>
      <c r="CX5434">
        <v>1.3999999999999999E-6</v>
      </c>
      <c r="CY5434">
        <v>-1.3427</v>
      </c>
      <c r="CZ5434">
        <v>6.6E-3</v>
      </c>
      <c r="DA5434">
        <v>-2.0179</v>
      </c>
      <c r="DB5434">
        <v>4.8999999999999998E-3</v>
      </c>
      <c r="DC5434">
        <v>-2.7E-2</v>
      </c>
      <c r="DD5434">
        <v>5.8999999999999997E-2</v>
      </c>
      <c r="DE5434">
        <v>-0.02</v>
      </c>
      <c r="DF5434">
        <v>7.6999999999999999E-2</v>
      </c>
      <c r="DG5434">
        <v>3.9E-2</v>
      </c>
      <c r="DH5434">
        <v>7.0999999999999994E-2</v>
      </c>
      <c r="DI5434">
        <v>4.1420000000000003</v>
      </c>
      <c r="DJ5434">
        <v>6.8000000000000005E-2</v>
      </c>
      <c r="DK5434">
        <v>4.1429999999999998</v>
      </c>
      <c r="DL5434">
        <v>6.8000000000000005E-2</v>
      </c>
      <c r="DM5434">
        <v>7.9000000000000001E-2</v>
      </c>
      <c r="DN5434">
        <v>7.1999999999999995E-2</v>
      </c>
      <c r="DO5434">
        <v>0.04</v>
      </c>
      <c r="DP5434">
        <v>7.8E-2</v>
      </c>
      <c r="DQ5434">
        <v>8.7999999999999995E-2</v>
      </c>
      <c r="DR5434">
        <v>7.5999999999999998E-2</v>
      </c>
      <c r="DS5434">
        <v>50.656506447831184</v>
      </c>
    </row>
    <row r="5435" spans="1:123" x14ac:dyDescent="0.3">
      <c r="A5435">
        <v>5434</v>
      </c>
      <c r="B5435">
        <v>2569494</v>
      </c>
      <c r="C5435" t="s">
        <v>18142</v>
      </c>
      <c r="E5435" t="s">
        <v>146</v>
      </c>
      <c r="F5435" t="s">
        <v>126</v>
      </c>
      <c r="G5435" s="1">
        <v>43328</v>
      </c>
      <c r="H5435" t="s">
        <v>146</v>
      </c>
      <c r="I5435">
        <v>0</v>
      </c>
      <c r="J5435">
        <v>0</v>
      </c>
      <c r="K5435">
        <v>1</v>
      </c>
      <c r="L5435">
        <v>0</v>
      </c>
      <c r="M5435">
        <v>0</v>
      </c>
      <c r="N5435" t="s">
        <v>128</v>
      </c>
      <c r="O5435" t="s">
        <v>18143</v>
      </c>
      <c r="P5435">
        <v>1.5232988350000001</v>
      </c>
      <c r="Q5435">
        <v>5.0799999999999996E-6</v>
      </c>
      <c r="R5435">
        <v>-5.0799999999999996E-6</v>
      </c>
      <c r="S5435">
        <v>132.32762</v>
      </c>
      <c r="T5435">
        <v>2.2000000000000001E-3</v>
      </c>
      <c r="U5435">
        <v>-2.2000000000000001E-3</v>
      </c>
      <c r="V5435">
        <v>2454965.3280000002</v>
      </c>
      <c r="W5435">
        <v>2.2000000000000001E-3</v>
      </c>
      <c r="X5435">
        <v>-2.2000000000000001E-3</v>
      </c>
      <c r="Y5435">
        <v>0</v>
      </c>
      <c r="Z5435">
        <v>0.41</v>
      </c>
      <c r="AA5435">
        <v>3.2000000000000001E-2</v>
      </c>
      <c r="AB5435">
        <v>-3.5000000000000003E-2</v>
      </c>
      <c r="AC5435">
        <v>5.9082999999999997</v>
      </c>
      <c r="AD5435">
        <v>8.4000000000000005E-2</v>
      </c>
      <c r="AE5435">
        <v>-8.4000000000000005E-2</v>
      </c>
      <c r="AF5435">
        <v>195000</v>
      </c>
      <c r="AG5435">
        <v>1570</v>
      </c>
      <c r="AH5435">
        <v>-1570</v>
      </c>
      <c r="AI5435">
        <v>0.41184199999999999</v>
      </c>
      <c r="AJ5435">
        <v>2.7499999999999998E-3</v>
      </c>
      <c r="AK5435">
        <v>-4.2500000000000003E-3</v>
      </c>
      <c r="AL5435">
        <v>0.18071000000000001</v>
      </c>
      <c r="AM5435">
        <v>7.9000000000000008E-3</v>
      </c>
      <c r="AN5435">
        <v>-9.6900000000000007E-3</v>
      </c>
      <c r="AO5435" t="s">
        <v>130</v>
      </c>
      <c r="AP5435">
        <v>38.950000000000003</v>
      </c>
      <c r="AQ5435">
        <v>6.61</v>
      </c>
      <c r="AR5435">
        <v>-4.82</v>
      </c>
      <c r="AS5435">
        <v>2.41E-2</v>
      </c>
      <c r="AT5435">
        <v>81.62</v>
      </c>
      <c r="AU5435">
        <v>1404</v>
      </c>
      <c r="AV5435">
        <v>919.42</v>
      </c>
      <c r="AW5435">
        <v>543.35</v>
      </c>
      <c r="AX5435">
        <v>-306.55</v>
      </c>
      <c r="AY5435">
        <v>2.8090000000000002</v>
      </c>
      <c r="AZ5435">
        <v>0.123</v>
      </c>
      <c r="BA5435">
        <v>-0.123</v>
      </c>
      <c r="BB5435" t="s">
        <v>131</v>
      </c>
      <c r="BC5435">
        <v>0</v>
      </c>
      <c r="BD5435">
        <v>0</v>
      </c>
      <c r="BE5435">
        <v>0.20430000000000001</v>
      </c>
      <c r="BF5435">
        <v>0.49659999999999999</v>
      </c>
      <c r="BG5435" t="s">
        <v>132</v>
      </c>
      <c r="BH5435">
        <v>102.41986</v>
      </c>
      <c r="BI5435">
        <v>792.79065000000003</v>
      </c>
      <c r="BJ5435">
        <v>174.4</v>
      </c>
      <c r="BK5435">
        <v>1</v>
      </c>
      <c r="BL5435">
        <v>281</v>
      </c>
      <c r="BM5435">
        <v>1</v>
      </c>
      <c r="BN5435" t="s">
        <v>133</v>
      </c>
      <c r="BO5435">
        <v>1.1111000000000001E+26</v>
      </c>
      <c r="BP5435">
        <v>0.15359999999999999</v>
      </c>
      <c r="BQ5435" t="s">
        <v>134</v>
      </c>
      <c r="BR5435" t="s">
        <v>18144</v>
      </c>
      <c r="BS5435" t="s">
        <v>18145</v>
      </c>
      <c r="BT5435">
        <v>5311</v>
      </c>
      <c r="BU5435">
        <v>204</v>
      </c>
      <c r="BV5435">
        <v>-185</v>
      </c>
      <c r="BW5435">
        <v>4.4690000000000003</v>
      </c>
      <c r="BX5435">
        <v>0.104</v>
      </c>
      <c r="BY5435">
        <v>-0.127</v>
      </c>
      <c r="BZ5435">
        <v>-0.08</v>
      </c>
      <c r="CA5435">
        <v>0.3</v>
      </c>
      <c r="CB5435">
        <v>-0.3</v>
      </c>
      <c r="CC5435">
        <v>0.86599999999999999</v>
      </c>
      <c r="CD5435">
        <v>0.14699999999999999</v>
      </c>
      <c r="CE5435">
        <v>-0.107</v>
      </c>
      <c r="CF5435">
        <v>0.80400000000000005</v>
      </c>
      <c r="CG5435">
        <v>0.113</v>
      </c>
      <c r="CH5435">
        <v>-6.0999999999999999E-2</v>
      </c>
      <c r="CI5435" t="s">
        <v>137</v>
      </c>
      <c r="CJ5435">
        <v>290.17883</v>
      </c>
      <c r="CK5435">
        <v>37.848948999999998</v>
      </c>
      <c r="CL5435">
        <v>17.38</v>
      </c>
      <c r="CM5435">
        <v>18.193000000000001</v>
      </c>
      <c r="CN5435">
        <v>17.318000000000001</v>
      </c>
      <c r="CO5435">
        <v>17.030999999999999</v>
      </c>
      <c r="CP5435">
        <v>16.826000000000001</v>
      </c>
      <c r="CQ5435">
        <v>15.803000000000001</v>
      </c>
      <c r="CR5435">
        <v>15.458</v>
      </c>
      <c r="CS5435">
        <v>15.148</v>
      </c>
      <c r="CU5435">
        <v>19.345260669999998</v>
      </c>
      <c r="CV5435">
        <v>7.0000000000000005E-8</v>
      </c>
      <c r="CW5435">
        <v>37.849208400000002</v>
      </c>
      <c r="CX5435">
        <v>1.3E-6</v>
      </c>
      <c r="CY5435">
        <v>0.19919999999999999</v>
      </c>
      <c r="CZ5435">
        <v>3.0000000000000001E-3</v>
      </c>
      <c r="DA5435">
        <v>0.93010000000000004</v>
      </c>
      <c r="DB5435">
        <v>4.7999999999999996E-3</v>
      </c>
      <c r="DG5435">
        <v>-0.62</v>
      </c>
      <c r="DH5435">
        <v>0.1</v>
      </c>
      <c r="DI5435">
        <v>-0.82</v>
      </c>
      <c r="DJ5435">
        <v>0.88</v>
      </c>
      <c r="DK5435">
        <v>1.03</v>
      </c>
      <c r="DL5435">
        <v>0.71</v>
      </c>
      <c r="DM5435">
        <v>-3.5999999999999997E-2</v>
      </c>
      <c r="DN5435">
        <v>6.9000000000000006E-2</v>
      </c>
      <c r="DO5435">
        <v>0.03</v>
      </c>
      <c r="DP5435">
        <v>0.11</v>
      </c>
      <c r="DQ5435">
        <v>0.05</v>
      </c>
      <c r="DR5435">
        <v>8.7999999999999995E-2</v>
      </c>
      <c r="DS5435">
        <v>44.976905311778296</v>
      </c>
    </row>
    <row r="5436" spans="1:123" x14ac:dyDescent="0.3">
      <c r="A5436">
        <v>5435</v>
      </c>
      <c r="B5436">
        <v>12405950</v>
      </c>
      <c r="C5436" t="s">
        <v>18146</v>
      </c>
      <c r="E5436" t="s">
        <v>146</v>
      </c>
      <c r="F5436" t="s">
        <v>126</v>
      </c>
      <c r="G5436" s="1">
        <v>43328</v>
      </c>
      <c r="H5436" t="s">
        <v>146</v>
      </c>
      <c r="I5436">
        <v>0</v>
      </c>
      <c r="J5436">
        <v>0</v>
      </c>
      <c r="K5436">
        <v>1</v>
      </c>
      <c r="L5436">
        <v>0</v>
      </c>
      <c r="M5436">
        <v>0</v>
      </c>
      <c r="N5436" t="s">
        <v>128</v>
      </c>
      <c r="O5436" t="s">
        <v>291</v>
      </c>
      <c r="P5436">
        <v>3.5396313529999999</v>
      </c>
      <c r="Q5436">
        <v>1.19E-6</v>
      </c>
      <c r="R5436">
        <v>-1.19E-6</v>
      </c>
      <c r="S5436">
        <v>132.77499700000001</v>
      </c>
      <c r="T5436">
        <v>2.8699999999999998E-4</v>
      </c>
      <c r="U5436">
        <v>-2.8699999999999998E-4</v>
      </c>
      <c r="V5436">
        <v>2454965.7749999999</v>
      </c>
      <c r="W5436">
        <v>2.8699999999999998E-4</v>
      </c>
      <c r="X5436">
        <v>-2.8699999999999998E-4</v>
      </c>
      <c r="Y5436">
        <v>0</v>
      </c>
      <c r="Z5436">
        <v>1.091</v>
      </c>
      <c r="AA5436">
        <v>0.157</v>
      </c>
      <c r="AB5436">
        <v>-9.5000000000000001E-2</v>
      </c>
      <c r="AC5436">
        <v>1.5371999999999999</v>
      </c>
      <c r="AD5436">
        <v>1.38E-2</v>
      </c>
      <c r="AE5436">
        <v>-1.38E-2</v>
      </c>
      <c r="AF5436">
        <v>1230</v>
      </c>
      <c r="AG5436">
        <v>7.3</v>
      </c>
      <c r="AH5436">
        <v>-7.3</v>
      </c>
      <c r="AI5436">
        <v>0.137045</v>
      </c>
      <c r="AJ5436">
        <v>0.14599999999999999</v>
      </c>
      <c r="AK5436">
        <v>-7.8799999999999995E-2</v>
      </c>
      <c r="AL5436">
        <v>0.28445999999999999</v>
      </c>
      <c r="AM5436">
        <v>0.10944</v>
      </c>
      <c r="AN5436">
        <v>-3.125E-2</v>
      </c>
      <c r="AO5436" t="s">
        <v>130</v>
      </c>
      <c r="AP5436">
        <v>39.340000000000003</v>
      </c>
      <c r="AQ5436">
        <v>6.08</v>
      </c>
      <c r="AR5436">
        <v>-14.2</v>
      </c>
      <c r="AS5436">
        <v>5.1400000000000001E-2</v>
      </c>
      <c r="AT5436">
        <v>79.03</v>
      </c>
      <c r="AU5436">
        <v>2214</v>
      </c>
      <c r="AV5436">
        <v>5689.3</v>
      </c>
      <c r="AW5436">
        <v>2860.44</v>
      </c>
      <c r="AX5436">
        <v>-3689.15</v>
      </c>
      <c r="AY5436">
        <v>5.73</v>
      </c>
      <c r="AZ5436">
        <v>2.2000000000000002</v>
      </c>
      <c r="BA5436">
        <v>-2.2000000000000002</v>
      </c>
      <c r="BB5436" t="s">
        <v>131</v>
      </c>
      <c r="BC5436">
        <v>0</v>
      </c>
      <c r="BD5436">
        <v>0</v>
      </c>
      <c r="BE5436">
        <v>0.3165</v>
      </c>
      <c r="BF5436">
        <v>0.26140000000000002</v>
      </c>
      <c r="BG5436" t="s">
        <v>132</v>
      </c>
      <c r="BH5436">
        <v>17.515899999999998</v>
      </c>
      <c r="BI5436">
        <v>179.43181000000001</v>
      </c>
      <c r="BJ5436">
        <v>163.5</v>
      </c>
      <c r="BK5436">
        <v>1</v>
      </c>
      <c r="BL5436">
        <v>267</v>
      </c>
      <c r="BM5436">
        <v>1</v>
      </c>
      <c r="BN5436" t="s">
        <v>133</v>
      </c>
      <c r="BO5436">
        <v>1.1101100000000001E+29</v>
      </c>
      <c r="BP5436">
        <v>0.62119999999999997</v>
      </c>
      <c r="BQ5436" t="s">
        <v>134</v>
      </c>
      <c r="BR5436" t="s">
        <v>18147</v>
      </c>
      <c r="BS5436" t="s">
        <v>18148</v>
      </c>
      <c r="BT5436">
        <v>7021</v>
      </c>
      <c r="BU5436">
        <v>214</v>
      </c>
      <c r="BV5436">
        <v>-262</v>
      </c>
      <c r="BW5436">
        <v>3.7589999999999999</v>
      </c>
      <c r="BX5436">
        <v>0.30399999999999999</v>
      </c>
      <c r="BY5436">
        <v>-7.5999999999999998E-2</v>
      </c>
      <c r="BZ5436">
        <v>-0.46</v>
      </c>
      <c r="CA5436">
        <v>0.3</v>
      </c>
      <c r="CB5436">
        <v>-0.25</v>
      </c>
      <c r="CC5436">
        <v>2.629</v>
      </c>
      <c r="CD5436">
        <v>0.40600000000000003</v>
      </c>
      <c r="CE5436">
        <v>-0.94699999999999995</v>
      </c>
      <c r="CF5436">
        <v>1.4470000000000001</v>
      </c>
      <c r="CG5436">
        <v>0.23100000000000001</v>
      </c>
      <c r="CH5436">
        <v>-0.28199999999999997</v>
      </c>
      <c r="CI5436" t="s">
        <v>137</v>
      </c>
      <c r="CJ5436">
        <v>290.43007999999998</v>
      </c>
      <c r="CK5436">
        <v>51.271549</v>
      </c>
      <c r="CL5436">
        <v>12.305</v>
      </c>
      <c r="CM5436">
        <v>12.468999999999999</v>
      </c>
      <c r="CN5436">
        <v>12.250999999999999</v>
      </c>
      <c r="CO5436">
        <v>12.212999999999999</v>
      </c>
      <c r="CP5436">
        <v>12.247</v>
      </c>
      <c r="CQ5436">
        <v>11.468999999999999</v>
      </c>
      <c r="CR5436">
        <v>11.324</v>
      </c>
      <c r="CS5436">
        <v>11.22</v>
      </c>
      <c r="CT5436">
        <v>0</v>
      </c>
      <c r="CU5436">
        <v>19.3620014</v>
      </c>
      <c r="CV5436">
        <v>1.5E-6</v>
      </c>
      <c r="CW5436">
        <v>51.271549999999998</v>
      </c>
      <c r="CX5436">
        <v>2.0000000000000002E-5</v>
      </c>
      <c r="CY5436">
        <v>-0.112</v>
      </c>
      <c r="CZ5436">
        <v>0.05</v>
      </c>
      <c r="DA5436">
        <v>-2E-3</v>
      </c>
      <c r="DB5436">
        <v>7.0999999999999994E-2</v>
      </c>
      <c r="DC5436">
        <v>1.11E-4</v>
      </c>
      <c r="DD5436">
        <v>8.6000000000000003E-5</v>
      </c>
      <c r="DE5436">
        <v>2.0000000000000001E-4</v>
      </c>
      <c r="DF5436">
        <v>1.2999999999999999E-4</v>
      </c>
      <c r="DG5436">
        <v>8.0000000000000002E-3</v>
      </c>
      <c r="DH5436">
        <v>7.8E-2</v>
      </c>
      <c r="DI5436">
        <v>0</v>
      </c>
      <c r="DJ5436">
        <v>0.11</v>
      </c>
      <c r="DK5436">
        <v>8.0000000000000002E-3</v>
      </c>
      <c r="DL5436">
        <v>7.9000000000000001E-2</v>
      </c>
      <c r="DM5436">
        <v>3.6999999999999998E-2</v>
      </c>
      <c r="DN5436">
        <v>7.9000000000000001E-2</v>
      </c>
      <c r="DO5436">
        <v>-0.13</v>
      </c>
      <c r="DP5436">
        <v>0.1</v>
      </c>
      <c r="DQ5436">
        <v>0.13</v>
      </c>
      <c r="DR5436">
        <v>0.11</v>
      </c>
      <c r="DS5436">
        <v>14.963864587295552</v>
      </c>
    </row>
    <row r="5437" spans="1:123" x14ac:dyDescent="0.3">
      <c r="A5437">
        <v>5436</v>
      </c>
      <c r="B5437">
        <v>5206233</v>
      </c>
      <c r="C5437" t="s">
        <v>18149</v>
      </c>
      <c r="E5437" t="s">
        <v>146</v>
      </c>
      <c r="F5437" t="s">
        <v>126</v>
      </c>
      <c r="G5437" s="1">
        <v>43328</v>
      </c>
      <c r="H5437" t="s">
        <v>146</v>
      </c>
      <c r="I5437">
        <v>0</v>
      </c>
      <c r="J5437">
        <v>0</v>
      </c>
      <c r="K5437">
        <v>1</v>
      </c>
      <c r="L5437">
        <v>1</v>
      </c>
      <c r="M5437">
        <v>0</v>
      </c>
      <c r="N5437" t="s">
        <v>128</v>
      </c>
      <c r="O5437" t="s">
        <v>165</v>
      </c>
      <c r="P5437">
        <v>6.195861785</v>
      </c>
      <c r="Q5437">
        <v>6.9099999999999999E-6</v>
      </c>
      <c r="R5437">
        <v>-6.9099999999999999E-6</v>
      </c>
      <c r="S5437">
        <v>134.23421999999999</v>
      </c>
      <c r="T5437">
        <v>1.0399999999999999E-3</v>
      </c>
      <c r="U5437">
        <v>-1.0399999999999999E-3</v>
      </c>
      <c r="V5437">
        <v>2454967.2340000002</v>
      </c>
      <c r="W5437">
        <v>1.0399999999999999E-3</v>
      </c>
      <c r="X5437">
        <v>-1.0399999999999999E-3</v>
      </c>
      <c r="Y5437">
        <v>0</v>
      </c>
      <c r="Z5437">
        <v>3.38</v>
      </c>
      <c r="AA5437">
        <v>5.5090000000000003</v>
      </c>
      <c r="AB5437">
        <v>-2.1999999999999999E-2</v>
      </c>
      <c r="AC5437">
        <v>2.6078000000000001</v>
      </c>
      <c r="AD5437">
        <v>3.8100000000000002E-2</v>
      </c>
      <c r="AE5437">
        <v>-3.8100000000000002E-2</v>
      </c>
      <c r="AF5437">
        <v>3510</v>
      </c>
      <c r="AG5437">
        <v>49.5</v>
      </c>
      <c r="AH5437">
        <v>-49.5</v>
      </c>
      <c r="AI5437">
        <v>2.4317799999999998</v>
      </c>
      <c r="AJ5437">
        <v>5.51</v>
      </c>
      <c r="AK5437">
        <v>-2.5100000000000001E-2</v>
      </c>
      <c r="AL5437">
        <v>0.71238999999999997</v>
      </c>
      <c r="AM5437">
        <v>2.9037199999999999</v>
      </c>
      <c r="AN5437">
        <v>-0.37101000000000001</v>
      </c>
      <c r="AO5437" t="s">
        <v>130</v>
      </c>
      <c r="AP5437">
        <v>215.89</v>
      </c>
      <c r="AQ5437">
        <v>55</v>
      </c>
      <c r="AR5437">
        <v>-18.3</v>
      </c>
      <c r="AS5437">
        <v>6.3799999999999996E-2</v>
      </c>
      <c r="AT5437">
        <v>72.61</v>
      </c>
      <c r="AU5437">
        <v>883</v>
      </c>
      <c r="AV5437">
        <v>143.74</v>
      </c>
      <c r="AW5437">
        <v>114.06</v>
      </c>
      <c r="AX5437">
        <v>-38.56</v>
      </c>
      <c r="AY5437">
        <v>11.31</v>
      </c>
      <c r="AZ5437">
        <v>5.0999999999999996</v>
      </c>
      <c r="BA5437">
        <v>-5.0999999999999996</v>
      </c>
      <c r="BB5437" t="s">
        <v>131</v>
      </c>
      <c r="BC5437">
        <v>0</v>
      </c>
      <c r="BD5437">
        <v>0</v>
      </c>
      <c r="BE5437">
        <v>0.24340000000000001</v>
      </c>
      <c r="BF5437">
        <v>0.43409999999999999</v>
      </c>
      <c r="BG5437" t="s">
        <v>132</v>
      </c>
      <c r="BH5437">
        <v>28.836348000000001</v>
      </c>
      <c r="BI5437">
        <v>129.72900000000001</v>
      </c>
      <c r="BJ5437">
        <v>83.5</v>
      </c>
      <c r="BK5437">
        <v>1</v>
      </c>
      <c r="BL5437">
        <v>180</v>
      </c>
      <c r="BM5437">
        <v>1</v>
      </c>
      <c r="BN5437" t="s">
        <v>133</v>
      </c>
      <c r="BO5437">
        <v>1.1111099999999999E+28</v>
      </c>
      <c r="BP5437">
        <v>0.1244</v>
      </c>
      <c r="BQ5437" t="s">
        <v>134</v>
      </c>
      <c r="BR5437" t="s">
        <v>18150</v>
      </c>
      <c r="BS5437" t="s">
        <v>18151</v>
      </c>
      <c r="BT5437">
        <v>5608</v>
      </c>
      <c r="BU5437">
        <v>186</v>
      </c>
      <c r="BV5437">
        <v>-186</v>
      </c>
      <c r="BW5437">
        <v>4.5730000000000004</v>
      </c>
      <c r="BX5437">
        <v>3.1E-2</v>
      </c>
      <c r="BY5437">
        <v>-0.16800000000000001</v>
      </c>
      <c r="BZ5437">
        <v>-0.18</v>
      </c>
      <c r="CA5437">
        <v>0.3</v>
      </c>
      <c r="CB5437">
        <v>-0.3</v>
      </c>
      <c r="CC5437">
        <v>0.81299999999999994</v>
      </c>
      <c r="CD5437">
        <v>0.20699999999999999</v>
      </c>
      <c r="CE5437">
        <v>-6.9000000000000006E-2</v>
      </c>
      <c r="CF5437">
        <v>0.90900000000000003</v>
      </c>
      <c r="CG5437">
        <v>9.4E-2</v>
      </c>
      <c r="CH5437">
        <v>-0.104</v>
      </c>
      <c r="CI5437" t="s">
        <v>137</v>
      </c>
      <c r="CJ5437">
        <v>296.63695999999999</v>
      </c>
      <c r="CK5437">
        <v>40.366982</v>
      </c>
      <c r="CL5437">
        <v>15.430999999999999</v>
      </c>
      <c r="CM5437">
        <v>16.013000000000002</v>
      </c>
      <c r="CN5437">
        <v>15.366</v>
      </c>
      <c r="CO5437">
        <v>15.180999999999999</v>
      </c>
      <c r="CP5437">
        <v>15.023999999999999</v>
      </c>
      <c r="CQ5437">
        <v>14.048999999999999</v>
      </c>
      <c r="CR5437">
        <v>13.69</v>
      </c>
      <c r="CS5437">
        <v>13.624000000000001</v>
      </c>
      <c r="CT5437">
        <v>0</v>
      </c>
      <c r="CU5437">
        <v>19.7759885</v>
      </c>
      <c r="CV5437">
        <v>2.9000000000000002E-6</v>
      </c>
      <c r="CW5437">
        <v>40.364089999999997</v>
      </c>
      <c r="CX5437">
        <v>3.1000000000000001E-5</v>
      </c>
      <c r="CY5437">
        <v>7.84</v>
      </c>
      <c r="CZ5437">
        <v>0.12</v>
      </c>
      <c r="DA5437">
        <v>-10.41</v>
      </c>
      <c r="DB5437">
        <v>0.11</v>
      </c>
      <c r="DC5437">
        <v>-1.77E-2</v>
      </c>
      <c r="DD5437">
        <v>5.0000000000000001E-4</v>
      </c>
      <c r="DE5437">
        <v>2.5100000000000001E-2</v>
      </c>
      <c r="DF5437">
        <v>5.9999999999999995E-4</v>
      </c>
      <c r="DG5437">
        <v>4.24</v>
      </c>
      <c r="DH5437">
        <v>6.7000000000000004E-2</v>
      </c>
      <c r="DI5437">
        <v>-5.0170000000000003</v>
      </c>
      <c r="DJ5437">
        <v>7.2999999999999995E-2</v>
      </c>
      <c r="DK5437">
        <v>6.569</v>
      </c>
      <c r="DL5437">
        <v>7.0999999999999994E-2</v>
      </c>
      <c r="DM5437">
        <v>4.109</v>
      </c>
      <c r="DN5437">
        <v>6.9000000000000006E-2</v>
      </c>
      <c r="DO5437">
        <v>-5.1890000000000001</v>
      </c>
      <c r="DP5437">
        <v>7.5999999999999998E-2</v>
      </c>
      <c r="DQ5437">
        <v>6.6189999999999998</v>
      </c>
      <c r="DR5437">
        <v>7.3999999999999996E-2</v>
      </c>
      <c r="DS5437">
        <v>265.54735547355472</v>
      </c>
    </row>
    <row r="5438" spans="1:123" x14ac:dyDescent="0.3">
      <c r="A5438">
        <v>5437</v>
      </c>
      <c r="B5438">
        <v>7031066</v>
      </c>
      <c r="C5438" t="s">
        <v>18152</v>
      </c>
      <c r="E5438" t="s">
        <v>146</v>
      </c>
      <c r="F5438" t="s">
        <v>126</v>
      </c>
      <c r="G5438" s="1">
        <v>43328</v>
      </c>
      <c r="H5438" t="s">
        <v>146</v>
      </c>
      <c r="I5438">
        <v>0</v>
      </c>
      <c r="J5438">
        <v>1</v>
      </c>
      <c r="K5438">
        <v>0</v>
      </c>
      <c r="L5438">
        <v>1</v>
      </c>
      <c r="M5438">
        <v>1</v>
      </c>
      <c r="N5438" t="s">
        <v>128</v>
      </c>
      <c r="O5438" t="s">
        <v>2358</v>
      </c>
      <c r="P5438">
        <v>0.56680551400000001</v>
      </c>
      <c r="Q5438">
        <v>4.7500000000000003E-6</v>
      </c>
      <c r="R5438">
        <v>-4.7500000000000003E-6</v>
      </c>
      <c r="S5438">
        <v>131.81620000000001</v>
      </c>
      <c r="T5438">
        <v>0.01</v>
      </c>
      <c r="U5438">
        <v>-0.01</v>
      </c>
      <c r="V5438">
        <v>2454964.8160000001</v>
      </c>
      <c r="W5438">
        <v>0.01</v>
      </c>
      <c r="X5438">
        <v>-0.01</v>
      </c>
      <c r="Y5438">
        <v>0</v>
      </c>
      <c r="Z5438">
        <v>2.7E-2</v>
      </c>
      <c r="AA5438">
        <v>0.441</v>
      </c>
      <c r="AB5438">
        <v>-2.7E-2</v>
      </c>
      <c r="AC5438">
        <v>4.367</v>
      </c>
      <c r="AD5438">
        <v>0.371</v>
      </c>
      <c r="AE5438">
        <v>-0.371</v>
      </c>
      <c r="AF5438">
        <v>85.3</v>
      </c>
      <c r="AG5438">
        <v>6.2</v>
      </c>
      <c r="AH5438">
        <v>-6.2</v>
      </c>
      <c r="AI5438">
        <v>8.1939999999999999E-3</v>
      </c>
      <c r="AJ5438">
        <v>5.0199999999999995E-4</v>
      </c>
      <c r="AK5438">
        <v>-3.88E-4</v>
      </c>
      <c r="AL5438">
        <v>9.962E-2</v>
      </c>
      <c r="AM5438">
        <v>4.8779999999999997E-2</v>
      </c>
      <c r="AN5438">
        <v>-1.8939999999999999E-2</v>
      </c>
      <c r="AO5438" t="s">
        <v>130</v>
      </c>
      <c r="AP5438">
        <v>0.82</v>
      </c>
      <c r="AQ5438">
        <v>0.32</v>
      </c>
      <c r="AR5438">
        <v>-0.11</v>
      </c>
      <c r="AS5438">
        <v>1.2699999999999999E-2</v>
      </c>
      <c r="AT5438">
        <v>88.7</v>
      </c>
      <c r="AU5438">
        <v>1920</v>
      </c>
      <c r="AV5438">
        <v>3193.9</v>
      </c>
      <c r="AW5438">
        <v>3854.73</v>
      </c>
      <c r="AX5438">
        <v>-1057.2</v>
      </c>
      <c r="AY5438">
        <v>1.1919999999999999</v>
      </c>
      <c r="AZ5438">
        <v>0.58299999999999996</v>
      </c>
      <c r="BA5438">
        <v>-0.58299999999999996</v>
      </c>
      <c r="BB5438" t="s">
        <v>131</v>
      </c>
      <c r="BC5438">
        <v>0</v>
      </c>
      <c r="BD5438">
        <v>0</v>
      </c>
      <c r="BE5438">
        <v>0.14050000000000001</v>
      </c>
      <c r="BF5438">
        <v>0.58960000000000001</v>
      </c>
      <c r="BG5438" t="s">
        <v>132</v>
      </c>
      <c r="BH5438">
        <v>3.6166086000000002</v>
      </c>
      <c r="BI5438">
        <v>8.4696949999999998</v>
      </c>
      <c r="BJ5438">
        <v>25.1</v>
      </c>
      <c r="BK5438">
        <v>1</v>
      </c>
      <c r="BL5438">
        <v>2366</v>
      </c>
      <c r="BM5438">
        <v>1</v>
      </c>
      <c r="BN5438" t="s">
        <v>133</v>
      </c>
      <c r="BO5438">
        <v>1.1111100000000001E+31</v>
      </c>
      <c r="BP5438">
        <v>0.93010000000000004</v>
      </c>
      <c r="BQ5438" t="s">
        <v>134</v>
      </c>
      <c r="BR5438" t="s">
        <v>18153</v>
      </c>
      <c r="BS5438" t="s">
        <v>18154</v>
      </c>
      <c r="BT5438">
        <v>5115</v>
      </c>
      <c r="BU5438">
        <v>168</v>
      </c>
      <c r="BV5438">
        <v>-153</v>
      </c>
      <c r="BW5438">
        <v>4.4390000000000001</v>
      </c>
      <c r="BX5438">
        <v>0.13200000000000001</v>
      </c>
      <c r="BY5438">
        <v>-0.39700000000000002</v>
      </c>
      <c r="BZ5438">
        <v>0.28000000000000003</v>
      </c>
      <c r="CA5438">
        <v>0.15</v>
      </c>
      <c r="CB5438">
        <v>-0.3</v>
      </c>
      <c r="CC5438">
        <v>0.91700000000000004</v>
      </c>
      <c r="CD5438">
        <v>0.36</v>
      </c>
      <c r="CE5438">
        <v>-0.12</v>
      </c>
      <c r="CF5438">
        <v>0.84199999999999997</v>
      </c>
      <c r="CG5438">
        <v>7.8E-2</v>
      </c>
      <c r="CH5438">
        <v>-5.8000000000000003E-2</v>
      </c>
      <c r="CI5438" t="s">
        <v>137</v>
      </c>
      <c r="CJ5438">
        <v>290.96289000000002</v>
      </c>
      <c r="CK5438">
        <v>42.570709000000001</v>
      </c>
      <c r="CL5438">
        <v>14.943</v>
      </c>
      <c r="CM5438">
        <v>15.742000000000001</v>
      </c>
      <c r="CN5438">
        <v>14.882999999999999</v>
      </c>
      <c r="CO5438">
        <v>14.601000000000001</v>
      </c>
      <c r="CP5438">
        <v>14.478999999999999</v>
      </c>
      <c r="CQ5438">
        <v>13.441000000000001</v>
      </c>
      <c r="CR5438">
        <v>12.992000000000001</v>
      </c>
      <c r="CS5438">
        <v>12.83</v>
      </c>
      <c r="CT5438">
        <v>0</v>
      </c>
      <c r="CU5438">
        <v>19.397452999999999</v>
      </c>
      <c r="CV5438">
        <v>3.8000000000000002E-5</v>
      </c>
      <c r="CW5438">
        <v>42.571620000000003</v>
      </c>
      <c r="CX5438">
        <v>4.4999999999999999E-4</v>
      </c>
      <c r="CY5438">
        <v>-2.9</v>
      </c>
      <c r="CZ5438">
        <v>1.5</v>
      </c>
      <c r="DA5438">
        <v>3.3</v>
      </c>
      <c r="DB5438">
        <v>1.6</v>
      </c>
      <c r="DC5438">
        <v>9.1000000000000003E-5</v>
      </c>
      <c r="DD5438">
        <v>5.1E-5</v>
      </c>
      <c r="DE5438">
        <v>-1.21E-4</v>
      </c>
      <c r="DF5438">
        <v>5.5000000000000002E-5</v>
      </c>
      <c r="DG5438">
        <v>-2.25</v>
      </c>
      <c r="DH5438">
        <v>0.5</v>
      </c>
      <c r="DI5438">
        <v>-0.6</v>
      </c>
      <c r="DJ5438">
        <v>0.39</v>
      </c>
      <c r="DK5438">
        <v>2.33</v>
      </c>
      <c r="DL5438">
        <v>0.51</v>
      </c>
      <c r="DM5438">
        <v>-2.23</v>
      </c>
      <c r="DN5438">
        <v>0.51</v>
      </c>
      <c r="DO5438">
        <v>-0.4</v>
      </c>
      <c r="DP5438">
        <v>0.38</v>
      </c>
      <c r="DQ5438">
        <v>2.2599999999999998</v>
      </c>
      <c r="DR5438">
        <v>0.52</v>
      </c>
      <c r="DS5438">
        <v>0.89422028353326055</v>
      </c>
    </row>
    <row r="5439" spans="1:123" x14ac:dyDescent="0.3">
      <c r="A5439">
        <v>5438</v>
      </c>
      <c r="B5439">
        <v>6775985</v>
      </c>
      <c r="C5439" t="s">
        <v>18155</v>
      </c>
      <c r="E5439" t="s">
        <v>146</v>
      </c>
      <c r="F5439" t="s">
        <v>126</v>
      </c>
      <c r="G5439" s="1">
        <v>43328</v>
      </c>
      <c r="H5439" t="s">
        <v>146</v>
      </c>
      <c r="I5439">
        <v>0</v>
      </c>
      <c r="J5439">
        <v>0</v>
      </c>
      <c r="K5439">
        <v>1</v>
      </c>
      <c r="L5439">
        <v>0</v>
      </c>
      <c r="M5439">
        <v>0</v>
      </c>
      <c r="N5439" t="s">
        <v>128</v>
      </c>
      <c r="O5439" t="s">
        <v>17695</v>
      </c>
      <c r="P5439">
        <v>27.961084</v>
      </c>
      <c r="Q5439">
        <v>3.9800000000000002E-4</v>
      </c>
      <c r="R5439">
        <v>-3.9800000000000002E-4</v>
      </c>
      <c r="S5439">
        <v>133.17590000000001</v>
      </c>
      <c r="T5439">
        <v>1.18E-2</v>
      </c>
      <c r="U5439">
        <v>-1.18E-2</v>
      </c>
      <c r="V5439">
        <v>2454966.176</v>
      </c>
      <c r="W5439">
        <v>1.18E-2</v>
      </c>
      <c r="X5439">
        <v>-1.18E-2</v>
      </c>
      <c r="Y5439">
        <v>0</v>
      </c>
      <c r="Z5439">
        <v>1.02</v>
      </c>
      <c r="AA5439">
        <v>61.54</v>
      </c>
      <c r="AB5439">
        <v>-0.04</v>
      </c>
      <c r="AC5439">
        <v>3.8740999999999999</v>
      </c>
      <c r="AD5439">
        <v>4.3099999999999999E-2</v>
      </c>
      <c r="AE5439">
        <v>-4.3099999999999999E-2</v>
      </c>
      <c r="AF5439">
        <v>6270</v>
      </c>
      <c r="AG5439">
        <v>70.099999999999994</v>
      </c>
      <c r="AH5439">
        <v>-70.099999999999994</v>
      </c>
      <c r="AI5439">
        <v>0.144652</v>
      </c>
      <c r="AJ5439">
        <v>61.5</v>
      </c>
      <c r="AK5439">
        <v>-2.9399999999999999E-2</v>
      </c>
      <c r="AL5439">
        <v>0.57128999999999996</v>
      </c>
      <c r="AM5439">
        <v>133.99295000000001</v>
      </c>
      <c r="AN5439">
        <v>-0.13385</v>
      </c>
      <c r="AO5439" t="s">
        <v>130</v>
      </c>
      <c r="AP5439">
        <v>21.5</v>
      </c>
      <c r="AQ5439">
        <v>6.36</v>
      </c>
      <c r="AR5439">
        <v>-4.2300000000000004</v>
      </c>
      <c r="AS5439">
        <v>0.19159999999999999</v>
      </c>
      <c r="AT5439">
        <v>87.96</v>
      </c>
      <c r="AU5439">
        <v>796</v>
      </c>
      <c r="AV5439">
        <v>94.86</v>
      </c>
      <c r="AW5439">
        <v>83.05</v>
      </c>
      <c r="AX5439">
        <v>-43.32</v>
      </c>
      <c r="AY5439">
        <v>28.7</v>
      </c>
      <c r="AZ5439">
        <v>14.3</v>
      </c>
      <c r="BA5439">
        <v>-14.3</v>
      </c>
      <c r="BB5439" t="s">
        <v>131</v>
      </c>
      <c r="BC5439">
        <v>0</v>
      </c>
      <c r="BD5439">
        <v>0</v>
      </c>
      <c r="BE5439">
        <v>0.31830000000000003</v>
      </c>
      <c r="BF5439">
        <v>0.27050000000000002</v>
      </c>
      <c r="BG5439" t="s">
        <v>132</v>
      </c>
      <c r="BH5439">
        <v>78.719229999999996</v>
      </c>
      <c r="BI5439">
        <v>111.612656</v>
      </c>
      <c r="BJ5439">
        <v>106</v>
      </c>
      <c r="BK5439">
        <v>1</v>
      </c>
      <c r="BL5439">
        <v>4</v>
      </c>
      <c r="BM5439">
        <v>1</v>
      </c>
      <c r="BN5439" t="s">
        <v>133</v>
      </c>
      <c r="BO5439">
        <v>1E+22</v>
      </c>
      <c r="BP5439">
        <v>0.251</v>
      </c>
      <c r="BQ5439" t="s">
        <v>134</v>
      </c>
      <c r="BR5439" t="s">
        <v>18156</v>
      </c>
      <c r="BS5439" t="s">
        <v>18157</v>
      </c>
      <c r="BT5439">
        <v>6770</v>
      </c>
      <c r="BU5439">
        <v>189</v>
      </c>
      <c r="BV5439">
        <v>-284</v>
      </c>
      <c r="BW5439">
        <v>4.2489999999999997</v>
      </c>
      <c r="BX5439">
        <v>0.128</v>
      </c>
      <c r="BY5439">
        <v>-0.192</v>
      </c>
      <c r="BZ5439">
        <v>-0.36</v>
      </c>
      <c r="CA5439">
        <v>0.25</v>
      </c>
      <c r="CB5439">
        <v>-0.3</v>
      </c>
      <c r="CC5439">
        <v>1.361</v>
      </c>
      <c r="CD5439">
        <v>0.40300000000000002</v>
      </c>
      <c r="CE5439">
        <v>-0.26800000000000002</v>
      </c>
      <c r="CF5439">
        <v>1.204</v>
      </c>
      <c r="CG5439">
        <v>0.17</v>
      </c>
      <c r="CH5439">
        <v>-0.189</v>
      </c>
      <c r="CI5439" t="s">
        <v>137</v>
      </c>
      <c r="CJ5439">
        <v>291.38675000000001</v>
      </c>
      <c r="CK5439">
        <v>42.260508999999999</v>
      </c>
      <c r="CL5439">
        <v>14.069000000000001</v>
      </c>
      <c r="CM5439">
        <v>14.358000000000001</v>
      </c>
      <c r="CN5439">
        <v>14.026999999999999</v>
      </c>
      <c r="CO5439">
        <v>13.946</v>
      </c>
      <c r="CP5439">
        <v>13.923</v>
      </c>
      <c r="CQ5439">
        <v>13.07</v>
      </c>
      <c r="CR5439">
        <v>12.826000000000001</v>
      </c>
      <c r="CS5439">
        <v>12.787000000000001</v>
      </c>
      <c r="CT5439">
        <v>0</v>
      </c>
      <c r="CU5439">
        <v>19.425782600000002</v>
      </c>
      <c r="CV5439">
        <v>2.3E-6</v>
      </c>
      <c r="CW5439">
        <v>42.260435999999999</v>
      </c>
      <c r="CX5439">
        <v>3.1999999999999999E-5</v>
      </c>
      <c r="CY5439">
        <v>-5.6000000000000001E-2</v>
      </c>
      <c r="CZ5439">
        <v>9.0999999999999998E-2</v>
      </c>
      <c r="DA5439">
        <v>-0.27</v>
      </c>
      <c r="DB5439">
        <v>0.12</v>
      </c>
      <c r="DC5439">
        <v>-5.5999999999999999E-3</v>
      </c>
      <c r="DD5439">
        <v>1.2999999999999999E-3</v>
      </c>
      <c r="DE5439">
        <v>-4.3E-3</v>
      </c>
      <c r="DF5439">
        <v>1.8E-3</v>
      </c>
      <c r="DG5439">
        <v>0.159</v>
      </c>
      <c r="DH5439">
        <v>6.9000000000000006E-2</v>
      </c>
      <c r="DI5439">
        <v>-2.3E-2</v>
      </c>
      <c r="DJ5439">
        <v>7.0000000000000007E-2</v>
      </c>
      <c r="DK5439">
        <v>0.16</v>
      </c>
      <c r="DL5439">
        <v>6.9000000000000006E-2</v>
      </c>
      <c r="DM5439">
        <v>0.20699999999999999</v>
      </c>
      <c r="DN5439">
        <v>6.9000000000000006E-2</v>
      </c>
      <c r="DO5439">
        <v>-0.18099999999999999</v>
      </c>
      <c r="DP5439">
        <v>7.0000000000000007E-2</v>
      </c>
      <c r="DQ5439">
        <v>0.27500000000000002</v>
      </c>
      <c r="DR5439">
        <v>7.0000000000000007E-2</v>
      </c>
      <c r="DS5439">
        <v>15.79720793534166</v>
      </c>
    </row>
    <row r="5440" spans="1:123" x14ac:dyDescent="0.3">
      <c r="A5440">
        <v>5439</v>
      </c>
      <c r="B5440">
        <v>11357192</v>
      </c>
      <c r="C5440" t="s">
        <v>18158</v>
      </c>
      <c r="E5440" t="s">
        <v>146</v>
      </c>
      <c r="F5440" t="s">
        <v>126</v>
      </c>
      <c r="G5440" s="1">
        <v>43328</v>
      </c>
      <c r="H5440" t="s">
        <v>146</v>
      </c>
      <c r="I5440">
        <v>0</v>
      </c>
      <c r="J5440">
        <v>0</v>
      </c>
      <c r="K5440">
        <v>1</v>
      </c>
      <c r="L5440">
        <v>0</v>
      </c>
      <c r="M5440">
        <v>0</v>
      </c>
      <c r="N5440" t="s">
        <v>128</v>
      </c>
      <c r="O5440" t="s">
        <v>2868</v>
      </c>
      <c r="P5440">
        <v>186.51681160000001</v>
      </c>
      <c r="Q5440">
        <v>1.5899999999999999E-4</v>
      </c>
      <c r="R5440">
        <v>-1.5899999999999999E-4</v>
      </c>
      <c r="S5440">
        <v>169.64687000000001</v>
      </c>
      <c r="T5440">
        <v>7.2099999999999996E-4</v>
      </c>
      <c r="U5440">
        <v>-7.2099999999999996E-4</v>
      </c>
      <c r="V5440">
        <v>2455002.6469999999</v>
      </c>
      <c r="W5440">
        <v>7.2099999999999996E-4</v>
      </c>
      <c r="X5440">
        <v>-7.2099999999999996E-4</v>
      </c>
      <c r="Y5440">
        <v>0</v>
      </c>
      <c r="Z5440">
        <v>0.97199999999999998</v>
      </c>
      <c r="AA5440">
        <v>0.152</v>
      </c>
      <c r="AB5440">
        <v>-5.8999999999999997E-2</v>
      </c>
      <c r="AC5440">
        <v>3.1968000000000001</v>
      </c>
      <c r="AD5440">
        <v>4.5400000000000003E-2</v>
      </c>
      <c r="AE5440">
        <v>-4.5400000000000003E-2</v>
      </c>
      <c r="AF5440">
        <v>5750</v>
      </c>
      <c r="AG5440">
        <v>58.3</v>
      </c>
      <c r="AH5440">
        <v>-58.3</v>
      </c>
      <c r="AI5440">
        <v>0.114852</v>
      </c>
      <c r="AJ5440">
        <v>0.12</v>
      </c>
      <c r="AK5440">
        <v>-2.81E-2</v>
      </c>
      <c r="AL5440">
        <v>7.8409000000000004</v>
      </c>
      <c r="AM5440">
        <v>0.12177</v>
      </c>
      <c r="AN5440">
        <v>-1.8228899999999999</v>
      </c>
      <c r="AO5440" t="s">
        <v>130</v>
      </c>
      <c r="AP5440">
        <v>37.5</v>
      </c>
      <c r="AQ5440">
        <v>11.7</v>
      </c>
      <c r="AR5440">
        <v>-27.4</v>
      </c>
      <c r="AS5440">
        <v>0.71850000000000003</v>
      </c>
      <c r="AT5440">
        <v>89.77</v>
      </c>
      <c r="AU5440">
        <v>452</v>
      </c>
      <c r="AV5440">
        <v>9.83</v>
      </c>
      <c r="AW5440">
        <v>9.23</v>
      </c>
      <c r="AX5440">
        <v>-9.1999999999999993</v>
      </c>
      <c r="AY5440">
        <v>243.4</v>
      </c>
      <c r="AZ5440">
        <v>3.8</v>
      </c>
      <c r="BA5440">
        <v>-3.8</v>
      </c>
      <c r="BB5440" t="s">
        <v>131</v>
      </c>
      <c r="BC5440">
        <v>0</v>
      </c>
      <c r="BD5440">
        <v>0</v>
      </c>
      <c r="BE5440">
        <v>0.15440000000000001</v>
      </c>
      <c r="BF5440">
        <v>0.57799999999999996</v>
      </c>
      <c r="BG5440" t="s">
        <v>132</v>
      </c>
      <c r="BH5440">
        <v>56.952072000000001</v>
      </c>
      <c r="BI5440">
        <v>105.79207599999999</v>
      </c>
      <c r="BJ5440">
        <v>126.9</v>
      </c>
      <c r="BK5440">
        <v>1</v>
      </c>
      <c r="BL5440">
        <v>5</v>
      </c>
      <c r="BM5440">
        <v>1</v>
      </c>
      <c r="BN5440" t="s">
        <v>133</v>
      </c>
      <c r="BO5440">
        <v>1.1111100000000001E+31</v>
      </c>
      <c r="BP5440">
        <v>0.6099</v>
      </c>
      <c r="BQ5440" t="s">
        <v>134</v>
      </c>
      <c r="BR5440" t="s">
        <v>18159</v>
      </c>
      <c r="BS5440" t="s">
        <v>18160</v>
      </c>
      <c r="BT5440">
        <v>5018</v>
      </c>
      <c r="BU5440">
        <v>150</v>
      </c>
      <c r="BV5440">
        <v>-150</v>
      </c>
      <c r="BW5440">
        <v>3.6389999999999998</v>
      </c>
      <c r="BX5440">
        <v>0.90400000000000003</v>
      </c>
      <c r="BY5440">
        <v>-0.22600000000000001</v>
      </c>
      <c r="BZ5440">
        <v>0.28000000000000003</v>
      </c>
      <c r="CA5440">
        <v>0.15</v>
      </c>
      <c r="CB5440">
        <v>-0.3</v>
      </c>
      <c r="CC5440">
        <v>2.99</v>
      </c>
      <c r="CD5440">
        <v>0.93600000000000005</v>
      </c>
      <c r="CE5440">
        <v>-2.1829999999999998</v>
      </c>
      <c r="CF5440">
        <v>1.421</v>
      </c>
      <c r="CG5440">
        <v>0.22800000000000001</v>
      </c>
      <c r="CH5440">
        <v>-0.53200000000000003</v>
      </c>
      <c r="CI5440" t="s">
        <v>137</v>
      </c>
      <c r="CJ5440">
        <v>295.08724999999998</v>
      </c>
      <c r="CK5440">
        <v>49.169899000000001</v>
      </c>
      <c r="CL5440">
        <v>13.529</v>
      </c>
      <c r="CM5440">
        <v>14.371</v>
      </c>
      <c r="CN5440">
        <v>13.467000000000001</v>
      </c>
      <c r="CO5440">
        <v>13.169</v>
      </c>
      <c r="CP5440">
        <v>13.003</v>
      </c>
      <c r="CQ5440">
        <v>11.929</v>
      </c>
      <c r="CR5440">
        <v>11.445</v>
      </c>
      <c r="CS5440">
        <v>11.351000000000001</v>
      </c>
      <c r="CT5440">
        <v>0</v>
      </c>
      <c r="CU5440">
        <v>19.672471000000002</v>
      </c>
      <c r="CV5440">
        <v>2.3E-6</v>
      </c>
      <c r="CW5440">
        <v>49.170017999999999</v>
      </c>
      <c r="CX5440">
        <v>1.9000000000000001E-5</v>
      </c>
      <c r="CY5440">
        <v>-0.41399999999999998</v>
      </c>
      <c r="CZ5440">
        <v>8.3000000000000004E-2</v>
      </c>
      <c r="DA5440">
        <v>0.42499999999999999</v>
      </c>
      <c r="DB5440">
        <v>6.8000000000000005E-2</v>
      </c>
      <c r="DC5440">
        <v>-4.7400000000000003E-3</v>
      </c>
      <c r="DD5440">
        <v>9.1E-4</v>
      </c>
      <c r="DE5440">
        <v>1.2999999999999999E-3</v>
      </c>
      <c r="DF5440">
        <v>1.1999999999999999E-3</v>
      </c>
      <c r="DG5440">
        <v>0.1</v>
      </c>
      <c r="DH5440">
        <v>0.12</v>
      </c>
      <c r="DI5440">
        <v>7.3999999999999996E-2</v>
      </c>
      <c r="DJ5440">
        <v>7.2999999999999995E-2</v>
      </c>
      <c r="DK5440">
        <v>0.12</v>
      </c>
      <c r="DL5440">
        <v>0.12</v>
      </c>
      <c r="DM5440">
        <v>-0.04</v>
      </c>
      <c r="DN5440">
        <v>0.1</v>
      </c>
      <c r="DO5440">
        <v>0.61199999999999999</v>
      </c>
      <c r="DP5440">
        <v>7.1999999999999995E-2</v>
      </c>
      <c r="DQ5440">
        <v>0.61299999999999999</v>
      </c>
      <c r="DR5440">
        <v>7.1999999999999995E-2</v>
      </c>
      <c r="DS5440">
        <v>12.541806020066888</v>
      </c>
    </row>
    <row r="5441" spans="1:123" x14ac:dyDescent="0.3">
      <c r="A5441">
        <v>5440</v>
      </c>
      <c r="B5441">
        <v>9533489</v>
      </c>
      <c r="C5441" t="s">
        <v>18161</v>
      </c>
      <c r="E5441" t="s">
        <v>146</v>
      </c>
      <c r="F5441" t="s">
        <v>126</v>
      </c>
      <c r="G5441" s="1">
        <v>43328</v>
      </c>
      <c r="H5441" t="s">
        <v>146</v>
      </c>
      <c r="I5441">
        <v>0.52100000000000002</v>
      </c>
      <c r="J5441">
        <v>0</v>
      </c>
      <c r="K5441">
        <v>1</v>
      </c>
      <c r="L5441">
        <v>0</v>
      </c>
      <c r="M5441">
        <v>0</v>
      </c>
      <c r="N5441" t="s">
        <v>128</v>
      </c>
      <c r="O5441" t="s">
        <v>129</v>
      </c>
      <c r="P5441">
        <v>197.14553269999999</v>
      </c>
      <c r="Q5441">
        <v>3.0200000000000002E-4</v>
      </c>
      <c r="R5441">
        <v>-3.0200000000000002E-4</v>
      </c>
      <c r="S5441">
        <v>300.17697800000002</v>
      </c>
      <c r="T5441">
        <v>8.8099999999999995E-4</v>
      </c>
      <c r="U5441">
        <v>-8.8099999999999995E-4</v>
      </c>
      <c r="V5441">
        <v>2455133.1770000001</v>
      </c>
      <c r="W5441">
        <v>8.8099999999999995E-4</v>
      </c>
      <c r="X5441">
        <v>-8.8099999999999995E-4</v>
      </c>
      <c r="Y5441">
        <v>0</v>
      </c>
      <c r="Z5441">
        <v>1.2509999999999999</v>
      </c>
      <c r="AA5441">
        <v>17.95</v>
      </c>
      <c r="AB5441">
        <v>-0.22700000000000001</v>
      </c>
      <c r="AC5441">
        <v>2.1145</v>
      </c>
      <c r="AD5441">
        <v>5.3999999999999999E-2</v>
      </c>
      <c r="AE5441">
        <v>-5.3999999999999999E-2</v>
      </c>
      <c r="AF5441">
        <v>5660</v>
      </c>
      <c r="AG5441">
        <v>121</v>
      </c>
      <c r="AH5441">
        <v>-121</v>
      </c>
      <c r="AI5441">
        <v>0.34151300000000001</v>
      </c>
      <c r="AJ5441">
        <v>18.100000000000001</v>
      </c>
      <c r="AK5441">
        <v>-0.2</v>
      </c>
      <c r="AL5441">
        <v>20.038270000000001</v>
      </c>
      <c r="AM5441">
        <v>667.70276000000001</v>
      </c>
      <c r="AN5441">
        <v>-2.5334500000000002</v>
      </c>
      <c r="AO5441" t="s">
        <v>130</v>
      </c>
      <c r="AP5441">
        <v>72.16</v>
      </c>
      <c r="AQ5441">
        <v>22.1</v>
      </c>
      <c r="AR5441">
        <v>-14.8</v>
      </c>
      <c r="AS5441">
        <v>0.79039999999999999</v>
      </c>
      <c r="AT5441">
        <v>89.79</v>
      </c>
      <c r="AU5441">
        <v>498</v>
      </c>
      <c r="AV5441">
        <v>14.53</v>
      </c>
      <c r="AW5441">
        <v>13.13</v>
      </c>
      <c r="AX5441">
        <v>-6.96</v>
      </c>
      <c r="AY5441">
        <v>345</v>
      </c>
      <c r="AZ5441">
        <v>172</v>
      </c>
      <c r="BA5441">
        <v>-172</v>
      </c>
      <c r="BB5441" t="s">
        <v>131</v>
      </c>
      <c r="BC5441">
        <v>0</v>
      </c>
      <c r="BD5441">
        <v>0</v>
      </c>
      <c r="BE5441">
        <v>0.34389999999999998</v>
      </c>
      <c r="BF5441">
        <v>0.2349</v>
      </c>
      <c r="BG5441" t="s">
        <v>132</v>
      </c>
      <c r="BH5441">
        <v>49.208195000000003</v>
      </c>
      <c r="BI5441">
        <v>99.170364000000006</v>
      </c>
      <c r="BJ5441">
        <v>56.8</v>
      </c>
      <c r="BK5441">
        <v>1</v>
      </c>
      <c r="BL5441">
        <v>6</v>
      </c>
      <c r="BM5441">
        <v>1</v>
      </c>
      <c r="BN5441" t="s">
        <v>133</v>
      </c>
      <c r="BO5441">
        <v>1.1111100000000001E+31</v>
      </c>
      <c r="BP5441">
        <v>0.93410000000000004</v>
      </c>
      <c r="BQ5441" t="s">
        <v>134</v>
      </c>
      <c r="BR5441" t="s">
        <v>18162</v>
      </c>
      <c r="BS5441" t="s">
        <v>18163</v>
      </c>
      <c r="BT5441">
        <v>7214</v>
      </c>
      <c r="BU5441">
        <v>200</v>
      </c>
      <c r="BV5441">
        <v>-342</v>
      </c>
      <c r="BW5441">
        <v>4.093</v>
      </c>
      <c r="BX5441">
        <v>0.112</v>
      </c>
      <c r="BY5441">
        <v>-0.192</v>
      </c>
      <c r="BZ5441">
        <v>0.24</v>
      </c>
      <c r="CA5441">
        <v>0.15</v>
      </c>
      <c r="CB5441">
        <v>-0.35</v>
      </c>
      <c r="CC5441">
        <v>1.9350000000000001</v>
      </c>
      <c r="CD5441">
        <v>0.59299999999999997</v>
      </c>
      <c r="CE5441">
        <v>-0.39600000000000002</v>
      </c>
      <c r="CF5441">
        <v>1.69</v>
      </c>
      <c r="CG5441">
        <v>0.187</v>
      </c>
      <c r="CH5441">
        <v>-0.25700000000000001</v>
      </c>
      <c r="CI5441" t="s">
        <v>137</v>
      </c>
      <c r="CJ5441">
        <v>294.67376999999999</v>
      </c>
      <c r="CK5441">
        <v>46.122672999999999</v>
      </c>
      <c r="CL5441">
        <v>12.962</v>
      </c>
      <c r="CM5441">
        <v>13.249000000000001</v>
      </c>
      <c r="CN5441">
        <v>12.898999999999999</v>
      </c>
      <c r="CO5441">
        <v>12.84</v>
      </c>
      <c r="CQ5441">
        <v>12.180999999999999</v>
      </c>
      <c r="CR5441">
        <v>12.058999999999999</v>
      </c>
      <c r="CS5441">
        <v>12.009</v>
      </c>
      <c r="CT5441">
        <v>0.187</v>
      </c>
      <c r="CU5441">
        <v>19.644918499999999</v>
      </c>
      <c r="CV5441">
        <v>1.9999999999999999E-6</v>
      </c>
      <c r="CW5441">
        <v>46.12265</v>
      </c>
      <c r="CX5441">
        <v>2.4000000000000001E-5</v>
      </c>
      <c r="CY5441">
        <v>6.4000000000000001E-2</v>
      </c>
      <c r="CZ5441">
        <v>7.5999999999999998E-2</v>
      </c>
      <c r="DA5441">
        <v>-8.2000000000000003E-2</v>
      </c>
      <c r="DB5441">
        <v>8.6999999999999994E-2</v>
      </c>
      <c r="DC5441">
        <v>-8.0000000000000007E-5</v>
      </c>
      <c r="DD5441">
        <v>9.3999999999999997E-4</v>
      </c>
      <c r="DE5441">
        <v>-5.0000000000000001E-4</v>
      </c>
      <c r="DF5441">
        <v>1.2999999999999999E-3</v>
      </c>
      <c r="DG5441">
        <v>1.9E-2</v>
      </c>
      <c r="DH5441">
        <v>7.0999999999999994E-2</v>
      </c>
      <c r="DI5441">
        <v>4.3999999999999997E-2</v>
      </c>
      <c r="DJ5441">
        <v>7.0999999999999994E-2</v>
      </c>
      <c r="DK5441">
        <v>4.8000000000000001E-2</v>
      </c>
      <c r="DL5441">
        <v>7.2999999999999995E-2</v>
      </c>
      <c r="DM5441">
        <v>-4.3999999999999997E-2</v>
      </c>
      <c r="DN5441">
        <v>7.0000000000000007E-2</v>
      </c>
      <c r="DO5441">
        <v>-5.2999999999999999E-2</v>
      </c>
      <c r="DP5441">
        <v>7.5999999999999998E-2</v>
      </c>
      <c r="DQ5441">
        <v>6.8000000000000005E-2</v>
      </c>
      <c r="DR5441">
        <v>7.5999999999999998E-2</v>
      </c>
      <c r="DS5441">
        <v>37.291989664082685</v>
      </c>
    </row>
    <row r="5442" spans="1:123" x14ac:dyDescent="0.3">
      <c r="A5442">
        <v>5441</v>
      </c>
      <c r="B5442">
        <v>11825057</v>
      </c>
      <c r="C5442" t="s">
        <v>18164</v>
      </c>
      <c r="E5442" t="s">
        <v>146</v>
      </c>
      <c r="F5442" t="s">
        <v>126</v>
      </c>
      <c r="G5442" s="1">
        <v>43328</v>
      </c>
      <c r="H5442" t="s">
        <v>146</v>
      </c>
      <c r="I5442">
        <v>0</v>
      </c>
      <c r="J5442">
        <v>1</v>
      </c>
      <c r="K5442">
        <v>0</v>
      </c>
      <c r="L5442">
        <v>0</v>
      </c>
      <c r="M5442">
        <v>0</v>
      </c>
      <c r="N5442" t="s">
        <v>128</v>
      </c>
      <c r="O5442" t="s">
        <v>6375</v>
      </c>
      <c r="P5442">
        <v>0.53208793300000001</v>
      </c>
      <c r="Q5442">
        <v>6.5999999999999995E-8</v>
      </c>
      <c r="R5442">
        <v>-6.5999999999999995E-8</v>
      </c>
      <c r="S5442">
        <v>131.972409</v>
      </c>
      <c r="T5442">
        <v>1.3100000000000001E-4</v>
      </c>
      <c r="U5442">
        <v>-1.3100000000000001E-4</v>
      </c>
      <c r="V5442">
        <v>2454964.9720000001</v>
      </c>
      <c r="W5442">
        <v>1.3100000000000001E-4</v>
      </c>
      <c r="X5442">
        <v>-1.3100000000000001E-4</v>
      </c>
      <c r="Y5442">
        <v>0</v>
      </c>
      <c r="Z5442">
        <v>0.27900000000000003</v>
      </c>
      <c r="AA5442">
        <v>8.0000000000000002E-3</v>
      </c>
      <c r="AB5442">
        <v>-8.9999999999999993E-3</v>
      </c>
      <c r="AC5442">
        <v>3.4502799999999998</v>
      </c>
      <c r="AD5442">
        <v>6.1500000000000001E-3</v>
      </c>
      <c r="AE5442">
        <v>-6.1500000000000001E-3</v>
      </c>
      <c r="AF5442">
        <v>510000</v>
      </c>
      <c r="AG5442">
        <v>763</v>
      </c>
      <c r="AH5442">
        <v>-763</v>
      </c>
      <c r="AI5442">
        <v>0.68526600000000004</v>
      </c>
      <c r="AJ5442">
        <v>1.82E-3</v>
      </c>
      <c r="AK5442">
        <v>-2.0699999999999998E-3</v>
      </c>
      <c r="AL5442">
        <v>0.74300999999999995</v>
      </c>
      <c r="AM5442">
        <v>2.8500000000000001E-3</v>
      </c>
      <c r="AN5442">
        <v>-3.0500000000000002E-3</v>
      </c>
      <c r="AO5442" t="s">
        <v>130</v>
      </c>
      <c r="AP5442">
        <v>74.83</v>
      </c>
      <c r="AQ5442">
        <v>0</v>
      </c>
      <c r="AR5442">
        <v>0</v>
      </c>
      <c r="AS5442">
        <v>1.29E-2</v>
      </c>
      <c r="AT5442">
        <v>82.81</v>
      </c>
      <c r="AU5442">
        <v>2247</v>
      </c>
      <c r="AV5442">
        <v>6002.61</v>
      </c>
      <c r="AW5442">
        <v>0</v>
      </c>
      <c r="AX5442">
        <v>0</v>
      </c>
      <c r="AY5442">
        <v>2.23204</v>
      </c>
      <c r="AZ5442">
        <v>8.5599999999999999E-3</v>
      </c>
      <c r="BA5442">
        <v>-8.5599999999999999E-3</v>
      </c>
      <c r="BB5442" t="s">
        <v>131</v>
      </c>
      <c r="BC5442">
        <v>0</v>
      </c>
      <c r="BD5442">
        <v>0</v>
      </c>
      <c r="BE5442">
        <v>0.26219999999999999</v>
      </c>
      <c r="BF5442">
        <v>0.40350000000000003</v>
      </c>
      <c r="BG5442" t="s">
        <v>132</v>
      </c>
      <c r="BH5442">
        <v>62.557499999999997</v>
      </c>
      <c r="BI5442">
        <v>1011.09174</v>
      </c>
      <c r="BJ5442">
        <v>1069.5</v>
      </c>
      <c r="BK5442">
        <v>1</v>
      </c>
      <c r="BL5442">
        <v>0</v>
      </c>
      <c r="BM5442">
        <v>1</v>
      </c>
      <c r="BN5442" t="s">
        <v>133</v>
      </c>
      <c r="BO5442">
        <v>1.11111E+24</v>
      </c>
      <c r="BP5442">
        <v>-1</v>
      </c>
      <c r="BQ5442" t="s">
        <v>134</v>
      </c>
      <c r="BR5442" t="s">
        <v>18165</v>
      </c>
      <c r="BS5442" t="s">
        <v>18166</v>
      </c>
      <c r="BT5442">
        <v>5780</v>
      </c>
      <c r="BW5442">
        <v>4.4379999999999997</v>
      </c>
      <c r="BZ5442">
        <v>0</v>
      </c>
      <c r="CA5442">
        <v>0</v>
      </c>
      <c r="CB5442">
        <v>0</v>
      </c>
      <c r="CC5442">
        <v>1</v>
      </c>
      <c r="CF5442">
        <v>1</v>
      </c>
      <c r="CI5442" t="s">
        <v>2696</v>
      </c>
      <c r="CJ5442">
        <v>296.96956999999998</v>
      </c>
      <c r="CK5442">
        <v>50.067093</v>
      </c>
      <c r="CL5442">
        <v>18.852</v>
      </c>
      <c r="CM5442">
        <v>18.928000000000001</v>
      </c>
      <c r="CN5442">
        <v>18.783999999999999</v>
      </c>
      <c r="CO5442">
        <v>18.821999999999999</v>
      </c>
      <c r="CT5442">
        <v>0</v>
      </c>
      <c r="CU5442">
        <v>19.797968210000001</v>
      </c>
      <c r="CV5442">
        <v>4.3999999999999997E-8</v>
      </c>
      <c r="CW5442">
        <v>50.066339190000001</v>
      </c>
      <c r="CX5442">
        <v>5.6000000000000004E-7</v>
      </c>
      <c r="CY5442">
        <v>-8.2699999999999996E-2</v>
      </c>
      <c r="CZ5442">
        <v>1.5E-3</v>
      </c>
      <c r="DA5442">
        <v>-2.7101000000000002</v>
      </c>
      <c r="DB5442">
        <v>2E-3</v>
      </c>
      <c r="DC5442">
        <v>0</v>
      </c>
      <c r="DD5442">
        <v>2.8</v>
      </c>
      <c r="DE5442">
        <v>-0.6</v>
      </c>
      <c r="DF5442">
        <v>4.4000000000000004</v>
      </c>
      <c r="DG5442">
        <v>0.56699999999999995</v>
      </c>
      <c r="DH5442">
        <v>6.7000000000000004E-2</v>
      </c>
      <c r="DI5442">
        <v>9.7910000000000004</v>
      </c>
      <c r="DJ5442">
        <v>6.8000000000000005E-2</v>
      </c>
      <c r="DK5442">
        <v>9.8070000000000004</v>
      </c>
      <c r="DL5442">
        <v>6.8000000000000005E-2</v>
      </c>
      <c r="DM5442">
        <v>1.7000000000000001E-2</v>
      </c>
      <c r="DN5442">
        <v>6.7000000000000004E-2</v>
      </c>
      <c r="DO5442">
        <v>-5.5E-2</v>
      </c>
      <c r="DP5442">
        <v>7.3999999999999996E-2</v>
      </c>
      <c r="DQ5442">
        <v>5.8000000000000003E-2</v>
      </c>
      <c r="DR5442">
        <v>7.2999999999999995E-2</v>
      </c>
      <c r="DS5442">
        <v>74.83</v>
      </c>
    </row>
    <row r="5443" spans="1:123" x14ac:dyDescent="0.3">
      <c r="A5443">
        <v>5442</v>
      </c>
      <c r="B5443">
        <v>12306699</v>
      </c>
      <c r="C5443" t="s">
        <v>18167</v>
      </c>
      <c r="E5443" t="s">
        <v>146</v>
      </c>
      <c r="F5443" t="s">
        <v>126</v>
      </c>
      <c r="G5443" s="1">
        <v>43328</v>
      </c>
      <c r="H5443" t="s">
        <v>146</v>
      </c>
      <c r="I5443">
        <v>0</v>
      </c>
      <c r="J5443">
        <v>0</v>
      </c>
      <c r="K5443">
        <v>1</v>
      </c>
      <c r="L5443">
        <v>1</v>
      </c>
      <c r="M5443">
        <v>0</v>
      </c>
      <c r="N5443" t="s">
        <v>128</v>
      </c>
      <c r="O5443" t="s">
        <v>432</v>
      </c>
      <c r="P5443">
        <v>3.2042226519999999</v>
      </c>
      <c r="Q5443">
        <v>6.3300000000000004E-6</v>
      </c>
      <c r="R5443">
        <v>-6.3300000000000004E-6</v>
      </c>
      <c r="S5443">
        <v>133.82222999999999</v>
      </c>
      <c r="T5443">
        <v>1.6800000000000001E-3</v>
      </c>
      <c r="U5443">
        <v>-1.6800000000000001E-3</v>
      </c>
      <c r="V5443">
        <v>2454966.8220000002</v>
      </c>
      <c r="W5443">
        <v>1.6800000000000001E-3</v>
      </c>
      <c r="X5443">
        <v>-1.6800000000000001E-3</v>
      </c>
      <c r="Y5443">
        <v>0</v>
      </c>
      <c r="Z5443">
        <v>1.258</v>
      </c>
      <c r="AA5443">
        <v>12.65</v>
      </c>
      <c r="AB5443">
        <v>-2.9000000000000001E-2</v>
      </c>
      <c r="AC5443">
        <v>2.7951999999999999</v>
      </c>
      <c r="AD5443">
        <v>8.0299999999999996E-2</v>
      </c>
      <c r="AE5443">
        <v>-8.0299999999999996E-2</v>
      </c>
      <c r="AF5443">
        <v>898</v>
      </c>
      <c r="AG5443">
        <v>23.8</v>
      </c>
      <c r="AH5443">
        <v>-23.8</v>
      </c>
      <c r="AI5443">
        <v>0.29103499999999999</v>
      </c>
      <c r="AJ5443">
        <v>12.6</v>
      </c>
      <c r="AK5443">
        <v>-2.76E-2</v>
      </c>
      <c r="AL5443">
        <v>4.265E-2</v>
      </c>
      <c r="AM5443">
        <v>6.6827300000000003</v>
      </c>
      <c r="AN5443">
        <v>-4.3600000000000002E-3</v>
      </c>
      <c r="AO5443" t="s">
        <v>130</v>
      </c>
      <c r="AP5443">
        <v>23.55</v>
      </c>
      <c r="AQ5443">
        <v>3.05</v>
      </c>
      <c r="AR5443">
        <v>-1.88</v>
      </c>
      <c r="AS5443">
        <v>3.9699999999999999E-2</v>
      </c>
      <c r="AT5443">
        <v>63.81</v>
      </c>
      <c r="AU5443">
        <v>979</v>
      </c>
      <c r="AV5443">
        <v>217.46</v>
      </c>
      <c r="AW5443">
        <v>94.54</v>
      </c>
      <c r="AX5443">
        <v>-52.26</v>
      </c>
      <c r="AY5443">
        <v>2.85</v>
      </c>
      <c r="AZ5443">
        <v>1.4</v>
      </c>
      <c r="BA5443">
        <v>-1.4</v>
      </c>
      <c r="BB5443" t="s">
        <v>131</v>
      </c>
      <c r="BC5443">
        <v>0</v>
      </c>
      <c r="BD5443">
        <v>0</v>
      </c>
      <c r="BE5443">
        <v>0.20430000000000001</v>
      </c>
      <c r="BF5443">
        <v>0.49659999999999999</v>
      </c>
      <c r="BG5443" t="s">
        <v>132</v>
      </c>
      <c r="BH5443">
        <v>5.5531917000000002</v>
      </c>
      <c r="BI5443">
        <v>39.140799999999999</v>
      </c>
      <c r="BJ5443">
        <v>45.5</v>
      </c>
      <c r="BK5443">
        <v>1</v>
      </c>
      <c r="BL5443">
        <v>418</v>
      </c>
      <c r="BM5443">
        <v>1</v>
      </c>
      <c r="BN5443" t="s">
        <v>133</v>
      </c>
      <c r="BO5443">
        <v>1.1111100000000001E+31</v>
      </c>
      <c r="BP5443">
        <v>0.996</v>
      </c>
      <c r="BQ5443" t="s">
        <v>134</v>
      </c>
      <c r="BR5443" t="s">
        <v>18168</v>
      </c>
      <c r="BS5443" t="s">
        <v>18169</v>
      </c>
      <c r="BT5443">
        <v>5139</v>
      </c>
      <c r="BU5443">
        <v>153</v>
      </c>
      <c r="BV5443">
        <v>-138</v>
      </c>
      <c r="BW5443">
        <v>4.609</v>
      </c>
      <c r="BX5443">
        <v>3.3000000000000002E-2</v>
      </c>
      <c r="BY5443">
        <v>-7.6999999999999999E-2</v>
      </c>
      <c r="BZ5443">
        <v>-0.14000000000000001</v>
      </c>
      <c r="CA5443">
        <v>0.3</v>
      </c>
      <c r="CB5443">
        <v>-0.3</v>
      </c>
      <c r="CC5443">
        <v>0.74099999999999999</v>
      </c>
      <c r="CD5443">
        <v>9.6000000000000002E-2</v>
      </c>
      <c r="CE5443">
        <v>-5.8999999999999997E-2</v>
      </c>
      <c r="CF5443">
        <v>0.82499999999999996</v>
      </c>
      <c r="CG5443">
        <v>6.5000000000000002E-2</v>
      </c>
      <c r="CH5443">
        <v>-9.8000000000000004E-2</v>
      </c>
      <c r="CI5443" t="s">
        <v>137</v>
      </c>
      <c r="CJ5443">
        <v>291.04214000000002</v>
      </c>
      <c r="CK5443">
        <v>51.026321000000003</v>
      </c>
      <c r="CL5443">
        <v>15.340999999999999</v>
      </c>
      <c r="CM5443">
        <v>16.024000000000001</v>
      </c>
      <c r="CN5443">
        <v>15.282999999999999</v>
      </c>
      <c r="CO5443">
        <v>15.048999999999999</v>
      </c>
      <c r="CP5443">
        <v>14.936999999999999</v>
      </c>
      <c r="CQ5443">
        <v>13.904</v>
      </c>
      <c r="CR5443">
        <v>13.462999999999999</v>
      </c>
      <c r="CS5443">
        <v>13.352</v>
      </c>
      <c r="CT5443">
        <v>0</v>
      </c>
      <c r="CU5443">
        <v>19.402726099999999</v>
      </c>
      <c r="CV5443">
        <v>9.3999999999999998E-6</v>
      </c>
      <c r="CW5443">
        <v>51.031131000000002</v>
      </c>
      <c r="CX5443">
        <v>6.6000000000000005E-5</v>
      </c>
      <c r="CY5443">
        <v>-2.83</v>
      </c>
      <c r="CZ5443">
        <v>0.32</v>
      </c>
      <c r="DA5443">
        <v>17.32</v>
      </c>
      <c r="DB5443">
        <v>0.24</v>
      </c>
      <c r="DC5443">
        <v>3.7000000000000002E-3</v>
      </c>
      <c r="DD5443">
        <v>2.7999999999999998E-4</v>
      </c>
      <c r="DE5443">
        <v>-1.44E-2</v>
      </c>
      <c r="DF5443">
        <v>2.2000000000000001E-4</v>
      </c>
      <c r="DG5443">
        <v>1.53</v>
      </c>
      <c r="DH5443">
        <v>0.27</v>
      </c>
      <c r="DI5443">
        <v>7.37</v>
      </c>
      <c r="DJ5443">
        <v>0.54</v>
      </c>
      <c r="DK5443">
        <v>7.53</v>
      </c>
      <c r="DL5443">
        <v>0.5</v>
      </c>
      <c r="DM5443">
        <v>1.81</v>
      </c>
      <c r="DN5443">
        <v>0.26</v>
      </c>
      <c r="DO5443">
        <v>7.58</v>
      </c>
      <c r="DP5443">
        <v>0.49</v>
      </c>
      <c r="DQ5443">
        <v>7.79</v>
      </c>
      <c r="DR5443">
        <v>0.44</v>
      </c>
      <c r="DS5443">
        <v>31.781376518218625</v>
      </c>
    </row>
    <row r="5444" spans="1:123" x14ac:dyDescent="0.3">
      <c r="A5444">
        <v>5443</v>
      </c>
      <c r="B5444">
        <v>9692336</v>
      </c>
      <c r="C5444" t="s">
        <v>18170</v>
      </c>
      <c r="E5444" t="s">
        <v>146</v>
      </c>
      <c r="F5444" t="s">
        <v>126</v>
      </c>
      <c r="G5444" s="1">
        <v>43328</v>
      </c>
      <c r="H5444" t="s">
        <v>146</v>
      </c>
      <c r="I5444">
        <v>0</v>
      </c>
      <c r="J5444">
        <v>1</v>
      </c>
      <c r="K5444">
        <v>0</v>
      </c>
      <c r="L5444">
        <v>0</v>
      </c>
      <c r="M5444">
        <v>0</v>
      </c>
      <c r="N5444" t="s">
        <v>128</v>
      </c>
      <c r="O5444" t="s">
        <v>18171</v>
      </c>
      <c r="P5444">
        <v>0.68789828200000003</v>
      </c>
      <c r="Q5444">
        <v>1.03E-7</v>
      </c>
      <c r="R5444">
        <v>-1.03E-7</v>
      </c>
      <c r="S5444">
        <v>131.595979</v>
      </c>
      <c r="T5444">
        <v>1.6799999999999999E-4</v>
      </c>
      <c r="U5444">
        <v>-1.6799999999999999E-4</v>
      </c>
      <c r="V5444">
        <v>2454964.5959999999</v>
      </c>
      <c r="W5444">
        <v>1.6799999999999999E-4</v>
      </c>
      <c r="X5444">
        <v>-1.6799999999999999E-4</v>
      </c>
      <c r="Y5444">
        <v>0</v>
      </c>
      <c r="Z5444">
        <v>0.33700000000000002</v>
      </c>
      <c r="AA5444">
        <v>4.0000000000000001E-3</v>
      </c>
      <c r="AB5444">
        <v>-4.0000000000000001E-3</v>
      </c>
      <c r="AC5444">
        <v>3.96401</v>
      </c>
      <c r="AD5444">
        <v>5.62E-3</v>
      </c>
      <c r="AE5444">
        <v>-5.62E-3</v>
      </c>
      <c r="AF5444">
        <v>294000</v>
      </c>
      <c r="AG5444">
        <v>298</v>
      </c>
      <c r="AH5444">
        <v>-298</v>
      </c>
      <c r="AI5444">
        <v>0.50901600000000002</v>
      </c>
      <c r="AJ5444">
        <v>4.5300000000000001E-4</v>
      </c>
      <c r="AK5444">
        <v>-5.2599999999999999E-4</v>
      </c>
      <c r="AL5444">
        <v>0.41089999999999999</v>
      </c>
      <c r="AM5444">
        <v>1.42E-3</v>
      </c>
      <c r="AN5444">
        <v>-1.5200000000000001E-3</v>
      </c>
      <c r="AO5444" t="s">
        <v>130</v>
      </c>
      <c r="AP5444">
        <v>55.58</v>
      </c>
      <c r="AQ5444">
        <v>0</v>
      </c>
      <c r="AR5444">
        <v>0</v>
      </c>
      <c r="AS5444">
        <v>1.5299999999999999E-2</v>
      </c>
      <c r="AT5444">
        <v>81.08</v>
      </c>
      <c r="AU5444">
        <v>2062</v>
      </c>
      <c r="AV5444">
        <v>4267.13</v>
      </c>
      <c r="AW5444">
        <v>0</v>
      </c>
      <c r="AX5444">
        <v>0</v>
      </c>
      <c r="AY5444">
        <v>2.1742499999999998</v>
      </c>
      <c r="AZ5444">
        <v>7.5100000000000002E-3</v>
      </c>
      <c r="BA5444">
        <v>-7.5100000000000002E-3</v>
      </c>
      <c r="BB5444" t="s">
        <v>131</v>
      </c>
      <c r="BC5444">
        <v>0</v>
      </c>
      <c r="BD5444">
        <v>0</v>
      </c>
      <c r="BE5444">
        <v>0.26219999999999999</v>
      </c>
      <c r="BF5444">
        <v>0.40350000000000003</v>
      </c>
      <c r="BG5444" t="s">
        <v>132</v>
      </c>
      <c r="BH5444">
        <v>176.45541</v>
      </c>
      <c r="BI5444">
        <v>1777.0056</v>
      </c>
      <c r="BJ5444">
        <v>1571.6</v>
      </c>
      <c r="BK5444">
        <v>1</v>
      </c>
      <c r="BL5444">
        <v>0</v>
      </c>
      <c r="BM5444">
        <v>1</v>
      </c>
      <c r="BN5444" t="s">
        <v>133</v>
      </c>
      <c r="BO5444">
        <v>1.11111E+22</v>
      </c>
      <c r="BP5444">
        <v>-1</v>
      </c>
      <c r="BQ5444" t="s">
        <v>134</v>
      </c>
      <c r="BR5444" t="s">
        <v>18172</v>
      </c>
      <c r="BS5444" t="s">
        <v>18173</v>
      </c>
      <c r="BT5444">
        <v>5780</v>
      </c>
      <c r="BW5444">
        <v>4.4379999999999997</v>
      </c>
      <c r="BZ5444">
        <v>0</v>
      </c>
      <c r="CA5444">
        <v>0</v>
      </c>
      <c r="CB5444">
        <v>0</v>
      </c>
      <c r="CC5444">
        <v>1</v>
      </c>
      <c r="CF5444">
        <v>1</v>
      </c>
      <c r="CI5444" t="s">
        <v>2696</v>
      </c>
      <c r="CJ5444">
        <v>282.17410000000001</v>
      </c>
      <c r="CK5444">
        <v>46.456760000000003</v>
      </c>
      <c r="CL5444">
        <v>17.489999999999998</v>
      </c>
      <c r="CM5444">
        <v>17.725999999999999</v>
      </c>
      <c r="CN5444">
        <v>17.437999999999999</v>
      </c>
      <c r="CO5444">
        <v>17.385000000000002</v>
      </c>
      <c r="CU5444">
        <v>18.811628720000002</v>
      </c>
      <c r="CV5444">
        <v>1.4000000000000001E-7</v>
      </c>
      <c r="CW5444">
        <v>46.456752109999996</v>
      </c>
      <c r="CX5444">
        <v>7.1999999999999999E-7</v>
      </c>
      <c r="CY5444">
        <v>0.81189999999999996</v>
      </c>
      <c r="CZ5444">
        <v>5.1000000000000004E-3</v>
      </c>
      <c r="DA5444">
        <v>-3.2000000000000001E-2</v>
      </c>
      <c r="DB5444">
        <v>2.5999999999999999E-3</v>
      </c>
      <c r="DC5444">
        <v>0.1</v>
      </c>
      <c r="DD5444">
        <v>0.6</v>
      </c>
      <c r="DG5444">
        <v>-13.148</v>
      </c>
      <c r="DH5444">
        <v>8.6999999999999994E-2</v>
      </c>
      <c r="DI5444">
        <v>-1.679</v>
      </c>
      <c r="DJ5444">
        <v>6.7000000000000004E-2</v>
      </c>
      <c r="DK5444">
        <v>13.254</v>
      </c>
      <c r="DL5444">
        <v>8.6999999999999994E-2</v>
      </c>
      <c r="DM5444">
        <v>-0.28799999999999998</v>
      </c>
      <c r="DN5444">
        <v>7.0000000000000007E-2</v>
      </c>
      <c r="DO5444">
        <v>-0.34699999999999998</v>
      </c>
      <c r="DP5444">
        <v>7.2999999999999995E-2</v>
      </c>
      <c r="DQ5444">
        <v>0.45100000000000001</v>
      </c>
      <c r="DR5444">
        <v>7.4999999999999997E-2</v>
      </c>
      <c r="DS5444">
        <v>55.58</v>
      </c>
    </row>
    <row r="5445" spans="1:123" x14ac:dyDescent="0.3">
      <c r="A5445">
        <v>5444</v>
      </c>
      <c r="B5445">
        <v>9641008</v>
      </c>
      <c r="C5445" t="s">
        <v>18174</v>
      </c>
      <c r="E5445" t="s">
        <v>146</v>
      </c>
      <c r="F5445" t="s">
        <v>126</v>
      </c>
      <c r="G5445" s="1">
        <v>43328</v>
      </c>
      <c r="H5445" t="s">
        <v>146</v>
      </c>
      <c r="I5445">
        <v>0</v>
      </c>
      <c r="J5445">
        <v>0</v>
      </c>
      <c r="K5445">
        <v>1</v>
      </c>
      <c r="L5445">
        <v>1</v>
      </c>
      <c r="M5445">
        <v>1</v>
      </c>
      <c r="N5445" t="s">
        <v>128</v>
      </c>
      <c r="O5445" t="s">
        <v>1101</v>
      </c>
      <c r="P5445">
        <v>2.1781547739999998</v>
      </c>
      <c r="Q5445">
        <v>2.7099999999999999E-6</v>
      </c>
      <c r="R5445">
        <v>-2.7099999999999999E-6</v>
      </c>
      <c r="S5445">
        <v>132.02432999999999</v>
      </c>
      <c r="T5445">
        <v>1.08E-3</v>
      </c>
      <c r="U5445">
        <v>-1.08E-3</v>
      </c>
      <c r="V5445">
        <v>2454965.0240000002</v>
      </c>
      <c r="W5445">
        <v>1.08E-3</v>
      </c>
      <c r="X5445">
        <v>-1.08E-3</v>
      </c>
      <c r="Y5445">
        <v>0</v>
      </c>
      <c r="Z5445">
        <v>1.2230000000000001</v>
      </c>
      <c r="AA5445">
        <v>2.7120000000000002</v>
      </c>
      <c r="AB5445">
        <v>-1.6E-2</v>
      </c>
      <c r="AC5445">
        <v>3.5301999999999998</v>
      </c>
      <c r="AD5445">
        <v>5.1799999999999999E-2</v>
      </c>
      <c r="AE5445">
        <v>-5.1799999999999999E-2</v>
      </c>
      <c r="AF5445">
        <v>663</v>
      </c>
      <c r="AG5445">
        <v>8.9</v>
      </c>
      <c r="AH5445">
        <v>-8.9</v>
      </c>
      <c r="AI5445">
        <v>0.25030799999999997</v>
      </c>
      <c r="AJ5445">
        <v>2.71</v>
      </c>
      <c r="AK5445">
        <v>-1.55E-2</v>
      </c>
      <c r="AL5445">
        <v>2.07E-2</v>
      </c>
      <c r="AM5445">
        <v>0.27593000000000001</v>
      </c>
      <c r="AN5445">
        <v>-1.01E-3</v>
      </c>
      <c r="AO5445" t="s">
        <v>130</v>
      </c>
      <c r="AP5445">
        <v>19.46</v>
      </c>
      <c r="AQ5445">
        <v>3.2</v>
      </c>
      <c r="AR5445">
        <v>-1.37</v>
      </c>
      <c r="AS5445">
        <v>3.0300000000000001E-2</v>
      </c>
      <c r="AT5445">
        <v>45.05</v>
      </c>
      <c r="AU5445">
        <v>1180</v>
      </c>
      <c r="AV5445">
        <v>457.16</v>
      </c>
      <c r="AW5445">
        <v>239.17</v>
      </c>
      <c r="AX5445">
        <v>-102.44</v>
      </c>
      <c r="AY5445">
        <v>1.732</v>
      </c>
      <c r="AZ5445">
        <v>0.85499999999999998</v>
      </c>
      <c r="BA5445">
        <v>-0.85499999999999998</v>
      </c>
      <c r="BB5445" t="s">
        <v>131</v>
      </c>
      <c r="BC5445">
        <v>0</v>
      </c>
      <c r="BD5445">
        <v>0</v>
      </c>
      <c r="BE5445">
        <v>0.26650000000000001</v>
      </c>
      <c r="BF5445">
        <v>0.39800000000000002</v>
      </c>
      <c r="BG5445" t="s">
        <v>132</v>
      </c>
      <c r="BH5445">
        <v>7.8235460000000003</v>
      </c>
      <c r="BI5445">
        <v>43.467255000000002</v>
      </c>
      <c r="BJ5445">
        <v>89.2</v>
      </c>
      <c r="BK5445">
        <v>1</v>
      </c>
      <c r="BL5445">
        <v>616</v>
      </c>
      <c r="BM5445">
        <v>1</v>
      </c>
      <c r="BN5445" t="s">
        <v>133</v>
      </c>
      <c r="BO5445">
        <v>1.1111100000000001E+31</v>
      </c>
      <c r="BP5445">
        <v>0.56069999999999998</v>
      </c>
      <c r="BQ5445" t="s">
        <v>134</v>
      </c>
      <c r="BR5445" t="s">
        <v>18175</v>
      </c>
      <c r="BS5445" t="s">
        <v>18176</v>
      </c>
      <c r="BT5445">
        <v>5515</v>
      </c>
      <c r="BU5445">
        <v>163</v>
      </c>
      <c r="BV5445">
        <v>-147</v>
      </c>
      <c r="BW5445">
        <v>4.6239999999999997</v>
      </c>
      <c r="BX5445">
        <v>3.5000000000000003E-2</v>
      </c>
      <c r="BY5445">
        <v>-0.105</v>
      </c>
      <c r="BZ5445">
        <v>-0.54</v>
      </c>
      <c r="CA5445">
        <v>0.3</v>
      </c>
      <c r="CB5445">
        <v>-0.3</v>
      </c>
      <c r="CC5445">
        <v>0.71199999999999997</v>
      </c>
      <c r="CD5445">
        <v>0.11700000000000001</v>
      </c>
      <c r="CE5445">
        <v>-0.05</v>
      </c>
      <c r="CF5445">
        <v>0.78500000000000003</v>
      </c>
      <c r="CG5445">
        <v>7.2999999999999995E-2</v>
      </c>
      <c r="CH5445">
        <v>-7.2999999999999995E-2</v>
      </c>
      <c r="CI5445" t="s">
        <v>137</v>
      </c>
      <c r="CJ5445">
        <v>288.00997999999998</v>
      </c>
      <c r="CK5445">
        <v>46.306061</v>
      </c>
      <c r="CL5445">
        <v>14.489000000000001</v>
      </c>
      <c r="CM5445">
        <v>15.025</v>
      </c>
      <c r="CN5445">
        <v>14.449</v>
      </c>
      <c r="CO5445">
        <v>14.259</v>
      </c>
      <c r="CP5445">
        <v>14.179</v>
      </c>
      <c r="CQ5445">
        <v>13.292999999999999</v>
      </c>
      <c r="CR5445">
        <v>12.852</v>
      </c>
      <c r="CS5445">
        <v>12.760999999999999</v>
      </c>
      <c r="CT5445">
        <v>0</v>
      </c>
      <c r="CU5445">
        <v>19.200530000000001</v>
      </c>
      <c r="CV5445">
        <v>6.6000000000000003E-6</v>
      </c>
      <c r="CW5445">
        <v>46.306387000000001</v>
      </c>
      <c r="CX5445">
        <v>6.4999999999999994E-5</v>
      </c>
      <c r="CY5445">
        <v>-5.03</v>
      </c>
      <c r="CZ5445">
        <v>0.25</v>
      </c>
      <c r="DA5445">
        <v>1.18</v>
      </c>
      <c r="DB5445">
        <v>0.23</v>
      </c>
      <c r="DC5445">
        <v>1.6999999999999999E-3</v>
      </c>
      <c r="DD5445">
        <v>8.2999999999999998E-5</v>
      </c>
      <c r="DE5445">
        <v>-4.4799999999999999E-4</v>
      </c>
      <c r="DF5445">
        <v>7.8999999999999996E-5</v>
      </c>
      <c r="DG5445">
        <v>-3.61</v>
      </c>
      <c r="DH5445">
        <v>0.39</v>
      </c>
      <c r="DI5445">
        <v>-2.0699999999999998</v>
      </c>
      <c r="DJ5445">
        <v>0.3</v>
      </c>
      <c r="DK5445">
        <v>4.16</v>
      </c>
      <c r="DL5445">
        <v>0.44</v>
      </c>
      <c r="DM5445">
        <v>-3.58</v>
      </c>
      <c r="DN5445">
        <v>0.37</v>
      </c>
      <c r="DO5445">
        <v>-2.2200000000000002</v>
      </c>
      <c r="DP5445">
        <v>0.28000000000000003</v>
      </c>
      <c r="DQ5445">
        <v>4.21</v>
      </c>
      <c r="DR5445">
        <v>0.41</v>
      </c>
      <c r="DS5445">
        <v>27.331460674157306</v>
      </c>
    </row>
    <row r="5446" spans="1:123" x14ac:dyDescent="0.3">
      <c r="A5446">
        <v>5445</v>
      </c>
      <c r="B5446">
        <v>8588377</v>
      </c>
      <c r="C5446" t="s">
        <v>18177</v>
      </c>
      <c r="E5446" t="s">
        <v>146</v>
      </c>
      <c r="F5446" t="s">
        <v>126</v>
      </c>
      <c r="G5446" s="1">
        <v>43328</v>
      </c>
      <c r="H5446" t="s">
        <v>146</v>
      </c>
      <c r="I5446">
        <v>0</v>
      </c>
      <c r="J5446">
        <v>0</v>
      </c>
      <c r="K5446">
        <v>1</v>
      </c>
      <c r="L5446">
        <v>1</v>
      </c>
      <c r="M5446">
        <v>0</v>
      </c>
      <c r="N5446" t="s">
        <v>128</v>
      </c>
      <c r="O5446" t="s">
        <v>1300</v>
      </c>
      <c r="P5446">
        <v>0.99466171999999997</v>
      </c>
      <c r="Q5446">
        <v>2.5399999999999998E-6</v>
      </c>
      <c r="R5446">
        <v>-2.5399999999999998E-6</v>
      </c>
      <c r="S5446">
        <v>131.63283999999999</v>
      </c>
      <c r="T5446">
        <v>2.2799999999999999E-3</v>
      </c>
      <c r="U5446">
        <v>-2.2799999999999999E-3</v>
      </c>
      <c r="V5446">
        <v>2454964.6329999999</v>
      </c>
      <c r="W5446">
        <v>2.2799999999999999E-3</v>
      </c>
      <c r="X5446">
        <v>-2.2799999999999999E-3</v>
      </c>
      <c r="Y5446">
        <v>0</v>
      </c>
      <c r="Z5446">
        <v>1.244</v>
      </c>
      <c r="AA5446">
        <v>18.96</v>
      </c>
      <c r="AB5446">
        <v>-2.2269999999999999</v>
      </c>
      <c r="AC5446">
        <v>1.5760000000000001</v>
      </c>
      <c r="AD5446">
        <v>0.11799999999999999</v>
      </c>
      <c r="AE5446">
        <v>-0.11799999999999999</v>
      </c>
      <c r="AF5446">
        <v>1370</v>
      </c>
      <c r="AG5446">
        <v>81.8</v>
      </c>
      <c r="AH5446">
        <v>-81.8</v>
      </c>
      <c r="AI5446">
        <v>0.28555900000000001</v>
      </c>
      <c r="AJ5446">
        <v>18.899999999999999</v>
      </c>
      <c r="AK5446">
        <v>-2.2200000000000002</v>
      </c>
      <c r="AL5446">
        <v>0.15589</v>
      </c>
      <c r="AM5446">
        <v>174.13040000000001</v>
      </c>
      <c r="AN5446">
        <v>-1.19119</v>
      </c>
      <c r="AO5446" t="s">
        <v>130</v>
      </c>
      <c r="AP5446">
        <v>31.84</v>
      </c>
      <c r="AQ5446">
        <v>9.07</v>
      </c>
      <c r="AR5446">
        <v>-6.61</v>
      </c>
      <c r="AS5446">
        <v>1.8200000000000001E-2</v>
      </c>
      <c r="AT5446">
        <v>51.84</v>
      </c>
      <c r="AU5446">
        <v>1898</v>
      </c>
      <c r="AV5446">
        <v>3078.85</v>
      </c>
      <c r="AW5446">
        <v>2645.15</v>
      </c>
      <c r="AX5446">
        <v>-1368.19</v>
      </c>
      <c r="AY5446">
        <v>2.0099999999999998</v>
      </c>
      <c r="AZ5446">
        <v>1</v>
      </c>
      <c r="BA5446">
        <v>-1</v>
      </c>
      <c r="BB5446" t="s">
        <v>131</v>
      </c>
      <c r="BC5446">
        <v>0</v>
      </c>
      <c r="BD5446">
        <v>0</v>
      </c>
      <c r="BE5446">
        <v>0.2787</v>
      </c>
      <c r="BF5446">
        <v>0.37280000000000002</v>
      </c>
      <c r="BG5446" t="s">
        <v>132</v>
      </c>
      <c r="BH5446">
        <v>4.9155296999999996</v>
      </c>
      <c r="BI5446">
        <v>34.991142000000004</v>
      </c>
      <c r="BJ5446">
        <v>21.5</v>
      </c>
      <c r="BK5446">
        <v>1</v>
      </c>
      <c r="BL5446">
        <v>1351</v>
      </c>
      <c r="BM5446">
        <v>1</v>
      </c>
      <c r="BN5446" t="s">
        <v>133</v>
      </c>
      <c r="BO5446">
        <v>1.1111100000000001E+31</v>
      </c>
      <c r="BP5446">
        <v>0.9909</v>
      </c>
      <c r="BQ5446" t="s">
        <v>134</v>
      </c>
      <c r="BR5446" t="s">
        <v>18178</v>
      </c>
      <c r="BS5446" t="s">
        <v>18179</v>
      </c>
      <c r="BT5446">
        <v>5750</v>
      </c>
      <c r="BU5446">
        <v>173</v>
      </c>
      <c r="BV5446">
        <v>-173</v>
      </c>
      <c r="BW5446">
        <v>4.3319999999999999</v>
      </c>
      <c r="BX5446">
        <v>0.20499999999999999</v>
      </c>
      <c r="BY5446">
        <v>-0.20499999999999999</v>
      </c>
      <c r="BZ5446">
        <v>-0.38</v>
      </c>
      <c r="CA5446">
        <v>0.3</v>
      </c>
      <c r="CB5446">
        <v>-0.25</v>
      </c>
      <c r="CC5446">
        <v>1.0209999999999999</v>
      </c>
      <c r="CD5446">
        <v>0.29099999999999998</v>
      </c>
      <c r="CE5446">
        <v>-0.21199999999999999</v>
      </c>
      <c r="CF5446">
        <v>0.81599999999999995</v>
      </c>
      <c r="CG5446">
        <v>0.123</v>
      </c>
      <c r="CH5446">
        <v>-6.0999999999999999E-2</v>
      </c>
      <c r="CI5446" t="s">
        <v>137</v>
      </c>
      <c r="CJ5446">
        <v>300.43900000000002</v>
      </c>
      <c r="CK5446">
        <v>44.663319000000001</v>
      </c>
      <c r="CL5446">
        <v>14.997</v>
      </c>
      <c r="CM5446">
        <v>15.571</v>
      </c>
      <c r="CN5446">
        <v>14.96</v>
      </c>
      <c r="CO5446">
        <v>14.750999999999999</v>
      </c>
      <c r="CP5446">
        <v>14.621</v>
      </c>
      <c r="CQ5446">
        <v>13.654</v>
      </c>
      <c r="CR5446">
        <v>13.284000000000001</v>
      </c>
      <c r="CS5446">
        <v>13.221</v>
      </c>
      <c r="CT5446">
        <v>0</v>
      </c>
      <c r="CU5446">
        <v>20.029595100000002</v>
      </c>
      <c r="CV5446">
        <v>6.2999999999999998E-6</v>
      </c>
      <c r="CW5446">
        <v>44.675364999999999</v>
      </c>
      <c r="CX5446">
        <v>7.7000000000000001E-5</v>
      </c>
      <c r="CY5446">
        <v>12.64</v>
      </c>
      <c r="CZ5446">
        <v>0.24</v>
      </c>
      <c r="DA5446">
        <v>43.36</v>
      </c>
      <c r="DB5446">
        <v>0.28000000000000003</v>
      </c>
      <c r="DC5446">
        <v>-6.6299999999999996E-3</v>
      </c>
      <c r="DD5446">
        <v>1.3999999999999999E-4</v>
      </c>
      <c r="DE5446">
        <v>-2.4400000000000002E-2</v>
      </c>
      <c r="DF5446">
        <v>1.6000000000000001E-4</v>
      </c>
      <c r="DG5446">
        <v>3.03</v>
      </c>
      <c r="DH5446">
        <v>7.2999999999999995E-2</v>
      </c>
      <c r="DI5446">
        <v>6.14</v>
      </c>
      <c r="DJ5446">
        <v>0.11</v>
      </c>
      <c r="DK5446">
        <v>6.84</v>
      </c>
      <c r="DL5446">
        <v>0.1</v>
      </c>
      <c r="DM5446">
        <v>3.05</v>
      </c>
      <c r="DN5446">
        <v>7.3999999999999996E-2</v>
      </c>
      <c r="DO5446">
        <v>6.11</v>
      </c>
      <c r="DP5446">
        <v>0.11</v>
      </c>
      <c r="DQ5446">
        <v>6.83</v>
      </c>
      <c r="DR5446">
        <v>0.1</v>
      </c>
      <c r="DS5446">
        <v>31.185112634671892</v>
      </c>
    </row>
    <row r="5447" spans="1:123" x14ac:dyDescent="0.3">
      <c r="A5447">
        <v>5446</v>
      </c>
      <c r="B5447">
        <v>3644601</v>
      </c>
      <c r="C5447" t="s">
        <v>18180</v>
      </c>
      <c r="E5447" t="s">
        <v>146</v>
      </c>
      <c r="F5447" t="s">
        <v>126</v>
      </c>
      <c r="G5447" s="1">
        <v>43328</v>
      </c>
      <c r="H5447" t="s">
        <v>146</v>
      </c>
      <c r="I5447">
        <v>0</v>
      </c>
      <c r="J5447">
        <v>1</v>
      </c>
      <c r="K5447">
        <v>0</v>
      </c>
      <c r="L5447">
        <v>1</v>
      </c>
      <c r="M5447">
        <v>1</v>
      </c>
      <c r="N5447" t="s">
        <v>128</v>
      </c>
      <c r="O5447" t="s">
        <v>15279</v>
      </c>
      <c r="P5447">
        <v>359.00688000000002</v>
      </c>
      <c r="Q5447">
        <v>1.77E-2</v>
      </c>
      <c r="R5447">
        <v>-1.77E-2</v>
      </c>
      <c r="S5447">
        <v>295.86489999999998</v>
      </c>
      <c r="T5447">
        <v>2.64E-2</v>
      </c>
      <c r="U5447">
        <v>-2.64E-2</v>
      </c>
      <c r="V5447">
        <v>2455128.8650000002</v>
      </c>
      <c r="W5447">
        <v>2.64E-2</v>
      </c>
      <c r="X5447">
        <v>-2.64E-2</v>
      </c>
      <c r="Y5447">
        <v>0</v>
      </c>
      <c r="Z5447">
        <v>1.2629999999999999</v>
      </c>
      <c r="AA5447">
        <v>71.84</v>
      </c>
      <c r="AB5447">
        <v>-2.6859999999999999</v>
      </c>
      <c r="AC5447">
        <v>32.159999999999997</v>
      </c>
      <c r="AD5447">
        <v>1.3</v>
      </c>
      <c r="AE5447">
        <v>-1.3</v>
      </c>
      <c r="AF5447">
        <v>2020</v>
      </c>
      <c r="AG5447">
        <v>76.900000000000006</v>
      </c>
      <c r="AH5447">
        <v>-76.900000000000006</v>
      </c>
      <c r="AI5447">
        <v>0.31372100000000003</v>
      </c>
      <c r="AJ5447">
        <v>71.8</v>
      </c>
      <c r="AK5447">
        <v>-2.67</v>
      </c>
      <c r="AL5447">
        <v>4.3E-3</v>
      </c>
      <c r="AM5447">
        <v>1.58653</v>
      </c>
      <c r="AN5447">
        <v>-1.069E-2</v>
      </c>
      <c r="AO5447" t="s">
        <v>130</v>
      </c>
      <c r="AP5447">
        <v>28.57</v>
      </c>
      <c r="AQ5447">
        <v>7.68</v>
      </c>
      <c r="AR5447">
        <v>-2.57</v>
      </c>
      <c r="AS5447">
        <v>0.9456</v>
      </c>
      <c r="AT5447">
        <v>87.65</v>
      </c>
      <c r="AU5447">
        <v>237</v>
      </c>
      <c r="AV5447">
        <v>0.74</v>
      </c>
      <c r="AW5447">
        <v>0.59</v>
      </c>
      <c r="AX5447">
        <v>-0.2</v>
      </c>
      <c r="AY5447">
        <v>30.8</v>
      </c>
      <c r="AZ5447">
        <v>15.4</v>
      </c>
      <c r="BA5447">
        <v>-15.4</v>
      </c>
      <c r="BB5447" t="s">
        <v>131</v>
      </c>
      <c r="BC5447">
        <v>0</v>
      </c>
      <c r="BD5447">
        <v>0</v>
      </c>
      <c r="BE5447">
        <v>0.2787</v>
      </c>
      <c r="BF5447">
        <v>0.37280000000000002</v>
      </c>
      <c r="BG5447" t="s">
        <v>132</v>
      </c>
      <c r="BH5447">
        <v>22.019507999999998</v>
      </c>
      <c r="BI5447">
        <v>30.153585</v>
      </c>
      <c r="BJ5447">
        <v>35.299999999999997</v>
      </c>
      <c r="BK5447">
        <v>2</v>
      </c>
      <c r="BL5447">
        <v>4</v>
      </c>
      <c r="BM5447">
        <v>1</v>
      </c>
      <c r="BN5447" t="s">
        <v>133</v>
      </c>
      <c r="BO5447">
        <v>1.1111100000000001E+31</v>
      </c>
      <c r="BP5447">
        <v>-1</v>
      </c>
      <c r="BQ5447" t="s">
        <v>134</v>
      </c>
      <c r="BR5447" t="s">
        <v>18181</v>
      </c>
      <c r="BS5447" t="s">
        <v>18182</v>
      </c>
      <c r="BT5447">
        <v>5715</v>
      </c>
      <c r="BU5447">
        <v>155</v>
      </c>
      <c r="BV5447">
        <v>-172</v>
      </c>
      <c r="BW5447">
        <v>4.5369999999999999</v>
      </c>
      <c r="BX5447">
        <v>5.5E-2</v>
      </c>
      <c r="BY5447">
        <v>-0.17599999999999999</v>
      </c>
      <c r="BZ5447">
        <v>-0.3</v>
      </c>
      <c r="CA5447">
        <v>0.3</v>
      </c>
      <c r="CB5447">
        <v>-0.3</v>
      </c>
      <c r="CC5447">
        <v>0.83399999999999996</v>
      </c>
      <c r="CD5447">
        <v>0.224</v>
      </c>
      <c r="CE5447">
        <v>-7.4999999999999997E-2</v>
      </c>
      <c r="CF5447">
        <v>0.873</v>
      </c>
      <c r="CG5447">
        <v>0.1</v>
      </c>
      <c r="CH5447">
        <v>-0.09</v>
      </c>
      <c r="CI5447" t="s">
        <v>137</v>
      </c>
      <c r="CJ5447">
        <v>291.18866000000003</v>
      </c>
      <c r="CK5447">
        <v>38.751258999999997</v>
      </c>
      <c r="CL5447">
        <v>15.164</v>
      </c>
      <c r="CM5447">
        <v>15.711</v>
      </c>
      <c r="CN5447">
        <v>15.111000000000001</v>
      </c>
      <c r="CO5447">
        <v>14.929</v>
      </c>
      <c r="CP5447">
        <v>14.792</v>
      </c>
      <c r="CQ5447">
        <v>13.885999999999999</v>
      </c>
      <c r="CR5447">
        <v>13.461</v>
      </c>
      <c r="CS5447">
        <v>13.48</v>
      </c>
      <c r="CT5447">
        <v>0</v>
      </c>
      <c r="CU5447">
        <v>19.412583000000001</v>
      </c>
      <c r="CV5447">
        <v>1.0000000000000001E-5</v>
      </c>
      <c r="CW5447">
        <v>38.751120999999998</v>
      </c>
      <c r="CX5447">
        <v>9.6000000000000002E-5</v>
      </c>
      <c r="CY5447">
        <v>0.23</v>
      </c>
      <c r="CZ5447">
        <v>0.44</v>
      </c>
      <c r="DA5447">
        <v>-0.5</v>
      </c>
      <c r="DB5447">
        <v>0.35</v>
      </c>
      <c r="DC5447">
        <v>3.7000000000000002E-3</v>
      </c>
      <c r="DD5447">
        <v>1.4E-3</v>
      </c>
      <c r="DE5447">
        <v>1.1999999999999999E-3</v>
      </c>
      <c r="DF5447">
        <v>1.2999999999999999E-3</v>
      </c>
      <c r="DG5447">
        <v>1.9</v>
      </c>
      <c r="DH5447">
        <v>1.9</v>
      </c>
      <c r="DI5447">
        <v>-3</v>
      </c>
      <c r="DJ5447">
        <v>2.6</v>
      </c>
      <c r="DK5447">
        <v>3.6</v>
      </c>
      <c r="DL5447">
        <v>2.4</v>
      </c>
      <c r="DM5447">
        <v>2.6</v>
      </c>
      <c r="DN5447">
        <v>1.8</v>
      </c>
      <c r="DO5447">
        <v>-3.2</v>
      </c>
      <c r="DP5447">
        <v>2.8</v>
      </c>
      <c r="DQ5447">
        <v>4.0999999999999996</v>
      </c>
      <c r="DR5447">
        <v>2.5</v>
      </c>
      <c r="DS5447">
        <v>34.256594724220626</v>
      </c>
    </row>
    <row r="5448" spans="1:123" x14ac:dyDescent="0.3">
      <c r="A5448">
        <v>5447</v>
      </c>
      <c r="B5448">
        <v>4242692</v>
      </c>
      <c r="C5448" t="s">
        <v>18183</v>
      </c>
      <c r="D5448" t="s">
        <v>18184</v>
      </c>
      <c r="E5448" t="s">
        <v>125</v>
      </c>
      <c r="F5448" t="s">
        <v>126</v>
      </c>
      <c r="G5448" s="1">
        <v>43328</v>
      </c>
      <c r="H5448" t="s">
        <v>127</v>
      </c>
      <c r="I5448">
        <v>0.997</v>
      </c>
      <c r="J5448">
        <v>0</v>
      </c>
      <c r="K5448">
        <v>0</v>
      </c>
      <c r="L5448">
        <v>0</v>
      </c>
      <c r="M5448">
        <v>0</v>
      </c>
      <c r="N5448" t="s">
        <v>128</v>
      </c>
      <c r="O5448" t="s">
        <v>206</v>
      </c>
      <c r="P5448">
        <v>1.1385482149999999</v>
      </c>
      <c r="Q5448">
        <v>2.7E-6</v>
      </c>
      <c r="R5448">
        <v>-2.7E-6</v>
      </c>
      <c r="S5448">
        <v>132.46205</v>
      </c>
      <c r="T5448">
        <v>1.7700000000000001E-3</v>
      </c>
      <c r="U5448">
        <v>-1.7700000000000001E-3</v>
      </c>
      <c r="V5448">
        <v>2454965.4619999998</v>
      </c>
      <c r="W5448">
        <v>1.7700000000000001E-3</v>
      </c>
      <c r="X5448">
        <v>-1.7700000000000001E-3</v>
      </c>
      <c r="Y5448">
        <v>0</v>
      </c>
      <c r="Z5448">
        <v>0.54500000000000004</v>
      </c>
      <c r="AA5448">
        <v>4.0000000000000001E-3</v>
      </c>
      <c r="AB5448">
        <v>-0.47399999999999998</v>
      </c>
      <c r="AC5448">
        <v>2.1482000000000001</v>
      </c>
      <c r="AD5448">
        <v>6.1600000000000002E-2</v>
      </c>
      <c r="AE5448">
        <v>-6.1600000000000002E-2</v>
      </c>
      <c r="AF5448">
        <v>66.2</v>
      </c>
      <c r="AG5448">
        <v>2.5</v>
      </c>
      <c r="AH5448">
        <v>-2.5</v>
      </c>
      <c r="AI5448">
        <v>7.7409999999999996E-3</v>
      </c>
      <c r="AJ5448">
        <v>1.6800000000000001E-3</v>
      </c>
      <c r="AK5448">
        <v>-2.0900000000000001E-4</v>
      </c>
      <c r="AL5448">
        <v>0.63104000000000005</v>
      </c>
      <c r="AM5448">
        <v>0.36928</v>
      </c>
      <c r="AN5448">
        <v>-0.55020999999999998</v>
      </c>
      <c r="AO5448" t="s">
        <v>130</v>
      </c>
      <c r="AP5448">
        <v>1.45</v>
      </c>
      <c r="AQ5448">
        <v>0.28999999999999998</v>
      </c>
      <c r="AR5448">
        <v>-0.45</v>
      </c>
      <c r="AS5448">
        <v>2.1999999999999999E-2</v>
      </c>
      <c r="AT5448">
        <v>81.069999999999993</v>
      </c>
      <c r="AU5448">
        <v>2537</v>
      </c>
      <c r="AV5448">
        <v>9805.4500000000007</v>
      </c>
      <c r="AW5448">
        <v>6021.02</v>
      </c>
      <c r="AX5448">
        <v>-5589.86</v>
      </c>
      <c r="AY5448">
        <v>3.51</v>
      </c>
      <c r="AZ5448">
        <v>1</v>
      </c>
      <c r="BA5448">
        <v>-1</v>
      </c>
      <c r="BB5448" t="s">
        <v>131</v>
      </c>
      <c r="BC5448">
        <v>0</v>
      </c>
      <c r="BD5448">
        <v>0</v>
      </c>
      <c r="BE5448">
        <v>0.30249999999999999</v>
      </c>
      <c r="BF5448">
        <v>0.2923</v>
      </c>
      <c r="BG5448" t="s">
        <v>132</v>
      </c>
      <c r="BH5448">
        <v>3.5455212999999999</v>
      </c>
      <c r="BI5448">
        <v>25.864851000000002</v>
      </c>
      <c r="BJ5448">
        <v>31.5</v>
      </c>
      <c r="BK5448">
        <v>1</v>
      </c>
      <c r="BL5448">
        <v>1178</v>
      </c>
      <c r="BM5448">
        <v>1</v>
      </c>
      <c r="BN5448" t="s">
        <v>133</v>
      </c>
      <c r="BO5448">
        <v>1.1111100000000001E+31</v>
      </c>
      <c r="BP5448">
        <v>0.2034</v>
      </c>
      <c r="BQ5448" t="s">
        <v>134</v>
      </c>
      <c r="BR5448" t="s">
        <v>18185</v>
      </c>
      <c r="BS5448" t="s">
        <v>18186</v>
      </c>
      <c r="BT5448">
        <v>6520</v>
      </c>
      <c r="BU5448">
        <v>175</v>
      </c>
      <c r="BV5448">
        <v>-175</v>
      </c>
      <c r="BW5448">
        <v>4.01</v>
      </c>
      <c r="BX5448">
        <v>0.27300000000000002</v>
      </c>
      <c r="BY5448">
        <v>-0.11700000000000001</v>
      </c>
      <c r="BZ5448">
        <v>-0.5</v>
      </c>
      <c r="CA5448">
        <v>0.3</v>
      </c>
      <c r="CB5448">
        <v>-0.3</v>
      </c>
      <c r="CC5448">
        <v>1.7130000000000001</v>
      </c>
      <c r="CD5448">
        <v>0.35099999999999998</v>
      </c>
      <c r="CE5448">
        <v>-0.52700000000000002</v>
      </c>
      <c r="CF5448">
        <v>1.0940000000000001</v>
      </c>
      <c r="CG5448">
        <v>0.17399999999999999</v>
      </c>
      <c r="CH5448">
        <v>-0.157</v>
      </c>
      <c r="CI5448" t="s">
        <v>137</v>
      </c>
      <c r="CJ5448">
        <v>285.14657999999997</v>
      </c>
      <c r="CK5448">
        <v>39.370789000000002</v>
      </c>
      <c r="CL5448">
        <v>13.194000000000001</v>
      </c>
      <c r="CM5448">
        <v>13.507</v>
      </c>
      <c r="CN5448">
        <v>13.161</v>
      </c>
      <c r="CO5448">
        <v>13.058999999999999</v>
      </c>
      <c r="CP5448">
        <v>13.03</v>
      </c>
      <c r="CQ5448">
        <v>12.141999999999999</v>
      </c>
      <c r="CR5448">
        <v>11.875</v>
      </c>
      <c r="CS5448">
        <v>11.772</v>
      </c>
      <c r="CT5448">
        <v>9.1999999999999998E-2</v>
      </c>
      <c r="CU5448">
        <v>19.0097731</v>
      </c>
      <c r="CV5448">
        <v>9.3999999999999998E-6</v>
      </c>
      <c r="CW5448">
        <v>39.37086</v>
      </c>
      <c r="CX5448">
        <v>1.1E-4</v>
      </c>
      <c r="CY5448">
        <v>7.0000000000000007E-2</v>
      </c>
      <c r="CZ5448">
        <v>0.39</v>
      </c>
      <c r="DA5448">
        <v>0.27</v>
      </c>
      <c r="DB5448">
        <v>0.41</v>
      </c>
      <c r="DC5448">
        <v>-3.4E-5</v>
      </c>
      <c r="DD5448">
        <v>2.5999999999999998E-5</v>
      </c>
      <c r="DE5448">
        <v>-1.7E-5</v>
      </c>
      <c r="DF5448">
        <v>2.6999999999999999E-5</v>
      </c>
      <c r="DG5448">
        <v>1.02</v>
      </c>
      <c r="DH5448">
        <v>0.19</v>
      </c>
      <c r="DI5448">
        <v>0.32</v>
      </c>
      <c r="DJ5448">
        <v>0.23</v>
      </c>
      <c r="DK5448">
        <v>1.06</v>
      </c>
      <c r="DL5448">
        <v>0.2</v>
      </c>
      <c r="DM5448">
        <v>0.47</v>
      </c>
      <c r="DN5448">
        <v>0.18</v>
      </c>
      <c r="DO5448">
        <v>0.26</v>
      </c>
      <c r="DP5448">
        <v>0.19</v>
      </c>
      <c r="DQ5448">
        <v>0.54</v>
      </c>
      <c r="DR5448">
        <v>0.21</v>
      </c>
      <c r="DS5448">
        <v>0.84646818447168704</v>
      </c>
    </row>
    <row r="5449" spans="1:123" x14ac:dyDescent="0.3">
      <c r="A5449">
        <v>5448</v>
      </c>
      <c r="B5449">
        <v>8781480</v>
      </c>
      <c r="C5449" t="s">
        <v>18187</v>
      </c>
      <c r="E5449" t="s">
        <v>146</v>
      </c>
      <c r="F5449" t="s">
        <v>126</v>
      </c>
      <c r="G5449" s="1">
        <v>43328</v>
      </c>
      <c r="H5449" t="s">
        <v>146</v>
      </c>
      <c r="I5449">
        <v>0</v>
      </c>
      <c r="J5449">
        <v>0</v>
      </c>
      <c r="K5449">
        <v>1</v>
      </c>
      <c r="L5449">
        <v>1</v>
      </c>
      <c r="M5449">
        <v>0</v>
      </c>
      <c r="N5449" t="s">
        <v>128</v>
      </c>
      <c r="O5449" t="s">
        <v>18188</v>
      </c>
      <c r="P5449">
        <v>121.0598037</v>
      </c>
      <c r="Q5449">
        <v>7.76E-4</v>
      </c>
      <c r="R5449">
        <v>-7.76E-4</v>
      </c>
      <c r="S5449">
        <v>159.34540000000001</v>
      </c>
      <c r="T5449">
        <v>4.9100000000000003E-3</v>
      </c>
      <c r="U5449">
        <v>-4.9100000000000003E-3</v>
      </c>
      <c r="V5449">
        <v>2454992.3450000002</v>
      </c>
      <c r="W5449">
        <v>4.9100000000000003E-3</v>
      </c>
      <c r="X5449">
        <v>-4.9100000000000003E-3</v>
      </c>
      <c r="Y5449">
        <v>0</v>
      </c>
      <c r="Z5449">
        <v>1.2</v>
      </c>
      <c r="AA5449">
        <v>71.069999999999993</v>
      </c>
      <c r="AB5449">
        <v>-2.9929999999999999</v>
      </c>
      <c r="AC5449">
        <v>3.1120000000000001</v>
      </c>
      <c r="AD5449">
        <v>0.24299999999999999</v>
      </c>
      <c r="AE5449">
        <v>-0.24299999999999999</v>
      </c>
      <c r="AF5449">
        <v>1560</v>
      </c>
      <c r="AG5449">
        <v>113</v>
      </c>
      <c r="AH5449">
        <v>-113</v>
      </c>
      <c r="AI5449">
        <v>0.25365300000000002</v>
      </c>
      <c r="AJ5449">
        <v>71.099999999999994</v>
      </c>
      <c r="AK5449">
        <v>-2.98</v>
      </c>
      <c r="AL5449">
        <v>1.61086</v>
      </c>
      <c r="AM5449">
        <v>509.14398</v>
      </c>
      <c r="AN5449">
        <v>-3.1682899999999998</v>
      </c>
      <c r="AO5449" t="s">
        <v>130</v>
      </c>
      <c r="AP5449">
        <v>1680.99</v>
      </c>
      <c r="AQ5449">
        <v>83.6</v>
      </c>
      <c r="AR5449">
        <v>-334</v>
      </c>
      <c r="AS5449">
        <v>0.57140000000000002</v>
      </c>
      <c r="AT5449">
        <v>89.36</v>
      </c>
      <c r="AU5449">
        <v>1792</v>
      </c>
      <c r="AV5449">
        <v>2437.81</v>
      </c>
      <c r="AW5449">
        <v>496.61</v>
      </c>
      <c r="AX5449">
        <v>-1038.03</v>
      </c>
      <c r="AY5449">
        <v>107.7</v>
      </c>
      <c r="AZ5449">
        <v>53.8</v>
      </c>
      <c r="BA5449">
        <v>-53.8</v>
      </c>
      <c r="BB5449" t="s">
        <v>131</v>
      </c>
      <c r="BC5449">
        <v>0</v>
      </c>
      <c r="BD5449">
        <v>0</v>
      </c>
      <c r="BE5449">
        <v>2.2000000000000001E-3</v>
      </c>
      <c r="BF5449">
        <v>0.78839999999999999</v>
      </c>
      <c r="BG5449" t="s">
        <v>132</v>
      </c>
      <c r="BH5449">
        <v>21.021004000000001</v>
      </c>
      <c r="BI5449">
        <v>31.867895000000001</v>
      </c>
      <c r="BJ5449">
        <v>16.600000000000001</v>
      </c>
      <c r="BK5449">
        <v>1</v>
      </c>
      <c r="BL5449">
        <v>24</v>
      </c>
      <c r="BM5449">
        <v>1</v>
      </c>
      <c r="BN5449" t="s">
        <v>133</v>
      </c>
      <c r="BO5449">
        <v>1.1111100000000001E+31</v>
      </c>
      <c r="BP5449">
        <v>9.1800000000000007E-2</v>
      </c>
      <c r="BQ5449" t="s">
        <v>134</v>
      </c>
      <c r="BR5449" t="s">
        <v>18189</v>
      </c>
      <c r="BS5449" t="s">
        <v>18190</v>
      </c>
      <c r="BT5449">
        <v>3942</v>
      </c>
      <c r="BU5449">
        <v>88</v>
      </c>
      <c r="BV5449">
        <v>-108</v>
      </c>
      <c r="BW5449">
        <v>1.101</v>
      </c>
      <c r="BX5449">
        <v>0.03</v>
      </c>
      <c r="BY5449">
        <v>-0.03</v>
      </c>
      <c r="BZ5449">
        <v>-0.18</v>
      </c>
      <c r="CA5449">
        <v>0.2</v>
      </c>
      <c r="CB5449">
        <v>-0.25</v>
      </c>
      <c r="CC5449">
        <v>60.688000000000002</v>
      </c>
      <c r="CD5449">
        <v>3.0190000000000001</v>
      </c>
      <c r="CE5449">
        <v>-12.074</v>
      </c>
      <c r="CF5449">
        <v>1.696</v>
      </c>
      <c r="CG5449">
        <v>0.108</v>
      </c>
      <c r="CH5449">
        <v>-0.61299999999999999</v>
      </c>
      <c r="CI5449" t="s">
        <v>137</v>
      </c>
      <c r="CJ5449">
        <v>300.46820000000002</v>
      </c>
      <c r="CK5449">
        <v>44.981425999999999</v>
      </c>
      <c r="CL5449">
        <v>13.353</v>
      </c>
      <c r="CM5449">
        <v>14.709</v>
      </c>
      <c r="CN5449">
        <v>13.36</v>
      </c>
      <c r="CO5449">
        <v>12.77</v>
      </c>
      <c r="CQ5449">
        <v>10.504</v>
      </c>
      <c r="CR5449">
        <v>9.6150000000000002</v>
      </c>
      <c r="CS5449">
        <v>9.3680000000000003</v>
      </c>
      <c r="CU5449">
        <v>20.031344699999998</v>
      </c>
      <c r="CV5449">
        <v>9.0999999999999993E-6</v>
      </c>
      <c r="CW5449">
        <v>44.961620000000003</v>
      </c>
      <c r="CX5449">
        <v>1.1E-4</v>
      </c>
      <c r="CY5449">
        <v>4.99</v>
      </c>
      <c r="CZ5449">
        <v>0.35</v>
      </c>
      <c r="DA5449">
        <v>-71.31</v>
      </c>
      <c r="DB5449">
        <v>0.41</v>
      </c>
      <c r="DE5449">
        <v>5.16E-2</v>
      </c>
      <c r="DF5449">
        <v>3.2000000000000003E-4</v>
      </c>
      <c r="DG5449">
        <v>0.47699999999999998</v>
      </c>
      <c r="DH5449">
        <v>6.7000000000000004E-2</v>
      </c>
      <c r="DI5449">
        <v>-12.75</v>
      </c>
      <c r="DJ5449">
        <v>6.8000000000000005E-2</v>
      </c>
      <c r="DK5449">
        <v>12.759</v>
      </c>
      <c r="DL5449">
        <v>6.8000000000000005E-2</v>
      </c>
      <c r="DM5449">
        <v>0.57999999999999996</v>
      </c>
      <c r="DN5449">
        <v>6.8000000000000005E-2</v>
      </c>
      <c r="DO5449">
        <v>-12.845000000000001</v>
      </c>
      <c r="DP5449">
        <v>6.8000000000000005E-2</v>
      </c>
      <c r="DQ5449">
        <v>12.858000000000001</v>
      </c>
      <c r="DR5449">
        <v>6.8000000000000005E-2</v>
      </c>
      <c r="DS5449">
        <v>27.698886105984709</v>
      </c>
    </row>
    <row r="5450" spans="1:123" x14ac:dyDescent="0.3">
      <c r="A5450">
        <v>5449</v>
      </c>
      <c r="B5450">
        <v>6783732</v>
      </c>
      <c r="C5450" t="s">
        <v>18191</v>
      </c>
      <c r="E5450" t="s">
        <v>146</v>
      </c>
      <c r="F5450" t="s">
        <v>126</v>
      </c>
      <c r="G5450" s="1">
        <v>43328</v>
      </c>
      <c r="H5450" t="s">
        <v>146</v>
      </c>
      <c r="I5450">
        <v>0</v>
      </c>
      <c r="J5450">
        <v>0</v>
      </c>
      <c r="K5450">
        <v>0</v>
      </c>
      <c r="L5450">
        <v>1</v>
      </c>
      <c r="M5450">
        <v>0</v>
      </c>
      <c r="N5450" t="s">
        <v>128</v>
      </c>
      <c r="O5450" t="s">
        <v>2126</v>
      </c>
      <c r="P5450">
        <v>0.72133520699999998</v>
      </c>
      <c r="Q5450">
        <v>3.4300000000000002E-6</v>
      </c>
      <c r="R5450">
        <v>-3.4300000000000002E-6</v>
      </c>
      <c r="S5450">
        <v>131.57505</v>
      </c>
      <c r="T5450">
        <v>3.82E-3</v>
      </c>
      <c r="U5450">
        <v>-3.82E-3</v>
      </c>
      <c r="V5450">
        <v>2454964.5750000002</v>
      </c>
      <c r="W5450">
        <v>3.82E-3</v>
      </c>
      <c r="X5450">
        <v>-3.82E-3</v>
      </c>
      <c r="Y5450">
        <v>0</v>
      </c>
      <c r="Z5450">
        <v>0.10299999999999999</v>
      </c>
      <c r="AA5450">
        <v>0.34699999999999998</v>
      </c>
      <c r="AB5450">
        <v>-0.10299999999999999</v>
      </c>
      <c r="AC5450">
        <v>1.5089999999999999</v>
      </c>
      <c r="AD5450">
        <v>0.13300000000000001</v>
      </c>
      <c r="AE5450">
        <v>-0.13300000000000001</v>
      </c>
      <c r="AF5450">
        <v>31.8</v>
      </c>
      <c r="AG5450">
        <v>3.3</v>
      </c>
      <c r="AH5450">
        <v>-3.3</v>
      </c>
      <c r="AI5450">
        <v>5.2129999999999998E-3</v>
      </c>
      <c r="AJ5450">
        <v>3.1199999999999999E-4</v>
      </c>
      <c r="AK5450">
        <v>-3.3100000000000002E-4</v>
      </c>
      <c r="AL5450">
        <v>1.8385100000000001</v>
      </c>
      <c r="AM5450">
        <v>0.37667</v>
      </c>
      <c r="AN5450">
        <v>-1.0080100000000001</v>
      </c>
      <c r="AO5450" t="s">
        <v>130</v>
      </c>
      <c r="AP5450">
        <v>0.54</v>
      </c>
      <c r="AQ5450">
        <v>0.16</v>
      </c>
      <c r="AR5450">
        <v>-0.05</v>
      </c>
      <c r="AS5450">
        <v>1.5800000000000002E-2</v>
      </c>
      <c r="AT5450">
        <v>88.41</v>
      </c>
      <c r="AU5450">
        <v>2162</v>
      </c>
      <c r="AV5450">
        <v>5166.26</v>
      </c>
      <c r="AW5450">
        <v>4541.99</v>
      </c>
      <c r="AX5450">
        <v>-1510.77</v>
      </c>
      <c r="AY5450">
        <v>3.698</v>
      </c>
      <c r="AZ5450">
        <v>0.75800000000000001</v>
      </c>
      <c r="BA5450">
        <v>-0.75800000000000001</v>
      </c>
      <c r="BB5450" t="s">
        <v>131</v>
      </c>
      <c r="BC5450">
        <v>0</v>
      </c>
      <c r="BD5450">
        <v>0</v>
      </c>
      <c r="BE5450">
        <v>0.3029</v>
      </c>
      <c r="BF5450">
        <v>0.30259999999999998</v>
      </c>
      <c r="BG5450" t="s">
        <v>132</v>
      </c>
      <c r="BH5450">
        <v>3.3992531000000001</v>
      </c>
      <c r="BI5450">
        <v>8.3770690000000005</v>
      </c>
      <c r="BJ5450">
        <v>12</v>
      </c>
      <c r="BK5450">
        <v>1</v>
      </c>
      <c r="BL5450">
        <v>1857</v>
      </c>
      <c r="BM5450">
        <v>1</v>
      </c>
      <c r="BN5450" t="s">
        <v>133</v>
      </c>
      <c r="BO5450">
        <v>1.1111100000000001E+31</v>
      </c>
      <c r="BP5450">
        <v>0.99009999999999998</v>
      </c>
      <c r="BQ5450" t="s">
        <v>134</v>
      </c>
      <c r="BR5450" t="s">
        <v>18192</v>
      </c>
      <c r="BS5450" t="s">
        <v>18193</v>
      </c>
      <c r="BT5450">
        <v>6328</v>
      </c>
      <c r="BU5450">
        <v>158</v>
      </c>
      <c r="BV5450">
        <v>-206</v>
      </c>
      <c r="BW5450">
        <v>4.4889999999999999</v>
      </c>
      <c r="BX5450">
        <v>5.1999999999999998E-2</v>
      </c>
      <c r="BY5450">
        <v>-0.20799999999999999</v>
      </c>
      <c r="BZ5450">
        <v>-0.44</v>
      </c>
      <c r="CA5450">
        <v>0.3</v>
      </c>
      <c r="CB5450">
        <v>-0.35</v>
      </c>
      <c r="CC5450">
        <v>0.94799999999999995</v>
      </c>
      <c r="CD5450">
        <v>0.28899999999999998</v>
      </c>
      <c r="CE5450">
        <v>-9.6000000000000002E-2</v>
      </c>
      <c r="CF5450">
        <v>1.012</v>
      </c>
      <c r="CG5450">
        <v>0.13200000000000001</v>
      </c>
      <c r="CH5450">
        <v>-0.13200000000000001</v>
      </c>
      <c r="CI5450" t="s">
        <v>137</v>
      </c>
      <c r="CJ5450">
        <v>293.66802999999999</v>
      </c>
      <c r="CK5450">
        <v>42.223511000000002</v>
      </c>
      <c r="CL5450">
        <v>13.981999999999999</v>
      </c>
      <c r="CM5450">
        <v>14.339</v>
      </c>
      <c r="CN5450">
        <v>13.935</v>
      </c>
      <c r="CO5450">
        <v>13.829000000000001</v>
      </c>
      <c r="CP5450">
        <v>13.773999999999999</v>
      </c>
      <c r="CQ5450">
        <v>12.932</v>
      </c>
      <c r="CR5450">
        <v>12.65</v>
      </c>
      <c r="CS5450">
        <v>12.585000000000001</v>
      </c>
      <c r="CT5450">
        <v>0</v>
      </c>
      <c r="CU5450">
        <v>19.577476000000001</v>
      </c>
      <c r="CV5450">
        <v>3.8999999999999999E-5</v>
      </c>
      <c r="CW5450">
        <v>42.216569999999997</v>
      </c>
      <c r="CX5450">
        <v>4.4000000000000002E-4</v>
      </c>
      <c r="CY5450">
        <v>-15.7</v>
      </c>
      <c r="CZ5450">
        <v>1.6</v>
      </c>
      <c r="DA5450">
        <v>-25</v>
      </c>
      <c r="DB5450">
        <v>1.6</v>
      </c>
      <c r="DC5450">
        <v>3.5799999999999997E-4</v>
      </c>
      <c r="DD5450">
        <v>3.6000000000000001E-5</v>
      </c>
      <c r="DE5450">
        <v>5.7200000000000003E-4</v>
      </c>
      <c r="DF5450">
        <v>3.6000000000000001E-5</v>
      </c>
      <c r="DG5450">
        <v>-3.698</v>
      </c>
      <c r="DH5450">
        <v>7.0999999999999994E-2</v>
      </c>
      <c r="DI5450">
        <v>-10.558</v>
      </c>
      <c r="DJ5450">
        <v>7.0000000000000007E-2</v>
      </c>
      <c r="DK5450">
        <v>11.186999999999999</v>
      </c>
      <c r="DL5450">
        <v>7.1999999999999995E-2</v>
      </c>
      <c r="DM5450">
        <v>-3.5880000000000001</v>
      </c>
      <c r="DN5450">
        <v>7.2999999999999995E-2</v>
      </c>
      <c r="DO5450">
        <v>-10.425000000000001</v>
      </c>
      <c r="DP5450">
        <v>7.2999999999999995E-2</v>
      </c>
      <c r="DQ5450">
        <v>11.026</v>
      </c>
      <c r="DR5450">
        <v>7.2999999999999995E-2</v>
      </c>
      <c r="DS5450">
        <v>0.569620253164557</v>
      </c>
    </row>
    <row r="5451" spans="1:123" x14ac:dyDescent="0.3">
      <c r="A5451">
        <v>5450</v>
      </c>
      <c r="B5451">
        <v>11607176</v>
      </c>
      <c r="C5451" t="s">
        <v>18194</v>
      </c>
      <c r="E5451" t="s">
        <v>146</v>
      </c>
      <c r="F5451" t="s">
        <v>126</v>
      </c>
      <c r="G5451" s="1">
        <v>43328</v>
      </c>
      <c r="H5451" t="s">
        <v>146</v>
      </c>
      <c r="I5451">
        <v>0</v>
      </c>
      <c r="J5451">
        <v>1</v>
      </c>
      <c r="K5451">
        <v>0</v>
      </c>
      <c r="L5451">
        <v>1</v>
      </c>
      <c r="M5451">
        <v>0</v>
      </c>
      <c r="N5451" t="s">
        <v>128</v>
      </c>
      <c r="O5451" t="s">
        <v>7275</v>
      </c>
      <c r="P5451">
        <v>3.2827427199999999</v>
      </c>
      <c r="Q5451">
        <v>1.31E-5</v>
      </c>
      <c r="R5451">
        <v>-1.31E-5</v>
      </c>
      <c r="S5451">
        <v>132.64464000000001</v>
      </c>
      <c r="T5451">
        <v>3.4099999999999998E-3</v>
      </c>
      <c r="U5451">
        <v>-3.4099999999999998E-3</v>
      </c>
      <c r="V5451">
        <v>2454965.645</v>
      </c>
      <c r="W5451">
        <v>3.4099999999999998E-3</v>
      </c>
      <c r="X5451">
        <v>-3.4099999999999998E-3</v>
      </c>
      <c r="Y5451">
        <v>0</v>
      </c>
      <c r="Z5451">
        <v>0.96699999999999997</v>
      </c>
      <c r="AA5451">
        <v>2E-3</v>
      </c>
      <c r="AB5451">
        <v>-3.0000000000000001E-3</v>
      </c>
      <c r="AC5451">
        <v>8.9</v>
      </c>
      <c r="AD5451">
        <v>0.17799999999999999</v>
      </c>
      <c r="AE5451">
        <v>-0.17799999999999999</v>
      </c>
      <c r="AF5451">
        <v>293</v>
      </c>
      <c r="AG5451">
        <v>5.3</v>
      </c>
      <c r="AH5451">
        <v>-5.3</v>
      </c>
      <c r="AI5451">
        <v>2.0688999999999999E-2</v>
      </c>
      <c r="AJ5451">
        <v>1.7799999999999999E-4</v>
      </c>
      <c r="AK5451">
        <v>-3.8499999999999998E-4</v>
      </c>
      <c r="AL5451">
        <v>4.2900000000000004E-3</v>
      </c>
      <c r="AM5451">
        <v>2.5000000000000001E-4</v>
      </c>
      <c r="AN5451">
        <v>-2.2000000000000001E-4</v>
      </c>
      <c r="AO5451" t="s">
        <v>130</v>
      </c>
      <c r="AP5451">
        <v>1.85</v>
      </c>
      <c r="AQ5451">
        <v>0.46</v>
      </c>
      <c r="AR5451">
        <v>-0.19</v>
      </c>
      <c r="AS5451">
        <v>4.0800000000000003E-2</v>
      </c>
      <c r="AT5451">
        <v>44.1</v>
      </c>
      <c r="AU5451">
        <v>1136</v>
      </c>
      <c r="AV5451">
        <v>392.7</v>
      </c>
      <c r="AW5451">
        <v>285.91000000000003</v>
      </c>
      <c r="AX5451">
        <v>-111.45</v>
      </c>
      <c r="AY5451">
        <v>1.347</v>
      </c>
      <c r="AZ5451">
        <v>7.85E-2</v>
      </c>
      <c r="BA5451">
        <v>-7.85E-2</v>
      </c>
      <c r="BB5451" t="s">
        <v>131</v>
      </c>
      <c r="BC5451">
        <v>0</v>
      </c>
      <c r="BD5451">
        <v>0</v>
      </c>
      <c r="BE5451">
        <v>0.28649999999999998</v>
      </c>
      <c r="BF5451">
        <v>0.35560000000000003</v>
      </c>
      <c r="BG5451" t="s">
        <v>132</v>
      </c>
      <c r="BH5451">
        <v>3.9228513</v>
      </c>
      <c r="BI5451">
        <v>24.32057</v>
      </c>
      <c r="BJ5451">
        <v>68.2</v>
      </c>
      <c r="BK5451">
        <v>1</v>
      </c>
      <c r="BL5451">
        <v>413</v>
      </c>
      <c r="BM5451">
        <v>1</v>
      </c>
      <c r="BN5451" t="s">
        <v>133</v>
      </c>
      <c r="BO5451">
        <v>1.1111100000000001E+31</v>
      </c>
      <c r="BP5451">
        <v>0.40550000000000003</v>
      </c>
      <c r="BQ5451" t="s">
        <v>134</v>
      </c>
      <c r="BR5451" t="s">
        <v>18195</v>
      </c>
      <c r="BS5451" t="s">
        <v>18196</v>
      </c>
      <c r="BT5451">
        <v>5741</v>
      </c>
      <c r="BU5451">
        <v>155</v>
      </c>
      <c r="BV5451">
        <v>-155</v>
      </c>
      <c r="BW5451">
        <v>4.5330000000000004</v>
      </c>
      <c r="BX5451">
        <v>6.6000000000000003E-2</v>
      </c>
      <c r="BY5451">
        <v>-0.16500000000000001</v>
      </c>
      <c r="BZ5451">
        <v>-0.42</v>
      </c>
      <c r="CA5451">
        <v>0.3</v>
      </c>
      <c r="CB5451">
        <v>-0.3</v>
      </c>
      <c r="CC5451">
        <v>0.82</v>
      </c>
      <c r="CD5451">
        <v>0.20200000000000001</v>
      </c>
      <c r="CE5451">
        <v>-8.6999999999999994E-2</v>
      </c>
      <c r="CF5451">
        <v>0.83699999999999997</v>
      </c>
      <c r="CG5451">
        <v>9.6000000000000002E-2</v>
      </c>
      <c r="CH5451">
        <v>-7.9000000000000001E-2</v>
      </c>
      <c r="CI5451" t="s">
        <v>137</v>
      </c>
      <c r="CJ5451">
        <v>289.86264</v>
      </c>
      <c r="CK5451">
        <v>49.637298999999999</v>
      </c>
      <c r="CL5451">
        <v>14.518000000000001</v>
      </c>
      <c r="CM5451">
        <v>15.023</v>
      </c>
      <c r="CN5451">
        <v>14.48</v>
      </c>
      <c r="CO5451">
        <v>14.302</v>
      </c>
      <c r="CP5451">
        <v>14.231999999999999</v>
      </c>
      <c r="CQ5451">
        <v>13.336</v>
      </c>
      <c r="CR5451">
        <v>12.965</v>
      </c>
      <c r="CS5451">
        <v>12.895</v>
      </c>
      <c r="CT5451">
        <v>0</v>
      </c>
      <c r="CU5451">
        <v>19.324006000000001</v>
      </c>
      <c r="CV5451">
        <v>1.4E-5</v>
      </c>
      <c r="CW5451">
        <v>49.623750000000001</v>
      </c>
      <c r="CX5451">
        <v>1.8000000000000001E-4</v>
      </c>
      <c r="CY5451">
        <v>-5.95</v>
      </c>
      <c r="CZ5451">
        <v>0.5</v>
      </c>
      <c r="DA5451">
        <v>-48.76</v>
      </c>
      <c r="DB5451">
        <v>0.64</v>
      </c>
      <c r="DC5451">
        <v>9.1E-4</v>
      </c>
      <c r="DD5451">
        <v>7.7000000000000001E-5</v>
      </c>
      <c r="DE5451">
        <v>7.3600000000000002E-3</v>
      </c>
      <c r="DF5451">
        <v>9.7E-5</v>
      </c>
      <c r="DG5451">
        <v>-1.8839999999999999</v>
      </c>
      <c r="DH5451">
        <v>6.7000000000000004E-2</v>
      </c>
      <c r="DI5451">
        <v>-7.0640000000000001</v>
      </c>
      <c r="DJ5451">
        <v>6.8000000000000005E-2</v>
      </c>
      <c r="DK5451">
        <v>7.3109999999999999</v>
      </c>
      <c r="DL5451">
        <v>6.8000000000000005E-2</v>
      </c>
      <c r="DM5451">
        <v>-1.7589999999999999</v>
      </c>
      <c r="DN5451">
        <v>6.7000000000000004E-2</v>
      </c>
      <c r="DO5451">
        <v>-7.202</v>
      </c>
      <c r="DP5451">
        <v>6.9000000000000006E-2</v>
      </c>
      <c r="DQ5451">
        <v>7.4130000000000003</v>
      </c>
      <c r="DR5451">
        <v>6.9000000000000006E-2</v>
      </c>
      <c r="DS5451">
        <v>2.25609756097561</v>
      </c>
    </row>
    <row r="5452" spans="1:123" x14ac:dyDescent="0.3">
      <c r="A5452">
        <v>5451</v>
      </c>
      <c r="B5452">
        <v>10661718</v>
      </c>
      <c r="C5452" t="s">
        <v>18197</v>
      </c>
      <c r="E5452" t="s">
        <v>146</v>
      </c>
      <c r="F5452" t="s">
        <v>126</v>
      </c>
      <c r="G5452" s="1">
        <v>43328</v>
      </c>
      <c r="H5452" t="s">
        <v>146</v>
      </c>
      <c r="I5452">
        <v>0</v>
      </c>
      <c r="J5452">
        <v>0</v>
      </c>
      <c r="K5452">
        <v>1</v>
      </c>
      <c r="L5452">
        <v>1</v>
      </c>
      <c r="M5452">
        <v>1</v>
      </c>
      <c r="N5452" t="s">
        <v>128</v>
      </c>
      <c r="O5452" t="s">
        <v>1455</v>
      </c>
      <c r="P5452">
        <v>1.2313619339999999</v>
      </c>
      <c r="Q5452">
        <v>2.1900000000000002E-6</v>
      </c>
      <c r="R5452">
        <v>-2.1900000000000002E-6</v>
      </c>
      <c r="S5452">
        <v>131.80783</v>
      </c>
      <c r="T5452">
        <v>1.6100000000000001E-3</v>
      </c>
      <c r="U5452">
        <v>-1.6100000000000001E-3</v>
      </c>
      <c r="V5452">
        <v>2454964.8080000002</v>
      </c>
      <c r="W5452">
        <v>1.6100000000000001E-3</v>
      </c>
      <c r="X5452">
        <v>-1.6100000000000001E-3</v>
      </c>
      <c r="Y5452">
        <v>0</v>
      </c>
      <c r="Z5452">
        <v>0.97199999999999998</v>
      </c>
      <c r="AA5452">
        <v>5.0000000000000001E-3</v>
      </c>
      <c r="AB5452">
        <v>-3.0000000000000001E-3</v>
      </c>
      <c r="AC5452">
        <v>5.4329999999999998</v>
      </c>
      <c r="AD5452">
        <v>0.128</v>
      </c>
      <c r="AE5452">
        <v>-0.128</v>
      </c>
      <c r="AF5452">
        <v>471</v>
      </c>
      <c r="AG5452">
        <v>9.6</v>
      </c>
      <c r="AH5452">
        <v>-9.6</v>
      </c>
      <c r="AI5452">
        <v>2.6429000000000001E-2</v>
      </c>
      <c r="AJ5452">
        <v>1.1199999999999999E-3</v>
      </c>
      <c r="AK5452">
        <v>-7.0500000000000001E-4</v>
      </c>
      <c r="AL5452">
        <v>1.866E-2</v>
      </c>
      <c r="AM5452">
        <v>1.7000000000000001E-4</v>
      </c>
      <c r="AN5452">
        <v>-8.8000000000000003E-4</v>
      </c>
      <c r="AO5452" t="s">
        <v>130</v>
      </c>
      <c r="AP5452">
        <v>2.93</v>
      </c>
      <c r="AQ5452">
        <v>0.81</v>
      </c>
      <c r="AR5452">
        <v>-0.5</v>
      </c>
      <c r="AS5452">
        <v>2.1700000000000001E-2</v>
      </c>
      <c r="AT5452">
        <v>31.76</v>
      </c>
      <c r="AU5452">
        <v>1839</v>
      </c>
      <c r="AV5452">
        <v>2707.51</v>
      </c>
      <c r="AW5452">
        <v>2262.19</v>
      </c>
      <c r="AX5452">
        <v>-1078.6300000000001</v>
      </c>
      <c r="AY5452">
        <v>1.1435999999999999</v>
      </c>
      <c r="AZ5452">
        <v>1.04E-2</v>
      </c>
      <c r="BA5452">
        <v>-1.04E-2</v>
      </c>
      <c r="BB5452" t="s">
        <v>131</v>
      </c>
      <c r="BC5452">
        <v>0</v>
      </c>
      <c r="BD5452">
        <v>0</v>
      </c>
      <c r="BE5452">
        <v>0.2979</v>
      </c>
      <c r="BF5452">
        <v>0.32379999999999998</v>
      </c>
      <c r="BG5452" t="s">
        <v>132</v>
      </c>
      <c r="BH5452">
        <v>4.1423044000000004</v>
      </c>
      <c r="BI5452">
        <v>25.113312000000001</v>
      </c>
      <c r="BJ5452">
        <v>94.7</v>
      </c>
      <c r="BK5452">
        <v>1</v>
      </c>
      <c r="BL5452">
        <v>1091</v>
      </c>
      <c r="BM5452">
        <v>1</v>
      </c>
      <c r="BN5452" t="s">
        <v>133</v>
      </c>
      <c r="BO5452">
        <v>1.1111100000000001E+31</v>
      </c>
      <c r="BP5452">
        <v>1</v>
      </c>
      <c r="BQ5452" t="s">
        <v>134</v>
      </c>
      <c r="BR5452" t="s">
        <v>18198</v>
      </c>
      <c r="BS5452" t="s">
        <v>18199</v>
      </c>
      <c r="BT5452">
        <v>6095</v>
      </c>
      <c r="BU5452">
        <v>184</v>
      </c>
      <c r="BV5452">
        <v>-202</v>
      </c>
      <c r="BW5452">
        <v>4.3780000000000001</v>
      </c>
      <c r="BX5452">
        <v>0.13200000000000001</v>
      </c>
      <c r="BY5452">
        <v>-0.182</v>
      </c>
      <c r="BZ5452">
        <v>-0.48</v>
      </c>
      <c r="CA5452">
        <v>0.3</v>
      </c>
      <c r="CB5452">
        <v>-0.3</v>
      </c>
      <c r="CC5452">
        <v>1.016</v>
      </c>
      <c r="CD5452">
        <v>0.28100000000000003</v>
      </c>
      <c r="CE5452">
        <v>-0.17299999999999999</v>
      </c>
      <c r="CF5452">
        <v>0.9</v>
      </c>
      <c r="CG5452">
        <v>0.11700000000000001</v>
      </c>
      <c r="CH5452">
        <v>-8.6999999999999994E-2</v>
      </c>
      <c r="CI5452" t="s">
        <v>137</v>
      </c>
      <c r="CJ5452">
        <v>290.27328</v>
      </c>
      <c r="CK5452">
        <v>47.986469</v>
      </c>
      <c r="CL5452">
        <v>15.276999999999999</v>
      </c>
      <c r="CM5452">
        <v>15.736000000000001</v>
      </c>
      <c r="CN5452">
        <v>15.255000000000001</v>
      </c>
      <c r="CO5452">
        <v>15.081</v>
      </c>
      <c r="CP5452">
        <v>15.007</v>
      </c>
      <c r="CQ5452">
        <v>14.196999999999999</v>
      </c>
      <c r="CR5452">
        <v>13.853999999999999</v>
      </c>
      <c r="CS5452">
        <v>13.756</v>
      </c>
      <c r="CT5452">
        <v>0</v>
      </c>
      <c r="CU5452">
        <v>19.351626</v>
      </c>
      <c r="CV5452">
        <v>1.7E-5</v>
      </c>
      <c r="CW5452">
        <v>47.985100000000003</v>
      </c>
      <c r="CX5452">
        <v>1.8000000000000001E-4</v>
      </c>
      <c r="CY5452">
        <v>2.68</v>
      </c>
      <c r="CZ5452">
        <v>0.63</v>
      </c>
      <c r="DA5452">
        <v>-4.92</v>
      </c>
      <c r="DB5452">
        <v>0.65</v>
      </c>
      <c r="DC5452">
        <v>-3.1700000000000001E-4</v>
      </c>
      <c r="DD5452">
        <v>7.1000000000000005E-5</v>
      </c>
      <c r="DE5452">
        <v>5.2800000000000004E-4</v>
      </c>
      <c r="DF5452">
        <v>7.2999999999999999E-5</v>
      </c>
      <c r="DG5452">
        <v>-1.93</v>
      </c>
      <c r="DH5452">
        <v>0.3</v>
      </c>
      <c r="DI5452">
        <v>-3.44</v>
      </c>
      <c r="DJ5452">
        <v>0.47</v>
      </c>
      <c r="DK5452">
        <v>3.94</v>
      </c>
      <c r="DL5452">
        <v>0.44</v>
      </c>
      <c r="DM5452">
        <v>-2.0299999999999998</v>
      </c>
      <c r="DN5452">
        <v>0.28999999999999998</v>
      </c>
      <c r="DO5452">
        <v>-3.7</v>
      </c>
      <c r="DP5452">
        <v>0.47</v>
      </c>
      <c r="DQ5452">
        <v>4.22</v>
      </c>
      <c r="DR5452">
        <v>0.44</v>
      </c>
      <c r="DS5452">
        <v>2.8838582677165356</v>
      </c>
    </row>
    <row r="5453" spans="1:123" x14ac:dyDescent="0.3">
      <c r="A5453">
        <v>5452</v>
      </c>
      <c r="B5453">
        <v>6105462</v>
      </c>
      <c r="C5453" t="s">
        <v>18200</v>
      </c>
      <c r="D5453" t="s">
        <v>18201</v>
      </c>
      <c r="E5453" t="s">
        <v>125</v>
      </c>
      <c r="F5453" t="s">
        <v>126</v>
      </c>
      <c r="G5453" s="1">
        <v>43328</v>
      </c>
      <c r="H5453" t="s">
        <v>127</v>
      </c>
      <c r="I5453">
        <v>0.97699999999999998</v>
      </c>
      <c r="J5453">
        <v>0</v>
      </c>
      <c r="K5453">
        <v>0</v>
      </c>
      <c r="L5453">
        <v>0</v>
      </c>
      <c r="M5453">
        <v>0</v>
      </c>
      <c r="N5453" t="s">
        <v>128</v>
      </c>
      <c r="O5453" t="s">
        <v>129</v>
      </c>
      <c r="P5453">
        <v>89.722412500000004</v>
      </c>
      <c r="Q5453">
        <v>7.8600000000000002E-4</v>
      </c>
      <c r="R5453">
        <v>-7.8600000000000002E-4</v>
      </c>
      <c r="S5453">
        <v>163.15815000000001</v>
      </c>
      <c r="T5453">
        <v>7.0600000000000003E-3</v>
      </c>
      <c r="U5453">
        <v>-7.0600000000000003E-3</v>
      </c>
      <c r="V5453">
        <v>2454996.1579999998</v>
      </c>
      <c r="W5453">
        <v>7.0600000000000003E-3</v>
      </c>
      <c r="X5453">
        <v>-7.0600000000000003E-3</v>
      </c>
      <c r="Y5453">
        <v>0</v>
      </c>
      <c r="Z5453">
        <v>0.74199999999999999</v>
      </c>
      <c r="AA5453">
        <v>4.0000000000000001E-3</v>
      </c>
      <c r="AB5453">
        <v>-0.53200000000000003</v>
      </c>
      <c r="AC5453">
        <v>10.962999999999999</v>
      </c>
      <c r="AD5453">
        <v>0.21199999999999999</v>
      </c>
      <c r="AE5453">
        <v>-0.21199999999999999</v>
      </c>
      <c r="AF5453">
        <v>264</v>
      </c>
      <c r="AG5453">
        <v>10.8</v>
      </c>
      <c r="AH5453">
        <v>-10.8</v>
      </c>
      <c r="AI5453">
        <v>1.6064999999999999E-2</v>
      </c>
      <c r="AJ5453">
        <v>2.4499999999999999E-3</v>
      </c>
      <c r="AK5453">
        <v>-1.1199999999999999E-3</v>
      </c>
      <c r="AL5453">
        <v>0.19195000000000001</v>
      </c>
      <c r="AM5453">
        <v>0.36842999999999998</v>
      </c>
      <c r="AN5453">
        <v>-0.17077000000000001</v>
      </c>
      <c r="AO5453" t="s">
        <v>130</v>
      </c>
      <c r="AP5453">
        <v>2.21</v>
      </c>
      <c r="AQ5453">
        <v>0.59</v>
      </c>
      <c r="AR5453">
        <v>-0.48</v>
      </c>
      <c r="AS5453">
        <v>0.39400000000000002</v>
      </c>
      <c r="AT5453">
        <v>89.02</v>
      </c>
      <c r="AU5453">
        <v>508</v>
      </c>
      <c r="AV5453">
        <v>15.69</v>
      </c>
      <c r="AW5453">
        <v>12.38</v>
      </c>
      <c r="AX5453">
        <v>-7.36</v>
      </c>
      <c r="AY5453">
        <v>43.4</v>
      </c>
      <c r="AZ5453">
        <v>20.8</v>
      </c>
      <c r="BA5453">
        <v>-20.8</v>
      </c>
      <c r="BB5453" t="s">
        <v>131</v>
      </c>
      <c r="BC5453">
        <v>0</v>
      </c>
      <c r="BD5453">
        <v>0</v>
      </c>
      <c r="BE5453">
        <v>0.30249999999999999</v>
      </c>
      <c r="BF5453">
        <v>0.2923</v>
      </c>
      <c r="BG5453" t="s">
        <v>132</v>
      </c>
      <c r="BH5453">
        <v>7.4020299999999999</v>
      </c>
      <c r="BI5453">
        <v>18.859210999999998</v>
      </c>
      <c r="BJ5453">
        <v>25.6</v>
      </c>
      <c r="BK5453">
        <v>2</v>
      </c>
      <c r="BL5453">
        <v>13</v>
      </c>
      <c r="BM5453">
        <v>2</v>
      </c>
      <c r="BN5453" t="s">
        <v>133</v>
      </c>
      <c r="BO5453">
        <v>1.1110100000000001E+31</v>
      </c>
      <c r="BP5453">
        <v>0.54210000000000003</v>
      </c>
      <c r="BQ5453" t="s">
        <v>134</v>
      </c>
      <c r="BR5453" t="s">
        <v>7063</v>
      </c>
      <c r="BS5453" t="s">
        <v>18202</v>
      </c>
      <c r="BT5453">
        <v>6429</v>
      </c>
      <c r="BU5453">
        <v>181</v>
      </c>
      <c r="BV5453">
        <v>-227</v>
      </c>
      <c r="BW5453">
        <v>4.2409999999999997</v>
      </c>
      <c r="BX5453">
        <v>0.18</v>
      </c>
      <c r="BY5453">
        <v>-0.18</v>
      </c>
      <c r="BZ5453">
        <v>-0.46</v>
      </c>
      <c r="CA5453">
        <v>0.3</v>
      </c>
      <c r="CB5453">
        <v>-0.3</v>
      </c>
      <c r="CC5453">
        <v>1.262</v>
      </c>
      <c r="CD5453">
        <v>0.33500000000000002</v>
      </c>
      <c r="CE5453">
        <v>-0.27400000000000002</v>
      </c>
      <c r="CF5453">
        <v>1.0109999999999999</v>
      </c>
      <c r="CG5453">
        <v>0.16</v>
      </c>
      <c r="CH5453">
        <v>-0.11700000000000001</v>
      </c>
      <c r="CI5453" t="s">
        <v>137</v>
      </c>
      <c r="CJ5453">
        <v>284.97800000000001</v>
      </c>
      <c r="CK5453">
        <v>41.420158000000001</v>
      </c>
      <c r="CL5453">
        <v>13.837999999999999</v>
      </c>
      <c r="CM5453">
        <v>14.170999999999999</v>
      </c>
      <c r="CN5453">
        <v>13.805999999999999</v>
      </c>
      <c r="CO5453">
        <v>13.696</v>
      </c>
      <c r="CP5453">
        <v>13.566000000000001</v>
      </c>
      <c r="CQ5453">
        <v>12.807</v>
      </c>
      <c r="CR5453">
        <v>12.491</v>
      </c>
      <c r="CS5453">
        <v>12.484</v>
      </c>
      <c r="CT5453">
        <v>4.8000000000000001E-2</v>
      </c>
      <c r="CU5453">
        <v>18.998519999999999</v>
      </c>
      <c r="CV5453">
        <v>1.5E-5</v>
      </c>
      <c r="CW5453">
        <v>41.420340000000003</v>
      </c>
      <c r="CX5453">
        <v>1.7000000000000001E-4</v>
      </c>
      <c r="CY5453">
        <v>-0.57999999999999996</v>
      </c>
      <c r="CZ5453">
        <v>0.6</v>
      </c>
      <c r="DA5453">
        <v>0.64</v>
      </c>
      <c r="DB5453">
        <v>0.6</v>
      </c>
      <c r="DC5453">
        <v>1.1E-4</v>
      </c>
      <c r="DD5453">
        <v>1.4999999999999999E-4</v>
      </c>
      <c r="DE5453">
        <v>-1.9000000000000001E-4</v>
      </c>
      <c r="DF5453">
        <v>1.4999999999999999E-4</v>
      </c>
      <c r="DG5453">
        <v>0.09</v>
      </c>
      <c r="DH5453">
        <v>0.36</v>
      </c>
      <c r="DI5453">
        <v>0.79</v>
      </c>
      <c r="DJ5453">
        <v>0.36</v>
      </c>
      <c r="DK5453">
        <v>0.79</v>
      </c>
      <c r="DL5453">
        <v>0.36</v>
      </c>
      <c r="DM5453">
        <v>0.25</v>
      </c>
      <c r="DN5453">
        <v>0.32</v>
      </c>
      <c r="DO5453">
        <v>0.12</v>
      </c>
      <c r="DP5453">
        <v>0.33</v>
      </c>
      <c r="DQ5453">
        <v>0.27</v>
      </c>
      <c r="DR5453">
        <v>0.37</v>
      </c>
      <c r="DS5453">
        <v>1.751188589540412</v>
      </c>
    </row>
    <row r="5454" spans="1:123" x14ac:dyDescent="0.3">
      <c r="A5454">
        <v>5453</v>
      </c>
      <c r="B5454">
        <v>8257205</v>
      </c>
      <c r="C5454" t="s">
        <v>18203</v>
      </c>
      <c r="D5454" t="s">
        <v>18204</v>
      </c>
      <c r="E5454" t="s">
        <v>125</v>
      </c>
      <c r="F5454" t="s">
        <v>126</v>
      </c>
      <c r="G5454" s="1">
        <v>43328</v>
      </c>
      <c r="H5454" t="s">
        <v>127</v>
      </c>
      <c r="I5454">
        <v>0.98899999999999999</v>
      </c>
      <c r="J5454">
        <v>0</v>
      </c>
      <c r="K5454">
        <v>0</v>
      </c>
      <c r="L5454">
        <v>0</v>
      </c>
      <c r="M5454">
        <v>0</v>
      </c>
      <c r="N5454" t="s">
        <v>128</v>
      </c>
      <c r="O5454" t="s">
        <v>129</v>
      </c>
      <c r="P5454">
        <v>7.1276641700000001</v>
      </c>
      <c r="Q5454">
        <v>3.9900000000000001E-5</v>
      </c>
      <c r="R5454">
        <v>-3.9900000000000001E-5</v>
      </c>
      <c r="S5454">
        <v>136.00586000000001</v>
      </c>
      <c r="T5454">
        <v>4.8999999999999998E-3</v>
      </c>
      <c r="U5454">
        <v>-4.8999999999999998E-3</v>
      </c>
      <c r="V5454">
        <v>2454969.0060000001</v>
      </c>
      <c r="W5454">
        <v>4.8999999999999998E-3</v>
      </c>
      <c r="X5454">
        <v>-4.8999999999999998E-3</v>
      </c>
      <c r="Y5454">
        <v>0</v>
      </c>
      <c r="Z5454">
        <v>0.125</v>
      </c>
      <c r="AA5454">
        <v>0.33100000000000002</v>
      </c>
      <c r="AB5454">
        <v>-0.125</v>
      </c>
      <c r="AC5454">
        <v>2.4910000000000001</v>
      </c>
      <c r="AD5454">
        <v>0.13800000000000001</v>
      </c>
      <c r="AE5454">
        <v>-0.13800000000000001</v>
      </c>
      <c r="AF5454">
        <v>229</v>
      </c>
      <c r="AG5454">
        <v>16.600000000000001</v>
      </c>
      <c r="AH5454">
        <v>-16.600000000000001</v>
      </c>
      <c r="AI5454">
        <v>1.3519E-2</v>
      </c>
      <c r="AJ5454">
        <v>7.9000000000000001E-4</v>
      </c>
      <c r="AK5454">
        <v>-5.5199999999999997E-4</v>
      </c>
      <c r="AL5454">
        <v>3.9605999999999999</v>
      </c>
      <c r="AM5454">
        <v>0.47500999999999999</v>
      </c>
      <c r="AN5454">
        <v>-1.7725900000000001</v>
      </c>
      <c r="AO5454" t="s">
        <v>130</v>
      </c>
      <c r="AP5454">
        <v>1.21</v>
      </c>
      <c r="AQ5454">
        <v>0.08</v>
      </c>
      <c r="AR5454">
        <v>-0.06</v>
      </c>
      <c r="AS5454">
        <v>6.9199999999999998E-2</v>
      </c>
      <c r="AT5454">
        <v>89.67</v>
      </c>
      <c r="AU5454">
        <v>784</v>
      </c>
      <c r="AV5454">
        <v>89.24</v>
      </c>
      <c r="AW5454">
        <v>18.97</v>
      </c>
      <c r="AX5454">
        <v>-13.31</v>
      </c>
      <c r="AY5454">
        <v>21.99</v>
      </c>
      <c r="AZ5454">
        <v>2.6</v>
      </c>
      <c r="BA5454">
        <v>-2.6</v>
      </c>
      <c r="BB5454" t="s">
        <v>131</v>
      </c>
      <c r="BC5454">
        <v>0</v>
      </c>
      <c r="BD5454">
        <v>0</v>
      </c>
      <c r="BE5454">
        <v>0.186</v>
      </c>
      <c r="BF5454">
        <v>0.52559999999999996</v>
      </c>
      <c r="BG5454" t="s">
        <v>132</v>
      </c>
      <c r="BH5454">
        <v>3.1910151999999998</v>
      </c>
      <c r="BI5454">
        <v>13.530321000000001</v>
      </c>
      <c r="BJ5454">
        <v>16</v>
      </c>
      <c r="BK5454">
        <v>2</v>
      </c>
      <c r="BL5454">
        <v>187</v>
      </c>
      <c r="BM5454">
        <v>2</v>
      </c>
      <c r="BN5454" t="s">
        <v>133</v>
      </c>
      <c r="BO5454">
        <v>1.1111100000000001E+31</v>
      </c>
      <c r="BP5454">
        <v>8.5000000000000006E-3</v>
      </c>
      <c r="BQ5454" t="s">
        <v>134</v>
      </c>
      <c r="BR5454" t="s">
        <v>5212</v>
      </c>
      <c r="BS5454" t="s">
        <v>18205</v>
      </c>
      <c r="BT5454">
        <v>5159</v>
      </c>
      <c r="BU5454">
        <v>82</v>
      </c>
      <c r="BV5454">
        <v>-82</v>
      </c>
      <c r="BW5454">
        <v>4.548</v>
      </c>
      <c r="BX5454">
        <v>3.2000000000000001E-2</v>
      </c>
      <c r="BY5454">
        <v>-6.3E-2</v>
      </c>
      <c r="BZ5454">
        <v>0.16</v>
      </c>
      <c r="CA5454">
        <v>0.15</v>
      </c>
      <c r="CB5454">
        <v>-0.15</v>
      </c>
      <c r="CC5454">
        <v>0.82099999999999995</v>
      </c>
      <c r="CD5454">
        <v>5.5E-2</v>
      </c>
      <c r="CE5454">
        <v>-3.9E-2</v>
      </c>
      <c r="CF5454">
        <v>0.86799999999999999</v>
      </c>
      <c r="CG5454">
        <v>3.5000000000000003E-2</v>
      </c>
      <c r="CH5454">
        <v>-4.9000000000000002E-2</v>
      </c>
      <c r="CI5454" t="s">
        <v>137</v>
      </c>
      <c r="CJ5454">
        <v>298.97217000000001</v>
      </c>
      <c r="CK5454">
        <v>44.132381000000002</v>
      </c>
      <c r="CL5454">
        <v>14.839</v>
      </c>
      <c r="CM5454">
        <v>15.571999999999999</v>
      </c>
      <c r="CN5454">
        <v>14.792</v>
      </c>
      <c r="CO5454">
        <v>14.523999999999999</v>
      </c>
      <c r="CP5454">
        <v>14.364000000000001</v>
      </c>
      <c r="CQ5454">
        <v>13.375999999999999</v>
      </c>
      <c r="CR5454">
        <v>12.923</v>
      </c>
      <c r="CS5454">
        <v>12.782</v>
      </c>
      <c r="CT5454">
        <v>1.2E-2</v>
      </c>
      <c r="CU5454">
        <v>19.931470999999998</v>
      </c>
      <c r="CV5454">
        <v>2.0999999999999999E-5</v>
      </c>
      <c r="CW5454">
        <v>44.132680000000001</v>
      </c>
      <c r="CX5454">
        <v>2.1000000000000001E-4</v>
      </c>
      <c r="CY5454">
        <v>-0.28999999999999998</v>
      </c>
      <c r="CZ5454">
        <v>0.81</v>
      </c>
      <c r="DA5454">
        <v>1.0900000000000001</v>
      </c>
      <c r="DB5454">
        <v>0.77</v>
      </c>
      <c r="DC5454">
        <v>1.2999999999999999E-4</v>
      </c>
      <c r="DD5454">
        <v>1.9000000000000001E-4</v>
      </c>
      <c r="DE5454">
        <v>-2.7E-4</v>
      </c>
      <c r="DF5454">
        <v>1.8000000000000001E-4</v>
      </c>
      <c r="DG5454">
        <v>0.83</v>
      </c>
      <c r="DH5454">
        <v>0.68</v>
      </c>
      <c r="DI5454">
        <v>0.69</v>
      </c>
      <c r="DJ5454">
        <v>0.46</v>
      </c>
      <c r="DK5454">
        <v>1.08</v>
      </c>
      <c r="DL5454">
        <v>0.54</v>
      </c>
      <c r="DM5454">
        <v>0.79</v>
      </c>
      <c r="DN5454">
        <v>0.67</v>
      </c>
      <c r="DO5454">
        <v>0.62</v>
      </c>
      <c r="DP5454">
        <v>0.49</v>
      </c>
      <c r="DQ5454">
        <v>1</v>
      </c>
      <c r="DR5454">
        <v>0.5</v>
      </c>
      <c r="DS5454">
        <v>1.4738124238733252</v>
      </c>
    </row>
    <row r="5455" spans="1:123" x14ac:dyDescent="0.3">
      <c r="A5455">
        <v>5454</v>
      </c>
      <c r="B5455">
        <v>6470516</v>
      </c>
      <c r="C5455" t="s">
        <v>18206</v>
      </c>
      <c r="E5455" t="s">
        <v>146</v>
      </c>
      <c r="F5455" t="s">
        <v>126</v>
      </c>
      <c r="G5455" s="1">
        <v>43328</v>
      </c>
      <c r="H5455" t="s">
        <v>146</v>
      </c>
      <c r="I5455">
        <v>0</v>
      </c>
      <c r="J5455">
        <v>0</v>
      </c>
      <c r="K5455">
        <v>1</v>
      </c>
      <c r="L5455">
        <v>0</v>
      </c>
      <c r="M5455">
        <v>0</v>
      </c>
      <c r="N5455" t="s">
        <v>128</v>
      </c>
      <c r="O5455" t="s">
        <v>17928</v>
      </c>
      <c r="P5455">
        <v>2.0804317819999998</v>
      </c>
      <c r="Q5455">
        <v>3.9799999999999999E-7</v>
      </c>
      <c r="R5455">
        <v>-3.9799999999999999E-7</v>
      </c>
      <c r="S5455">
        <v>131.82799499999999</v>
      </c>
      <c r="T5455">
        <v>2.02E-4</v>
      </c>
      <c r="U5455">
        <v>-2.02E-4</v>
      </c>
      <c r="V5455">
        <v>2454964.8280000002</v>
      </c>
      <c r="W5455">
        <v>2.02E-4</v>
      </c>
      <c r="X5455">
        <v>-2.02E-4</v>
      </c>
      <c r="Y5455">
        <v>0</v>
      </c>
      <c r="Z5455">
        <v>0.77100000000000002</v>
      </c>
      <c r="AA5455">
        <v>1.2E-2</v>
      </c>
      <c r="AB5455">
        <v>-1.0999999999999999E-2</v>
      </c>
      <c r="AC5455">
        <v>7.4996999999999998</v>
      </c>
      <c r="AD5455">
        <v>1.04E-2</v>
      </c>
      <c r="AE5455">
        <v>-1.04E-2</v>
      </c>
      <c r="AF5455">
        <v>894000</v>
      </c>
      <c r="AG5455">
        <v>756</v>
      </c>
      <c r="AH5455">
        <v>-756</v>
      </c>
      <c r="AI5455">
        <v>1.4968060000000001</v>
      </c>
      <c r="AJ5455">
        <v>0.01</v>
      </c>
      <c r="AK5455">
        <v>-9.9000000000000008E-3</v>
      </c>
      <c r="AL5455">
        <v>0.64363999999999999</v>
      </c>
      <c r="AM5455">
        <v>8.2500000000000004E-3</v>
      </c>
      <c r="AN5455">
        <v>-8.1399999999999997E-3</v>
      </c>
      <c r="AO5455" t="s">
        <v>130</v>
      </c>
      <c r="AP5455">
        <v>345.7</v>
      </c>
      <c r="AQ5455">
        <v>71.099999999999994</v>
      </c>
      <c r="AR5455">
        <v>-87</v>
      </c>
      <c r="AS5455">
        <v>3.8699999999999998E-2</v>
      </c>
      <c r="AT5455">
        <v>81.599999999999994</v>
      </c>
      <c r="AU5455">
        <v>2719</v>
      </c>
      <c r="AV5455">
        <v>12956.98</v>
      </c>
      <c r="AW5455">
        <v>8071.5</v>
      </c>
      <c r="AX5455">
        <v>-6841.87</v>
      </c>
      <c r="AY5455">
        <v>5.2808000000000002</v>
      </c>
      <c r="AZ5455">
        <v>6.7699999999999996E-2</v>
      </c>
      <c r="BA5455">
        <v>-6.7699999999999996E-2</v>
      </c>
      <c r="BB5455" t="s">
        <v>131</v>
      </c>
      <c r="BC5455">
        <v>0</v>
      </c>
      <c r="BD5455">
        <v>0</v>
      </c>
      <c r="BE5455">
        <v>0.27950000000000003</v>
      </c>
      <c r="BF5455">
        <v>0.28050000000000003</v>
      </c>
      <c r="BG5455" t="s">
        <v>132</v>
      </c>
      <c r="BH5455">
        <v>996.38525000000004</v>
      </c>
      <c r="BI5455">
        <v>9631.1650000000009</v>
      </c>
      <c r="BJ5455">
        <v>1585.2</v>
      </c>
      <c r="BK5455">
        <v>1</v>
      </c>
      <c r="BL5455">
        <v>0</v>
      </c>
      <c r="BM5455">
        <v>1</v>
      </c>
      <c r="BN5455" t="s">
        <v>133</v>
      </c>
      <c r="BO5455">
        <v>1.11111E+24</v>
      </c>
      <c r="BP5455">
        <v>-1</v>
      </c>
      <c r="BQ5455" t="s">
        <v>134</v>
      </c>
      <c r="BR5455" t="s">
        <v>18207</v>
      </c>
      <c r="BS5455" t="s">
        <v>18208</v>
      </c>
      <c r="BT5455">
        <v>8344</v>
      </c>
      <c r="BU5455">
        <v>233</v>
      </c>
      <c r="BV5455">
        <v>-350</v>
      </c>
      <c r="BW5455">
        <v>4.04</v>
      </c>
      <c r="BX5455">
        <v>0.192</v>
      </c>
      <c r="BY5455">
        <v>-0.128</v>
      </c>
      <c r="BZ5455">
        <v>-0.26</v>
      </c>
      <c r="CA5455">
        <v>0.25</v>
      </c>
      <c r="CB5455">
        <v>-0.3</v>
      </c>
      <c r="CC5455">
        <v>2.1150000000000002</v>
      </c>
      <c r="CD5455">
        <v>0.435</v>
      </c>
      <c r="CE5455">
        <v>-0.53200000000000003</v>
      </c>
      <c r="CF5455">
        <v>1.79</v>
      </c>
      <c r="CG5455">
        <v>0.13500000000000001</v>
      </c>
      <c r="CH5455">
        <v>-0.29299999999999998</v>
      </c>
      <c r="CI5455" t="s">
        <v>137</v>
      </c>
      <c r="CJ5455">
        <v>299.02352999999999</v>
      </c>
      <c r="CK5455">
        <v>41.821980000000003</v>
      </c>
      <c r="CL5455">
        <v>16.448</v>
      </c>
      <c r="CM5455">
        <v>16.617999999999999</v>
      </c>
      <c r="CN5455">
        <v>16.391999999999999</v>
      </c>
      <c r="CO5455">
        <v>16.29</v>
      </c>
      <c r="CP5455">
        <v>16.245999999999999</v>
      </c>
      <c r="CQ5455">
        <v>16.251000000000001</v>
      </c>
      <c r="CR5455">
        <v>15.88</v>
      </c>
      <c r="CS5455">
        <v>15.577</v>
      </c>
      <c r="CU5455">
        <v>19.934942289999999</v>
      </c>
      <c r="CV5455">
        <v>1.2E-8</v>
      </c>
      <c r="CW5455">
        <v>41.822977020000003</v>
      </c>
      <c r="CX5455">
        <v>1.6E-7</v>
      </c>
      <c r="CY5455">
        <v>1.62134</v>
      </c>
      <c r="CZ5455">
        <v>4.8999999999999998E-4</v>
      </c>
      <c r="DA5455">
        <v>3.5892900000000001</v>
      </c>
      <c r="DB5455">
        <v>5.6999999999999998E-4</v>
      </c>
      <c r="DG5455">
        <v>-2.2759999999999998</v>
      </c>
      <c r="DH5455">
        <v>6.9000000000000006E-2</v>
      </c>
      <c r="DI5455">
        <v>-6.19</v>
      </c>
      <c r="DJ5455">
        <v>0.1</v>
      </c>
      <c r="DK5455">
        <v>6.593</v>
      </c>
      <c r="DL5455">
        <v>9.9000000000000005E-2</v>
      </c>
      <c r="DM5455">
        <v>-6.8000000000000005E-2</v>
      </c>
      <c r="DN5455">
        <v>7.0999999999999994E-2</v>
      </c>
      <c r="DO5455">
        <v>-3.1E-2</v>
      </c>
      <c r="DP5455">
        <v>7.4999999999999997E-2</v>
      </c>
      <c r="DQ5455">
        <v>7.4999999999999997E-2</v>
      </c>
      <c r="DR5455">
        <v>7.4999999999999997E-2</v>
      </c>
      <c r="DS5455">
        <v>163.45153664302597</v>
      </c>
    </row>
    <row r="5456" spans="1:123" x14ac:dyDescent="0.3">
      <c r="A5456">
        <v>5455</v>
      </c>
      <c r="B5456">
        <v>6891124</v>
      </c>
      <c r="C5456" t="s">
        <v>18209</v>
      </c>
      <c r="E5456" t="s">
        <v>127</v>
      </c>
      <c r="F5456" t="s">
        <v>126</v>
      </c>
      <c r="G5456" s="1">
        <v>43328</v>
      </c>
      <c r="H5456" t="s">
        <v>127</v>
      </c>
      <c r="I5456">
        <v>0.97399999999999998</v>
      </c>
      <c r="J5456">
        <v>0</v>
      </c>
      <c r="K5456">
        <v>0</v>
      </c>
      <c r="L5456">
        <v>0</v>
      </c>
      <c r="M5456">
        <v>0</v>
      </c>
      <c r="N5456" t="s">
        <v>128</v>
      </c>
      <c r="O5456" t="s">
        <v>129</v>
      </c>
      <c r="P5456">
        <v>3.5236468900000002</v>
      </c>
      <c r="Q5456">
        <v>4.35E-5</v>
      </c>
      <c r="R5456">
        <v>-4.35E-5</v>
      </c>
      <c r="S5456">
        <v>134.18639999999999</v>
      </c>
      <c r="T5456">
        <v>1.03E-2</v>
      </c>
      <c r="U5456">
        <v>-1.03E-2</v>
      </c>
      <c r="V5456">
        <v>2454967.1860000002</v>
      </c>
      <c r="W5456">
        <v>1.03E-2</v>
      </c>
      <c r="X5456">
        <v>-1.03E-2</v>
      </c>
      <c r="Y5456">
        <v>0</v>
      </c>
      <c r="Z5456">
        <v>4.0000000000000001E-3</v>
      </c>
      <c r="AA5456">
        <v>0.45700000000000002</v>
      </c>
      <c r="AB5456">
        <v>-4.0000000000000001E-3</v>
      </c>
      <c r="AC5456">
        <v>3.4390000000000001</v>
      </c>
      <c r="AD5456">
        <v>0.31</v>
      </c>
      <c r="AE5456">
        <v>-0.31</v>
      </c>
      <c r="AF5456">
        <v>74.2</v>
      </c>
      <c r="AG5456">
        <v>10.3</v>
      </c>
      <c r="AH5456">
        <v>-10.3</v>
      </c>
      <c r="AI5456">
        <v>7.9109999999999996E-3</v>
      </c>
      <c r="AJ5456">
        <v>5.7700000000000004E-4</v>
      </c>
      <c r="AK5456">
        <v>-7.2000000000000005E-4</v>
      </c>
      <c r="AL5456">
        <v>0.75429000000000002</v>
      </c>
      <c r="AM5456">
        <v>0.17286000000000001</v>
      </c>
      <c r="AN5456">
        <v>-0.40167000000000003</v>
      </c>
      <c r="AO5456" t="s">
        <v>130</v>
      </c>
      <c r="AP5456">
        <v>0.94</v>
      </c>
      <c r="AQ5456">
        <v>0.31</v>
      </c>
      <c r="AR5456">
        <v>-0.11</v>
      </c>
      <c r="AS5456">
        <v>4.6899999999999997E-2</v>
      </c>
      <c r="AT5456">
        <v>89.97</v>
      </c>
      <c r="AU5456">
        <v>1330</v>
      </c>
      <c r="AV5456">
        <v>739.8</v>
      </c>
      <c r="AW5456">
        <v>726.26</v>
      </c>
      <c r="AX5456">
        <v>-231.84</v>
      </c>
      <c r="AY5456">
        <v>7.91</v>
      </c>
      <c r="AZ5456">
        <v>1.8</v>
      </c>
      <c r="BA5456">
        <v>-1.8</v>
      </c>
      <c r="BB5456" t="s">
        <v>131</v>
      </c>
      <c r="BC5456">
        <v>0</v>
      </c>
      <c r="BD5456">
        <v>0</v>
      </c>
      <c r="BE5456">
        <v>0.30199999999999999</v>
      </c>
      <c r="BF5456">
        <v>0.31900000000000001</v>
      </c>
      <c r="BG5456" t="s">
        <v>132</v>
      </c>
      <c r="BH5456">
        <v>3.3276922999999998</v>
      </c>
      <c r="BI5456">
        <v>8.7847899999999992</v>
      </c>
      <c r="BJ5456">
        <v>8.5</v>
      </c>
      <c r="BK5456">
        <v>1</v>
      </c>
      <c r="BL5456">
        <v>382</v>
      </c>
      <c r="BM5456">
        <v>1</v>
      </c>
      <c r="BN5456" t="s">
        <v>133</v>
      </c>
      <c r="BO5456">
        <v>1.1111100000000001E+31</v>
      </c>
      <c r="BP5456">
        <v>2.6499999999999999E-2</v>
      </c>
      <c r="BQ5456" t="s">
        <v>134</v>
      </c>
      <c r="BR5456" t="s">
        <v>18210</v>
      </c>
      <c r="BS5456" t="s">
        <v>18211</v>
      </c>
      <c r="BT5456">
        <v>6269</v>
      </c>
      <c r="BU5456">
        <v>174</v>
      </c>
      <c r="BV5456">
        <v>-218</v>
      </c>
      <c r="BW5456">
        <v>4.4119999999999999</v>
      </c>
      <c r="BX5456">
        <v>7.0000000000000007E-2</v>
      </c>
      <c r="BY5456">
        <v>-0.21</v>
      </c>
      <c r="BZ5456">
        <v>-0.08</v>
      </c>
      <c r="CA5456">
        <v>0.25</v>
      </c>
      <c r="CB5456">
        <v>-0.3</v>
      </c>
      <c r="CC5456">
        <v>1.085</v>
      </c>
      <c r="CD5456">
        <v>0.36099999999999999</v>
      </c>
      <c r="CE5456">
        <v>-0.12</v>
      </c>
      <c r="CF5456">
        <v>1.1060000000000001</v>
      </c>
      <c r="CG5456">
        <v>0.17100000000000001</v>
      </c>
      <c r="CH5456">
        <v>-0.14000000000000001</v>
      </c>
      <c r="CI5456" t="s">
        <v>137</v>
      </c>
      <c r="CJ5456">
        <v>298.72820999999999</v>
      </c>
      <c r="CK5456">
        <v>42.372630999999998</v>
      </c>
      <c r="CL5456">
        <v>14.46</v>
      </c>
      <c r="CM5456">
        <v>14.888</v>
      </c>
      <c r="CN5456">
        <v>14.409000000000001</v>
      </c>
      <c r="CO5456">
        <v>14.276</v>
      </c>
      <c r="CP5456">
        <v>14.194000000000001</v>
      </c>
      <c r="CQ5456">
        <v>13.353999999999999</v>
      </c>
      <c r="CR5456">
        <v>13.073</v>
      </c>
      <c r="CS5456">
        <v>13.006</v>
      </c>
      <c r="CT5456">
        <v>0.16800000000000001</v>
      </c>
      <c r="CU5456">
        <v>19.915194</v>
      </c>
      <c r="CV5456">
        <v>3.1000000000000001E-5</v>
      </c>
      <c r="CW5456">
        <v>42.372860000000003</v>
      </c>
      <c r="CX5456">
        <v>3.1E-4</v>
      </c>
      <c r="CY5456">
        <v>-0.8</v>
      </c>
      <c r="CZ5456">
        <v>1.2</v>
      </c>
      <c r="DA5456">
        <v>0.8</v>
      </c>
      <c r="DB5456">
        <v>1.1000000000000001</v>
      </c>
      <c r="DC5456">
        <v>5.5999999999999999E-5</v>
      </c>
      <c r="DD5456">
        <v>9.6000000000000002E-5</v>
      </c>
      <c r="DE5456">
        <v>-7.7000000000000001E-5</v>
      </c>
      <c r="DF5456">
        <v>8.7999999999999998E-5</v>
      </c>
      <c r="DG5456">
        <v>0.49</v>
      </c>
      <c r="DH5456">
        <v>0.48</v>
      </c>
      <c r="DI5456">
        <v>-0.09</v>
      </c>
      <c r="DJ5456">
        <v>0.57999999999999996</v>
      </c>
      <c r="DK5456">
        <v>0.5</v>
      </c>
      <c r="DL5456">
        <v>0.49</v>
      </c>
      <c r="DM5456">
        <v>0.55000000000000004</v>
      </c>
      <c r="DN5456">
        <v>0.49</v>
      </c>
      <c r="DO5456">
        <v>-0.28000000000000003</v>
      </c>
      <c r="DP5456">
        <v>0.57999999999999996</v>
      </c>
      <c r="DQ5456">
        <v>0.62</v>
      </c>
      <c r="DR5456">
        <v>0.51</v>
      </c>
      <c r="DS5456">
        <v>0.86635944700460832</v>
      </c>
    </row>
    <row r="5457" spans="1:123" x14ac:dyDescent="0.3">
      <c r="A5457">
        <v>5456</v>
      </c>
      <c r="B5457">
        <v>7770471</v>
      </c>
      <c r="C5457" t="s">
        <v>18212</v>
      </c>
      <c r="E5457" t="s">
        <v>146</v>
      </c>
      <c r="F5457" t="s">
        <v>126</v>
      </c>
      <c r="G5457" s="1">
        <v>43328</v>
      </c>
      <c r="H5457" t="s">
        <v>146</v>
      </c>
      <c r="I5457">
        <v>0</v>
      </c>
      <c r="J5457">
        <v>1</v>
      </c>
      <c r="K5457">
        <v>0</v>
      </c>
      <c r="L5457">
        <v>0</v>
      </c>
      <c r="M5457">
        <v>0</v>
      </c>
      <c r="N5457" t="s">
        <v>128</v>
      </c>
      <c r="O5457" t="s">
        <v>6375</v>
      </c>
      <c r="P5457">
        <v>1.1578046070000001</v>
      </c>
      <c r="Q5457">
        <v>1.54E-7</v>
      </c>
      <c r="R5457">
        <v>-1.54E-7</v>
      </c>
      <c r="S5457">
        <v>132.44832700000001</v>
      </c>
      <c r="T5457">
        <v>1.47E-4</v>
      </c>
      <c r="U5457">
        <v>-1.47E-4</v>
      </c>
      <c r="V5457">
        <v>2454965.4479999999</v>
      </c>
      <c r="W5457">
        <v>1.47E-4</v>
      </c>
      <c r="X5457">
        <v>-1.47E-4</v>
      </c>
      <c r="Y5457">
        <v>0</v>
      </c>
      <c r="Z5457">
        <v>0.26</v>
      </c>
      <c r="AA5457">
        <v>5.0000000000000001E-3</v>
      </c>
      <c r="AB5457">
        <v>-3.0000000000000001E-3</v>
      </c>
      <c r="AC5457">
        <v>4.6608200000000002</v>
      </c>
      <c r="AD5457">
        <v>3.63E-3</v>
      </c>
      <c r="AE5457">
        <v>-3.63E-3</v>
      </c>
      <c r="AF5457">
        <v>606000</v>
      </c>
      <c r="AG5457">
        <v>369</v>
      </c>
      <c r="AH5457">
        <v>-369</v>
      </c>
      <c r="AI5457">
        <v>0.75900900000000004</v>
      </c>
      <c r="AJ5457">
        <v>1.5299999999999999E-3</v>
      </c>
      <c r="AK5457">
        <v>-8.0500000000000005E-4</v>
      </c>
      <c r="AL5457">
        <v>0.58918999999999999</v>
      </c>
      <c r="AM5457">
        <v>1.9499999999999999E-3</v>
      </c>
      <c r="AN5457">
        <v>-1.39E-3</v>
      </c>
      <c r="AO5457" t="s">
        <v>130</v>
      </c>
      <c r="AP5457">
        <v>118.11</v>
      </c>
      <c r="AQ5457">
        <v>36.4</v>
      </c>
      <c r="AR5457">
        <v>-24.3</v>
      </c>
      <c r="AS5457">
        <v>2.3099999999999999E-2</v>
      </c>
      <c r="AT5457">
        <v>85.71</v>
      </c>
      <c r="AU5457">
        <v>2255</v>
      </c>
      <c r="AV5457">
        <v>6116.99</v>
      </c>
      <c r="AW5457">
        <v>5562.93</v>
      </c>
      <c r="AX5457">
        <v>-2816.53</v>
      </c>
      <c r="AY5457">
        <v>3.4691000000000001</v>
      </c>
      <c r="AZ5457">
        <v>1.15E-2</v>
      </c>
      <c r="BA5457">
        <v>-1.15E-2</v>
      </c>
      <c r="BB5457" t="s">
        <v>131</v>
      </c>
      <c r="BC5457">
        <v>0</v>
      </c>
      <c r="BD5457">
        <v>0</v>
      </c>
      <c r="BE5457">
        <v>0.311</v>
      </c>
      <c r="BF5457">
        <v>0.29380000000000001</v>
      </c>
      <c r="BG5457" t="s">
        <v>132</v>
      </c>
      <c r="BH5457">
        <v>684.99369999999999</v>
      </c>
      <c r="BI5457">
        <v>5796.7533999999996</v>
      </c>
      <c r="BJ5457">
        <v>1837.9</v>
      </c>
      <c r="BK5457">
        <v>1</v>
      </c>
      <c r="BL5457">
        <v>0</v>
      </c>
      <c r="BM5457">
        <v>1</v>
      </c>
      <c r="BN5457" t="s">
        <v>133</v>
      </c>
      <c r="BO5457">
        <v>1.11111E+22</v>
      </c>
      <c r="BP5457">
        <v>-1</v>
      </c>
      <c r="BQ5457" t="s">
        <v>134</v>
      </c>
      <c r="BR5457" t="s">
        <v>18213</v>
      </c>
      <c r="BS5457" t="s">
        <v>18214</v>
      </c>
      <c r="BT5457">
        <v>6510</v>
      </c>
      <c r="BU5457">
        <v>181</v>
      </c>
      <c r="BV5457">
        <v>-250</v>
      </c>
      <c r="BW5457">
        <v>4.2190000000000003</v>
      </c>
      <c r="BX5457">
        <v>0.153</v>
      </c>
      <c r="BY5457">
        <v>-0.187</v>
      </c>
      <c r="BZ5457">
        <v>-0.12</v>
      </c>
      <c r="CA5457">
        <v>0.25</v>
      </c>
      <c r="CB5457">
        <v>-0.3</v>
      </c>
      <c r="CC5457">
        <v>1.425</v>
      </c>
      <c r="CD5457">
        <v>0.439</v>
      </c>
      <c r="CE5457">
        <v>-0.29299999999999998</v>
      </c>
      <c r="CF5457">
        <v>1.228</v>
      </c>
      <c r="CG5457">
        <v>0.188</v>
      </c>
      <c r="CH5457">
        <v>-0.188</v>
      </c>
      <c r="CI5457" t="s">
        <v>137</v>
      </c>
      <c r="CJ5457">
        <v>297.18047999999999</v>
      </c>
      <c r="CK5457">
        <v>43.477111999999998</v>
      </c>
      <c r="CL5457">
        <v>14.62</v>
      </c>
      <c r="CM5457">
        <v>15.032999999999999</v>
      </c>
      <c r="CN5457">
        <v>14.587</v>
      </c>
      <c r="CO5457">
        <v>14.442</v>
      </c>
      <c r="CP5457">
        <v>14.35</v>
      </c>
      <c r="CQ5457">
        <v>13.914</v>
      </c>
      <c r="CR5457">
        <v>13.576000000000001</v>
      </c>
      <c r="CS5457">
        <v>13.509</v>
      </c>
      <c r="CU5457">
        <v>19.812029590000002</v>
      </c>
      <c r="CV5457">
        <v>1.4999999999999999E-8</v>
      </c>
      <c r="CW5457">
        <v>43.477093680000003</v>
      </c>
      <c r="CX5457">
        <v>1.6E-7</v>
      </c>
      <c r="CY5457">
        <v>-9.4640000000000002E-2</v>
      </c>
      <c r="CZ5457">
        <v>5.9000000000000003E-4</v>
      </c>
      <c r="DA5457">
        <v>-5.8740000000000001E-2</v>
      </c>
      <c r="DB5457">
        <v>5.8E-4</v>
      </c>
      <c r="DG5457">
        <v>-1E-3</v>
      </c>
      <c r="DH5457">
        <v>6.7000000000000004E-2</v>
      </c>
      <c r="DI5457">
        <v>2E-3</v>
      </c>
      <c r="DJ5457">
        <v>6.7000000000000004E-2</v>
      </c>
      <c r="DK5457">
        <v>2E-3</v>
      </c>
      <c r="DL5457">
        <v>6.7000000000000004E-2</v>
      </c>
      <c r="DM5457">
        <v>-3.0000000000000001E-3</v>
      </c>
      <c r="DN5457">
        <v>6.8000000000000005E-2</v>
      </c>
      <c r="DO5457">
        <v>-7.1999999999999995E-2</v>
      </c>
      <c r="DP5457">
        <v>6.9000000000000006E-2</v>
      </c>
      <c r="DQ5457">
        <v>7.1999999999999995E-2</v>
      </c>
      <c r="DR5457">
        <v>6.9000000000000006E-2</v>
      </c>
      <c r="DS5457">
        <v>82.884210526315783</v>
      </c>
    </row>
    <row r="5458" spans="1:123" x14ac:dyDescent="0.3">
      <c r="A5458">
        <v>5457</v>
      </c>
      <c r="B5458">
        <v>5130380</v>
      </c>
      <c r="C5458" t="s">
        <v>18215</v>
      </c>
      <c r="E5458" t="s">
        <v>146</v>
      </c>
      <c r="F5458" t="s">
        <v>126</v>
      </c>
      <c r="G5458" s="1">
        <v>43328</v>
      </c>
      <c r="H5458" t="s">
        <v>146</v>
      </c>
      <c r="I5458">
        <v>0</v>
      </c>
      <c r="J5458">
        <v>0</v>
      </c>
      <c r="K5458">
        <v>1</v>
      </c>
      <c r="L5458">
        <v>0</v>
      </c>
      <c r="M5458">
        <v>0</v>
      </c>
      <c r="N5458" t="s">
        <v>128</v>
      </c>
      <c r="O5458" t="s">
        <v>1703</v>
      </c>
      <c r="P5458">
        <v>19.979098</v>
      </c>
      <c r="Q5458">
        <v>2.76E-5</v>
      </c>
      <c r="R5458">
        <v>-2.76E-5</v>
      </c>
      <c r="S5458">
        <v>137.14659</v>
      </c>
      <c r="T5458">
        <v>1.5299999999999999E-3</v>
      </c>
      <c r="U5458">
        <v>-1.5299999999999999E-3</v>
      </c>
      <c r="V5458">
        <v>2454970.1469999999</v>
      </c>
      <c r="W5458">
        <v>1.5299999999999999E-3</v>
      </c>
      <c r="X5458">
        <v>-1.5299999999999999E-3</v>
      </c>
      <c r="Y5458">
        <v>0</v>
      </c>
      <c r="Z5458">
        <v>0.57599999999999996</v>
      </c>
      <c r="AA5458">
        <v>7.0000000000000001E-3</v>
      </c>
      <c r="AB5458">
        <v>-1.2E-2</v>
      </c>
      <c r="AC5458">
        <v>10.563800000000001</v>
      </c>
      <c r="AD5458">
        <v>3.8699999999999998E-2</v>
      </c>
      <c r="AE5458">
        <v>-3.8699999999999998E-2</v>
      </c>
      <c r="AF5458">
        <v>38400</v>
      </c>
      <c r="AG5458">
        <v>104</v>
      </c>
      <c r="AH5458">
        <v>-104</v>
      </c>
      <c r="AI5458">
        <v>0.18685399999999999</v>
      </c>
      <c r="AJ5458">
        <v>3.9100000000000002E-4</v>
      </c>
      <c r="AK5458">
        <v>-6.0499999999999996E-4</v>
      </c>
      <c r="AL5458">
        <v>0.16039</v>
      </c>
      <c r="AM5458">
        <v>3.5500000000000002E-3</v>
      </c>
      <c r="AN5458">
        <v>-4.3400000000000001E-3</v>
      </c>
      <c r="AO5458" t="s">
        <v>130</v>
      </c>
      <c r="AP5458">
        <v>22.98</v>
      </c>
      <c r="AQ5458">
        <v>6.3</v>
      </c>
      <c r="AR5458">
        <v>-5.17</v>
      </c>
      <c r="AS5458">
        <v>0.1399</v>
      </c>
      <c r="AT5458">
        <v>87.8</v>
      </c>
      <c r="AU5458">
        <v>739</v>
      </c>
      <c r="AV5458">
        <v>70.59</v>
      </c>
      <c r="AW5458">
        <v>58.51</v>
      </c>
      <c r="AX5458">
        <v>-33.520000000000003</v>
      </c>
      <c r="AY5458">
        <v>15.013999999999999</v>
      </c>
      <c r="AZ5458">
        <v>0.33200000000000002</v>
      </c>
      <c r="BA5458">
        <v>-0.33200000000000002</v>
      </c>
      <c r="BB5458" t="s">
        <v>131</v>
      </c>
      <c r="BC5458">
        <v>0</v>
      </c>
      <c r="BD5458">
        <v>0</v>
      </c>
      <c r="BE5458">
        <v>0.29649999999999999</v>
      </c>
      <c r="BF5458">
        <v>0.3342</v>
      </c>
      <c r="BG5458" t="s">
        <v>132</v>
      </c>
      <c r="BH5458">
        <v>93.440444999999997</v>
      </c>
      <c r="BI5458">
        <v>387.69925000000001</v>
      </c>
      <c r="BJ5458">
        <v>449.1</v>
      </c>
      <c r="BK5458">
        <v>1</v>
      </c>
      <c r="BL5458">
        <v>30</v>
      </c>
      <c r="BM5458">
        <v>1</v>
      </c>
      <c r="BN5458" t="s">
        <v>133</v>
      </c>
      <c r="BO5458">
        <v>1.11111E+22</v>
      </c>
      <c r="BP5458">
        <v>1.1000000000000001E-3</v>
      </c>
      <c r="BQ5458" t="s">
        <v>134</v>
      </c>
      <c r="BR5458" t="s">
        <v>18216</v>
      </c>
      <c r="BS5458" t="s">
        <v>18217</v>
      </c>
      <c r="BT5458">
        <v>5907</v>
      </c>
      <c r="BU5458">
        <v>178</v>
      </c>
      <c r="BV5458">
        <v>-196</v>
      </c>
      <c r="BW5458">
        <v>4.2960000000000003</v>
      </c>
      <c r="BX5458">
        <v>0.20899999999999999</v>
      </c>
      <c r="BY5458">
        <v>-0.19</v>
      </c>
      <c r="BZ5458">
        <v>-0.26</v>
      </c>
      <c r="CA5458">
        <v>0.3</v>
      </c>
      <c r="CB5458">
        <v>-0.3</v>
      </c>
      <c r="CC5458">
        <v>1.1259999999999999</v>
      </c>
      <c r="CD5458">
        <v>0.309</v>
      </c>
      <c r="CE5458">
        <v>-0.253</v>
      </c>
      <c r="CF5458">
        <v>0.91500000000000004</v>
      </c>
      <c r="CG5458">
        <v>0.14199999999999999</v>
      </c>
      <c r="CH5458">
        <v>-9.5000000000000001E-2</v>
      </c>
      <c r="CI5458" t="s">
        <v>137</v>
      </c>
      <c r="CJ5458">
        <v>299.15503000000001</v>
      </c>
      <c r="CK5458">
        <v>40.288131999999997</v>
      </c>
      <c r="CL5458">
        <v>16.298999999999999</v>
      </c>
      <c r="CM5458">
        <v>16.933</v>
      </c>
      <c r="CN5458">
        <v>16.265000000000001</v>
      </c>
      <c r="CO5458">
        <v>16.027000000000001</v>
      </c>
      <c r="CP5458">
        <v>15.824999999999999</v>
      </c>
      <c r="CQ5458">
        <v>14.835000000000001</v>
      </c>
      <c r="CR5458">
        <v>14.481999999999999</v>
      </c>
      <c r="CS5458">
        <v>14.321</v>
      </c>
      <c r="CT5458">
        <v>0</v>
      </c>
      <c r="CU5458">
        <v>19.94364427</v>
      </c>
      <c r="CV5458">
        <v>1.4000000000000001E-7</v>
      </c>
      <c r="CW5458">
        <v>40.287341099999999</v>
      </c>
      <c r="CX5458">
        <v>1.7999999999999999E-6</v>
      </c>
      <c r="CY5458">
        <v>-1.0061</v>
      </c>
      <c r="CZ5458">
        <v>5.8999999999999999E-3</v>
      </c>
      <c r="DA5458">
        <v>-2.8401999999999998</v>
      </c>
      <c r="DB5458">
        <v>6.4999999999999997E-3</v>
      </c>
      <c r="DC5458">
        <v>-1.2999999999999999E-2</v>
      </c>
      <c r="DD5458">
        <v>1.2999999999999999E-2</v>
      </c>
      <c r="DE5458">
        <v>-1.6E-2</v>
      </c>
      <c r="DF5458">
        <v>1.7000000000000001E-2</v>
      </c>
      <c r="DG5458">
        <v>3.1640000000000001</v>
      </c>
      <c r="DH5458">
        <v>9.6000000000000002E-2</v>
      </c>
      <c r="DI5458">
        <v>3.294</v>
      </c>
      <c r="DJ5458">
        <v>6.7000000000000004E-2</v>
      </c>
      <c r="DK5458">
        <v>4.5670000000000002</v>
      </c>
      <c r="DL5458">
        <v>8.2000000000000003E-2</v>
      </c>
      <c r="DM5458">
        <v>-3.4000000000000002E-2</v>
      </c>
      <c r="DN5458">
        <v>7.0000000000000007E-2</v>
      </c>
      <c r="DO5458">
        <v>-5.0999999999999997E-2</v>
      </c>
      <c r="DP5458">
        <v>7.4999999999999997E-2</v>
      </c>
      <c r="DQ5458">
        <v>6.0999999999999999E-2</v>
      </c>
      <c r="DR5458">
        <v>7.3999999999999996E-2</v>
      </c>
      <c r="DS5458">
        <v>20.40852575488455</v>
      </c>
    </row>
    <row r="5459" spans="1:123" x14ac:dyDescent="0.3">
      <c r="A5459">
        <v>5458</v>
      </c>
      <c r="B5459">
        <v>6314173</v>
      </c>
      <c r="C5459" t="s">
        <v>18218</v>
      </c>
      <c r="E5459" t="s">
        <v>146</v>
      </c>
      <c r="F5459" t="s">
        <v>126</v>
      </c>
      <c r="G5459" s="1">
        <v>43328</v>
      </c>
      <c r="H5459" t="s">
        <v>146</v>
      </c>
      <c r="I5459">
        <v>0</v>
      </c>
      <c r="J5459">
        <v>0</v>
      </c>
      <c r="K5459">
        <v>1</v>
      </c>
      <c r="L5459">
        <v>0</v>
      </c>
      <c r="M5459">
        <v>0</v>
      </c>
      <c r="N5459" t="s">
        <v>128</v>
      </c>
      <c r="O5459" t="s">
        <v>18219</v>
      </c>
      <c r="P5459">
        <v>1.4332624009999999</v>
      </c>
      <c r="Q5459">
        <v>6.3200000000000005E-7</v>
      </c>
      <c r="R5459">
        <v>-6.3200000000000005E-7</v>
      </c>
      <c r="S5459">
        <v>132.82263499999999</v>
      </c>
      <c r="T5459">
        <v>4.6099999999999998E-4</v>
      </c>
      <c r="U5459">
        <v>-4.6099999999999998E-4</v>
      </c>
      <c r="V5459">
        <v>2454965.8229999999</v>
      </c>
      <c r="W5459">
        <v>4.6099999999999998E-4</v>
      </c>
      <c r="X5459">
        <v>-4.6099999999999998E-4</v>
      </c>
      <c r="Y5459">
        <v>0</v>
      </c>
      <c r="Z5459">
        <v>0.38200000000000001</v>
      </c>
      <c r="AA5459">
        <v>2.1999999999999999E-2</v>
      </c>
      <c r="AB5459">
        <v>-1.9E-2</v>
      </c>
      <c r="AC5459">
        <v>6.2205000000000004</v>
      </c>
      <c r="AD5459">
        <v>1.4999999999999999E-2</v>
      </c>
      <c r="AE5459">
        <v>-1.4999999999999999E-2</v>
      </c>
      <c r="AF5459">
        <v>429000</v>
      </c>
      <c r="AG5459">
        <v>1340</v>
      </c>
      <c r="AH5459">
        <v>-1340</v>
      </c>
      <c r="AI5459">
        <v>0.63792300000000002</v>
      </c>
      <c r="AJ5459">
        <v>6.6899999999999998E-3</v>
      </c>
      <c r="AK5459">
        <v>-6.1500000000000001E-3</v>
      </c>
      <c r="AL5459">
        <v>0.24490000000000001</v>
      </c>
      <c r="AM5459">
        <v>2.4199999999999998E-3</v>
      </c>
      <c r="AN5459">
        <v>-1.75E-3</v>
      </c>
      <c r="AO5459" t="s">
        <v>130</v>
      </c>
      <c r="AP5459">
        <v>136.47</v>
      </c>
      <c r="AQ5459">
        <v>32.6</v>
      </c>
      <c r="AR5459">
        <v>-44.8</v>
      </c>
      <c r="AS5459">
        <v>2.81E-2</v>
      </c>
      <c r="AT5459">
        <v>82.65</v>
      </c>
      <c r="AU5459">
        <v>2691</v>
      </c>
      <c r="AV5459">
        <v>12427.14</v>
      </c>
      <c r="AW5459">
        <v>9162.75</v>
      </c>
      <c r="AX5459">
        <v>-7703.34</v>
      </c>
      <c r="AY5459">
        <v>2.9849000000000001</v>
      </c>
      <c r="AZ5459">
        <v>2.9499999999999998E-2</v>
      </c>
      <c r="BA5459">
        <v>-2.9499999999999998E-2</v>
      </c>
      <c r="BB5459" t="s">
        <v>131</v>
      </c>
      <c r="BC5459">
        <v>0</v>
      </c>
      <c r="BD5459">
        <v>0</v>
      </c>
      <c r="BE5459">
        <v>0.32869999999999999</v>
      </c>
      <c r="BF5459">
        <v>0.2412</v>
      </c>
      <c r="BG5459" t="s">
        <v>132</v>
      </c>
      <c r="BH5459">
        <v>194.36591999999999</v>
      </c>
      <c r="BI5459">
        <v>2507.0482999999999</v>
      </c>
      <c r="BJ5459">
        <v>599.79999999999995</v>
      </c>
      <c r="BK5459">
        <v>1</v>
      </c>
      <c r="BL5459">
        <v>0</v>
      </c>
      <c r="BM5459">
        <v>1</v>
      </c>
      <c r="BN5459" t="s">
        <v>133</v>
      </c>
      <c r="BO5459">
        <v>1.11111E+24</v>
      </c>
      <c r="BP5459">
        <v>-1</v>
      </c>
      <c r="BQ5459" t="s">
        <v>134</v>
      </c>
      <c r="BR5459" t="s">
        <v>18220</v>
      </c>
      <c r="BS5459" t="s">
        <v>18221</v>
      </c>
      <c r="BT5459">
        <v>7311</v>
      </c>
      <c r="BU5459">
        <v>230</v>
      </c>
      <c r="BV5459">
        <v>-307</v>
      </c>
      <c r="BW5459">
        <v>4.0129999999999999</v>
      </c>
      <c r="BX5459">
        <v>0.27300000000000002</v>
      </c>
      <c r="BY5459">
        <v>-0.14699999999999999</v>
      </c>
      <c r="BZ5459">
        <v>-0.4</v>
      </c>
      <c r="CA5459">
        <v>0.25</v>
      </c>
      <c r="CB5459">
        <v>-0.3</v>
      </c>
      <c r="CC5459">
        <v>1.9590000000000001</v>
      </c>
      <c r="CD5459">
        <v>0.46800000000000003</v>
      </c>
      <c r="CE5459">
        <v>-0.64300000000000002</v>
      </c>
      <c r="CF5459">
        <v>1.4419999999999999</v>
      </c>
      <c r="CG5459">
        <v>0.193</v>
      </c>
      <c r="CH5459">
        <v>-0.28899999999999998</v>
      </c>
      <c r="CI5459" t="s">
        <v>137</v>
      </c>
      <c r="CJ5459">
        <v>299.24063000000001</v>
      </c>
      <c r="CK5459">
        <v>41.621681000000002</v>
      </c>
      <c r="CL5459">
        <v>17.719000000000001</v>
      </c>
      <c r="CM5459">
        <v>18.161000000000001</v>
      </c>
      <c r="CN5459">
        <v>17.753</v>
      </c>
      <c r="CO5459">
        <v>17.53</v>
      </c>
      <c r="CP5459">
        <v>17.359000000000002</v>
      </c>
      <c r="CQ5459">
        <v>16.423999999999999</v>
      </c>
      <c r="CR5459">
        <v>15.946999999999999</v>
      </c>
      <c r="CS5459">
        <v>16.07</v>
      </c>
      <c r="DG5459">
        <v>-3.6880000000000002</v>
      </c>
      <c r="DH5459">
        <v>9.4E-2</v>
      </c>
      <c r="DI5459">
        <v>-6.6</v>
      </c>
      <c r="DJ5459">
        <v>0.23</v>
      </c>
      <c r="DK5459">
        <v>7.56</v>
      </c>
      <c r="DL5459">
        <v>0.21</v>
      </c>
      <c r="DM5459">
        <v>-5.7000000000000002E-2</v>
      </c>
      <c r="DN5459">
        <v>7.8E-2</v>
      </c>
      <c r="DO5459">
        <v>-0.32900000000000001</v>
      </c>
      <c r="DP5459">
        <v>7.5999999999999998E-2</v>
      </c>
      <c r="DQ5459">
        <v>0.33400000000000002</v>
      </c>
      <c r="DR5459">
        <v>7.6999999999999999E-2</v>
      </c>
      <c r="DS5459">
        <v>69.663093415007651</v>
      </c>
    </row>
    <row r="5460" spans="1:123" x14ac:dyDescent="0.3">
      <c r="A5460">
        <v>5459</v>
      </c>
      <c r="B5460">
        <v>5688997</v>
      </c>
      <c r="C5460" t="s">
        <v>18222</v>
      </c>
      <c r="E5460" t="s">
        <v>146</v>
      </c>
      <c r="F5460" t="s">
        <v>126</v>
      </c>
      <c r="G5460" s="1">
        <v>43328</v>
      </c>
      <c r="H5460" t="s">
        <v>146</v>
      </c>
      <c r="I5460">
        <v>0</v>
      </c>
      <c r="J5460">
        <v>0</v>
      </c>
      <c r="K5460">
        <v>1</v>
      </c>
      <c r="L5460">
        <v>0</v>
      </c>
      <c r="M5460">
        <v>0</v>
      </c>
      <c r="N5460" t="s">
        <v>128</v>
      </c>
      <c r="O5460" t="s">
        <v>18223</v>
      </c>
      <c r="P5460">
        <v>23.870694100000001</v>
      </c>
      <c r="Q5460">
        <v>3.39E-4</v>
      </c>
      <c r="R5460">
        <v>-3.39E-4</v>
      </c>
      <c r="S5460">
        <v>136.95679999999999</v>
      </c>
      <c r="T5460">
        <v>1.17E-2</v>
      </c>
      <c r="U5460">
        <v>-1.17E-2</v>
      </c>
      <c r="V5460">
        <v>2454969.9569999999</v>
      </c>
      <c r="W5460">
        <v>1.17E-2</v>
      </c>
      <c r="X5460">
        <v>-1.17E-2</v>
      </c>
      <c r="Y5460">
        <v>0</v>
      </c>
      <c r="Z5460">
        <v>1.2929999999999999</v>
      </c>
      <c r="AA5460">
        <v>68.959999999999994</v>
      </c>
      <c r="AB5460">
        <v>-3.4000000000000002E-2</v>
      </c>
      <c r="AC5460">
        <v>3.4811999999999999</v>
      </c>
      <c r="AD5460">
        <v>3.6999999999999998E-2</v>
      </c>
      <c r="AE5460">
        <v>-3.6999999999999998E-2</v>
      </c>
      <c r="AF5460">
        <v>6390</v>
      </c>
      <c r="AG5460">
        <v>66.8</v>
      </c>
      <c r="AH5460">
        <v>-66.8</v>
      </c>
      <c r="AI5460">
        <v>0.389546</v>
      </c>
      <c r="AJ5460">
        <v>69</v>
      </c>
      <c r="AK5460">
        <v>-3.1600000000000003E-2</v>
      </c>
      <c r="AL5460">
        <v>0.63271999999999995</v>
      </c>
      <c r="AM5460">
        <v>223.58194</v>
      </c>
      <c r="AN5460">
        <v>-9.1699999999999993E-3</v>
      </c>
      <c r="AO5460" t="s">
        <v>130</v>
      </c>
      <c r="AP5460">
        <v>49.6</v>
      </c>
      <c r="AQ5460">
        <v>14.3</v>
      </c>
      <c r="AR5460">
        <v>-9.5299999999999994</v>
      </c>
      <c r="AS5460">
        <v>0.1628</v>
      </c>
      <c r="AT5460">
        <v>87.23</v>
      </c>
      <c r="AU5460">
        <v>711</v>
      </c>
      <c r="AV5460">
        <v>60.38</v>
      </c>
      <c r="AW5460">
        <v>52.99</v>
      </c>
      <c r="AX5460">
        <v>-26.7</v>
      </c>
      <c r="AY5460">
        <v>26.7</v>
      </c>
      <c r="AZ5460">
        <v>13.4</v>
      </c>
      <c r="BA5460">
        <v>-13.4</v>
      </c>
      <c r="BB5460" t="s">
        <v>131</v>
      </c>
      <c r="BC5460">
        <v>0</v>
      </c>
      <c r="BD5460">
        <v>0</v>
      </c>
      <c r="BE5460">
        <v>0.28889999999999999</v>
      </c>
      <c r="BF5460">
        <v>0.35110000000000002</v>
      </c>
      <c r="BG5460" t="s">
        <v>132</v>
      </c>
      <c r="BH5460">
        <v>59.95881</v>
      </c>
      <c r="BI5460">
        <v>106.91688000000001</v>
      </c>
      <c r="BJ5460">
        <v>114.8</v>
      </c>
      <c r="BK5460">
        <v>1</v>
      </c>
      <c r="BL5460">
        <v>4</v>
      </c>
      <c r="BM5460">
        <v>1</v>
      </c>
      <c r="BN5460" t="s">
        <v>133</v>
      </c>
      <c r="BO5460">
        <v>1E+22</v>
      </c>
      <c r="BP5460">
        <v>0.45079999999999998</v>
      </c>
      <c r="BQ5460" t="s">
        <v>134</v>
      </c>
      <c r="BR5460" t="s">
        <v>18224</v>
      </c>
      <c r="BS5460" t="s">
        <v>18225</v>
      </c>
      <c r="BT5460">
        <v>6022</v>
      </c>
      <c r="BU5460">
        <v>189</v>
      </c>
      <c r="BV5460">
        <v>-232</v>
      </c>
      <c r="BW5460">
        <v>4.3079999999999998</v>
      </c>
      <c r="BX5460">
        <v>0.158</v>
      </c>
      <c r="BY5460">
        <v>-0.193</v>
      </c>
      <c r="BZ5460">
        <v>-0.1</v>
      </c>
      <c r="CA5460">
        <v>0.25</v>
      </c>
      <c r="CB5460">
        <v>-0.3</v>
      </c>
      <c r="CC5460">
        <v>1.1659999999999999</v>
      </c>
      <c r="CD5460">
        <v>0.33600000000000002</v>
      </c>
      <c r="CE5460">
        <v>-0.224</v>
      </c>
      <c r="CF5460">
        <v>1.0069999999999999</v>
      </c>
      <c r="CG5460">
        <v>0.16500000000000001</v>
      </c>
      <c r="CH5460">
        <v>-0.12</v>
      </c>
      <c r="CI5460" t="s">
        <v>137</v>
      </c>
      <c r="CJ5460">
        <v>285.84179999999998</v>
      </c>
      <c r="CK5460">
        <v>40.925449</v>
      </c>
      <c r="CL5460">
        <v>14.218999999999999</v>
      </c>
      <c r="CM5460">
        <v>14.683</v>
      </c>
      <c r="CN5460">
        <v>14.17</v>
      </c>
      <c r="CO5460">
        <v>14.02</v>
      </c>
      <c r="CP5460">
        <v>13.961</v>
      </c>
      <c r="CQ5460">
        <v>13.076000000000001</v>
      </c>
      <c r="CR5460">
        <v>12.753</v>
      </c>
      <c r="CS5460">
        <v>12.707000000000001</v>
      </c>
      <c r="CT5460">
        <v>0.77500000000000002</v>
      </c>
      <c r="CU5460">
        <v>19.056116100000001</v>
      </c>
      <c r="CV5460">
        <v>6.9E-6</v>
      </c>
      <c r="CW5460">
        <v>40.92539</v>
      </c>
      <c r="CX5460">
        <v>4.8999999999999998E-5</v>
      </c>
      <c r="CY5460">
        <v>-0.19</v>
      </c>
      <c r="CZ5460">
        <v>0.28000000000000003</v>
      </c>
      <c r="DA5460">
        <v>-0.22</v>
      </c>
      <c r="DB5460">
        <v>0.18</v>
      </c>
      <c r="DC5460">
        <v>1E-4</v>
      </c>
      <c r="DD5460">
        <v>2.0999999999999999E-3</v>
      </c>
      <c r="DE5460">
        <v>4.0000000000000002E-4</v>
      </c>
      <c r="DF5460">
        <v>1.9E-3</v>
      </c>
      <c r="DG5460">
        <v>-4.4999999999999998E-2</v>
      </c>
      <c r="DH5460">
        <v>7.4999999999999997E-2</v>
      </c>
      <c r="DI5460">
        <v>5.0999999999999997E-2</v>
      </c>
      <c r="DJ5460">
        <v>7.5999999999999998E-2</v>
      </c>
      <c r="DK5460">
        <v>6.8000000000000005E-2</v>
      </c>
      <c r="DL5460">
        <v>7.5999999999999998E-2</v>
      </c>
      <c r="DM5460">
        <v>-0.156</v>
      </c>
      <c r="DN5460">
        <v>7.4999999999999997E-2</v>
      </c>
      <c r="DO5460">
        <v>-9.9000000000000005E-2</v>
      </c>
      <c r="DP5460">
        <v>7.5999999999999998E-2</v>
      </c>
      <c r="DQ5460">
        <v>0.184</v>
      </c>
      <c r="DR5460">
        <v>7.5999999999999998E-2</v>
      </c>
      <c r="DS5460">
        <v>42.538593481989714</v>
      </c>
    </row>
    <row r="5461" spans="1:123" x14ac:dyDescent="0.3">
      <c r="A5461">
        <v>5460</v>
      </c>
      <c r="B5461">
        <v>9489524</v>
      </c>
      <c r="C5461" t="s">
        <v>18226</v>
      </c>
      <c r="E5461" t="s">
        <v>127</v>
      </c>
      <c r="F5461" t="s">
        <v>126</v>
      </c>
      <c r="G5461" s="1">
        <v>43328</v>
      </c>
      <c r="H5461" t="s">
        <v>127</v>
      </c>
      <c r="I5461">
        <v>0.86299999999999999</v>
      </c>
      <c r="J5461">
        <v>0</v>
      </c>
      <c r="K5461">
        <v>0</v>
      </c>
      <c r="L5461">
        <v>0</v>
      </c>
      <c r="M5461">
        <v>0</v>
      </c>
      <c r="N5461" t="s">
        <v>128</v>
      </c>
      <c r="O5461" t="s">
        <v>129</v>
      </c>
      <c r="P5461">
        <v>4.7885008400000002</v>
      </c>
      <c r="Q5461">
        <v>6.0300000000000002E-5</v>
      </c>
      <c r="R5461">
        <v>-6.0300000000000002E-5</v>
      </c>
      <c r="S5461">
        <v>135.45740000000001</v>
      </c>
      <c r="T5461">
        <v>1.1299999999999999E-2</v>
      </c>
      <c r="U5461">
        <v>-1.1299999999999999E-2</v>
      </c>
      <c r="V5461">
        <v>2454968.4569999999</v>
      </c>
      <c r="W5461">
        <v>1.1299999999999999E-2</v>
      </c>
      <c r="X5461">
        <v>-1.1299999999999999E-2</v>
      </c>
      <c r="Y5461">
        <v>0</v>
      </c>
      <c r="Z5461">
        <v>0.34300000000000003</v>
      </c>
      <c r="AA5461">
        <v>0.126</v>
      </c>
      <c r="AB5461">
        <v>-0.34300000000000003</v>
      </c>
      <c r="AC5461">
        <v>2.0990000000000002</v>
      </c>
      <c r="AD5461">
        <v>0.30199999999999999</v>
      </c>
      <c r="AE5461">
        <v>-0.30199999999999999</v>
      </c>
      <c r="AF5461">
        <v>66.5</v>
      </c>
      <c r="AG5461">
        <v>10.7</v>
      </c>
      <c r="AH5461">
        <v>-10.7</v>
      </c>
      <c r="AI5461">
        <v>7.424E-3</v>
      </c>
      <c r="AJ5461">
        <v>6.3599999999999996E-4</v>
      </c>
      <c r="AK5461">
        <v>-7.6999999999999996E-4</v>
      </c>
      <c r="AL5461">
        <v>3.7190400000000001</v>
      </c>
      <c r="AM5461">
        <v>1.90062</v>
      </c>
      <c r="AN5461">
        <v>-3.6993900000000002</v>
      </c>
      <c r="AO5461" t="s">
        <v>130</v>
      </c>
      <c r="AP5461">
        <v>0.63</v>
      </c>
      <c r="AQ5461">
        <v>0.04</v>
      </c>
      <c r="AR5461">
        <v>-0.04</v>
      </c>
      <c r="AS5461">
        <v>5.1499999999999997E-2</v>
      </c>
      <c r="AT5461">
        <v>88.81</v>
      </c>
      <c r="AU5461">
        <v>889</v>
      </c>
      <c r="AV5461">
        <v>147.94999999999999</v>
      </c>
      <c r="AW5461">
        <v>35.67</v>
      </c>
      <c r="AX5461">
        <v>-25.49</v>
      </c>
      <c r="AY5461">
        <v>16.52</v>
      </c>
      <c r="AZ5461">
        <v>4.2</v>
      </c>
      <c r="BA5461">
        <v>-4.2</v>
      </c>
      <c r="BB5461" t="s">
        <v>131</v>
      </c>
      <c r="BC5461">
        <v>0</v>
      </c>
      <c r="BD5461">
        <v>0</v>
      </c>
      <c r="BE5461">
        <v>0.20430000000000001</v>
      </c>
      <c r="BF5461">
        <v>0.49659999999999999</v>
      </c>
      <c r="BG5461" t="s">
        <v>132</v>
      </c>
      <c r="BH5461">
        <v>3.9266844000000001</v>
      </c>
      <c r="BI5461">
        <v>9.9183909999999997</v>
      </c>
      <c r="BJ5461">
        <v>7.2</v>
      </c>
      <c r="BK5461">
        <v>4</v>
      </c>
      <c r="BL5461">
        <v>251</v>
      </c>
      <c r="BM5461">
        <v>4</v>
      </c>
      <c r="BN5461" t="s">
        <v>133</v>
      </c>
      <c r="BO5461">
        <v>1.1111100000000001E+31</v>
      </c>
      <c r="BP5461">
        <v>0.4874</v>
      </c>
      <c r="BQ5461" t="s">
        <v>134</v>
      </c>
      <c r="BR5461" t="s">
        <v>5875</v>
      </c>
      <c r="BS5461" t="s">
        <v>18227</v>
      </c>
      <c r="BT5461">
        <v>5208</v>
      </c>
      <c r="BU5461">
        <v>103</v>
      </c>
      <c r="BV5461">
        <v>-103</v>
      </c>
      <c r="BW5461">
        <v>4.5629999999999997</v>
      </c>
      <c r="BX5461">
        <v>3.5999999999999997E-2</v>
      </c>
      <c r="BY5461">
        <v>-5.1999999999999998E-2</v>
      </c>
      <c r="BZ5461">
        <v>-0.14000000000000001</v>
      </c>
      <c r="CA5461">
        <v>0.15</v>
      </c>
      <c r="CB5461">
        <v>-0.15</v>
      </c>
      <c r="CC5461">
        <v>0.77200000000000002</v>
      </c>
      <c r="CD5461">
        <v>5.5E-2</v>
      </c>
      <c r="CE5461">
        <v>-4.1000000000000002E-2</v>
      </c>
      <c r="CF5461">
        <v>0.79600000000000004</v>
      </c>
      <c r="CG5461">
        <v>4.5999999999999999E-2</v>
      </c>
      <c r="CH5461">
        <v>-4.5999999999999999E-2</v>
      </c>
      <c r="CI5461" t="s">
        <v>137</v>
      </c>
      <c r="CJ5461">
        <v>299.89650999999998</v>
      </c>
      <c r="CK5461">
        <v>46.051971000000002</v>
      </c>
      <c r="CL5461">
        <v>12.957000000000001</v>
      </c>
      <c r="CM5461">
        <v>13.57</v>
      </c>
      <c r="CN5461">
        <v>12.898</v>
      </c>
      <c r="CO5461">
        <v>12.694000000000001</v>
      </c>
      <c r="CP5461">
        <v>12.613</v>
      </c>
      <c r="CQ5461">
        <v>11.61</v>
      </c>
      <c r="CR5461">
        <v>11.178000000000001</v>
      </c>
      <c r="CS5461">
        <v>11.132</v>
      </c>
      <c r="CU5461">
        <v>19.99306</v>
      </c>
      <c r="CV5461">
        <v>3.3000000000000003E-5</v>
      </c>
      <c r="CW5461">
        <v>46.052070000000001</v>
      </c>
      <c r="CX5461">
        <v>2.9E-4</v>
      </c>
      <c r="CY5461">
        <v>-1.5</v>
      </c>
      <c r="CZ5461">
        <v>1.2</v>
      </c>
      <c r="DA5461">
        <v>0.4</v>
      </c>
      <c r="DB5461">
        <v>1.1000000000000001</v>
      </c>
      <c r="DC5461">
        <v>1.26E-4</v>
      </c>
      <c r="DD5461">
        <v>8.5000000000000006E-5</v>
      </c>
      <c r="DG5461">
        <v>0.6</v>
      </c>
      <c r="DH5461">
        <v>0.57999999999999996</v>
      </c>
      <c r="DI5461">
        <v>0.31</v>
      </c>
      <c r="DJ5461">
        <v>0.59</v>
      </c>
      <c r="DK5461">
        <v>0.67</v>
      </c>
      <c r="DL5461">
        <v>0.7</v>
      </c>
      <c r="DM5461">
        <v>0.79</v>
      </c>
      <c r="DN5461">
        <v>0.59</v>
      </c>
      <c r="DO5461">
        <v>0.16</v>
      </c>
      <c r="DP5461">
        <v>0.69</v>
      </c>
      <c r="DQ5461">
        <v>0.81</v>
      </c>
      <c r="DR5461">
        <v>0.67</v>
      </c>
      <c r="DS5461">
        <v>0.81606217616580312</v>
      </c>
    </row>
    <row r="5462" spans="1:123" x14ac:dyDescent="0.3">
      <c r="A5462">
        <v>5461</v>
      </c>
      <c r="B5462">
        <v>7031340</v>
      </c>
      <c r="C5462" t="s">
        <v>18228</v>
      </c>
      <c r="E5462" t="s">
        <v>146</v>
      </c>
      <c r="F5462" t="s">
        <v>126</v>
      </c>
      <c r="G5462" s="1">
        <v>43328</v>
      </c>
      <c r="H5462" t="s">
        <v>146</v>
      </c>
      <c r="I5462">
        <v>0</v>
      </c>
      <c r="J5462">
        <v>1</v>
      </c>
      <c r="K5462">
        <v>0</v>
      </c>
      <c r="L5462">
        <v>1</v>
      </c>
      <c r="M5462">
        <v>1</v>
      </c>
      <c r="N5462" t="s">
        <v>128</v>
      </c>
      <c r="O5462" t="s">
        <v>2358</v>
      </c>
      <c r="P5462">
        <v>0.56676906800000004</v>
      </c>
      <c r="Q5462">
        <v>6.3300000000000004E-6</v>
      </c>
      <c r="R5462">
        <v>-6.3300000000000004E-6</v>
      </c>
      <c r="S5462">
        <v>131.8681</v>
      </c>
      <c r="T5462">
        <v>0.01</v>
      </c>
      <c r="U5462">
        <v>-0.01</v>
      </c>
      <c r="V5462">
        <v>2454964.8679999998</v>
      </c>
      <c r="W5462">
        <v>0.01</v>
      </c>
      <c r="X5462">
        <v>-0.01</v>
      </c>
      <c r="Y5462">
        <v>0</v>
      </c>
      <c r="Z5462">
        <v>0.77300000000000002</v>
      </c>
      <c r="AA5462">
        <v>0.20200000000000001</v>
      </c>
      <c r="AB5462">
        <v>-0.52700000000000002</v>
      </c>
      <c r="AC5462">
        <v>3.0110000000000001</v>
      </c>
      <c r="AD5462">
        <v>0.36899999999999999</v>
      </c>
      <c r="AE5462">
        <v>-0.36899999999999999</v>
      </c>
      <c r="AF5462">
        <v>40</v>
      </c>
      <c r="AG5462">
        <v>4.3</v>
      </c>
      <c r="AH5462">
        <v>-4.3</v>
      </c>
      <c r="AI5462">
        <v>6.3550000000000004E-3</v>
      </c>
      <c r="AJ5462">
        <v>7.9999999999999996E-6</v>
      </c>
      <c r="AK5462">
        <v>-7.9100000000000004E-4</v>
      </c>
      <c r="AL5462">
        <v>0.12028999999999999</v>
      </c>
      <c r="AM5462">
        <v>1.0200000000000001E-2</v>
      </c>
      <c r="AN5462">
        <v>-5.8229999999999997E-2</v>
      </c>
      <c r="AO5462" t="s">
        <v>130</v>
      </c>
      <c r="AP5462">
        <v>1.06</v>
      </c>
      <c r="AQ5462">
        <v>0.43</v>
      </c>
      <c r="AR5462">
        <v>-0.51</v>
      </c>
      <c r="AS5462">
        <v>1.2699999999999999E-2</v>
      </c>
      <c r="AT5462">
        <v>52.49</v>
      </c>
      <c r="AU5462">
        <v>2661</v>
      </c>
      <c r="AV5462">
        <v>11897.94</v>
      </c>
      <c r="AW5462">
        <v>14254.39</v>
      </c>
      <c r="AX5462">
        <v>-9120.08</v>
      </c>
      <c r="AY5462">
        <v>1.2689999999999999</v>
      </c>
      <c r="AZ5462">
        <v>0.108</v>
      </c>
      <c r="BA5462">
        <v>-0.108</v>
      </c>
      <c r="BB5462" t="s">
        <v>131</v>
      </c>
      <c r="BC5462">
        <v>0</v>
      </c>
      <c r="BD5462">
        <v>0</v>
      </c>
      <c r="BE5462">
        <v>0.25440000000000002</v>
      </c>
      <c r="BF5462">
        <v>0.4173</v>
      </c>
      <c r="BG5462" t="s">
        <v>132</v>
      </c>
      <c r="BH5462">
        <v>3.6484217999999999</v>
      </c>
      <c r="BI5462">
        <v>12.520057</v>
      </c>
      <c r="BJ5462">
        <v>14.9</v>
      </c>
      <c r="BK5462">
        <v>1</v>
      </c>
      <c r="BL5462">
        <v>2358</v>
      </c>
      <c r="BM5462">
        <v>1</v>
      </c>
      <c r="BN5462" t="s">
        <v>133</v>
      </c>
      <c r="BO5462">
        <v>1.1111100000000001E+31</v>
      </c>
      <c r="BP5462">
        <v>0.97770000000000001</v>
      </c>
      <c r="BQ5462" t="s">
        <v>134</v>
      </c>
      <c r="BR5462" t="s">
        <v>18229</v>
      </c>
      <c r="BS5462" t="s">
        <v>18230</v>
      </c>
      <c r="BT5462">
        <v>5496</v>
      </c>
      <c r="BU5462">
        <v>164</v>
      </c>
      <c r="BV5462">
        <v>-164</v>
      </c>
      <c r="BW5462">
        <v>3.9980000000000002</v>
      </c>
      <c r="BX5462">
        <v>0.55300000000000005</v>
      </c>
      <c r="BY5462">
        <v>-0.23699999999999999</v>
      </c>
      <c r="BZ5462">
        <v>-0.32</v>
      </c>
      <c r="CA5462">
        <v>0.35</v>
      </c>
      <c r="CB5462">
        <v>-0.25</v>
      </c>
      <c r="CC5462">
        <v>1.5329999999999999</v>
      </c>
      <c r="CD5462">
        <v>0.61</v>
      </c>
      <c r="CE5462">
        <v>-0.746</v>
      </c>
      <c r="CF5462">
        <v>0.85299999999999998</v>
      </c>
      <c r="CG5462">
        <v>8.7999999999999995E-2</v>
      </c>
      <c r="CH5462">
        <v>-0.107</v>
      </c>
      <c r="CI5462" t="s">
        <v>137</v>
      </c>
      <c r="CJ5462">
        <v>291.05709999999999</v>
      </c>
      <c r="CK5462">
        <v>42.583359000000002</v>
      </c>
      <c r="CL5462">
        <v>14.446999999999999</v>
      </c>
      <c r="CM5462">
        <v>15.058</v>
      </c>
      <c r="CN5462">
        <v>14.407</v>
      </c>
      <c r="CO5462">
        <v>14.185</v>
      </c>
      <c r="CP5462">
        <v>14.069000000000001</v>
      </c>
      <c r="CQ5462">
        <v>13.061</v>
      </c>
      <c r="CR5462">
        <v>12.659000000000001</v>
      </c>
      <c r="CS5462">
        <v>12.61</v>
      </c>
      <c r="CT5462">
        <v>0</v>
      </c>
      <c r="CU5462">
        <v>19.403849999999998</v>
      </c>
      <c r="CV5462">
        <v>2.5000000000000001E-5</v>
      </c>
      <c r="CW5462">
        <v>42.582929999999998</v>
      </c>
      <c r="CX5462">
        <v>2.5999999999999998E-4</v>
      </c>
      <c r="CY5462">
        <v>1.72</v>
      </c>
      <c r="CZ5462">
        <v>0.99</v>
      </c>
      <c r="DA5462">
        <v>-1.56</v>
      </c>
      <c r="DB5462">
        <v>0.95</v>
      </c>
      <c r="DC5462">
        <v>-1.0399999999999999E-4</v>
      </c>
      <c r="DD5462">
        <v>5.3000000000000001E-5</v>
      </c>
      <c r="DE5462">
        <v>8.6000000000000003E-5</v>
      </c>
      <c r="DF5462">
        <v>5.1E-5</v>
      </c>
      <c r="DG5462">
        <v>-1.62</v>
      </c>
      <c r="DH5462">
        <v>0.9</v>
      </c>
      <c r="DI5462">
        <v>-0.2</v>
      </c>
      <c r="DJ5462">
        <v>0.78</v>
      </c>
      <c r="DK5462">
        <v>1.63</v>
      </c>
      <c r="DL5462">
        <v>0.91</v>
      </c>
      <c r="DM5462">
        <v>-1.7</v>
      </c>
      <c r="DN5462">
        <v>0.82</v>
      </c>
      <c r="DO5462">
        <v>-0.26</v>
      </c>
      <c r="DP5462">
        <v>0.81</v>
      </c>
      <c r="DQ5462">
        <v>1.72</v>
      </c>
      <c r="DR5462">
        <v>0.81</v>
      </c>
      <c r="DS5462">
        <v>0.69145466405740386</v>
      </c>
    </row>
    <row r="5463" spans="1:123" x14ac:dyDescent="0.3">
      <c r="A5463">
        <v>5462</v>
      </c>
      <c r="B5463">
        <v>4073730</v>
      </c>
      <c r="C5463" t="s">
        <v>18231</v>
      </c>
      <c r="E5463" t="s">
        <v>146</v>
      </c>
      <c r="F5463" t="s">
        <v>126</v>
      </c>
      <c r="G5463" s="1">
        <v>43328</v>
      </c>
      <c r="H5463" t="s">
        <v>146</v>
      </c>
      <c r="I5463">
        <v>0</v>
      </c>
      <c r="J5463">
        <v>1</v>
      </c>
      <c r="K5463">
        <v>0</v>
      </c>
      <c r="L5463">
        <v>0</v>
      </c>
      <c r="M5463">
        <v>0</v>
      </c>
      <c r="N5463" t="s">
        <v>128</v>
      </c>
      <c r="O5463" t="s">
        <v>1443</v>
      </c>
      <c r="P5463">
        <v>6.2820425999999996</v>
      </c>
      <c r="Q5463">
        <v>1.3900000000000001E-5</v>
      </c>
      <c r="R5463">
        <v>-1.3900000000000001E-5</v>
      </c>
      <c r="S5463">
        <v>131.58904999999999</v>
      </c>
      <c r="T5463">
        <v>1.8400000000000001E-3</v>
      </c>
      <c r="U5463">
        <v>-1.8400000000000001E-3</v>
      </c>
      <c r="V5463">
        <v>2454964.5890000002</v>
      </c>
      <c r="W5463">
        <v>1.8400000000000001E-3</v>
      </c>
      <c r="X5463">
        <v>-1.8400000000000001E-3</v>
      </c>
      <c r="Y5463">
        <v>0</v>
      </c>
      <c r="Z5463">
        <v>0.98899999999999999</v>
      </c>
      <c r="AA5463">
        <v>0.20899999999999999</v>
      </c>
      <c r="AB5463">
        <v>-2.7E-2</v>
      </c>
      <c r="AC5463">
        <v>7.9409999999999998</v>
      </c>
      <c r="AD5463">
        <v>0.128</v>
      </c>
      <c r="AE5463">
        <v>-0.128</v>
      </c>
      <c r="AF5463">
        <v>1410</v>
      </c>
      <c r="AG5463">
        <v>17.8</v>
      </c>
      <c r="AH5463">
        <v>-17.8</v>
      </c>
      <c r="AI5463">
        <v>5.7292000000000003E-2</v>
      </c>
      <c r="AJ5463">
        <v>0.183</v>
      </c>
      <c r="AK5463">
        <v>-1.3299999999999999E-2</v>
      </c>
      <c r="AL5463">
        <v>7.3200000000000001E-3</v>
      </c>
      <c r="AM5463">
        <v>2.3900000000000002E-3</v>
      </c>
      <c r="AN5463">
        <v>-1.5299999999999999E-3</v>
      </c>
      <c r="AO5463" t="s">
        <v>130</v>
      </c>
      <c r="AP5463">
        <v>23.76</v>
      </c>
      <c r="AQ5463">
        <v>2.44</v>
      </c>
      <c r="AR5463">
        <v>-9.76</v>
      </c>
      <c r="AS5463">
        <v>7.9699999999999993E-2</v>
      </c>
      <c r="AT5463">
        <v>66.52</v>
      </c>
      <c r="AU5463">
        <v>2021</v>
      </c>
      <c r="AV5463">
        <v>3938.81</v>
      </c>
      <c r="AW5463">
        <v>1351.13</v>
      </c>
      <c r="AX5463">
        <v>-2717.01</v>
      </c>
      <c r="AY5463">
        <v>2.4809999999999999</v>
      </c>
      <c r="AZ5463">
        <v>0.81</v>
      </c>
      <c r="BA5463">
        <v>-0.81</v>
      </c>
      <c r="BB5463" t="s">
        <v>131</v>
      </c>
      <c r="BC5463">
        <v>0</v>
      </c>
      <c r="BD5463">
        <v>0</v>
      </c>
      <c r="BE5463">
        <v>0.32150000000000001</v>
      </c>
      <c r="BF5463">
        <v>0.26829999999999998</v>
      </c>
      <c r="BG5463" t="s">
        <v>132</v>
      </c>
      <c r="BH5463">
        <v>33.765410000000003</v>
      </c>
      <c r="BI5463">
        <v>197.13326000000001</v>
      </c>
      <c r="BJ5463">
        <v>103.3</v>
      </c>
      <c r="BK5463">
        <v>1</v>
      </c>
      <c r="BL5463">
        <v>350</v>
      </c>
      <c r="BM5463">
        <v>1</v>
      </c>
      <c r="BN5463" t="s">
        <v>133</v>
      </c>
      <c r="BO5463">
        <v>1.1111000000000001E+31</v>
      </c>
      <c r="BP5463">
        <v>-1</v>
      </c>
      <c r="BQ5463" t="s">
        <v>134</v>
      </c>
      <c r="BR5463" t="s">
        <v>18232</v>
      </c>
      <c r="BS5463" t="s">
        <v>18233</v>
      </c>
      <c r="BT5463">
        <v>6635</v>
      </c>
      <c r="BU5463">
        <v>167</v>
      </c>
      <c r="BV5463">
        <v>-183</v>
      </c>
      <c r="BW5463">
        <v>3.5110000000000001</v>
      </c>
      <c r="BX5463">
        <v>0.36799999999999999</v>
      </c>
      <c r="BY5463">
        <v>-9.1999999999999998E-2</v>
      </c>
      <c r="BZ5463">
        <v>-0.32</v>
      </c>
      <c r="CA5463">
        <v>0.35</v>
      </c>
      <c r="CB5463">
        <v>-0.25</v>
      </c>
      <c r="CC5463">
        <v>3.798</v>
      </c>
      <c r="CD5463">
        <v>0.39</v>
      </c>
      <c r="CE5463">
        <v>-1.5609999999999999</v>
      </c>
      <c r="CF5463">
        <v>1.7050000000000001</v>
      </c>
      <c r="CG5463">
        <v>0.21299999999999999</v>
      </c>
      <c r="CH5463">
        <v>-0.39600000000000002</v>
      </c>
      <c r="CI5463" t="s">
        <v>137</v>
      </c>
      <c r="CJ5463">
        <v>295.61594000000002</v>
      </c>
      <c r="CK5463">
        <v>39.196708999999998</v>
      </c>
      <c r="CL5463">
        <v>11.058999999999999</v>
      </c>
      <c r="CM5463">
        <v>11.276</v>
      </c>
      <c r="CN5463">
        <v>10.987</v>
      </c>
      <c r="CO5463">
        <v>10.944000000000001</v>
      </c>
      <c r="CP5463">
        <v>10.943</v>
      </c>
      <c r="CQ5463">
        <v>10.166</v>
      </c>
      <c r="CR5463">
        <v>9.98</v>
      </c>
      <c r="CS5463">
        <v>9.9380000000000006</v>
      </c>
      <c r="CU5463">
        <v>19.70656</v>
      </c>
      <c r="CV5463">
        <v>2.9E-5</v>
      </c>
      <c r="CW5463">
        <v>39.196219999999997</v>
      </c>
      <c r="CX5463">
        <v>1.1E-4</v>
      </c>
      <c r="CY5463">
        <v>-48.9</v>
      </c>
      <c r="CZ5463">
        <v>1.2</v>
      </c>
      <c r="DA5463">
        <v>-1.78</v>
      </c>
      <c r="DB5463">
        <v>0.39</v>
      </c>
      <c r="DE5463">
        <v>1.2300000000000001E-4</v>
      </c>
      <c r="DF5463">
        <v>2.9E-5</v>
      </c>
      <c r="DG5463">
        <v>-9.1769999999999996</v>
      </c>
      <c r="DH5463">
        <v>7.4999999999999997E-2</v>
      </c>
      <c r="DI5463">
        <v>-3.49</v>
      </c>
      <c r="DJ5463">
        <v>7.0999999999999994E-2</v>
      </c>
      <c r="DK5463">
        <v>9.8179999999999996</v>
      </c>
      <c r="DL5463">
        <v>7.0999999999999994E-2</v>
      </c>
      <c r="DM5463">
        <v>-9.2279999999999998</v>
      </c>
      <c r="DN5463">
        <v>6.7000000000000004E-2</v>
      </c>
      <c r="DO5463">
        <v>-3.5649999999999999</v>
      </c>
      <c r="DP5463">
        <v>7.0000000000000007E-2</v>
      </c>
      <c r="DQ5463">
        <v>9.8930000000000007</v>
      </c>
      <c r="DR5463">
        <v>6.8000000000000005E-2</v>
      </c>
      <c r="DS5463">
        <v>6.2559241706161144</v>
      </c>
    </row>
    <row r="5464" spans="1:123" x14ac:dyDescent="0.3">
      <c r="A5464">
        <v>5463</v>
      </c>
      <c r="B5464">
        <v>2854948</v>
      </c>
      <c r="C5464" t="s">
        <v>18234</v>
      </c>
      <c r="E5464" t="s">
        <v>146</v>
      </c>
      <c r="F5464" t="s">
        <v>126</v>
      </c>
      <c r="G5464" s="1">
        <v>43328</v>
      </c>
      <c r="H5464" t="s">
        <v>146</v>
      </c>
      <c r="I5464">
        <v>0</v>
      </c>
      <c r="J5464">
        <v>0</v>
      </c>
      <c r="K5464">
        <v>1</v>
      </c>
      <c r="L5464">
        <v>0</v>
      </c>
      <c r="M5464">
        <v>0</v>
      </c>
      <c r="N5464" t="s">
        <v>128</v>
      </c>
      <c r="O5464" t="s">
        <v>17123</v>
      </c>
      <c r="P5464">
        <v>0.97430309000000004</v>
      </c>
      <c r="Q5464">
        <v>3.4400000000000001E-7</v>
      </c>
      <c r="R5464">
        <v>-3.4400000000000001E-7</v>
      </c>
      <c r="S5464">
        <v>132.39020500000001</v>
      </c>
      <c r="T5464">
        <v>3.1300000000000002E-4</v>
      </c>
      <c r="U5464">
        <v>-3.1300000000000002E-4</v>
      </c>
      <c r="V5464">
        <v>2454965.39</v>
      </c>
      <c r="W5464">
        <v>3.1300000000000002E-4</v>
      </c>
      <c r="X5464">
        <v>-3.1300000000000002E-4</v>
      </c>
      <c r="Y5464">
        <v>0</v>
      </c>
      <c r="Z5464">
        <v>1.169</v>
      </c>
      <c r="AA5464">
        <v>0.255</v>
      </c>
      <c r="AB5464">
        <v>-0.13600000000000001</v>
      </c>
      <c r="AC5464">
        <v>2.1088</v>
      </c>
      <c r="AD5464">
        <v>1.49E-2</v>
      </c>
      <c r="AE5464">
        <v>-1.49E-2</v>
      </c>
      <c r="AF5464">
        <v>35000</v>
      </c>
      <c r="AG5464">
        <v>192</v>
      </c>
      <c r="AH5464">
        <v>-192</v>
      </c>
      <c r="AI5464">
        <v>0.438332</v>
      </c>
      <c r="AJ5464">
        <v>0.22500000000000001</v>
      </c>
      <c r="AK5464">
        <v>-0.11899999999999999</v>
      </c>
      <c r="AL5464">
        <v>0.66461999999999999</v>
      </c>
      <c r="AM5464">
        <v>0.12842999999999999</v>
      </c>
      <c r="AN5464">
        <v>-7.7880000000000005E-2</v>
      </c>
      <c r="AO5464" t="s">
        <v>130</v>
      </c>
      <c r="AP5464">
        <v>37.619999999999997</v>
      </c>
      <c r="AQ5464">
        <v>9.34</v>
      </c>
      <c r="AR5464">
        <v>-3.11</v>
      </c>
      <c r="AS5464">
        <v>1.83E-2</v>
      </c>
      <c r="AT5464">
        <v>68.709999999999994</v>
      </c>
      <c r="AU5464">
        <v>1643</v>
      </c>
      <c r="AV5464">
        <v>1728.18</v>
      </c>
      <c r="AW5464">
        <v>1339.9</v>
      </c>
      <c r="AX5464">
        <v>-457.87</v>
      </c>
      <c r="AY5464">
        <v>3.2189999999999999</v>
      </c>
      <c r="AZ5464">
        <v>0.622</v>
      </c>
      <c r="BA5464">
        <v>-0.622</v>
      </c>
      <c r="BB5464" t="s">
        <v>131</v>
      </c>
      <c r="BC5464">
        <v>0</v>
      </c>
      <c r="BD5464">
        <v>0</v>
      </c>
      <c r="BE5464">
        <v>0.2787</v>
      </c>
      <c r="BF5464">
        <v>0.37280000000000002</v>
      </c>
      <c r="BG5464" t="s">
        <v>132</v>
      </c>
      <c r="BH5464">
        <v>100.92074</v>
      </c>
      <c r="BI5464">
        <v>435.63459999999998</v>
      </c>
      <c r="BJ5464">
        <v>224</v>
      </c>
      <c r="BK5464">
        <v>1</v>
      </c>
      <c r="BL5464">
        <v>776</v>
      </c>
      <c r="BM5464">
        <v>2</v>
      </c>
      <c r="BN5464" t="s">
        <v>133</v>
      </c>
      <c r="BO5464">
        <v>1.1111099999999999E+28</v>
      </c>
      <c r="BP5464">
        <v>-1</v>
      </c>
      <c r="BQ5464" t="s">
        <v>134</v>
      </c>
      <c r="BR5464" t="s">
        <v>18235</v>
      </c>
      <c r="BS5464" t="s">
        <v>18236</v>
      </c>
      <c r="BT5464">
        <v>5688</v>
      </c>
      <c r="BU5464">
        <v>189</v>
      </c>
      <c r="BV5464">
        <v>-189</v>
      </c>
      <c r="BW5464">
        <v>4.5830000000000002</v>
      </c>
      <c r="BX5464">
        <v>0.04</v>
      </c>
      <c r="BY5464">
        <v>-0.16</v>
      </c>
      <c r="BZ5464">
        <v>-0.36</v>
      </c>
      <c r="CA5464">
        <v>0.3</v>
      </c>
      <c r="CB5464">
        <v>-0.3</v>
      </c>
      <c r="CC5464">
        <v>0.78600000000000003</v>
      </c>
      <c r="CD5464">
        <v>0.19500000000000001</v>
      </c>
      <c r="CE5464">
        <v>-6.5000000000000002E-2</v>
      </c>
      <c r="CF5464">
        <v>0.87</v>
      </c>
      <c r="CG5464">
        <v>8.7999999999999995E-2</v>
      </c>
      <c r="CH5464">
        <v>-9.8000000000000004E-2</v>
      </c>
      <c r="CI5464" t="s">
        <v>137</v>
      </c>
      <c r="CJ5464">
        <v>291.98415999999997</v>
      </c>
      <c r="CK5464">
        <v>38.088371000000002</v>
      </c>
      <c r="CL5464">
        <v>15.782999999999999</v>
      </c>
      <c r="CM5464">
        <v>16.373000000000001</v>
      </c>
      <c r="CN5464">
        <v>15.763</v>
      </c>
      <c r="CO5464">
        <v>15.53</v>
      </c>
      <c r="CP5464">
        <v>15.430999999999999</v>
      </c>
      <c r="CQ5464">
        <v>14.46</v>
      </c>
      <c r="CR5464">
        <v>13.999000000000001</v>
      </c>
      <c r="CS5464">
        <v>13.954000000000001</v>
      </c>
      <c r="CT5464">
        <v>0</v>
      </c>
      <c r="CU5464">
        <v>19.465602629999999</v>
      </c>
      <c r="CV5464">
        <v>1.4000000000000001E-7</v>
      </c>
      <c r="CW5464">
        <v>38.0879543</v>
      </c>
      <c r="CX5464">
        <v>1.9E-6</v>
      </c>
      <c r="CY5464">
        <v>-0.3387</v>
      </c>
      <c r="CZ5464">
        <v>6.1000000000000004E-3</v>
      </c>
      <c r="DA5464">
        <v>-1.4964999999999999</v>
      </c>
      <c r="DB5464">
        <v>6.7999999999999996E-3</v>
      </c>
      <c r="DC5464">
        <v>-2E-3</v>
      </c>
      <c r="DD5464">
        <v>0.01</v>
      </c>
      <c r="DE5464">
        <v>-3.0000000000000001E-3</v>
      </c>
      <c r="DF5464">
        <v>1.2999999999999999E-2</v>
      </c>
      <c r="DG5464">
        <v>-0.33</v>
      </c>
      <c r="DH5464">
        <v>0.17</v>
      </c>
      <c r="DI5464">
        <v>1</v>
      </c>
      <c r="DJ5464">
        <v>0.18</v>
      </c>
      <c r="DK5464">
        <v>1.06</v>
      </c>
      <c r="DL5464">
        <v>0.18</v>
      </c>
      <c r="DM5464">
        <v>-6.9000000000000006E-2</v>
      </c>
      <c r="DN5464">
        <v>6.8000000000000005E-2</v>
      </c>
      <c r="DO5464">
        <v>-0.188</v>
      </c>
      <c r="DP5464">
        <v>6.9000000000000006E-2</v>
      </c>
      <c r="DQ5464">
        <v>0.2</v>
      </c>
      <c r="DR5464">
        <v>6.9000000000000006E-2</v>
      </c>
      <c r="DS5464">
        <v>47.862595419847324</v>
      </c>
    </row>
    <row r="5465" spans="1:123" x14ac:dyDescent="0.3">
      <c r="A5465">
        <v>5464</v>
      </c>
      <c r="B5465">
        <v>7813039</v>
      </c>
      <c r="C5465" t="s">
        <v>18237</v>
      </c>
      <c r="E5465" t="s">
        <v>127</v>
      </c>
      <c r="F5465" t="s">
        <v>126</v>
      </c>
      <c r="G5465" s="1">
        <v>43328</v>
      </c>
      <c r="H5465" t="s">
        <v>127</v>
      </c>
      <c r="I5465">
        <v>0</v>
      </c>
      <c r="J5465">
        <v>0</v>
      </c>
      <c r="K5465">
        <v>0</v>
      </c>
      <c r="L5465">
        <v>0</v>
      </c>
      <c r="M5465">
        <v>0</v>
      </c>
      <c r="N5465" t="s">
        <v>128</v>
      </c>
      <c r="O5465" t="s">
        <v>142</v>
      </c>
      <c r="P5465">
        <v>141.73403060000001</v>
      </c>
      <c r="Q5465">
        <v>5.0099999999999998E-5</v>
      </c>
      <c r="R5465">
        <v>-5.0099999999999998E-5</v>
      </c>
      <c r="S5465">
        <v>167.34598199999999</v>
      </c>
      <c r="T5465">
        <v>2.9E-4</v>
      </c>
      <c r="U5465">
        <v>-2.9E-4</v>
      </c>
      <c r="V5465">
        <v>2455000.3459999999</v>
      </c>
      <c r="W5465">
        <v>2.9E-4</v>
      </c>
      <c r="X5465">
        <v>-2.9E-4</v>
      </c>
      <c r="Y5465">
        <v>0</v>
      </c>
      <c r="Z5465">
        <v>0.91200000000000003</v>
      </c>
      <c r="AA5465">
        <v>5.1999999999999998E-2</v>
      </c>
      <c r="AB5465">
        <v>-2.1000000000000001E-2</v>
      </c>
      <c r="AC5465">
        <v>1.5851</v>
      </c>
      <c r="AD5465">
        <v>3.2099999999999997E-2</v>
      </c>
      <c r="AE5465">
        <v>-3.2099999999999997E-2</v>
      </c>
      <c r="AF5465">
        <v>7740</v>
      </c>
      <c r="AG5465">
        <v>76.599999999999994</v>
      </c>
      <c r="AH5465">
        <v>-76.599999999999994</v>
      </c>
      <c r="AI5465">
        <v>0.10272199999999999</v>
      </c>
      <c r="AJ5465">
        <v>2.3199999999999998E-2</v>
      </c>
      <c r="AK5465">
        <v>-8.5800000000000008E-3</v>
      </c>
      <c r="AL5465">
        <v>71.547359999999998</v>
      </c>
      <c r="AM5465">
        <v>30.1694</v>
      </c>
      <c r="AN5465">
        <v>-14.482379999999999</v>
      </c>
      <c r="AO5465" t="s">
        <v>130</v>
      </c>
      <c r="AP5465">
        <v>10.3</v>
      </c>
      <c r="AQ5465">
        <v>1.38</v>
      </c>
      <c r="AR5465">
        <v>-0.74</v>
      </c>
      <c r="AS5465">
        <v>0.51849999999999996</v>
      </c>
      <c r="AT5465">
        <v>89.88</v>
      </c>
      <c r="AU5465">
        <v>329</v>
      </c>
      <c r="AV5465">
        <v>2.77</v>
      </c>
      <c r="AW5465">
        <v>1.0900000000000001</v>
      </c>
      <c r="AX5465">
        <v>-0.55000000000000004</v>
      </c>
      <c r="AY5465">
        <v>424</v>
      </c>
      <c r="AZ5465">
        <v>179</v>
      </c>
      <c r="BA5465">
        <v>-179</v>
      </c>
      <c r="BB5465" t="s">
        <v>131</v>
      </c>
      <c r="BC5465">
        <v>0</v>
      </c>
      <c r="BD5465">
        <v>0</v>
      </c>
      <c r="BE5465">
        <v>0.23269999999999999</v>
      </c>
      <c r="BF5465">
        <v>0.4526</v>
      </c>
      <c r="BG5465" t="s">
        <v>132</v>
      </c>
      <c r="BH5465">
        <v>46.353484999999999</v>
      </c>
      <c r="BI5465">
        <v>109.16092</v>
      </c>
      <c r="BJ5465">
        <v>157.4</v>
      </c>
      <c r="BK5465">
        <v>1</v>
      </c>
      <c r="BL5465">
        <v>8</v>
      </c>
      <c r="BM5465">
        <v>1</v>
      </c>
      <c r="BN5465" t="s">
        <v>133</v>
      </c>
      <c r="BO5465">
        <v>1.1111100000000001E+31</v>
      </c>
      <c r="BP5465">
        <v>0.81159999999999999</v>
      </c>
      <c r="BQ5465" t="s">
        <v>134</v>
      </c>
      <c r="BR5465" t="s">
        <v>18238</v>
      </c>
      <c r="BS5465" t="s">
        <v>18239</v>
      </c>
      <c r="BT5465">
        <v>5606</v>
      </c>
      <c r="BU5465">
        <v>112</v>
      </c>
      <c r="BV5465">
        <v>-101</v>
      </c>
      <c r="BW5465">
        <v>4.4779999999999998</v>
      </c>
      <c r="BX5465">
        <v>5.6000000000000001E-2</v>
      </c>
      <c r="BY5465">
        <v>-0.112</v>
      </c>
      <c r="BZ5465">
        <v>0</v>
      </c>
      <c r="CA5465">
        <v>0.15</v>
      </c>
      <c r="CB5465">
        <v>-0.15</v>
      </c>
      <c r="CC5465">
        <v>0.91800000000000004</v>
      </c>
      <c r="CD5465">
        <v>0.123</v>
      </c>
      <c r="CE5465">
        <v>-6.6000000000000003E-2</v>
      </c>
      <c r="CF5465">
        <v>0.92400000000000004</v>
      </c>
      <c r="CG5465">
        <v>5.7000000000000002E-2</v>
      </c>
      <c r="CH5465">
        <v>-5.7000000000000002E-2</v>
      </c>
      <c r="CI5465" t="s">
        <v>137</v>
      </c>
      <c r="CJ5465">
        <v>288.43912</v>
      </c>
      <c r="CK5465">
        <v>43.505248999999999</v>
      </c>
      <c r="CL5465">
        <v>13.891</v>
      </c>
      <c r="CM5465">
        <v>14.35</v>
      </c>
      <c r="CN5465">
        <v>13.837</v>
      </c>
      <c r="CO5465">
        <v>13.694000000000001</v>
      </c>
      <c r="CP5465">
        <v>13.63</v>
      </c>
      <c r="CQ5465">
        <v>12.757</v>
      </c>
      <c r="CR5465">
        <v>12.425000000000001</v>
      </c>
      <c r="CS5465">
        <v>12.363</v>
      </c>
      <c r="CT5465">
        <v>8.8999999999999996E-2</v>
      </c>
      <c r="CU5465">
        <v>19.229278300000001</v>
      </c>
      <c r="CV5465">
        <v>2.0999999999999998E-6</v>
      </c>
      <c r="CW5465">
        <v>43.505299999999998</v>
      </c>
      <c r="CX5465">
        <v>2.5000000000000001E-5</v>
      </c>
      <c r="CY5465">
        <v>0.14099999999999999</v>
      </c>
      <c r="CZ5465">
        <v>8.4000000000000005E-2</v>
      </c>
      <c r="DA5465">
        <v>0.18</v>
      </c>
      <c r="DB5465">
        <v>9.0999999999999998E-2</v>
      </c>
      <c r="DC5465">
        <v>-8.0000000000000004E-4</v>
      </c>
      <c r="DD5465">
        <v>1.6000000000000001E-3</v>
      </c>
      <c r="DE5465">
        <v>-5.0000000000000001E-4</v>
      </c>
      <c r="DF5465">
        <v>2.0999999999999999E-3</v>
      </c>
      <c r="DG5465">
        <v>-1.4E-2</v>
      </c>
      <c r="DH5465">
        <v>7.5999999999999998E-2</v>
      </c>
      <c r="DI5465">
        <v>5.1999999999999998E-2</v>
      </c>
      <c r="DJ5465">
        <v>7.0000000000000007E-2</v>
      </c>
      <c r="DK5465">
        <v>5.3999999999999999E-2</v>
      </c>
      <c r="DL5465">
        <v>7.1999999999999995E-2</v>
      </c>
      <c r="DM5465">
        <v>-2E-3</v>
      </c>
      <c r="DN5465">
        <v>7.3999999999999996E-2</v>
      </c>
      <c r="DO5465">
        <v>0.16500000000000001</v>
      </c>
      <c r="DP5465">
        <v>0.08</v>
      </c>
      <c r="DQ5465">
        <v>0.16500000000000001</v>
      </c>
      <c r="DR5465">
        <v>0.08</v>
      </c>
      <c r="DS5465">
        <v>11.22004357298475</v>
      </c>
    </row>
    <row r="5466" spans="1:123" x14ac:dyDescent="0.3">
      <c r="A5466">
        <v>5465</v>
      </c>
      <c r="B5466">
        <v>3644601</v>
      </c>
      <c r="C5466" t="s">
        <v>18240</v>
      </c>
      <c r="E5466" t="s">
        <v>146</v>
      </c>
      <c r="F5466" t="s">
        <v>126</v>
      </c>
      <c r="G5466" s="1">
        <v>43328</v>
      </c>
      <c r="H5466" t="s">
        <v>146</v>
      </c>
      <c r="I5466">
        <v>0</v>
      </c>
      <c r="J5466">
        <v>1</v>
      </c>
      <c r="K5466">
        <v>0</v>
      </c>
      <c r="L5466">
        <v>1</v>
      </c>
      <c r="M5466">
        <v>1</v>
      </c>
      <c r="N5466" t="s">
        <v>128</v>
      </c>
      <c r="O5466" t="s">
        <v>18241</v>
      </c>
      <c r="P5466">
        <v>119.686505</v>
      </c>
      <c r="Q5466">
        <v>3.64E-3</v>
      </c>
      <c r="R5466">
        <v>-3.64E-3</v>
      </c>
      <c r="S5466">
        <v>176.0608</v>
      </c>
      <c r="T5466">
        <v>2.4400000000000002E-2</v>
      </c>
      <c r="U5466">
        <v>-2.4400000000000002E-2</v>
      </c>
      <c r="V5466">
        <v>2455009.0610000002</v>
      </c>
      <c r="W5466">
        <v>2.4400000000000002E-2</v>
      </c>
      <c r="X5466">
        <v>-2.4400000000000002E-2</v>
      </c>
      <c r="Y5466">
        <v>0</v>
      </c>
      <c r="Z5466">
        <v>1.2210000000000001</v>
      </c>
      <c r="AA5466">
        <v>68.37</v>
      </c>
      <c r="AB5466">
        <v>-0.21299999999999999</v>
      </c>
      <c r="AC5466">
        <v>29.33</v>
      </c>
      <c r="AD5466">
        <v>1.4</v>
      </c>
      <c r="AE5466">
        <v>-1.4</v>
      </c>
      <c r="AF5466">
        <v>843</v>
      </c>
      <c r="AG5466">
        <v>35.1</v>
      </c>
      <c r="AH5466">
        <v>-35.1</v>
      </c>
      <c r="AI5466">
        <v>0.25255</v>
      </c>
      <c r="AJ5466">
        <v>68.400000000000006</v>
      </c>
      <c r="AK5466">
        <v>-0.19500000000000001</v>
      </c>
      <c r="AL5466">
        <v>8.8000000000000003E-4</v>
      </c>
      <c r="AM5466">
        <v>1.3383700000000001</v>
      </c>
      <c r="AN5466">
        <v>-1.2E-4</v>
      </c>
      <c r="AO5466" t="s">
        <v>130</v>
      </c>
      <c r="AP5466">
        <v>23</v>
      </c>
      <c r="AQ5466">
        <v>6.18</v>
      </c>
      <c r="AR5466">
        <v>-2.0699999999999998</v>
      </c>
      <c r="AS5466">
        <v>0.4546</v>
      </c>
      <c r="AT5466">
        <v>81.96</v>
      </c>
      <c r="AU5466">
        <v>341</v>
      </c>
      <c r="AV5466">
        <v>3.21</v>
      </c>
      <c r="AW5466">
        <v>2.5499999999999998</v>
      </c>
      <c r="AX5466">
        <v>-0.85</v>
      </c>
      <c r="AY5466">
        <v>8.73</v>
      </c>
      <c r="AZ5466">
        <v>4.4000000000000004</v>
      </c>
      <c r="BA5466">
        <v>-4.4000000000000004</v>
      </c>
      <c r="BB5466" t="s">
        <v>131</v>
      </c>
      <c r="BC5466">
        <v>0</v>
      </c>
      <c r="BD5466">
        <v>0</v>
      </c>
      <c r="BE5466">
        <v>0.2787</v>
      </c>
      <c r="BF5466">
        <v>0.37280000000000002</v>
      </c>
      <c r="BG5466" t="s">
        <v>132</v>
      </c>
      <c r="BH5466">
        <v>11.262302999999999</v>
      </c>
      <c r="BI5466">
        <v>19.132133</v>
      </c>
      <c r="BJ5466">
        <v>27.1</v>
      </c>
      <c r="BK5466">
        <v>2</v>
      </c>
      <c r="BL5466">
        <v>8</v>
      </c>
      <c r="BM5466">
        <v>3</v>
      </c>
      <c r="BN5466" t="s">
        <v>133</v>
      </c>
      <c r="BO5466">
        <v>1.1111100000000001E+31</v>
      </c>
      <c r="BP5466">
        <v>0.67230000000000001</v>
      </c>
      <c r="BQ5466" t="s">
        <v>134</v>
      </c>
      <c r="BR5466" t="s">
        <v>18181</v>
      </c>
      <c r="BS5466" t="s">
        <v>18242</v>
      </c>
      <c r="BT5466">
        <v>5715</v>
      </c>
      <c r="BU5466">
        <v>155</v>
      </c>
      <c r="BV5466">
        <v>-172</v>
      </c>
      <c r="BW5466">
        <v>4.5369999999999999</v>
      </c>
      <c r="BX5466">
        <v>5.5E-2</v>
      </c>
      <c r="BY5466">
        <v>-0.17599999999999999</v>
      </c>
      <c r="BZ5466">
        <v>-0.3</v>
      </c>
      <c r="CA5466">
        <v>0.3</v>
      </c>
      <c r="CB5466">
        <v>-0.3</v>
      </c>
      <c r="CC5466">
        <v>0.83399999999999996</v>
      </c>
      <c r="CD5466">
        <v>0.224</v>
      </c>
      <c r="CE5466">
        <v>-7.4999999999999997E-2</v>
      </c>
      <c r="CF5466">
        <v>0.873</v>
      </c>
      <c r="CG5466">
        <v>0.1</v>
      </c>
      <c r="CH5466">
        <v>-0.09</v>
      </c>
      <c r="CI5466" t="s">
        <v>137</v>
      </c>
      <c r="CJ5466">
        <v>291.18866000000003</v>
      </c>
      <c r="CK5466">
        <v>38.751258999999997</v>
      </c>
      <c r="CL5466">
        <v>15.164</v>
      </c>
      <c r="CM5466">
        <v>15.711</v>
      </c>
      <c r="CN5466">
        <v>15.111000000000001</v>
      </c>
      <c r="CO5466">
        <v>14.929</v>
      </c>
      <c r="CP5466">
        <v>14.792</v>
      </c>
      <c r="CQ5466">
        <v>13.885999999999999</v>
      </c>
      <c r="CR5466">
        <v>13.461</v>
      </c>
      <c r="CS5466">
        <v>13.48</v>
      </c>
      <c r="CT5466">
        <v>0</v>
      </c>
      <c r="CU5466">
        <v>19.412589000000001</v>
      </c>
      <c r="CV5466">
        <v>1.5999999999999999E-5</v>
      </c>
      <c r="CW5466">
        <v>38.750709999999998</v>
      </c>
      <c r="CX5466">
        <v>1.6000000000000001E-4</v>
      </c>
      <c r="CY5466">
        <v>0.46</v>
      </c>
      <c r="CZ5466">
        <v>0.66</v>
      </c>
      <c r="DA5466">
        <v>-1.98</v>
      </c>
      <c r="DB5466">
        <v>0.56999999999999995</v>
      </c>
      <c r="DC5466">
        <v>8.7000000000000001E-4</v>
      </c>
      <c r="DD5466">
        <v>5.0000000000000001E-4</v>
      </c>
      <c r="DE5466">
        <v>1.4499999999999999E-3</v>
      </c>
      <c r="DF5466">
        <v>4.4999999999999999E-4</v>
      </c>
      <c r="DG5466">
        <v>2.99</v>
      </c>
      <c r="DH5466">
        <v>0.54</v>
      </c>
      <c r="DI5466">
        <v>-3.24</v>
      </c>
      <c r="DJ5466">
        <v>0.82</v>
      </c>
      <c r="DK5466">
        <v>4.41</v>
      </c>
      <c r="DL5466">
        <v>0.87</v>
      </c>
      <c r="DM5466">
        <v>3.39</v>
      </c>
      <c r="DN5466">
        <v>0.47</v>
      </c>
      <c r="DO5466">
        <v>-3.04</v>
      </c>
      <c r="DP5466">
        <v>0.73</v>
      </c>
      <c r="DQ5466">
        <v>4.55</v>
      </c>
      <c r="DR5466">
        <v>0.74</v>
      </c>
      <c r="DS5466">
        <v>27.577937649880099</v>
      </c>
    </row>
    <row r="5467" spans="1:123" x14ac:dyDescent="0.3">
      <c r="A5467">
        <v>5466</v>
      </c>
      <c r="B5467">
        <v>8459354</v>
      </c>
      <c r="C5467" t="s">
        <v>18243</v>
      </c>
      <c r="E5467" t="s">
        <v>146</v>
      </c>
      <c r="F5467" t="s">
        <v>126</v>
      </c>
      <c r="G5467" s="1">
        <v>43328</v>
      </c>
      <c r="H5467" t="s">
        <v>146</v>
      </c>
      <c r="I5467">
        <v>0</v>
      </c>
      <c r="J5467">
        <v>1</v>
      </c>
      <c r="K5467">
        <v>0</v>
      </c>
      <c r="L5467">
        <v>0</v>
      </c>
      <c r="M5467">
        <v>0</v>
      </c>
      <c r="N5467" t="s">
        <v>128</v>
      </c>
      <c r="O5467" t="s">
        <v>15092</v>
      </c>
      <c r="P5467">
        <v>53.556624999999997</v>
      </c>
      <c r="Q5467">
        <v>1.23E-3</v>
      </c>
      <c r="R5467">
        <v>-1.23E-3</v>
      </c>
      <c r="S5467">
        <v>184.48920000000001</v>
      </c>
      <c r="T5467">
        <v>2.2100000000000002E-2</v>
      </c>
      <c r="U5467">
        <v>-2.2100000000000002E-2</v>
      </c>
      <c r="V5467">
        <v>2455017.4890000001</v>
      </c>
      <c r="W5467">
        <v>2.2100000000000002E-2</v>
      </c>
      <c r="X5467">
        <v>-2.2100000000000002E-2</v>
      </c>
      <c r="Y5467">
        <v>0</v>
      </c>
      <c r="Z5467">
        <v>0.879</v>
      </c>
      <c r="AA5467">
        <v>2.1000000000000001E-2</v>
      </c>
      <c r="AB5467">
        <v>-0.55000000000000004</v>
      </c>
      <c r="AC5467">
        <v>16.18</v>
      </c>
      <c r="AD5467">
        <v>1.2</v>
      </c>
      <c r="AE5467">
        <v>-1.2</v>
      </c>
      <c r="AF5467">
        <v>3960</v>
      </c>
      <c r="AG5467">
        <v>234</v>
      </c>
      <c r="AH5467">
        <v>-234</v>
      </c>
      <c r="AI5467">
        <v>6.6603999999999997E-2</v>
      </c>
      <c r="AJ5467">
        <v>1.6799999999999999E-2</v>
      </c>
      <c r="AK5467">
        <v>-8.2699999999999996E-3</v>
      </c>
      <c r="AL5467">
        <v>2.358E-2</v>
      </c>
      <c r="AM5467">
        <v>0.13084000000000001</v>
      </c>
      <c r="AN5467">
        <v>-1.687E-2</v>
      </c>
      <c r="AO5467" t="s">
        <v>130</v>
      </c>
      <c r="AP5467">
        <v>26.31</v>
      </c>
      <c r="AQ5467">
        <v>4.43</v>
      </c>
      <c r="AR5467">
        <v>-13.3</v>
      </c>
      <c r="AS5467">
        <v>0.35510000000000003</v>
      </c>
      <c r="AT5467">
        <v>86.7</v>
      </c>
      <c r="AU5467">
        <v>1076</v>
      </c>
      <c r="AV5467">
        <v>317.02999999999997</v>
      </c>
      <c r="AW5467">
        <v>165.76</v>
      </c>
      <c r="AX5467">
        <v>-251.41</v>
      </c>
      <c r="AY5467">
        <v>15.29</v>
      </c>
      <c r="AZ5467">
        <v>7.1</v>
      </c>
      <c r="BA5467">
        <v>-7.1</v>
      </c>
      <c r="BB5467" t="s">
        <v>131</v>
      </c>
      <c r="BC5467">
        <v>0</v>
      </c>
      <c r="BD5467">
        <v>0</v>
      </c>
      <c r="BE5467">
        <v>0.29480000000000001</v>
      </c>
      <c r="BF5467">
        <v>0.28939999999999999</v>
      </c>
      <c r="BG5467" t="s">
        <v>132</v>
      </c>
      <c r="BH5467">
        <v>11.5393305</v>
      </c>
      <c r="BI5467">
        <v>43.357129999999998</v>
      </c>
      <c r="BJ5467">
        <v>22.1</v>
      </c>
      <c r="BK5467">
        <v>1</v>
      </c>
      <c r="BL5467">
        <v>24</v>
      </c>
      <c r="BM5467">
        <v>1</v>
      </c>
      <c r="BN5467" t="s">
        <v>133</v>
      </c>
      <c r="BO5467">
        <v>1.1111100000000001E+31</v>
      </c>
      <c r="BP5467">
        <v>0.99119999999999997</v>
      </c>
      <c r="BQ5467" t="s">
        <v>134</v>
      </c>
      <c r="BR5467" t="s">
        <v>18244</v>
      </c>
      <c r="BS5467" t="s">
        <v>18245</v>
      </c>
      <c r="BT5467">
        <v>7643</v>
      </c>
      <c r="BU5467">
        <v>212</v>
      </c>
      <c r="BV5467">
        <v>-318</v>
      </c>
      <c r="BW5467">
        <v>3.6389999999999998</v>
      </c>
      <c r="BX5467">
        <v>0.46700000000000003</v>
      </c>
      <c r="BY5467">
        <v>-8.2000000000000003E-2</v>
      </c>
      <c r="BZ5467">
        <v>0</v>
      </c>
      <c r="CA5467">
        <v>0.2</v>
      </c>
      <c r="CB5467">
        <v>-0.35</v>
      </c>
      <c r="CC5467">
        <v>3.6179999999999999</v>
      </c>
      <c r="CD5467">
        <v>0.60899999999999999</v>
      </c>
      <c r="CE5467">
        <v>-1.8260000000000001</v>
      </c>
      <c r="CF5467">
        <v>2.0819999999999999</v>
      </c>
      <c r="CG5467">
        <v>0.29199999999999998</v>
      </c>
      <c r="CH5467">
        <v>-0.54200000000000004</v>
      </c>
      <c r="CI5467" t="s">
        <v>137</v>
      </c>
      <c r="CJ5467">
        <v>300.40676999999999</v>
      </c>
      <c r="CK5467">
        <v>44.414188000000003</v>
      </c>
      <c r="CL5467">
        <v>11.141999999999999</v>
      </c>
      <c r="CM5467">
        <v>11.244999999999999</v>
      </c>
      <c r="CN5467">
        <v>11.108000000000001</v>
      </c>
      <c r="CO5467">
        <v>11.135</v>
      </c>
      <c r="CP5467">
        <v>11.148999999999999</v>
      </c>
      <c r="CQ5467">
        <v>10.457000000000001</v>
      </c>
      <c r="CR5467">
        <v>10.329000000000001</v>
      </c>
      <c r="CS5467">
        <v>10.292999999999999</v>
      </c>
      <c r="CT5467">
        <v>0.59299999999999997</v>
      </c>
      <c r="CU5467">
        <v>20.027116249999999</v>
      </c>
      <c r="CV5467">
        <v>5.4000000000000002E-7</v>
      </c>
      <c r="CW5467">
        <v>44.414231800000003</v>
      </c>
      <c r="CX5467">
        <v>4.0999999999999997E-6</v>
      </c>
      <c r="CY5467">
        <v>-4.1000000000000002E-2</v>
      </c>
      <c r="CZ5467">
        <v>2.1000000000000001E-2</v>
      </c>
      <c r="DA5467">
        <v>0.151</v>
      </c>
      <c r="DB5467">
        <v>1.4999999999999999E-2</v>
      </c>
      <c r="DC5467">
        <v>0</v>
      </c>
      <c r="DD5467">
        <v>2.5000000000000001E-2</v>
      </c>
      <c r="DE5467">
        <v>0</v>
      </c>
      <c r="DF5467">
        <v>3.5000000000000003E-2</v>
      </c>
      <c r="DG5467">
        <v>-1.0999999999999999E-2</v>
      </c>
      <c r="DH5467">
        <v>7.3999999999999996E-2</v>
      </c>
      <c r="DI5467">
        <v>1.7000000000000001E-2</v>
      </c>
      <c r="DJ5467">
        <v>7.9000000000000001E-2</v>
      </c>
      <c r="DK5467">
        <v>0.02</v>
      </c>
      <c r="DL5467">
        <v>8.1000000000000003E-2</v>
      </c>
      <c r="DM5467">
        <v>3.5000000000000003E-2</v>
      </c>
      <c r="DN5467">
        <v>7.4999999999999997E-2</v>
      </c>
      <c r="DO5467">
        <v>0.125</v>
      </c>
      <c r="DP5467">
        <v>8.4000000000000005E-2</v>
      </c>
      <c r="DQ5467">
        <v>0.13</v>
      </c>
      <c r="DR5467">
        <v>7.9000000000000001E-2</v>
      </c>
      <c r="DS5467">
        <v>7.2719734660033168</v>
      </c>
    </row>
    <row r="5468" spans="1:123" x14ac:dyDescent="0.3">
      <c r="A5468">
        <v>5467</v>
      </c>
      <c r="B5468">
        <v>6531617</v>
      </c>
      <c r="C5468" t="s">
        <v>18246</v>
      </c>
      <c r="E5468" t="s">
        <v>127</v>
      </c>
      <c r="F5468" t="s">
        <v>126</v>
      </c>
      <c r="G5468" s="1">
        <v>43328</v>
      </c>
      <c r="H5468" t="s">
        <v>127</v>
      </c>
      <c r="I5468">
        <v>0.32300000000000001</v>
      </c>
      <c r="J5468">
        <v>0</v>
      </c>
      <c r="K5468">
        <v>0</v>
      </c>
      <c r="L5468">
        <v>0</v>
      </c>
      <c r="M5468">
        <v>0</v>
      </c>
      <c r="N5468" t="s">
        <v>128</v>
      </c>
      <c r="O5468" t="s">
        <v>129</v>
      </c>
      <c r="P5468">
        <v>433.220461</v>
      </c>
      <c r="Q5468">
        <v>5.0800000000000003E-3</v>
      </c>
      <c r="R5468">
        <v>-5.0800000000000003E-3</v>
      </c>
      <c r="S5468">
        <v>271.04277000000002</v>
      </c>
      <c r="T5468">
        <v>9.7699999999999992E-3</v>
      </c>
      <c r="U5468">
        <v>-9.7699999999999992E-3</v>
      </c>
      <c r="V5468">
        <v>2455104.0430000001</v>
      </c>
      <c r="W5468">
        <v>9.7699999999999992E-3</v>
      </c>
      <c r="X5468">
        <v>-9.7699999999999992E-3</v>
      </c>
      <c r="Y5468">
        <v>0</v>
      </c>
      <c r="Z5468">
        <v>0.17799999999999999</v>
      </c>
      <c r="AA5468">
        <v>0.28100000000000003</v>
      </c>
      <c r="AB5468">
        <v>-0.17799999999999999</v>
      </c>
      <c r="AC5468">
        <v>2.7250000000000001</v>
      </c>
      <c r="AD5468">
        <v>0.49</v>
      </c>
      <c r="AE5468">
        <v>-0.49</v>
      </c>
      <c r="AF5468">
        <v>725</v>
      </c>
      <c r="AG5468">
        <v>94.1</v>
      </c>
      <c r="AH5468">
        <v>-94.1</v>
      </c>
      <c r="AI5468">
        <v>2.4337999999999999E-2</v>
      </c>
      <c r="AJ5468">
        <v>1.5100000000000001E-3</v>
      </c>
      <c r="AK5468">
        <v>-2.3400000000000001E-3</v>
      </c>
      <c r="AL5468">
        <v>185.39418000000001</v>
      </c>
      <c r="AM5468">
        <v>313.35498000000001</v>
      </c>
      <c r="AN5468">
        <v>-110.07854</v>
      </c>
      <c r="AO5468" t="s">
        <v>130</v>
      </c>
      <c r="AP5468">
        <v>2.0699999999999998</v>
      </c>
      <c r="AQ5468">
        <v>0.33</v>
      </c>
      <c r="AR5468">
        <v>-0.25</v>
      </c>
      <c r="AS5468">
        <v>1.0084</v>
      </c>
      <c r="AT5468">
        <v>89.99</v>
      </c>
      <c r="AU5468">
        <v>203</v>
      </c>
      <c r="AV5468">
        <v>0.4</v>
      </c>
      <c r="AW5468">
        <v>0.2</v>
      </c>
      <c r="AX5468">
        <v>-0.13</v>
      </c>
      <c r="AY5468">
        <v>1225</v>
      </c>
      <c r="AZ5468">
        <v>518</v>
      </c>
      <c r="BA5468">
        <v>-518</v>
      </c>
      <c r="BB5468" t="s">
        <v>131</v>
      </c>
      <c r="BC5468">
        <v>0</v>
      </c>
      <c r="BD5468">
        <v>0</v>
      </c>
      <c r="BE5468">
        <v>0.2175</v>
      </c>
      <c r="BF5468">
        <v>0.47670000000000001</v>
      </c>
      <c r="BG5468" t="s">
        <v>132</v>
      </c>
      <c r="BH5468">
        <v>4.5372734000000001</v>
      </c>
      <c r="BI5468">
        <v>7.6355649999999997</v>
      </c>
      <c r="BJ5468">
        <v>9.5</v>
      </c>
      <c r="BK5468">
        <v>1</v>
      </c>
      <c r="BL5468">
        <v>4</v>
      </c>
      <c r="BM5468">
        <v>1</v>
      </c>
      <c r="BN5468" t="s">
        <v>133</v>
      </c>
      <c r="BO5468">
        <v>1.1111100000000001E+31</v>
      </c>
      <c r="BP5468">
        <v>0.55569999999999997</v>
      </c>
      <c r="BQ5468" t="s">
        <v>134</v>
      </c>
      <c r="BR5468" t="s">
        <v>18247</v>
      </c>
      <c r="BS5468" t="s">
        <v>18248</v>
      </c>
      <c r="BT5468">
        <v>5232</v>
      </c>
      <c r="BU5468">
        <v>156</v>
      </c>
      <c r="BV5468">
        <v>-156</v>
      </c>
      <c r="BW5468">
        <v>4.5190000000000001</v>
      </c>
      <c r="BX5468">
        <v>9.6000000000000002E-2</v>
      </c>
      <c r="BY5468">
        <v>-0.16800000000000001</v>
      </c>
      <c r="BZ5468">
        <v>-0.32</v>
      </c>
      <c r="CA5468">
        <v>0.35</v>
      </c>
      <c r="CB5468">
        <v>-0.3</v>
      </c>
      <c r="CC5468">
        <v>0.77700000000000002</v>
      </c>
      <c r="CD5468">
        <v>0.126</v>
      </c>
      <c r="CE5468">
        <v>-9.4E-2</v>
      </c>
      <c r="CF5468">
        <v>0.72699999999999998</v>
      </c>
      <c r="CG5468">
        <v>0.11600000000000001</v>
      </c>
      <c r="CH5468">
        <v>-0.05</v>
      </c>
      <c r="CI5468" t="s">
        <v>137</v>
      </c>
      <c r="CJ5468">
        <v>294.62714</v>
      </c>
      <c r="CK5468">
        <v>41.933182000000002</v>
      </c>
      <c r="CL5468">
        <v>14.545999999999999</v>
      </c>
      <c r="CM5468">
        <v>15.244999999999999</v>
      </c>
      <c r="CN5468">
        <v>14.512</v>
      </c>
      <c r="CO5468">
        <v>14.247</v>
      </c>
      <c r="CP5468">
        <v>14.122</v>
      </c>
      <c r="CQ5468">
        <v>13.07</v>
      </c>
      <c r="CR5468">
        <v>12.596</v>
      </c>
      <c r="CS5468">
        <v>12.51</v>
      </c>
      <c r="CT5468">
        <v>0.39</v>
      </c>
      <c r="CU5468">
        <v>19.641780000000001</v>
      </c>
      <c r="CV5468">
        <v>3.6000000000000001E-5</v>
      </c>
      <c r="CW5468">
        <v>41.933120000000002</v>
      </c>
      <c r="CX5468">
        <v>2.9999999999999997E-4</v>
      </c>
      <c r="CY5468">
        <v>-1.2</v>
      </c>
      <c r="CZ5468">
        <v>1.4</v>
      </c>
      <c r="DA5468">
        <v>-0.2</v>
      </c>
      <c r="DB5468">
        <v>1.1000000000000001</v>
      </c>
      <c r="DC5468">
        <v>7.1000000000000002E-4</v>
      </c>
      <c r="DD5468">
        <v>9.7000000000000005E-4</v>
      </c>
      <c r="DE5468">
        <v>2.4000000000000001E-4</v>
      </c>
      <c r="DF5468">
        <v>7.6999999999999996E-4</v>
      </c>
      <c r="DG5468">
        <v>0.05</v>
      </c>
      <c r="DH5468">
        <v>0.32</v>
      </c>
      <c r="DI5468">
        <v>-0.26</v>
      </c>
      <c r="DJ5468">
        <v>0.28000000000000003</v>
      </c>
      <c r="DK5468">
        <v>0.26</v>
      </c>
      <c r="DL5468">
        <v>0.28999999999999998</v>
      </c>
      <c r="DM5468">
        <v>0</v>
      </c>
      <c r="DN5468">
        <v>0.32</v>
      </c>
      <c r="DO5468">
        <v>-0.21</v>
      </c>
      <c r="DP5468">
        <v>0.28000000000000003</v>
      </c>
      <c r="DQ5468">
        <v>0.21</v>
      </c>
      <c r="DR5468">
        <v>0.28000000000000003</v>
      </c>
      <c r="DS5468">
        <v>2.6640926640926637</v>
      </c>
    </row>
    <row r="5469" spans="1:123" x14ac:dyDescent="0.3">
      <c r="A5469">
        <v>5468</v>
      </c>
      <c r="B5469">
        <v>4164922</v>
      </c>
      <c r="C5469" t="s">
        <v>18249</v>
      </c>
      <c r="D5469" t="s">
        <v>18250</v>
      </c>
      <c r="E5469" t="s">
        <v>125</v>
      </c>
      <c r="F5469" t="s">
        <v>126</v>
      </c>
      <c r="G5469" s="1">
        <v>43328</v>
      </c>
      <c r="H5469" t="s">
        <v>127</v>
      </c>
      <c r="I5469">
        <v>1</v>
      </c>
      <c r="J5469">
        <v>0</v>
      </c>
      <c r="K5469">
        <v>0</v>
      </c>
      <c r="L5469">
        <v>0</v>
      </c>
      <c r="M5469">
        <v>0</v>
      </c>
      <c r="N5469" t="s">
        <v>128</v>
      </c>
      <c r="O5469" t="s">
        <v>129</v>
      </c>
      <c r="P5469">
        <v>1.2106936260000001</v>
      </c>
      <c r="Q5469">
        <v>1.59E-6</v>
      </c>
      <c r="R5469">
        <v>-1.59E-6</v>
      </c>
      <c r="S5469">
        <v>132.39305999999999</v>
      </c>
      <c r="T5469">
        <v>1.07E-3</v>
      </c>
      <c r="U5469">
        <v>-1.07E-3</v>
      </c>
      <c r="V5469">
        <v>2454965.3930000002</v>
      </c>
      <c r="W5469">
        <v>1.07E-3</v>
      </c>
      <c r="X5469">
        <v>-1.07E-3</v>
      </c>
      <c r="Y5469">
        <v>0</v>
      </c>
      <c r="Z5469">
        <v>0.59699999999999998</v>
      </c>
      <c r="AA5469">
        <v>0.32700000000000001</v>
      </c>
      <c r="AB5469">
        <v>-0.374</v>
      </c>
      <c r="AC5469">
        <v>1.4339999999999999</v>
      </c>
      <c r="AD5469">
        <v>3.8800000000000001E-2</v>
      </c>
      <c r="AE5469">
        <v>-3.8800000000000001E-2</v>
      </c>
      <c r="AF5469">
        <v>159</v>
      </c>
      <c r="AG5469">
        <v>4.7</v>
      </c>
      <c r="AH5469">
        <v>-4.7</v>
      </c>
      <c r="AI5469">
        <v>1.1979999999999999E-2</v>
      </c>
      <c r="AJ5469">
        <v>2.2599999999999999E-3</v>
      </c>
      <c r="AK5469">
        <v>-5.8600000000000004E-4</v>
      </c>
      <c r="AL5469">
        <v>1.9490400000000001</v>
      </c>
      <c r="AM5469">
        <v>2.0214300000000001</v>
      </c>
      <c r="AN5469">
        <v>-0.10648000000000001</v>
      </c>
      <c r="AO5469" t="s">
        <v>130</v>
      </c>
      <c r="AP5469">
        <v>0.99</v>
      </c>
      <c r="AQ5469">
        <v>0.05</v>
      </c>
      <c r="AR5469">
        <v>-0.06</v>
      </c>
      <c r="AS5469">
        <v>2.0299999999999999E-2</v>
      </c>
      <c r="AT5469">
        <v>83.56</v>
      </c>
      <c r="AU5469">
        <v>1351</v>
      </c>
      <c r="AV5469">
        <v>784.51</v>
      </c>
      <c r="AW5469">
        <v>154.33000000000001</v>
      </c>
      <c r="AX5469">
        <v>-140.72999999999999</v>
      </c>
      <c r="AY5469">
        <v>5.33</v>
      </c>
      <c r="AZ5469">
        <v>1.8</v>
      </c>
      <c r="BA5469">
        <v>-1.8</v>
      </c>
      <c r="BB5469" t="s">
        <v>131</v>
      </c>
      <c r="BC5469">
        <v>0</v>
      </c>
      <c r="BD5469">
        <v>0</v>
      </c>
      <c r="BE5469">
        <v>0.16109999999999999</v>
      </c>
      <c r="BF5469">
        <v>0.5575</v>
      </c>
      <c r="BG5469" t="s">
        <v>132</v>
      </c>
      <c r="BH5469">
        <v>5.5344315000000002</v>
      </c>
      <c r="BI5469">
        <v>29.148911999999999</v>
      </c>
      <c r="BJ5469">
        <v>41.6</v>
      </c>
      <c r="BK5469">
        <v>2</v>
      </c>
      <c r="BL5469">
        <v>881</v>
      </c>
      <c r="BM5469">
        <v>1</v>
      </c>
      <c r="BN5469" t="s">
        <v>133</v>
      </c>
      <c r="BO5469">
        <v>1.1111000000000001E+31</v>
      </c>
      <c r="BP5469">
        <v>0.8458</v>
      </c>
      <c r="BQ5469" t="s">
        <v>134</v>
      </c>
      <c r="BR5469" t="s">
        <v>18251</v>
      </c>
      <c r="BS5469" t="s">
        <v>18252</v>
      </c>
      <c r="BT5469">
        <v>5014</v>
      </c>
      <c r="BU5469">
        <v>100</v>
      </c>
      <c r="BV5469">
        <v>-100</v>
      </c>
      <c r="BW5469">
        <v>4.5590000000000002</v>
      </c>
      <c r="BX5469">
        <v>4.3999999999999997E-2</v>
      </c>
      <c r="BY5469">
        <v>-3.2000000000000001E-2</v>
      </c>
      <c r="BZ5469">
        <v>-0.1</v>
      </c>
      <c r="CA5469">
        <v>0.15</v>
      </c>
      <c r="CB5469">
        <v>-0.15</v>
      </c>
      <c r="CC5469">
        <v>0.75600000000000001</v>
      </c>
      <c r="CD5469">
        <v>3.9E-2</v>
      </c>
      <c r="CE5469">
        <v>-4.2999999999999997E-2</v>
      </c>
      <c r="CF5469">
        <v>0.75600000000000001</v>
      </c>
      <c r="CG5469">
        <v>5.0999999999999997E-2</v>
      </c>
      <c r="CH5469">
        <v>-3.2000000000000001E-2</v>
      </c>
      <c r="CI5469" t="s">
        <v>137</v>
      </c>
      <c r="CJ5469">
        <v>293.34496999999999</v>
      </c>
      <c r="CK5469">
        <v>39.257809000000002</v>
      </c>
      <c r="CL5469">
        <v>12.914</v>
      </c>
      <c r="CM5469">
        <v>13.635999999999999</v>
      </c>
      <c r="CN5469">
        <v>12.856</v>
      </c>
      <c r="CO5469">
        <v>12.603999999999999</v>
      </c>
      <c r="CP5469">
        <v>12.452</v>
      </c>
      <c r="CQ5469">
        <v>11.489000000000001</v>
      </c>
      <c r="CR5469">
        <v>11.013</v>
      </c>
      <c r="CS5469">
        <v>10.914999999999999</v>
      </c>
      <c r="CU5469">
        <v>19.556340200000001</v>
      </c>
      <c r="CV5469">
        <v>5.4999999999999999E-6</v>
      </c>
      <c r="CW5469">
        <v>39.257913000000002</v>
      </c>
      <c r="CX5469">
        <v>6.0999999999999999E-5</v>
      </c>
      <c r="CY5469">
        <v>0.34</v>
      </c>
      <c r="CZ5469">
        <v>0.23</v>
      </c>
      <c r="DA5469">
        <v>0.37</v>
      </c>
      <c r="DB5469">
        <v>0.22</v>
      </c>
      <c r="DE5469">
        <v>-6.2000000000000003E-5</v>
      </c>
      <c r="DF5469">
        <v>3.3000000000000003E-5</v>
      </c>
      <c r="DG5469">
        <v>0.11</v>
      </c>
      <c r="DH5469">
        <v>0.12</v>
      </c>
      <c r="DI5469">
        <v>-0.19</v>
      </c>
      <c r="DJ5469">
        <v>0.19</v>
      </c>
      <c r="DK5469">
        <v>0.22</v>
      </c>
      <c r="DL5469">
        <v>0.19</v>
      </c>
      <c r="DM5469">
        <v>0.18</v>
      </c>
      <c r="DN5469">
        <v>0.1</v>
      </c>
      <c r="DO5469">
        <v>-0.3</v>
      </c>
      <c r="DP5469">
        <v>0.2</v>
      </c>
      <c r="DQ5469">
        <v>0.35</v>
      </c>
      <c r="DR5469">
        <v>0.19</v>
      </c>
      <c r="DS5469">
        <v>1.3095238095238095</v>
      </c>
    </row>
    <row r="5470" spans="1:123" x14ac:dyDescent="0.3">
      <c r="A5470">
        <v>5469</v>
      </c>
      <c r="B5470">
        <v>12061969</v>
      </c>
      <c r="C5470" t="s">
        <v>18253</v>
      </c>
      <c r="D5470" t="s">
        <v>18254</v>
      </c>
      <c r="E5470" t="s">
        <v>125</v>
      </c>
      <c r="F5470" t="s">
        <v>126</v>
      </c>
      <c r="G5470" s="1">
        <v>43328</v>
      </c>
      <c r="H5470" t="s">
        <v>127</v>
      </c>
      <c r="I5470">
        <v>0.998</v>
      </c>
      <c r="J5470">
        <v>0</v>
      </c>
      <c r="K5470">
        <v>0</v>
      </c>
      <c r="L5470">
        <v>0</v>
      </c>
      <c r="M5470">
        <v>0</v>
      </c>
      <c r="N5470" t="s">
        <v>128</v>
      </c>
      <c r="O5470" t="s">
        <v>129</v>
      </c>
      <c r="P5470">
        <v>1.0900110030000001</v>
      </c>
      <c r="Q5470">
        <v>5.8200000000000002E-6</v>
      </c>
      <c r="R5470">
        <v>-5.8200000000000002E-6</v>
      </c>
      <c r="S5470">
        <v>131.58065999999999</v>
      </c>
      <c r="T5470">
        <v>3.7299999999999998E-3</v>
      </c>
      <c r="U5470">
        <v>-3.7299999999999998E-3</v>
      </c>
      <c r="V5470">
        <v>2454964.5809999998</v>
      </c>
      <c r="W5470">
        <v>3.7299999999999998E-3</v>
      </c>
      <c r="X5470">
        <v>-3.7299999999999998E-3</v>
      </c>
      <c r="Y5470">
        <v>0</v>
      </c>
      <c r="Z5470">
        <v>0.53100000000000003</v>
      </c>
      <c r="AA5470">
        <v>1E-3</v>
      </c>
      <c r="AB5470">
        <v>-0.47899999999999998</v>
      </c>
      <c r="AC5470">
        <v>1.5</v>
      </c>
      <c r="AD5470">
        <v>0.16</v>
      </c>
      <c r="AE5470">
        <v>-0.16</v>
      </c>
      <c r="AF5470">
        <v>175</v>
      </c>
      <c r="AG5470">
        <v>18.3</v>
      </c>
      <c r="AH5470">
        <v>-18.3</v>
      </c>
      <c r="AI5470">
        <v>1.2356000000000001E-2</v>
      </c>
      <c r="AJ5470">
        <v>6.9399999999999996E-4</v>
      </c>
      <c r="AK5470">
        <v>-8.7399999999999999E-4</v>
      </c>
      <c r="AL5470">
        <v>1.80766</v>
      </c>
      <c r="AM5470">
        <v>2.1784699999999999</v>
      </c>
      <c r="AN5470">
        <v>-0.80603999999999998</v>
      </c>
      <c r="AO5470" t="s">
        <v>130</v>
      </c>
      <c r="AP5470">
        <v>1.04</v>
      </c>
      <c r="AQ5470">
        <v>0.13</v>
      </c>
      <c r="AR5470">
        <v>-0.08</v>
      </c>
      <c r="AS5470">
        <v>1.9699999999999999E-2</v>
      </c>
      <c r="AT5470">
        <v>83.71</v>
      </c>
      <c r="AU5470">
        <v>1402</v>
      </c>
      <c r="AV5470">
        <v>911.28</v>
      </c>
      <c r="AW5470">
        <v>396.55</v>
      </c>
      <c r="AX5470">
        <v>-206.34</v>
      </c>
      <c r="AY5470">
        <v>4.84</v>
      </c>
      <c r="AZ5470">
        <v>1.9</v>
      </c>
      <c r="BA5470">
        <v>-1.9</v>
      </c>
      <c r="BB5470" t="s">
        <v>131</v>
      </c>
      <c r="BC5470">
        <v>0</v>
      </c>
      <c r="BD5470">
        <v>0</v>
      </c>
      <c r="BE5470">
        <v>0.14960000000000001</v>
      </c>
      <c r="BF5470">
        <v>0.5746</v>
      </c>
      <c r="BG5470" t="s">
        <v>132</v>
      </c>
      <c r="BH5470">
        <v>4.0664473000000001</v>
      </c>
      <c r="BI5470">
        <v>10.515363000000001</v>
      </c>
      <c r="BJ5470">
        <v>12.6</v>
      </c>
      <c r="BK5470">
        <v>2</v>
      </c>
      <c r="BL5470">
        <v>1167</v>
      </c>
      <c r="BM5470">
        <v>2</v>
      </c>
      <c r="BN5470" t="s">
        <v>133</v>
      </c>
      <c r="BO5470">
        <v>1.1111100000000001E+31</v>
      </c>
      <c r="BP5470">
        <v>0.1812</v>
      </c>
      <c r="BQ5470" t="s">
        <v>134</v>
      </c>
      <c r="BR5470" t="s">
        <v>18255</v>
      </c>
      <c r="BS5470" t="s">
        <v>18256</v>
      </c>
      <c r="BT5470">
        <v>5081</v>
      </c>
      <c r="BU5470">
        <v>166</v>
      </c>
      <c r="BV5470">
        <v>-136</v>
      </c>
      <c r="BW5470">
        <v>4.5960000000000001</v>
      </c>
      <c r="BX5470">
        <v>2.8000000000000001E-2</v>
      </c>
      <c r="BY5470">
        <v>-8.3000000000000004E-2</v>
      </c>
      <c r="BZ5470">
        <v>0.12</v>
      </c>
      <c r="CA5470">
        <v>0.25</v>
      </c>
      <c r="CB5470">
        <v>-0.3</v>
      </c>
      <c r="CC5470">
        <v>0.77</v>
      </c>
      <c r="CD5470">
        <v>9.5000000000000001E-2</v>
      </c>
      <c r="CE5470">
        <v>-5.5E-2</v>
      </c>
      <c r="CF5470">
        <v>0.86399999999999999</v>
      </c>
      <c r="CG5470">
        <v>4.9000000000000002E-2</v>
      </c>
      <c r="CH5470">
        <v>-8.5000000000000006E-2</v>
      </c>
      <c r="CI5470" t="s">
        <v>137</v>
      </c>
      <c r="CJ5470">
        <v>291.65951999999999</v>
      </c>
      <c r="CK5470">
        <v>50.583880999999998</v>
      </c>
      <c r="CL5470">
        <v>15.753</v>
      </c>
      <c r="CM5470">
        <v>16.518000000000001</v>
      </c>
      <c r="CN5470">
        <v>15.686</v>
      </c>
      <c r="CO5470">
        <v>15.426</v>
      </c>
      <c r="CP5470">
        <v>15.292</v>
      </c>
      <c r="CQ5470">
        <v>14.244</v>
      </c>
      <c r="CR5470">
        <v>13.756</v>
      </c>
      <c r="CS5470">
        <v>13.551</v>
      </c>
      <c r="CT5470">
        <v>1E-3</v>
      </c>
      <c r="CU5470">
        <v>19.443953</v>
      </c>
      <c r="CV5470">
        <v>3.4999999999999997E-5</v>
      </c>
      <c r="CW5470">
        <v>50.58323</v>
      </c>
      <c r="CX5470">
        <v>3.2000000000000003E-4</v>
      </c>
      <c r="CY5470">
        <v>-0.5</v>
      </c>
      <c r="CZ5470">
        <v>1.2</v>
      </c>
      <c r="DA5470">
        <v>-2.2999999999999998</v>
      </c>
      <c r="DB5470">
        <v>1.2</v>
      </c>
      <c r="DC5470">
        <v>8.0000000000000007E-5</v>
      </c>
      <c r="DD5470">
        <v>1.9000000000000001E-4</v>
      </c>
      <c r="DE5470">
        <v>3.6999999999999999E-4</v>
      </c>
      <c r="DF5470">
        <v>1.9000000000000001E-4</v>
      </c>
      <c r="DG5470">
        <v>0.51</v>
      </c>
      <c r="DH5470">
        <v>0.89</v>
      </c>
      <c r="DI5470">
        <v>0.31</v>
      </c>
      <c r="DJ5470">
        <v>0.73</v>
      </c>
      <c r="DK5470">
        <v>0.6</v>
      </c>
      <c r="DL5470">
        <v>0.85</v>
      </c>
      <c r="DM5470">
        <v>0.86</v>
      </c>
      <c r="DN5470">
        <v>0.89</v>
      </c>
      <c r="DO5470">
        <v>0.33</v>
      </c>
      <c r="DP5470">
        <v>0.73</v>
      </c>
      <c r="DQ5470">
        <v>0.92</v>
      </c>
      <c r="DR5470">
        <v>0.87</v>
      </c>
      <c r="DS5470">
        <v>1.3506493506493507</v>
      </c>
    </row>
    <row r="5471" spans="1:123" x14ac:dyDescent="0.3">
      <c r="A5471">
        <v>5470</v>
      </c>
      <c r="B5471">
        <v>4164922</v>
      </c>
      <c r="C5471" t="s">
        <v>18257</v>
      </c>
      <c r="E5471" t="s">
        <v>127</v>
      </c>
      <c r="F5471" t="s">
        <v>126</v>
      </c>
      <c r="G5471" s="1">
        <v>43328</v>
      </c>
      <c r="H5471" t="s">
        <v>127</v>
      </c>
      <c r="I5471">
        <v>0.999</v>
      </c>
      <c r="J5471">
        <v>0</v>
      </c>
      <c r="K5471">
        <v>0</v>
      </c>
      <c r="L5471">
        <v>0</v>
      </c>
      <c r="M5471">
        <v>0</v>
      </c>
      <c r="N5471" t="s">
        <v>128</v>
      </c>
      <c r="O5471" t="s">
        <v>129</v>
      </c>
      <c r="P5471">
        <v>18.257272199999999</v>
      </c>
      <c r="Q5471">
        <v>1.08E-4</v>
      </c>
      <c r="R5471">
        <v>-1.08E-4</v>
      </c>
      <c r="S5471">
        <v>134.44526999999999</v>
      </c>
      <c r="T5471">
        <v>4.7099999999999998E-3</v>
      </c>
      <c r="U5471">
        <v>-4.7099999999999998E-3</v>
      </c>
      <c r="V5471">
        <v>2454967.4449999998</v>
      </c>
      <c r="W5471">
        <v>4.7099999999999998E-3</v>
      </c>
      <c r="X5471">
        <v>-4.7099999999999998E-3</v>
      </c>
      <c r="Y5471">
        <v>0</v>
      </c>
      <c r="Z5471">
        <v>0.41199999999999998</v>
      </c>
      <c r="AA5471">
        <v>5.1999999999999998E-2</v>
      </c>
      <c r="AB5471">
        <v>-0.41199999999999998</v>
      </c>
      <c r="AC5471">
        <v>3.4340000000000002</v>
      </c>
      <c r="AD5471">
        <v>0.14199999999999999</v>
      </c>
      <c r="AE5471">
        <v>-0.14199999999999999</v>
      </c>
      <c r="AF5471">
        <v>158</v>
      </c>
      <c r="AG5471">
        <v>9.6</v>
      </c>
      <c r="AH5471">
        <v>-9.6</v>
      </c>
      <c r="AI5471">
        <v>1.1442000000000001E-2</v>
      </c>
      <c r="AJ5471">
        <v>3.59E-4</v>
      </c>
      <c r="AK5471">
        <v>-6.5899999999999997E-4</v>
      </c>
      <c r="AL5471">
        <v>3.00102</v>
      </c>
      <c r="AM5471">
        <v>1.4004099999999999</v>
      </c>
      <c r="AN5471">
        <v>-0.59663999999999995</v>
      </c>
      <c r="AO5471" t="s">
        <v>130</v>
      </c>
      <c r="AP5471">
        <v>0.94</v>
      </c>
      <c r="AQ5471">
        <v>0.05</v>
      </c>
      <c r="AR5471">
        <v>-0.05</v>
      </c>
      <c r="AS5471">
        <v>0.1236</v>
      </c>
      <c r="AT5471">
        <v>89.37</v>
      </c>
      <c r="AU5471">
        <v>547</v>
      </c>
      <c r="AV5471">
        <v>21.16</v>
      </c>
      <c r="AW5471">
        <v>4.16</v>
      </c>
      <c r="AX5471">
        <v>-3.79</v>
      </c>
      <c r="AY5471">
        <v>37.5</v>
      </c>
      <c r="AZ5471">
        <v>17.5</v>
      </c>
      <c r="BA5471">
        <v>-17.5</v>
      </c>
      <c r="BB5471" t="s">
        <v>131</v>
      </c>
      <c r="BC5471">
        <v>0</v>
      </c>
      <c r="BD5471">
        <v>0</v>
      </c>
      <c r="BE5471">
        <v>0.16109999999999999</v>
      </c>
      <c r="BF5471">
        <v>0.5575</v>
      </c>
      <c r="BG5471" t="s">
        <v>132</v>
      </c>
      <c r="BH5471">
        <v>4.2987520000000004</v>
      </c>
      <c r="BI5471">
        <v>10.208249</v>
      </c>
      <c r="BJ5471">
        <v>17.3</v>
      </c>
      <c r="BK5471">
        <v>2</v>
      </c>
      <c r="BL5471">
        <v>59</v>
      </c>
      <c r="BM5471">
        <v>2</v>
      </c>
      <c r="BN5471" t="s">
        <v>133</v>
      </c>
      <c r="BO5471">
        <v>1.1111000000000001E+31</v>
      </c>
      <c r="BP5471">
        <v>0.52470000000000006</v>
      </c>
      <c r="BQ5471" t="s">
        <v>134</v>
      </c>
      <c r="BR5471" t="s">
        <v>18251</v>
      </c>
      <c r="BS5471" t="s">
        <v>18258</v>
      </c>
      <c r="BT5471">
        <v>5014</v>
      </c>
      <c r="BU5471">
        <v>100</v>
      </c>
      <c r="BV5471">
        <v>-100</v>
      </c>
      <c r="BW5471">
        <v>4.5590000000000002</v>
      </c>
      <c r="BX5471">
        <v>4.3999999999999997E-2</v>
      </c>
      <c r="BY5471">
        <v>-3.2000000000000001E-2</v>
      </c>
      <c r="BZ5471">
        <v>-0.1</v>
      </c>
      <c r="CA5471">
        <v>0.15</v>
      </c>
      <c r="CB5471">
        <v>-0.15</v>
      </c>
      <c r="CC5471">
        <v>0.75600000000000001</v>
      </c>
      <c r="CD5471">
        <v>3.9E-2</v>
      </c>
      <c r="CE5471">
        <v>-4.2999999999999997E-2</v>
      </c>
      <c r="CF5471">
        <v>0.75600000000000001</v>
      </c>
      <c r="CG5471">
        <v>5.0999999999999997E-2</v>
      </c>
      <c r="CH5471">
        <v>-3.2000000000000001E-2</v>
      </c>
      <c r="CI5471" t="s">
        <v>137</v>
      </c>
      <c r="CJ5471">
        <v>293.34496999999999</v>
      </c>
      <c r="CK5471">
        <v>39.257809000000002</v>
      </c>
      <c r="CL5471">
        <v>12.914</v>
      </c>
      <c r="CM5471">
        <v>13.635999999999999</v>
      </c>
      <c r="CN5471">
        <v>12.856</v>
      </c>
      <c r="CO5471">
        <v>12.603999999999999</v>
      </c>
      <c r="CP5471">
        <v>12.452</v>
      </c>
      <c r="CQ5471">
        <v>11.489000000000001</v>
      </c>
      <c r="CR5471">
        <v>11.013</v>
      </c>
      <c r="CS5471">
        <v>10.914999999999999</v>
      </c>
      <c r="CU5471">
        <v>19.556349999999998</v>
      </c>
      <c r="CV5471">
        <v>1.5E-5</v>
      </c>
      <c r="CW5471">
        <v>39.257930000000002</v>
      </c>
      <c r="CX5471">
        <v>1.7000000000000001E-4</v>
      </c>
      <c r="CY5471">
        <v>0.74</v>
      </c>
      <c r="CZ5471">
        <v>0.64</v>
      </c>
      <c r="DA5471">
        <v>0.44</v>
      </c>
      <c r="DB5471">
        <v>0.63</v>
      </c>
      <c r="DE5471">
        <v>-6.4999999999999994E-5</v>
      </c>
      <c r="DF5471">
        <v>8.5000000000000006E-5</v>
      </c>
      <c r="DG5471">
        <v>-0.15</v>
      </c>
      <c r="DH5471">
        <v>0.27</v>
      </c>
      <c r="DI5471">
        <v>0.31</v>
      </c>
      <c r="DJ5471">
        <v>0.3</v>
      </c>
      <c r="DK5471">
        <v>0.35</v>
      </c>
      <c r="DL5471">
        <v>0.34</v>
      </c>
      <c r="DM5471">
        <v>-0.08</v>
      </c>
      <c r="DN5471">
        <v>0.25</v>
      </c>
      <c r="DO5471">
        <v>0.06</v>
      </c>
      <c r="DP5471">
        <v>0.3</v>
      </c>
      <c r="DQ5471">
        <v>0.1</v>
      </c>
      <c r="DR5471">
        <v>0.32</v>
      </c>
      <c r="DS5471">
        <v>1.2433862433862433</v>
      </c>
    </row>
    <row r="5472" spans="1:123" x14ac:dyDescent="0.3">
      <c r="A5472">
        <v>5471</v>
      </c>
      <c r="B5472">
        <v>10328393</v>
      </c>
      <c r="C5472" t="s">
        <v>18259</v>
      </c>
      <c r="D5472" t="s">
        <v>18260</v>
      </c>
      <c r="E5472" t="s">
        <v>125</v>
      </c>
      <c r="F5472" t="s">
        <v>126</v>
      </c>
      <c r="G5472" s="1">
        <v>43328</v>
      </c>
      <c r="H5472" t="s">
        <v>127</v>
      </c>
      <c r="I5472">
        <v>0.998</v>
      </c>
      <c r="J5472">
        <v>0</v>
      </c>
      <c r="K5472">
        <v>0</v>
      </c>
      <c r="L5472">
        <v>0</v>
      </c>
      <c r="M5472">
        <v>0</v>
      </c>
      <c r="N5472" t="s">
        <v>128</v>
      </c>
      <c r="O5472" t="s">
        <v>129</v>
      </c>
      <c r="P5472">
        <v>34.211502199999998</v>
      </c>
      <c r="Q5472">
        <v>2.9999999999999997E-4</v>
      </c>
      <c r="R5472">
        <v>-2.9999999999999997E-4</v>
      </c>
      <c r="S5472">
        <v>154.57508000000001</v>
      </c>
      <c r="T5472">
        <v>7.8499999999999993E-3</v>
      </c>
      <c r="U5472">
        <v>-7.8499999999999993E-3</v>
      </c>
      <c r="V5472">
        <v>2454987.5750000002</v>
      </c>
      <c r="W5472">
        <v>7.8499999999999993E-3</v>
      </c>
      <c r="X5472">
        <v>-7.8499999999999993E-3</v>
      </c>
      <c r="Y5472">
        <v>0</v>
      </c>
      <c r="Z5472">
        <v>3.4000000000000002E-2</v>
      </c>
      <c r="AA5472">
        <v>0.435</v>
      </c>
      <c r="AB5472">
        <v>-3.4000000000000002E-2</v>
      </c>
      <c r="AC5472">
        <v>4.9470000000000001</v>
      </c>
      <c r="AD5472">
        <v>0.19900000000000001</v>
      </c>
      <c r="AE5472">
        <v>-0.19900000000000001</v>
      </c>
      <c r="AF5472">
        <v>274</v>
      </c>
      <c r="AG5472">
        <v>14.3</v>
      </c>
      <c r="AH5472">
        <v>-14.3</v>
      </c>
      <c r="AI5472">
        <v>1.4664999999999999E-2</v>
      </c>
      <c r="AJ5472">
        <v>7.4799999999999997E-4</v>
      </c>
      <c r="AK5472">
        <v>-5.4900000000000001E-4</v>
      </c>
      <c r="AL5472">
        <v>2.4856500000000001</v>
      </c>
      <c r="AM5472">
        <v>7.4770000000000003E-2</v>
      </c>
      <c r="AN5472">
        <v>-1.1301699999999999</v>
      </c>
      <c r="AO5472" t="s">
        <v>130</v>
      </c>
      <c r="AP5472">
        <v>1.1499999999999999</v>
      </c>
      <c r="AQ5472">
        <v>0.08</v>
      </c>
      <c r="AR5472">
        <v>-0.04</v>
      </c>
      <c r="AS5472">
        <v>0.18940000000000001</v>
      </c>
      <c r="AT5472">
        <v>89.96</v>
      </c>
      <c r="AU5472">
        <v>427</v>
      </c>
      <c r="AV5472">
        <v>7.82</v>
      </c>
      <c r="AW5472">
        <v>1.79</v>
      </c>
      <c r="AX5472">
        <v>-1.18</v>
      </c>
      <c r="AY5472">
        <v>53.58</v>
      </c>
      <c r="AZ5472">
        <v>1.6</v>
      </c>
      <c r="BA5472">
        <v>-1.6</v>
      </c>
      <c r="BB5472" t="s">
        <v>131</v>
      </c>
      <c r="BC5472">
        <v>0</v>
      </c>
      <c r="BD5472">
        <v>0</v>
      </c>
      <c r="BE5472">
        <v>0.16109999999999999</v>
      </c>
      <c r="BF5472">
        <v>0.5575</v>
      </c>
      <c r="BG5472" t="s">
        <v>132</v>
      </c>
      <c r="BH5472">
        <v>4.9614989999999999</v>
      </c>
      <c r="BI5472">
        <v>13.950241999999999</v>
      </c>
      <c r="BJ5472">
        <v>20.7</v>
      </c>
      <c r="BK5472">
        <v>3</v>
      </c>
      <c r="BL5472">
        <v>39</v>
      </c>
      <c r="BM5472">
        <v>3</v>
      </c>
      <c r="BN5472" t="s">
        <v>133</v>
      </c>
      <c r="BO5472">
        <v>1.1111100000000001E+31</v>
      </c>
      <c r="BP5472">
        <v>7.9000000000000008E-3</v>
      </c>
      <c r="BQ5472" t="s">
        <v>134</v>
      </c>
      <c r="BR5472" t="s">
        <v>5039</v>
      </c>
      <c r="BS5472" t="s">
        <v>18261</v>
      </c>
      <c r="BT5472">
        <v>4955</v>
      </c>
      <c r="BU5472">
        <v>100</v>
      </c>
      <c r="BV5472">
        <v>-100</v>
      </c>
      <c r="BW5472">
        <v>4.6100000000000003</v>
      </c>
      <c r="BX5472">
        <v>1.7999999999999999E-2</v>
      </c>
      <c r="BY5472">
        <v>-4.5999999999999999E-2</v>
      </c>
      <c r="BZ5472">
        <v>-0.1</v>
      </c>
      <c r="CA5472">
        <v>0.15</v>
      </c>
      <c r="CB5472">
        <v>-0.15</v>
      </c>
      <c r="CC5472">
        <v>0.72099999999999997</v>
      </c>
      <c r="CD5472">
        <v>4.7E-2</v>
      </c>
      <c r="CE5472">
        <v>-2.9000000000000001E-2</v>
      </c>
      <c r="CF5472">
        <v>0.77400000000000002</v>
      </c>
      <c r="CG5472">
        <v>3.5999999999999997E-2</v>
      </c>
      <c r="CH5472">
        <v>-4.8000000000000001E-2</v>
      </c>
      <c r="CI5472" t="s">
        <v>137</v>
      </c>
      <c r="CJ5472">
        <v>286.66296</v>
      </c>
      <c r="CK5472">
        <v>47.413699999999999</v>
      </c>
      <c r="CL5472">
        <v>14.016999999999999</v>
      </c>
      <c r="CM5472">
        <v>14.728999999999999</v>
      </c>
      <c r="CN5472">
        <v>13.943</v>
      </c>
      <c r="CO5472">
        <v>13.712999999999999</v>
      </c>
      <c r="CP5472">
        <v>13.58</v>
      </c>
      <c r="CQ5472">
        <v>12.558</v>
      </c>
      <c r="CR5472">
        <v>12.073</v>
      </c>
      <c r="CS5472">
        <v>11.974</v>
      </c>
      <c r="CT5472">
        <v>0.22900000000000001</v>
      </c>
      <c r="CU5472">
        <v>19.110893999999998</v>
      </c>
      <c r="CV5472">
        <v>1.5999999999999999E-5</v>
      </c>
      <c r="CW5472">
        <v>47.4131</v>
      </c>
      <c r="CX5472">
        <v>2.5999999999999998E-4</v>
      </c>
      <c r="CY5472">
        <v>1.1000000000000001</v>
      </c>
      <c r="CZ5472">
        <v>0.57999999999999996</v>
      </c>
      <c r="DA5472">
        <v>-2.17</v>
      </c>
      <c r="DB5472">
        <v>0.95</v>
      </c>
      <c r="DC5472">
        <v>-2.0000000000000001E-4</v>
      </c>
      <c r="DD5472">
        <v>1.4999999999999999E-4</v>
      </c>
      <c r="DE5472">
        <v>-6.9999999999999994E-5</v>
      </c>
      <c r="DF5472">
        <v>2.4000000000000001E-4</v>
      </c>
      <c r="DG5472">
        <v>-0.02</v>
      </c>
      <c r="DH5472">
        <v>0.85</v>
      </c>
      <c r="DI5472">
        <v>0.13</v>
      </c>
      <c r="DJ5472">
        <v>0.9</v>
      </c>
      <c r="DK5472">
        <v>0.14000000000000001</v>
      </c>
      <c r="DL5472">
        <v>0.96</v>
      </c>
      <c r="DM5472">
        <v>-0.3</v>
      </c>
      <c r="DN5472">
        <v>0.85</v>
      </c>
      <c r="DO5472">
        <v>0.3</v>
      </c>
      <c r="DP5472">
        <v>1</v>
      </c>
      <c r="DQ5472">
        <v>0.4</v>
      </c>
      <c r="DR5472">
        <v>1.1000000000000001</v>
      </c>
      <c r="DS5472">
        <v>1.59500693481276</v>
      </c>
    </row>
    <row r="5473" spans="1:123" x14ac:dyDescent="0.3">
      <c r="A5473">
        <v>5472</v>
      </c>
      <c r="B5473">
        <v>10259029</v>
      </c>
      <c r="C5473" t="s">
        <v>18262</v>
      </c>
      <c r="E5473" t="s">
        <v>146</v>
      </c>
      <c r="F5473" t="s">
        <v>126</v>
      </c>
      <c r="G5473" s="1">
        <v>43328</v>
      </c>
      <c r="H5473" t="s">
        <v>146</v>
      </c>
      <c r="I5473">
        <v>0</v>
      </c>
      <c r="J5473">
        <v>0</v>
      </c>
      <c r="K5473">
        <v>1</v>
      </c>
      <c r="L5473">
        <v>0</v>
      </c>
      <c r="M5473">
        <v>0</v>
      </c>
      <c r="N5473" t="s">
        <v>128</v>
      </c>
      <c r="O5473" t="s">
        <v>18263</v>
      </c>
      <c r="P5473">
        <v>7.0611499210000002</v>
      </c>
      <c r="Q5473">
        <v>2.1799999999999999E-6</v>
      </c>
      <c r="R5473">
        <v>-2.1799999999999999E-6</v>
      </c>
      <c r="S5473">
        <v>134.558528</v>
      </c>
      <c r="T5473">
        <v>3.5E-4</v>
      </c>
      <c r="U5473">
        <v>-3.5E-4</v>
      </c>
      <c r="V5473">
        <v>2454967.5589999999</v>
      </c>
      <c r="W5473">
        <v>3.5E-4</v>
      </c>
      <c r="X5473">
        <v>-3.5E-4</v>
      </c>
      <c r="Y5473">
        <v>0</v>
      </c>
      <c r="Z5473">
        <v>0.91200000000000003</v>
      </c>
      <c r="AA5473">
        <v>6.2E-2</v>
      </c>
      <c r="AB5473">
        <v>-5.2999999999999999E-2</v>
      </c>
      <c r="AC5473">
        <v>3.3351500000000001</v>
      </c>
      <c r="AD5473">
        <v>6.0200000000000002E-3</v>
      </c>
      <c r="AE5473">
        <v>-6.0200000000000002E-3</v>
      </c>
      <c r="AF5473">
        <v>131000</v>
      </c>
      <c r="AG5473">
        <v>245</v>
      </c>
      <c r="AH5473">
        <v>-245</v>
      </c>
      <c r="AI5473">
        <v>0.50165300000000002</v>
      </c>
      <c r="AJ5473">
        <v>4.3400000000000001E-2</v>
      </c>
      <c r="AK5473">
        <v>-3.9699999999999999E-2</v>
      </c>
      <c r="AL5473">
        <v>2.7416700000000001</v>
      </c>
      <c r="AM5473">
        <v>5.7000000000000002E-2</v>
      </c>
      <c r="AN5473">
        <v>-6.1519999999999998E-2</v>
      </c>
      <c r="AO5473" t="s">
        <v>130</v>
      </c>
      <c r="AP5473">
        <v>43.71</v>
      </c>
      <c r="AQ5473">
        <v>10.5</v>
      </c>
      <c r="AR5473">
        <v>-4.49</v>
      </c>
      <c r="AS5473">
        <v>6.83E-2</v>
      </c>
      <c r="AT5473">
        <v>87.3</v>
      </c>
      <c r="AU5473">
        <v>842</v>
      </c>
      <c r="AV5473">
        <v>118.87</v>
      </c>
      <c r="AW5473">
        <v>89.69</v>
      </c>
      <c r="AX5473">
        <v>-35.299999999999997</v>
      </c>
      <c r="AY5473">
        <v>19.332999999999998</v>
      </c>
      <c r="AZ5473">
        <v>0.40200000000000002</v>
      </c>
      <c r="BA5473">
        <v>-0.40200000000000002</v>
      </c>
      <c r="BB5473" t="s">
        <v>131</v>
      </c>
      <c r="BC5473">
        <v>0</v>
      </c>
      <c r="BD5473">
        <v>0</v>
      </c>
      <c r="BE5473">
        <v>0.25209999999999999</v>
      </c>
      <c r="BF5473">
        <v>0.42099999999999999</v>
      </c>
      <c r="BG5473" t="s">
        <v>132</v>
      </c>
      <c r="BH5473">
        <v>193.84457</v>
      </c>
      <c r="BI5473">
        <v>1151.6814999999999</v>
      </c>
      <c r="BJ5473">
        <v>631.5</v>
      </c>
      <c r="BK5473">
        <v>1</v>
      </c>
      <c r="BL5473">
        <v>92</v>
      </c>
      <c r="BM5473">
        <v>1</v>
      </c>
      <c r="BN5473" t="s">
        <v>133</v>
      </c>
      <c r="BO5473">
        <v>1.11111E+22</v>
      </c>
      <c r="BP5473">
        <v>0.92220000000000002</v>
      </c>
      <c r="BQ5473" t="s">
        <v>134</v>
      </c>
      <c r="BR5473" t="s">
        <v>18264</v>
      </c>
      <c r="BS5473" t="s">
        <v>18265</v>
      </c>
      <c r="BT5473">
        <v>5585</v>
      </c>
      <c r="BU5473">
        <v>186</v>
      </c>
      <c r="BV5473">
        <v>-186</v>
      </c>
      <c r="BW5473">
        <v>4.5640000000000001</v>
      </c>
      <c r="BX5473">
        <v>0.05</v>
      </c>
      <c r="BY5473">
        <v>-0.15</v>
      </c>
      <c r="BZ5473">
        <v>-0.28000000000000003</v>
      </c>
      <c r="CA5473">
        <v>0.3</v>
      </c>
      <c r="CB5473">
        <v>-0.3</v>
      </c>
      <c r="CC5473">
        <v>0.79800000000000004</v>
      </c>
      <c r="CD5473">
        <v>0.192</v>
      </c>
      <c r="CE5473">
        <v>-8.2000000000000003E-2</v>
      </c>
      <c r="CF5473">
        <v>0.85199999999999998</v>
      </c>
      <c r="CG5473">
        <v>9.7000000000000003E-2</v>
      </c>
      <c r="CH5473">
        <v>-8.8999999999999996E-2</v>
      </c>
      <c r="CI5473" t="s">
        <v>137</v>
      </c>
      <c r="CJ5473">
        <v>284.67484000000002</v>
      </c>
      <c r="CK5473">
        <v>47.340809</v>
      </c>
      <c r="CL5473">
        <v>17.114999999999998</v>
      </c>
      <c r="CM5473">
        <v>17.707000000000001</v>
      </c>
      <c r="CN5473">
        <v>17.077000000000002</v>
      </c>
      <c r="CO5473">
        <v>16.861999999999998</v>
      </c>
      <c r="CP5473">
        <v>16.651</v>
      </c>
      <c r="CQ5473">
        <v>15.726000000000001</v>
      </c>
      <c r="CR5473">
        <v>15.218999999999999</v>
      </c>
      <c r="CS5473">
        <v>14.875</v>
      </c>
      <c r="CT5473">
        <v>0</v>
      </c>
      <c r="CU5473">
        <v>18.978349569999999</v>
      </c>
      <c r="CV5473">
        <v>9.6999999999999995E-8</v>
      </c>
      <c r="CW5473">
        <v>47.340109699999999</v>
      </c>
      <c r="CX5473">
        <v>1.3E-6</v>
      </c>
      <c r="CY5473">
        <v>0.96140000000000003</v>
      </c>
      <c r="CZ5473">
        <v>3.5000000000000001E-3</v>
      </c>
      <c r="DA5473">
        <v>-2.5209000000000001</v>
      </c>
      <c r="DB5473">
        <v>4.7999999999999996E-3</v>
      </c>
      <c r="DC5473">
        <v>0.03</v>
      </c>
      <c r="DD5473">
        <v>0.17</v>
      </c>
      <c r="DE5473">
        <v>-0.14000000000000001</v>
      </c>
      <c r="DF5473">
        <v>0.26</v>
      </c>
      <c r="DG5473">
        <v>-0.9</v>
      </c>
      <c r="DH5473">
        <v>0.14000000000000001</v>
      </c>
      <c r="DI5473">
        <v>4.9400000000000004</v>
      </c>
      <c r="DJ5473">
        <v>0.28999999999999998</v>
      </c>
      <c r="DK5473">
        <v>5.0199999999999996</v>
      </c>
      <c r="DL5473">
        <v>0.28000000000000003</v>
      </c>
      <c r="DM5473">
        <v>0.35699999999999998</v>
      </c>
      <c r="DN5473">
        <v>6.9000000000000006E-2</v>
      </c>
      <c r="DO5473">
        <v>0.41699999999999998</v>
      </c>
      <c r="DP5473">
        <v>6.8000000000000005E-2</v>
      </c>
      <c r="DQ5473">
        <v>0.54900000000000004</v>
      </c>
      <c r="DR5473">
        <v>6.9000000000000006E-2</v>
      </c>
      <c r="DS5473">
        <v>54.774436090225564</v>
      </c>
    </row>
    <row r="5474" spans="1:123" x14ac:dyDescent="0.3">
      <c r="A5474">
        <v>5473</v>
      </c>
      <c r="B5474">
        <v>8299947</v>
      </c>
      <c r="C5474" t="s">
        <v>18266</v>
      </c>
      <c r="E5474" t="s">
        <v>146</v>
      </c>
      <c r="F5474" t="s">
        <v>126</v>
      </c>
      <c r="G5474" s="1">
        <v>43328</v>
      </c>
      <c r="H5474" t="s">
        <v>146</v>
      </c>
      <c r="I5474">
        <v>0</v>
      </c>
      <c r="J5474">
        <v>0</v>
      </c>
      <c r="K5474">
        <v>1</v>
      </c>
      <c r="L5474">
        <v>0</v>
      </c>
      <c r="M5474">
        <v>0</v>
      </c>
      <c r="N5474" t="s">
        <v>128</v>
      </c>
      <c r="O5474" t="s">
        <v>18267</v>
      </c>
      <c r="P5474">
        <v>2.682767439</v>
      </c>
      <c r="Q5474">
        <v>1.1999999999999999E-6</v>
      </c>
      <c r="R5474">
        <v>-1.1999999999999999E-6</v>
      </c>
      <c r="S5474">
        <v>131.57064800000001</v>
      </c>
      <c r="T5474">
        <v>5.13E-4</v>
      </c>
      <c r="U5474">
        <v>-5.13E-4</v>
      </c>
      <c r="V5474">
        <v>2454964.571</v>
      </c>
      <c r="W5474">
        <v>5.13E-4</v>
      </c>
      <c r="X5474">
        <v>-5.13E-4</v>
      </c>
      <c r="Y5474">
        <v>0</v>
      </c>
      <c r="Z5474">
        <v>0.50900000000000001</v>
      </c>
      <c r="AA5474">
        <v>1.4999999999999999E-2</v>
      </c>
      <c r="AB5474">
        <v>-1.4E-2</v>
      </c>
      <c r="AC5474">
        <v>4.5814300000000001</v>
      </c>
      <c r="AD5474">
        <v>9.6100000000000005E-3</v>
      </c>
      <c r="AE5474">
        <v>-9.6100000000000005E-3</v>
      </c>
      <c r="AF5474">
        <v>394000</v>
      </c>
      <c r="AG5474">
        <v>848</v>
      </c>
      <c r="AH5474">
        <v>-848</v>
      </c>
      <c r="AI5474">
        <v>0.64719300000000002</v>
      </c>
      <c r="AJ5474">
        <v>6.7299999999999999E-3</v>
      </c>
      <c r="AK5474">
        <v>-7.4599999999999996E-3</v>
      </c>
      <c r="AL5474">
        <v>0.93500000000000005</v>
      </c>
      <c r="AM5474">
        <v>8.6599999999999993E-3</v>
      </c>
      <c r="AN5474">
        <v>-9.8799999999999999E-3</v>
      </c>
      <c r="AO5474" t="s">
        <v>130</v>
      </c>
      <c r="AP5474">
        <v>70.67</v>
      </c>
      <c r="AQ5474">
        <v>0</v>
      </c>
      <c r="AR5474">
        <v>0</v>
      </c>
      <c r="AS5474">
        <v>3.7900000000000003E-2</v>
      </c>
      <c r="AT5474">
        <v>85.88</v>
      </c>
      <c r="AU5474">
        <v>1310</v>
      </c>
      <c r="AV5474">
        <v>695.41</v>
      </c>
      <c r="AW5474">
        <v>0</v>
      </c>
      <c r="AX5474">
        <v>0</v>
      </c>
      <c r="AY5474">
        <v>7.0854999999999997</v>
      </c>
      <c r="AZ5474">
        <v>6.5600000000000006E-2</v>
      </c>
      <c r="BA5474">
        <v>-6.5600000000000006E-2</v>
      </c>
      <c r="BB5474" t="s">
        <v>131</v>
      </c>
      <c r="BC5474">
        <v>0</v>
      </c>
      <c r="BD5474">
        <v>0</v>
      </c>
      <c r="BE5474">
        <v>0.26219999999999999</v>
      </c>
      <c r="BF5474">
        <v>0.40350000000000003</v>
      </c>
      <c r="BG5474" t="s">
        <v>132</v>
      </c>
      <c r="BH5474">
        <v>213.28207</v>
      </c>
      <c r="BI5474">
        <v>1816.9331</v>
      </c>
      <c r="BJ5474">
        <v>508.4</v>
      </c>
      <c r="BK5474">
        <v>1</v>
      </c>
      <c r="BL5474">
        <v>235</v>
      </c>
      <c r="BM5474">
        <v>1</v>
      </c>
      <c r="BN5474" t="s">
        <v>133</v>
      </c>
      <c r="BO5474">
        <v>1.11111E+22</v>
      </c>
      <c r="BP5474">
        <v>-1</v>
      </c>
      <c r="BQ5474" t="s">
        <v>134</v>
      </c>
      <c r="BR5474" t="s">
        <v>18268</v>
      </c>
      <c r="BS5474" t="s">
        <v>18269</v>
      </c>
      <c r="BT5474">
        <v>5780</v>
      </c>
      <c r="BW5474">
        <v>4.4379999999999997</v>
      </c>
      <c r="BZ5474">
        <v>0</v>
      </c>
      <c r="CA5474">
        <v>0</v>
      </c>
      <c r="CB5474">
        <v>0</v>
      </c>
      <c r="CC5474">
        <v>1</v>
      </c>
      <c r="CF5474">
        <v>1</v>
      </c>
      <c r="CI5474" t="s">
        <v>2696</v>
      </c>
      <c r="CJ5474">
        <v>291.88657000000001</v>
      </c>
      <c r="CK5474">
        <v>44.224564000000001</v>
      </c>
      <c r="CL5474">
        <v>17.742999999999999</v>
      </c>
      <c r="CM5474">
        <v>18.439</v>
      </c>
      <c r="CN5474">
        <v>17.710999999999999</v>
      </c>
      <c r="CO5474">
        <v>17.443999999999999</v>
      </c>
      <c r="CT5474">
        <v>0</v>
      </c>
      <c r="CU5474">
        <v>19.459210859999999</v>
      </c>
      <c r="CV5474">
        <v>3.8999999999999998E-8</v>
      </c>
      <c r="CW5474">
        <v>44.22425252</v>
      </c>
      <c r="CX5474">
        <v>2.7000000000000001E-7</v>
      </c>
      <c r="CY5474">
        <v>4.0888</v>
      </c>
      <c r="CZ5474">
        <v>1.5E-3</v>
      </c>
      <c r="DA5474">
        <v>-1.1213200000000001</v>
      </c>
      <c r="DB5474">
        <v>9.7999999999999997E-4</v>
      </c>
      <c r="DC5474">
        <v>0.3</v>
      </c>
      <c r="DD5474">
        <v>3.1</v>
      </c>
      <c r="DE5474">
        <v>-0.1</v>
      </c>
      <c r="DF5474">
        <v>4.4000000000000004</v>
      </c>
      <c r="DG5474">
        <v>-10.731999999999999</v>
      </c>
      <c r="DH5474">
        <v>7.0000000000000007E-2</v>
      </c>
      <c r="DI5474">
        <v>3.0489999999999999</v>
      </c>
      <c r="DJ5474">
        <v>6.7000000000000004E-2</v>
      </c>
      <c r="DK5474">
        <v>11.157</v>
      </c>
      <c r="DL5474">
        <v>7.0000000000000007E-2</v>
      </c>
      <c r="DM5474">
        <v>8.2000000000000003E-2</v>
      </c>
      <c r="DN5474">
        <v>6.8000000000000005E-2</v>
      </c>
      <c r="DO5474">
        <v>0</v>
      </c>
      <c r="DP5474">
        <v>6.7000000000000004E-2</v>
      </c>
      <c r="DQ5474">
        <v>8.2000000000000003E-2</v>
      </c>
      <c r="DR5474">
        <v>6.8000000000000005E-2</v>
      </c>
      <c r="DS5474">
        <v>70.67</v>
      </c>
    </row>
    <row r="5475" spans="1:123" x14ac:dyDescent="0.3">
      <c r="A5475">
        <v>5474</v>
      </c>
      <c r="B5475">
        <v>3335813</v>
      </c>
      <c r="C5475" t="s">
        <v>18270</v>
      </c>
      <c r="E5475" t="s">
        <v>146</v>
      </c>
      <c r="F5475" t="s">
        <v>126</v>
      </c>
      <c r="G5475" s="1">
        <v>43328</v>
      </c>
      <c r="H5475" t="s">
        <v>146</v>
      </c>
      <c r="I5475">
        <v>0</v>
      </c>
      <c r="J5475">
        <v>0</v>
      </c>
      <c r="K5475">
        <v>1</v>
      </c>
      <c r="L5475">
        <v>1</v>
      </c>
      <c r="M5475">
        <v>1</v>
      </c>
      <c r="N5475" t="s">
        <v>128</v>
      </c>
      <c r="O5475" t="s">
        <v>656</v>
      </c>
      <c r="P5475">
        <v>3.7110124920000001</v>
      </c>
      <c r="Q5475">
        <v>1.3E-6</v>
      </c>
      <c r="R5475">
        <v>-1.3E-6</v>
      </c>
      <c r="S5475">
        <v>132.48845499999999</v>
      </c>
      <c r="T5475">
        <v>2.8899999999999998E-4</v>
      </c>
      <c r="U5475">
        <v>-2.8899999999999998E-4</v>
      </c>
      <c r="V5475">
        <v>2454965.4879999999</v>
      </c>
      <c r="W5475">
        <v>2.8899999999999998E-4</v>
      </c>
      <c r="X5475">
        <v>-2.8899999999999998E-4</v>
      </c>
      <c r="Y5475">
        <v>0</v>
      </c>
      <c r="Z5475">
        <v>1.272</v>
      </c>
      <c r="AA5475">
        <v>0.13500000000000001</v>
      </c>
      <c r="AB5475">
        <v>-0.16400000000000001</v>
      </c>
      <c r="AC5475">
        <v>3.3393999999999999</v>
      </c>
      <c r="AD5475">
        <v>1.49E-2</v>
      </c>
      <c r="AE5475">
        <v>-1.49E-2</v>
      </c>
      <c r="AF5475">
        <v>7560</v>
      </c>
      <c r="AG5475">
        <v>35.4</v>
      </c>
      <c r="AH5475">
        <v>-35.4</v>
      </c>
      <c r="AI5475">
        <v>0.37906200000000001</v>
      </c>
      <c r="AJ5475">
        <v>0.129</v>
      </c>
      <c r="AK5475">
        <v>-0.14899999999999999</v>
      </c>
      <c r="AL5475">
        <v>0.14410999999999999</v>
      </c>
      <c r="AM5475">
        <v>9.6799999999999994E-3</v>
      </c>
      <c r="AN5475">
        <v>-9.0799999999999995E-3</v>
      </c>
      <c r="AO5475" t="s">
        <v>130</v>
      </c>
      <c r="AP5475">
        <v>46.24</v>
      </c>
      <c r="AQ5475">
        <v>15.2</v>
      </c>
      <c r="AR5475">
        <v>-6.5</v>
      </c>
      <c r="AS5475">
        <v>4.7800000000000002E-2</v>
      </c>
      <c r="AT5475">
        <v>74.36</v>
      </c>
      <c r="AU5475">
        <v>1310</v>
      </c>
      <c r="AV5475">
        <v>695.05</v>
      </c>
      <c r="AW5475">
        <v>667.18</v>
      </c>
      <c r="AX5475">
        <v>-245.95</v>
      </c>
      <c r="AY5475">
        <v>4.7160000000000002</v>
      </c>
      <c r="AZ5475">
        <v>0.317</v>
      </c>
      <c r="BA5475">
        <v>-0.317</v>
      </c>
      <c r="BB5475" t="s">
        <v>131</v>
      </c>
      <c r="BC5475">
        <v>0</v>
      </c>
      <c r="BD5475">
        <v>0</v>
      </c>
      <c r="BE5475">
        <v>0.30199999999999999</v>
      </c>
      <c r="BF5475">
        <v>0.31900000000000001</v>
      </c>
      <c r="BG5475" t="s">
        <v>132</v>
      </c>
      <c r="BH5475">
        <v>144.28458000000001</v>
      </c>
      <c r="BI5475">
        <v>848.8877</v>
      </c>
      <c r="BJ5475">
        <v>257.39999999999998</v>
      </c>
      <c r="BK5475">
        <v>1</v>
      </c>
      <c r="BL5475">
        <v>360</v>
      </c>
      <c r="BM5475">
        <v>1</v>
      </c>
      <c r="BN5475" t="s">
        <v>133</v>
      </c>
      <c r="BO5475">
        <v>1.1111100000000001E+31</v>
      </c>
      <c r="BP5475">
        <v>0</v>
      </c>
      <c r="BQ5475" t="s">
        <v>134</v>
      </c>
      <c r="BR5475" t="s">
        <v>18271</v>
      </c>
      <c r="BS5475" t="s">
        <v>18272</v>
      </c>
      <c r="BT5475">
        <v>6141</v>
      </c>
      <c r="BU5475">
        <v>165</v>
      </c>
      <c r="BV5475">
        <v>-202</v>
      </c>
      <c r="BW5475">
        <v>4.3650000000000002</v>
      </c>
      <c r="BX5475">
        <v>0.105</v>
      </c>
      <c r="BY5475">
        <v>-0.21</v>
      </c>
      <c r="BZ5475">
        <v>-0.06</v>
      </c>
      <c r="CA5475">
        <v>0.25</v>
      </c>
      <c r="CB5475">
        <v>-0.3</v>
      </c>
      <c r="CC5475">
        <v>1.117</v>
      </c>
      <c r="CD5475">
        <v>0.36599999999999999</v>
      </c>
      <c r="CE5475">
        <v>-0.157</v>
      </c>
      <c r="CF5475">
        <v>1.0509999999999999</v>
      </c>
      <c r="CG5475">
        <v>0.16700000000000001</v>
      </c>
      <c r="CH5475">
        <v>-0.125</v>
      </c>
      <c r="CI5475" t="s">
        <v>137</v>
      </c>
      <c r="CJ5475">
        <v>289.69756999999998</v>
      </c>
      <c r="CK5475">
        <v>38.408852000000003</v>
      </c>
      <c r="CL5475">
        <v>13.789</v>
      </c>
      <c r="CM5475">
        <v>14.212</v>
      </c>
      <c r="CN5475">
        <v>13.73</v>
      </c>
      <c r="CO5475">
        <v>13.608000000000001</v>
      </c>
      <c r="CP5475">
        <v>13.561999999999999</v>
      </c>
      <c r="CQ5475">
        <v>12.664</v>
      </c>
      <c r="CR5475">
        <v>12.397</v>
      </c>
      <c r="CS5475">
        <v>12.346</v>
      </c>
      <c r="CT5475">
        <v>0</v>
      </c>
      <c r="CU5475">
        <v>19.313200739999999</v>
      </c>
      <c r="CV5475">
        <v>9.5000000000000004E-8</v>
      </c>
      <c r="CW5475">
        <v>38.407701000000003</v>
      </c>
      <c r="CX5475">
        <v>1.9E-6</v>
      </c>
      <c r="CY5475">
        <v>1.2713000000000001</v>
      </c>
      <c r="CZ5475">
        <v>4.0000000000000001E-3</v>
      </c>
      <c r="DA5475">
        <v>-4.1364999999999998</v>
      </c>
      <c r="DB5475">
        <v>6.8999999999999999E-3</v>
      </c>
      <c r="DC5475">
        <v>-5.0000000000000001E-3</v>
      </c>
      <c r="DD5475">
        <v>3.2000000000000001E-2</v>
      </c>
      <c r="DE5475">
        <v>1.4E-2</v>
      </c>
      <c r="DF5475">
        <v>4.1000000000000002E-2</v>
      </c>
      <c r="DS5475">
        <v>41.396598030438675</v>
      </c>
    </row>
    <row r="5476" spans="1:123" x14ac:dyDescent="0.3">
      <c r="A5476">
        <v>5475</v>
      </c>
      <c r="B5476">
        <v>11858741</v>
      </c>
      <c r="C5476" t="s">
        <v>18273</v>
      </c>
      <c r="E5476" t="s">
        <v>146</v>
      </c>
      <c r="F5476" t="s">
        <v>126</v>
      </c>
      <c r="G5476" s="1">
        <v>43328</v>
      </c>
      <c r="H5476" t="s">
        <v>146</v>
      </c>
      <c r="I5476">
        <v>0</v>
      </c>
      <c r="J5476">
        <v>0</v>
      </c>
      <c r="K5476">
        <v>1</v>
      </c>
      <c r="L5476">
        <v>1</v>
      </c>
      <c r="M5476">
        <v>0</v>
      </c>
      <c r="N5476" t="s">
        <v>128</v>
      </c>
      <c r="O5476" t="s">
        <v>18274</v>
      </c>
      <c r="P5476">
        <v>1.780982447</v>
      </c>
      <c r="Q5476">
        <v>1.0499999999999999E-6</v>
      </c>
      <c r="R5476">
        <v>-1.0499999999999999E-6</v>
      </c>
      <c r="S5476">
        <v>131.52013400000001</v>
      </c>
      <c r="T5476">
        <v>6.9399999999999996E-4</v>
      </c>
      <c r="U5476">
        <v>-6.9399999999999996E-4</v>
      </c>
      <c r="V5476">
        <v>2454964.52</v>
      </c>
      <c r="W5476">
        <v>6.9399999999999996E-4</v>
      </c>
      <c r="X5476">
        <v>-6.9399999999999996E-4</v>
      </c>
      <c r="Y5476">
        <v>0</v>
      </c>
      <c r="Z5476">
        <v>2E-3</v>
      </c>
      <c r="AA5476">
        <v>6.9000000000000006E-2</v>
      </c>
      <c r="AB5476">
        <v>-2E-3</v>
      </c>
      <c r="AC5476">
        <v>3.4297</v>
      </c>
      <c r="AD5476">
        <v>1.14E-2</v>
      </c>
      <c r="AE5476">
        <v>-1.14E-2</v>
      </c>
      <c r="AF5476">
        <v>358000</v>
      </c>
      <c r="AG5476">
        <v>1380</v>
      </c>
      <c r="AH5476">
        <v>-1380</v>
      </c>
      <c r="AI5476">
        <v>0.55359000000000003</v>
      </c>
      <c r="AJ5476">
        <v>1.6999999999999999E-3</v>
      </c>
      <c r="AK5476">
        <v>-9.59E-4</v>
      </c>
      <c r="AL5476">
        <v>1.4414</v>
      </c>
      <c r="AM5476">
        <v>1.115E-2</v>
      </c>
      <c r="AN5476">
        <v>-2.163E-2</v>
      </c>
      <c r="AO5476" t="s">
        <v>130</v>
      </c>
      <c r="AP5476">
        <v>60.45</v>
      </c>
      <c r="AQ5476">
        <v>0</v>
      </c>
      <c r="AR5476">
        <v>0</v>
      </c>
      <c r="AS5476">
        <v>2.8799999999999999E-2</v>
      </c>
      <c r="AT5476">
        <v>89.98</v>
      </c>
      <c r="AU5476">
        <v>1502</v>
      </c>
      <c r="AV5476">
        <v>1204.3</v>
      </c>
      <c r="AW5476">
        <v>0</v>
      </c>
      <c r="AX5476">
        <v>0</v>
      </c>
      <c r="AY5476">
        <v>6.2290000000000001</v>
      </c>
      <c r="AZ5476">
        <v>4.82E-2</v>
      </c>
      <c r="BA5476">
        <v>-4.82E-2</v>
      </c>
      <c r="BB5476" t="s">
        <v>131</v>
      </c>
      <c r="BC5476">
        <v>0</v>
      </c>
      <c r="BD5476">
        <v>0</v>
      </c>
      <c r="BE5476">
        <v>0.26219999999999999</v>
      </c>
      <c r="BF5476">
        <v>0.40350000000000003</v>
      </c>
      <c r="BG5476" t="s">
        <v>132</v>
      </c>
      <c r="BH5476">
        <v>293.65778</v>
      </c>
      <c r="BI5476">
        <v>1986.1531</v>
      </c>
      <c r="BJ5476">
        <v>324</v>
      </c>
      <c r="BK5476">
        <v>1</v>
      </c>
      <c r="BL5476">
        <v>349</v>
      </c>
      <c r="BM5476">
        <v>1</v>
      </c>
      <c r="BN5476" t="s">
        <v>133</v>
      </c>
      <c r="BO5476">
        <v>1.11111E+22</v>
      </c>
      <c r="BP5476">
        <v>0.68169999999999997</v>
      </c>
      <c r="BQ5476" t="s">
        <v>134</v>
      </c>
      <c r="BR5476" t="s">
        <v>18275</v>
      </c>
      <c r="BS5476" t="s">
        <v>18276</v>
      </c>
      <c r="BT5476">
        <v>5780</v>
      </c>
      <c r="BW5476">
        <v>4.4379999999999997</v>
      </c>
      <c r="BZ5476">
        <v>0</v>
      </c>
      <c r="CA5476">
        <v>0</v>
      </c>
      <c r="CB5476">
        <v>0</v>
      </c>
      <c r="CC5476">
        <v>1</v>
      </c>
      <c r="CF5476">
        <v>1</v>
      </c>
      <c r="CI5476" t="s">
        <v>2696</v>
      </c>
      <c r="CJ5476">
        <v>288.76028000000002</v>
      </c>
      <c r="CK5476">
        <v>50.176833999999999</v>
      </c>
      <c r="CL5476">
        <v>16.484999999999999</v>
      </c>
      <c r="CM5476">
        <v>17.501999999999999</v>
      </c>
      <c r="CN5476">
        <v>16.468</v>
      </c>
      <c r="CO5476">
        <v>16.042999999999999</v>
      </c>
      <c r="CQ5476">
        <v>16.721</v>
      </c>
      <c r="CR5476">
        <v>16.238</v>
      </c>
      <c r="CS5476">
        <v>15.836</v>
      </c>
      <c r="CU5476">
        <v>19.2506138</v>
      </c>
      <c r="CV5476">
        <v>4.6999999999999997E-8</v>
      </c>
      <c r="CW5476">
        <v>50.176993690000003</v>
      </c>
      <c r="CX5476">
        <v>3.3999999999999997E-7</v>
      </c>
      <c r="CY5476">
        <v>-2.4830000000000001</v>
      </c>
      <c r="CZ5476">
        <v>1.6000000000000001E-3</v>
      </c>
      <c r="DA5476">
        <v>0.57850000000000001</v>
      </c>
      <c r="DB5476">
        <v>1.1999999999999999E-3</v>
      </c>
      <c r="DE5476">
        <v>-0.1</v>
      </c>
      <c r="DF5476">
        <v>1.4</v>
      </c>
      <c r="DG5476">
        <v>-0.16</v>
      </c>
      <c r="DH5476">
        <v>0.15</v>
      </c>
      <c r="DI5476">
        <v>7.0000000000000007E-2</v>
      </c>
      <c r="DJ5476">
        <v>0.11</v>
      </c>
      <c r="DK5476">
        <v>0.17</v>
      </c>
      <c r="DL5476">
        <v>0.17</v>
      </c>
      <c r="DM5476">
        <v>-3.746</v>
      </c>
      <c r="DN5476">
        <v>7.0000000000000007E-2</v>
      </c>
      <c r="DO5476">
        <v>1.627</v>
      </c>
      <c r="DP5476">
        <v>6.7000000000000004E-2</v>
      </c>
      <c r="DQ5476">
        <v>4.0839999999999996</v>
      </c>
      <c r="DR5476">
        <v>7.0000000000000007E-2</v>
      </c>
      <c r="DS5476">
        <v>60.45</v>
      </c>
    </row>
    <row r="5477" spans="1:123" x14ac:dyDescent="0.3">
      <c r="A5477">
        <v>5476</v>
      </c>
      <c r="B5477">
        <v>6363494</v>
      </c>
      <c r="C5477" t="s">
        <v>18277</v>
      </c>
      <c r="E5477" t="s">
        <v>146</v>
      </c>
      <c r="F5477" t="s">
        <v>126</v>
      </c>
      <c r="G5477" s="1">
        <v>43328</v>
      </c>
      <c r="H5477" t="s">
        <v>146</v>
      </c>
      <c r="I5477">
        <v>0</v>
      </c>
      <c r="J5477">
        <v>0</v>
      </c>
      <c r="K5477">
        <v>1</v>
      </c>
      <c r="L5477">
        <v>0</v>
      </c>
      <c r="M5477">
        <v>0</v>
      </c>
      <c r="N5477" t="s">
        <v>128</v>
      </c>
      <c r="O5477" t="s">
        <v>16587</v>
      </c>
      <c r="P5477">
        <v>1.815632406</v>
      </c>
      <c r="Q5477">
        <v>1.0499999999999999E-6</v>
      </c>
      <c r="R5477">
        <v>-1.0499999999999999E-6</v>
      </c>
      <c r="S5477">
        <v>131.91138029999999</v>
      </c>
      <c r="T5477">
        <v>7.7799999999999994E-5</v>
      </c>
      <c r="U5477">
        <v>-7.7799999999999994E-5</v>
      </c>
      <c r="V5477">
        <v>2454964.9109999998</v>
      </c>
      <c r="W5477">
        <v>7.7799999999999994E-5</v>
      </c>
      <c r="X5477">
        <v>-7.7799999999999994E-5</v>
      </c>
      <c r="Y5477">
        <v>0</v>
      </c>
      <c r="Z5477">
        <v>1.04</v>
      </c>
      <c r="AA5477">
        <v>0.107</v>
      </c>
      <c r="AB5477">
        <v>-5.8999999999999997E-2</v>
      </c>
      <c r="AC5477">
        <v>3.3577300000000001</v>
      </c>
      <c r="AD5477">
        <v>3.47E-3</v>
      </c>
      <c r="AE5477">
        <v>-3.47E-3</v>
      </c>
      <c r="AF5477">
        <v>61600</v>
      </c>
      <c r="AG5477">
        <v>52.6</v>
      </c>
      <c r="AH5477">
        <v>-52.6</v>
      </c>
      <c r="AI5477">
        <v>0.41367100000000001</v>
      </c>
      <c r="AJ5477">
        <v>8.5699999999999998E-2</v>
      </c>
      <c r="AK5477">
        <v>-4.4499999999999998E-2</v>
      </c>
      <c r="AL5477">
        <v>0.40372999999999998</v>
      </c>
      <c r="AM5477">
        <v>1.72E-2</v>
      </c>
      <c r="AN5477">
        <v>-8.4700000000000001E-3</v>
      </c>
      <c r="AO5477" t="s">
        <v>130</v>
      </c>
      <c r="AP5477">
        <v>108.78</v>
      </c>
      <c r="AQ5477">
        <v>37.1</v>
      </c>
      <c r="AR5477">
        <v>-37.1</v>
      </c>
      <c r="AS5477">
        <v>3.95E-2</v>
      </c>
      <c r="AT5477">
        <v>75.41</v>
      </c>
      <c r="AU5477">
        <v>3429</v>
      </c>
      <c r="AV5477">
        <v>32652.55</v>
      </c>
      <c r="AW5477">
        <v>33054.239999999998</v>
      </c>
      <c r="AX5477">
        <v>-20746.310000000001</v>
      </c>
      <c r="AY5477">
        <v>4.1280000000000001</v>
      </c>
      <c r="AZ5477">
        <v>0.17599999999999999</v>
      </c>
      <c r="BA5477">
        <v>-0.17599999999999999</v>
      </c>
      <c r="BB5477" t="s">
        <v>131</v>
      </c>
      <c r="BC5477">
        <v>0</v>
      </c>
      <c r="BD5477">
        <v>0</v>
      </c>
      <c r="BE5477">
        <v>0.29170000000000001</v>
      </c>
      <c r="BF5477">
        <v>0.1963</v>
      </c>
      <c r="BG5477" t="s">
        <v>132</v>
      </c>
      <c r="BH5477">
        <v>492.16311999999999</v>
      </c>
      <c r="BI5477">
        <v>4258.92</v>
      </c>
      <c r="BJ5477">
        <v>1413.9</v>
      </c>
      <c r="BK5477">
        <v>1</v>
      </c>
      <c r="BL5477">
        <v>186</v>
      </c>
      <c r="BM5477">
        <v>1</v>
      </c>
      <c r="BN5477" t="s">
        <v>133</v>
      </c>
      <c r="BO5477">
        <v>1.1E+30</v>
      </c>
      <c r="BP5477">
        <v>0</v>
      </c>
      <c r="BQ5477" t="s">
        <v>134</v>
      </c>
      <c r="BR5477" t="s">
        <v>18278</v>
      </c>
      <c r="BS5477" t="s">
        <v>18279</v>
      </c>
      <c r="BT5477">
        <v>9954</v>
      </c>
      <c r="BU5477">
        <v>284</v>
      </c>
      <c r="BV5477">
        <v>-426</v>
      </c>
      <c r="BW5477">
        <v>4.07</v>
      </c>
      <c r="BX5477">
        <v>0.21</v>
      </c>
      <c r="BY5477">
        <v>-0.21</v>
      </c>
      <c r="BZ5477">
        <v>7.0000000000000007E-2</v>
      </c>
      <c r="CA5477">
        <v>0.15</v>
      </c>
      <c r="CB5477">
        <v>-0.6</v>
      </c>
      <c r="CC5477">
        <v>2.4079999999999999</v>
      </c>
      <c r="CD5477">
        <v>0.82099999999999995</v>
      </c>
      <c r="CE5477">
        <v>-0.82099999999999995</v>
      </c>
      <c r="CF5477">
        <v>2.4849999999999999</v>
      </c>
      <c r="CG5477">
        <v>0.36699999999999999</v>
      </c>
      <c r="CH5477">
        <v>-0.68100000000000005</v>
      </c>
      <c r="CI5477" t="s">
        <v>137</v>
      </c>
      <c r="CJ5477">
        <v>291.63495</v>
      </c>
      <c r="CK5477">
        <v>41.765689999999999</v>
      </c>
      <c r="CL5477">
        <v>14.42</v>
      </c>
      <c r="CM5477">
        <v>14.340999999999999</v>
      </c>
      <c r="CN5477">
        <v>14.446</v>
      </c>
      <c r="CO5477">
        <v>14.597</v>
      </c>
      <c r="CP5477">
        <v>14.66</v>
      </c>
      <c r="CQ5477">
        <v>14.053000000000001</v>
      </c>
      <c r="CR5477">
        <v>13.977</v>
      </c>
      <c r="CS5477">
        <v>14.028</v>
      </c>
      <c r="CT5477">
        <v>0</v>
      </c>
      <c r="CU5477">
        <v>19.442331169999999</v>
      </c>
      <c r="CV5477">
        <v>5.9999999999999995E-8</v>
      </c>
      <c r="CW5477">
        <v>41.765708289999999</v>
      </c>
      <c r="CX5477">
        <v>7.0999999999999998E-7</v>
      </c>
      <c r="CY5477">
        <v>2.29E-2</v>
      </c>
      <c r="CZ5477">
        <v>2.3999999999999998E-3</v>
      </c>
      <c r="DA5477">
        <v>6.59E-2</v>
      </c>
      <c r="DB5477">
        <v>2.5999999999999999E-3</v>
      </c>
      <c r="DC5477">
        <v>-8.6999999999999994E-3</v>
      </c>
      <c r="DD5477">
        <v>6.8999999999999999E-3</v>
      </c>
      <c r="DE5477">
        <v>-6.9999999999999999E-4</v>
      </c>
      <c r="DF5477">
        <v>9.1999999999999998E-3</v>
      </c>
      <c r="DG5477">
        <v>1.2E-2</v>
      </c>
      <c r="DH5477">
        <v>6.7000000000000004E-2</v>
      </c>
      <c r="DI5477">
        <v>3.0000000000000001E-3</v>
      </c>
      <c r="DJ5477">
        <v>6.7000000000000004E-2</v>
      </c>
      <c r="DK5477">
        <v>1.2999999999999999E-2</v>
      </c>
      <c r="DL5477">
        <v>6.7000000000000004E-2</v>
      </c>
      <c r="DM5477">
        <v>0.04</v>
      </c>
      <c r="DN5477">
        <v>0.11</v>
      </c>
      <c r="DO5477">
        <v>0.02</v>
      </c>
      <c r="DP5477">
        <v>0.1</v>
      </c>
      <c r="DQ5477">
        <v>0.04</v>
      </c>
      <c r="DR5477">
        <v>0.11</v>
      </c>
      <c r="DS5477">
        <v>45.174418604651166</v>
      </c>
    </row>
    <row r="5478" spans="1:123" x14ac:dyDescent="0.3">
      <c r="A5478">
        <v>5477</v>
      </c>
      <c r="B5478">
        <v>2576107</v>
      </c>
      <c r="C5478" t="s">
        <v>18280</v>
      </c>
      <c r="E5478" t="s">
        <v>146</v>
      </c>
      <c r="F5478" t="s">
        <v>126</v>
      </c>
      <c r="G5478" s="1">
        <v>43328</v>
      </c>
      <c r="H5478" t="s">
        <v>146</v>
      </c>
      <c r="I5478">
        <v>0</v>
      </c>
      <c r="J5478">
        <v>0</v>
      </c>
      <c r="K5478">
        <v>1</v>
      </c>
      <c r="L5478">
        <v>0</v>
      </c>
      <c r="M5478">
        <v>0</v>
      </c>
      <c r="N5478" t="s">
        <v>128</v>
      </c>
      <c r="O5478" t="s">
        <v>142</v>
      </c>
      <c r="P5478">
        <v>205.58333089999999</v>
      </c>
      <c r="Q5478">
        <v>1.75E-4</v>
      </c>
      <c r="R5478">
        <v>-1.75E-4</v>
      </c>
      <c r="S5478">
        <v>234.74625599999999</v>
      </c>
      <c r="T5478">
        <v>6.29E-4</v>
      </c>
      <c r="U5478">
        <v>-6.29E-4</v>
      </c>
      <c r="V5478">
        <v>2455067.7459999998</v>
      </c>
      <c r="W5478">
        <v>6.29E-4</v>
      </c>
      <c r="X5478">
        <v>-6.29E-4</v>
      </c>
      <c r="Y5478">
        <v>0</v>
      </c>
      <c r="Z5478">
        <v>1.2150000000000001</v>
      </c>
      <c r="AA5478">
        <v>42.24</v>
      </c>
      <c r="AB5478">
        <v>-0.128</v>
      </c>
      <c r="AC5478">
        <v>6.0353000000000003</v>
      </c>
      <c r="AD5478">
        <v>4.5400000000000003E-2</v>
      </c>
      <c r="AE5478">
        <v>-4.5400000000000003E-2</v>
      </c>
      <c r="AF5478">
        <v>24900</v>
      </c>
      <c r="AG5478">
        <v>136</v>
      </c>
      <c r="AH5478">
        <v>-136</v>
      </c>
      <c r="AI5478">
        <v>0.427207</v>
      </c>
      <c r="AJ5478">
        <v>42</v>
      </c>
      <c r="AK5478">
        <v>-0.11</v>
      </c>
      <c r="AL5478">
        <v>3.3205100000000001</v>
      </c>
      <c r="AM5478">
        <v>411.72327000000001</v>
      </c>
      <c r="AN5478">
        <v>-0.20657</v>
      </c>
      <c r="AO5478" t="s">
        <v>130</v>
      </c>
      <c r="AP5478">
        <v>42.69</v>
      </c>
      <c r="AQ5478">
        <v>13.6</v>
      </c>
      <c r="AR5478">
        <v>-4.25</v>
      </c>
      <c r="AS5478">
        <v>0.68259999999999998</v>
      </c>
      <c r="AT5478">
        <v>89.64</v>
      </c>
      <c r="AU5478">
        <v>323</v>
      </c>
      <c r="AV5478">
        <v>2.58</v>
      </c>
      <c r="AW5478">
        <v>2.4300000000000002</v>
      </c>
      <c r="AX5478">
        <v>-0.79</v>
      </c>
      <c r="AY5478">
        <v>195</v>
      </c>
      <c r="AZ5478">
        <v>97.5</v>
      </c>
      <c r="BA5478">
        <v>-97.5</v>
      </c>
      <c r="BB5478" t="s">
        <v>131</v>
      </c>
      <c r="BC5478">
        <v>0</v>
      </c>
      <c r="BD5478">
        <v>0</v>
      </c>
      <c r="BE5478">
        <v>0.3029</v>
      </c>
      <c r="BF5478">
        <v>0.30259999999999998</v>
      </c>
      <c r="BG5478" t="s">
        <v>132</v>
      </c>
      <c r="BH5478">
        <v>120.94677</v>
      </c>
      <c r="BI5478">
        <v>275.90084999999999</v>
      </c>
      <c r="BJ5478">
        <v>216.1</v>
      </c>
      <c r="BK5478">
        <v>1</v>
      </c>
      <c r="BL5478">
        <v>7</v>
      </c>
      <c r="BM5478">
        <v>1</v>
      </c>
      <c r="BN5478" t="s">
        <v>133</v>
      </c>
      <c r="BO5478">
        <v>1.1111100000000001E+31</v>
      </c>
      <c r="BP5478">
        <v>0.12570000000000001</v>
      </c>
      <c r="BQ5478" t="s">
        <v>134</v>
      </c>
      <c r="BR5478" t="s">
        <v>18281</v>
      </c>
      <c r="BS5478" t="s">
        <v>18282</v>
      </c>
      <c r="BT5478">
        <v>6328</v>
      </c>
      <c r="BU5478">
        <v>177</v>
      </c>
      <c r="BV5478">
        <v>-244</v>
      </c>
      <c r="BW5478">
        <v>4.516</v>
      </c>
      <c r="BX5478">
        <v>3.9E-2</v>
      </c>
      <c r="BY5478">
        <v>-0.221</v>
      </c>
      <c r="BZ5478">
        <v>-0.5</v>
      </c>
      <c r="CA5478">
        <v>0.3</v>
      </c>
      <c r="CB5478">
        <v>-0.3</v>
      </c>
      <c r="CC5478">
        <v>0.91500000000000004</v>
      </c>
      <c r="CD5478">
        <v>0.29199999999999998</v>
      </c>
      <c r="CE5478">
        <v>-9.0999999999999998E-2</v>
      </c>
      <c r="CF5478">
        <v>1</v>
      </c>
      <c r="CG5478">
        <v>0.11899999999999999</v>
      </c>
      <c r="CH5478">
        <v>-0.13200000000000001</v>
      </c>
      <c r="CI5478" t="s">
        <v>137</v>
      </c>
      <c r="CJ5478">
        <v>291.52312999999998</v>
      </c>
      <c r="CK5478">
        <v>37.887642</v>
      </c>
      <c r="CL5478">
        <v>15.247</v>
      </c>
      <c r="CM5478">
        <v>15.659000000000001</v>
      </c>
      <c r="CN5478">
        <v>15.221</v>
      </c>
      <c r="CO5478">
        <v>15.07</v>
      </c>
      <c r="CP5478">
        <v>15.023999999999999</v>
      </c>
      <c r="CQ5478">
        <v>14.15</v>
      </c>
      <c r="CR5478">
        <v>13.843999999999999</v>
      </c>
      <c r="CS5478">
        <v>13.763</v>
      </c>
      <c r="CT5478">
        <v>0</v>
      </c>
      <c r="CU5478">
        <v>19.434889770000002</v>
      </c>
      <c r="CV5478">
        <v>8.1999999999999998E-7</v>
      </c>
      <c r="CW5478">
        <v>37.887560000000001</v>
      </c>
      <c r="CX5478">
        <v>1.1E-5</v>
      </c>
      <c r="CY5478">
        <v>0.58699999999999997</v>
      </c>
      <c r="CZ5478">
        <v>3.5000000000000003E-2</v>
      </c>
      <c r="DA5478">
        <v>-0.28799999999999998</v>
      </c>
      <c r="DB5478">
        <v>3.7999999999999999E-2</v>
      </c>
      <c r="DC5478">
        <v>1.4E-2</v>
      </c>
      <c r="DD5478">
        <v>0.01</v>
      </c>
      <c r="DE5478">
        <v>2.5999999999999999E-2</v>
      </c>
      <c r="DF5478">
        <v>1.2999999999999999E-2</v>
      </c>
      <c r="DG5478">
        <v>-0.33</v>
      </c>
      <c r="DH5478">
        <v>0.15</v>
      </c>
      <c r="DI5478">
        <v>-0.48</v>
      </c>
      <c r="DJ5478">
        <v>0.14000000000000001</v>
      </c>
      <c r="DK5478">
        <v>0.57999999999999996</v>
      </c>
      <c r="DL5478">
        <v>0.18</v>
      </c>
      <c r="DM5478">
        <v>-3.0000000000000001E-3</v>
      </c>
      <c r="DN5478">
        <v>7.0999999999999994E-2</v>
      </c>
      <c r="DO5478">
        <v>8.6999999999999994E-2</v>
      </c>
      <c r="DP5478">
        <v>7.9000000000000001E-2</v>
      </c>
      <c r="DQ5478">
        <v>8.6999999999999994E-2</v>
      </c>
      <c r="DR5478">
        <v>7.9000000000000001E-2</v>
      </c>
      <c r="DS5478">
        <v>46.655737704918032</v>
      </c>
    </row>
    <row r="5479" spans="1:123" x14ac:dyDescent="0.3">
      <c r="A5479">
        <v>5478</v>
      </c>
      <c r="B5479">
        <v>9532421</v>
      </c>
      <c r="C5479" t="s">
        <v>18283</v>
      </c>
      <c r="E5479" t="s">
        <v>146</v>
      </c>
      <c r="F5479" t="s">
        <v>126</v>
      </c>
      <c r="G5479" s="1">
        <v>43328</v>
      </c>
      <c r="H5479" t="s">
        <v>146</v>
      </c>
      <c r="I5479">
        <v>0</v>
      </c>
      <c r="J5479">
        <v>0</v>
      </c>
      <c r="K5479">
        <v>1</v>
      </c>
      <c r="L5479">
        <v>0</v>
      </c>
      <c r="M5479">
        <v>0</v>
      </c>
      <c r="N5479" t="s">
        <v>128</v>
      </c>
      <c r="O5479" t="s">
        <v>1961</v>
      </c>
      <c r="P5479">
        <v>4.3090674819999997</v>
      </c>
      <c r="Q5479">
        <v>7.9000000000000006E-6</v>
      </c>
      <c r="R5479">
        <v>-7.9000000000000006E-6</v>
      </c>
      <c r="S5479">
        <v>134.71445</v>
      </c>
      <c r="T5479">
        <v>1.3799999999999999E-3</v>
      </c>
      <c r="U5479">
        <v>-1.3799999999999999E-3</v>
      </c>
      <c r="V5479">
        <v>2454967.7140000002</v>
      </c>
      <c r="W5479">
        <v>1.3799999999999999E-3</v>
      </c>
      <c r="X5479">
        <v>-1.3799999999999999E-3</v>
      </c>
      <c r="Y5479">
        <v>0</v>
      </c>
      <c r="Z5479">
        <v>1.9930000000000001</v>
      </c>
      <c r="AA5479">
        <v>49.45</v>
      </c>
      <c r="AB5479">
        <v>-1.52</v>
      </c>
      <c r="AC5479">
        <v>2.21</v>
      </c>
      <c r="AD5479">
        <v>3.61E-2</v>
      </c>
      <c r="AE5479">
        <v>-3.61E-2</v>
      </c>
      <c r="AF5479">
        <v>23600</v>
      </c>
      <c r="AG5479">
        <v>346</v>
      </c>
      <c r="AH5479">
        <v>-346</v>
      </c>
      <c r="AI5479">
        <v>1.1769689999999999</v>
      </c>
      <c r="AJ5479">
        <v>49.4</v>
      </c>
      <c r="AK5479">
        <v>-1.5</v>
      </c>
      <c r="AL5479">
        <v>2.3453300000000001</v>
      </c>
      <c r="AM5479">
        <v>565.94457999999997</v>
      </c>
      <c r="AN5479">
        <v>-2.2620399999999998</v>
      </c>
      <c r="AO5479" t="s">
        <v>130</v>
      </c>
      <c r="AP5479">
        <v>101.41</v>
      </c>
      <c r="AQ5479">
        <v>9.89</v>
      </c>
      <c r="AR5479">
        <v>-9.9</v>
      </c>
      <c r="AS5479">
        <v>4.7399999999999998E-2</v>
      </c>
      <c r="AT5479">
        <v>81.319999999999993</v>
      </c>
      <c r="AU5479">
        <v>882</v>
      </c>
      <c r="AV5479">
        <v>142.6</v>
      </c>
      <c r="AW5479">
        <v>54.16</v>
      </c>
      <c r="AX5479">
        <v>-41.69</v>
      </c>
      <c r="AY5479">
        <v>13.2</v>
      </c>
      <c r="AZ5479">
        <v>6.6</v>
      </c>
      <c r="BA5479">
        <v>-6.6</v>
      </c>
      <c r="BB5479" t="s">
        <v>131</v>
      </c>
      <c r="BC5479">
        <v>0</v>
      </c>
      <c r="BD5479">
        <v>0</v>
      </c>
      <c r="BE5479">
        <v>0.14960000000000001</v>
      </c>
      <c r="BF5479">
        <v>0.5746</v>
      </c>
      <c r="BG5479" t="s">
        <v>132</v>
      </c>
      <c r="BH5479">
        <v>40.764496000000001</v>
      </c>
      <c r="BI5479">
        <v>295.8657</v>
      </c>
      <c r="BJ5479">
        <v>82</v>
      </c>
      <c r="BK5479">
        <v>1</v>
      </c>
      <c r="BL5479">
        <v>137</v>
      </c>
      <c r="BM5479">
        <v>1</v>
      </c>
      <c r="BN5479" t="s">
        <v>133</v>
      </c>
      <c r="BO5479">
        <v>1.11111E+26</v>
      </c>
      <c r="BP5479">
        <v>0.25979999999999998</v>
      </c>
      <c r="BQ5479" t="s">
        <v>134</v>
      </c>
      <c r="BR5479" t="s">
        <v>18284</v>
      </c>
      <c r="BS5479" t="s">
        <v>18285</v>
      </c>
      <c r="BT5479">
        <v>4897</v>
      </c>
      <c r="BU5479">
        <v>169</v>
      </c>
      <c r="BV5479">
        <v>-169</v>
      </c>
      <c r="BW5479">
        <v>4.5259999999999998</v>
      </c>
      <c r="BX5479">
        <v>0.08</v>
      </c>
      <c r="BY5479">
        <v>-9.6000000000000002E-2</v>
      </c>
      <c r="BZ5479">
        <v>0.08</v>
      </c>
      <c r="CA5479">
        <v>0.25</v>
      </c>
      <c r="CB5479">
        <v>-0.3</v>
      </c>
      <c r="CC5479">
        <v>0.78900000000000003</v>
      </c>
      <c r="CD5479">
        <v>7.6999999999999999E-2</v>
      </c>
      <c r="CE5479">
        <v>-7.6999999999999999E-2</v>
      </c>
      <c r="CF5479">
        <v>0.76100000000000001</v>
      </c>
      <c r="CG5479">
        <v>7.8E-2</v>
      </c>
      <c r="CH5479">
        <v>-6.2E-2</v>
      </c>
      <c r="CI5479" t="s">
        <v>137</v>
      </c>
      <c r="CJ5479">
        <v>294.29192999999998</v>
      </c>
      <c r="CK5479">
        <v>46.161968000000002</v>
      </c>
      <c r="CL5479">
        <v>16.77</v>
      </c>
      <c r="CM5479">
        <v>17.695</v>
      </c>
      <c r="CN5479">
        <v>16.716999999999999</v>
      </c>
      <c r="CO5479">
        <v>16.373000000000001</v>
      </c>
      <c r="CP5479">
        <v>16.158999999999999</v>
      </c>
      <c r="CQ5479">
        <v>14.944000000000001</v>
      </c>
      <c r="CR5479">
        <v>14.564</v>
      </c>
      <c r="CS5479">
        <v>14.398</v>
      </c>
      <c r="CT5479">
        <v>0</v>
      </c>
      <c r="CU5479">
        <v>19.619470100000001</v>
      </c>
      <c r="CV5479">
        <v>3.3000000000000002E-7</v>
      </c>
      <c r="CW5479">
        <v>46.1610868</v>
      </c>
      <c r="CX5479">
        <v>6.1999999999999999E-6</v>
      </c>
      <c r="CY5479">
        <v>0.27700000000000002</v>
      </c>
      <c r="CZ5479">
        <v>1.2E-2</v>
      </c>
      <c r="DA5479">
        <v>-3.1789999999999998</v>
      </c>
      <c r="DB5479">
        <v>2.1999999999999999E-2</v>
      </c>
      <c r="DC5479">
        <v>3.8E-3</v>
      </c>
      <c r="DD5479">
        <v>7.7000000000000002E-3</v>
      </c>
      <c r="DE5479">
        <v>-2.9000000000000001E-2</v>
      </c>
      <c r="DF5479">
        <v>1.0999999999999999E-2</v>
      </c>
      <c r="DG5479">
        <v>-0.42699999999999999</v>
      </c>
      <c r="DH5479">
        <v>9.0999999999999998E-2</v>
      </c>
      <c r="DI5479">
        <v>6.08</v>
      </c>
      <c r="DJ5479">
        <v>0.62</v>
      </c>
      <c r="DK5479">
        <v>6.09</v>
      </c>
      <c r="DL5479">
        <v>0.63</v>
      </c>
      <c r="DM5479">
        <v>1.7000000000000001E-2</v>
      </c>
      <c r="DN5479">
        <v>6.8000000000000005E-2</v>
      </c>
      <c r="DO5479">
        <v>-0.14000000000000001</v>
      </c>
      <c r="DP5479">
        <v>0.1</v>
      </c>
      <c r="DQ5479">
        <v>0.14000000000000001</v>
      </c>
      <c r="DR5479">
        <v>0.1</v>
      </c>
      <c r="DS5479">
        <v>128.52978453738908</v>
      </c>
    </row>
    <row r="5480" spans="1:123" x14ac:dyDescent="0.3">
      <c r="A5480">
        <v>5479</v>
      </c>
      <c r="B5480">
        <v>6936966</v>
      </c>
      <c r="C5480" t="s">
        <v>18286</v>
      </c>
      <c r="E5480" t="s">
        <v>146</v>
      </c>
      <c r="F5480" t="s">
        <v>126</v>
      </c>
      <c r="G5480" s="1">
        <v>43328</v>
      </c>
      <c r="H5480" t="s">
        <v>146</v>
      </c>
      <c r="I5480">
        <v>0</v>
      </c>
      <c r="J5480">
        <v>0</v>
      </c>
      <c r="K5480">
        <v>0</v>
      </c>
      <c r="L5480">
        <v>1</v>
      </c>
      <c r="M5480">
        <v>1</v>
      </c>
      <c r="N5480" t="s">
        <v>128</v>
      </c>
      <c r="O5480" t="s">
        <v>502</v>
      </c>
      <c r="P5480">
        <v>36.472152299999998</v>
      </c>
      <c r="Q5480">
        <v>8.6799999999999996E-4</v>
      </c>
      <c r="R5480">
        <v>-8.6799999999999996E-4</v>
      </c>
      <c r="S5480">
        <v>159.78479999999999</v>
      </c>
      <c r="T5480">
        <v>1.54E-2</v>
      </c>
      <c r="U5480">
        <v>-1.54E-2</v>
      </c>
      <c r="V5480">
        <v>2454992.7850000001</v>
      </c>
      <c r="W5480">
        <v>1.54E-2</v>
      </c>
      <c r="X5480">
        <v>-1.54E-2</v>
      </c>
      <c r="Y5480">
        <v>0</v>
      </c>
      <c r="Z5480">
        <v>0.73799999999999999</v>
      </c>
      <c r="AA5480">
        <v>0.22900000000000001</v>
      </c>
      <c r="AB5480">
        <v>-0.54300000000000004</v>
      </c>
      <c r="AC5480">
        <v>2.673</v>
      </c>
      <c r="AD5480">
        <v>0.61799999999999999</v>
      </c>
      <c r="AE5480">
        <v>-0.61799999999999999</v>
      </c>
      <c r="AF5480">
        <v>52.6</v>
      </c>
      <c r="AG5480">
        <v>9.5</v>
      </c>
      <c r="AH5480">
        <v>-9.5</v>
      </c>
      <c r="AI5480">
        <v>7.1770000000000002E-3</v>
      </c>
      <c r="AJ5480">
        <v>1.83E-4</v>
      </c>
      <c r="AK5480">
        <v>-1.16E-3</v>
      </c>
      <c r="AL5480">
        <v>5.1938300000000002</v>
      </c>
      <c r="AM5480">
        <v>26.297249999999998</v>
      </c>
      <c r="AN5480">
        <v>-5.0900299999999996</v>
      </c>
      <c r="AO5480" t="s">
        <v>130</v>
      </c>
      <c r="AP5480">
        <v>0.7</v>
      </c>
      <c r="AQ5480">
        <v>0.15</v>
      </c>
      <c r="AR5480">
        <v>-0.06</v>
      </c>
      <c r="AS5480">
        <v>0.2145</v>
      </c>
      <c r="AT5480">
        <v>89.41</v>
      </c>
      <c r="AU5480">
        <v>527</v>
      </c>
      <c r="AV5480">
        <v>18.29</v>
      </c>
      <c r="AW5480">
        <v>11.02</v>
      </c>
      <c r="AX5480">
        <v>-4.75</v>
      </c>
      <c r="AY5480">
        <v>71.5</v>
      </c>
      <c r="AZ5480">
        <v>32.9</v>
      </c>
      <c r="BA5480">
        <v>-32.9</v>
      </c>
      <c r="BB5480" t="s">
        <v>131</v>
      </c>
      <c r="BC5480">
        <v>0</v>
      </c>
      <c r="BD5480">
        <v>0</v>
      </c>
      <c r="BE5480">
        <v>0.2676</v>
      </c>
      <c r="BF5480">
        <v>0.39279999999999998</v>
      </c>
      <c r="BG5480" t="s">
        <v>132</v>
      </c>
      <c r="BH5480">
        <v>3.2037315</v>
      </c>
      <c r="BI5480">
        <v>7.8202724000000003</v>
      </c>
      <c r="BJ5480">
        <v>7.7</v>
      </c>
      <c r="BK5480">
        <v>1</v>
      </c>
      <c r="BL5480">
        <v>35</v>
      </c>
      <c r="BM5480">
        <v>1</v>
      </c>
      <c r="BN5480" t="s">
        <v>133</v>
      </c>
      <c r="BO5480">
        <v>1.1111100000000001E+31</v>
      </c>
      <c r="BP5480">
        <v>0.70569999999999999</v>
      </c>
      <c r="BQ5480" t="s">
        <v>134</v>
      </c>
      <c r="BR5480" t="s">
        <v>18287</v>
      </c>
      <c r="BS5480" t="s">
        <v>18288</v>
      </c>
      <c r="BT5480">
        <v>5853</v>
      </c>
      <c r="BU5480">
        <v>131</v>
      </c>
      <c r="BV5480">
        <v>-160</v>
      </c>
      <c r="BW5480">
        <v>4.5289999999999999</v>
      </c>
      <c r="BX5480">
        <v>3.7999999999999999E-2</v>
      </c>
      <c r="BY5480">
        <v>-0.152</v>
      </c>
      <c r="BZ5480">
        <v>-0.1</v>
      </c>
      <c r="CA5480">
        <v>0.25</v>
      </c>
      <c r="CB5480">
        <v>-0.3</v>
      </c>
      <c r="CC5480">
        <v>0.89500000000000002</v>
      </c>
      <c r="CD5480">
        <v>0.189</v>
      </c>
      <c r="CE5480">
        <v>-8.1000000000000003E-2</v>
      </c>
      <c r="CF5480">
        <v>0.99</v>
      </c>
      <c r="CG5480">
        <v>9.1999999999999998E-2</v>
      </c>
      <c r="CH5480">
        <v>-0.127</v>
      </c>
      <c r="CI5480" t="s">
        <v>137</v>
      </c>
      <c r="CJ5480">
        <v>287.94504000000001</v>
      </c>
      <c r="CK5480">
        <v>42.413550999999998</v>
      </c>
      <c r="CL5480">
        <v>11.894</v>
      </c>
      <c r="CM5480">
        <v>12.311999999999999</v>
      </c>
      <c r="CN5480">
        <v>11.824</v>
      </c>
      <c r="CO5480">
        <v>11.714</v>
      </c>
      <c r="CP5480">
        <v>11.661</v>
      </c>
      <c r="CQ5480">
        <v>10.797000000000001</v>
      </c>
      <c r="CR5480">
        <v>10.505000000000001</v>
      </c>
      <c r="CS5480">
        <v>10.436999999999999</v>
      </c>
      <c r="CT5480">
        <v>0</v>
      </c>
      <c r="CU5480">
        <v>19.198219000000002</v>
      </c>
      <c r="CV5480">
        <v>2.8E-5</v>
      </c>
      <c r="CW5480">
        <v>42.410110000000003</v>
      </c>
      <c r="CX5480">
        <v>3.2000000000000003E-4</v>
      </c>
      <c r="CY5480">
        <v>75.099999999999994</v>
      </c>
      <c r="CZ5480">
        <v>1.1000000000000001</v>
      </c>
      <c r="DA5480">
        <v>-12.4</v>
      </c>
      <c r="DB5480">
        <v>1.1000000000000001</v>
      </c>
      <c r="DC5480">
        <v>-4.8500000000000001E-3</v>
      </c>
      <c r="DD5480">
        <v>7.2999999999999999E-5</v>
      </c>
      <c r="DE5480">
        <v>8.2100000000000001E-4</v>
      </c>
      <c r="DF5480">
        <v>7.3999999999999996E-5</v>
      </c>
      <c r="DS5480">
        <v>0.78212290502793291</v>
      </c>
    </row>
    <row r="5481" spans="1:123" x14ac:dyDescent="0.3">
      <c r="A5481">
        <v>5480</v>
      </c>
      <c r="B5481">
        <v>5653849</v>
      </c>
      <c r="C5481" t="s">
        <v>18289</v>
      </c>
      <c r="E5481" t="s">
        <v>146</v>
      </c>
      <c r="F5481" t="s">
        <v>126</v>
      </c>
      <c r="G5481" s="1">
        <v>43328</v>
      </c>
      <c r="H5481" t="s">
        <v>146</v>
      </c>
      <c r="I5481">
        <v>0</v>
      </c>
      <c r="J5481">
        <v>0</v>
      </c>
      <c r="K5481">
        <v>1</v>
      </c>
      <c r="L5481">
        <v>1</v>
      </c>
      <c r="M5481">
        <v>0</v>
      </c>
      <c r="N5481" t="s">
        <v>128</v>
      </c>
      <c r="O5481" t="s">
        <v>315</v>
      </c>
      <c r="P5481">
        <v>111.0396205</v>
      </c>
      <c r="Q5481">
        <v>3.7399999999999998E-4</v>
      </c>
      <c r="R5481">
        <v>-3.7399999999999998E-4</v>
      </c>
      <c r="S5481">
        <v>161.93505999999999</v>
      </c>
      <c r="T5481">
        <v>2.7000000000000001E-3</v>
      </c>
      <c r="U5481">
        <v>-2.7000000000000001E-3</v>
      </c>
      <c r="V5481">
        <v>2454994.9350000001</v>
      </c>
      <c r="W5481">
        <v>2.7000000000000001E-3</v>
      </c>
      <c r="X5481">
        <v>-2.7000000000000001E-3</v>
      </c>
      <c r="Y5481">
        <v>0</v>
      </c>
      <c r="Z5481">
        <v>0.85099999999999998</v>
      </c>
      <c r="AA5481">
        <v>4.0000000000000001E-3</v>
      </c>
      <c r="AB5481">
        <v>-5.0000000000000001E-3</v>
      </c>
      <c r="AC5481">
        <v>25.751000000000001</v>
      </c>
      <c r="AD5481">
        <v>0.17699999999999999</v>
      </c>
      <c r="AE5481">
        <v>-0.17699999999999999</v>
      </c>
      <c r="AF5481">
        <v>9360</v>
      </c>
      <c r="AG5481">
        <v>56.7</v>
      </c>
      <c r="AH5481">
        <v>-56.7</v>
      </c>
      <c r="AI5481">
        <v>0.10140200000000001</v>
      </c>
      <c r="AJ5481">
        <v>4.6799999999999999E-4</v>
      </c>
      <c r="AK5481">
        <v>-7.0799999999999997E-4</v>
      </c>
      <c r="AL5481">
        <v>1.8839999999999999E-2</v>
      </c>
      <c r="AM5481">
        <v>7.5000000000000002E-4</v>
      </c>
      <c r="AN5481">
        <v>-8.0000000000000004E-4</v>
      </c>
      <c r="AO5481" t="s">
        <v>130</v>
      </c>
      <c r="AP5481">
        <v>8.6</v>
      </c>
      <c r="AQ5481">
        <v>1.37</v>
      </c>
      <c r="AR5481">
        <v>-1.1100000000000001</v>
      </c>
      <c r="AS5481">
        <v>0.40379999999999999</v>
      </c>
      <c r="AT5481">
        <v>87.89</v>
      </c>
      <c r="AU5481">
        <v>335</v>
      </c>
      <c r="AV5481">
        <v>2.97</v>
      </c>
      <c r="AW5481">
        <v>1.51</v>
      </c>
      <c r="AX5481">
        <v>-0.98</v>
      </c>
      <c r="AY5481">
        <v>23.071000000000002</v>
      </c>
      <c r="AZ5481">
        <v>0.91800000000000004</v>
      </c>
      <c r="BA5481">
        <v>-0.91800000000000004</v>
      </c>
      <c r="BB5481" t="s">
        <v>131</v>
      </c>
      <c r="BC5481">
        <v>0</v>
      </c>
      <c r="BD5481">
        <v>0</v>
      </c>
      <c r="BE5481">
        <v>0.26650000000000001</v>
      </c>
      <c r="BF5481">
        <v>0.39800000000000002</v>
      </c>
      <c r="BG5481" t="s">
        <v>132</v>
      </c>
      <c r="BH5481">
        <v>257.82126</v>
      </c>
      <c r="BI5481">
        <v>520.85590000000002</v>
      </c>
      <c r="BJ5481">
        <v>201.9</v>
      </c>
      <c r="BK5481">
        <v>1</v>
      </c>
      <c r="BL5481">
        <v>12</v>
      </c>
      <c r="BM5481">
        <v>1</v>
      </c>
      <c r="BN5481" t="s">
        <v>133</v>
      </c>
      <c r="BO5481">
        <v>1.1111100000000001E+31</v>
      </c>
      <c r="BP5481">
        <v>0</v>
      </c>
      <c r="BQ5481" t="s">
        <v>134</v>
      </c>
      <c r="BR5481" t="s">
        <v>18290</v>
      </c>
      <c r="BS5481" t="s">
        <v>18291</v>
      </c>
      <c r="BT5481">
        <v>5470</v>
      </c>
      <c r="BU5481">
        <v>163</v>
      </c>
      <c r="BV5481">
        <v>-163</v>
      </c>
      <c r="BW5481">
        <v>4.5090000000000003</v>
      </c>
      <c r="BX5481">
        <v>0.115</v>
      </c>
      <c r="BY5481">
        <v>-0.115</v>
      </c>
      <c r="BZ5481">
        <v>-0.57999999999999996</v>
      </c>
      <c r="CA5481">
        <v>0.35</v>
      </c>
      <c r="CB5481">
        <v>-0.3</v>
      </c>
      <c r="CC5481">
        <v>0.77700000000000002</v>
      </c>
      <c r="CD5481">
        <v>0.123</v>
      </c>
      <c r="CE5481">
        <v>-0.10100000000000001</v>
      </c>
      <c r="CF5481">
        <v>0.71</v>
      </c>
      <c r="CG5481">
        <v>0.10299999999999999</v>
      </c>
      <c r="CH5481">
        <v>-3.6999999999999998E-2</v>
      </c>
      <c r="CI5481" t="s">
        <v>137</v>
      </c>
      <c r="CJ5481">
        <v>299.84598</v>
      </c>
      <c r="CK5481">
        <v>40.845309999999998</v>
      </c>
      <c r="CL5481">
        <v>14.587</v>
      </c>
      <c r="CM5481">
        <v>15.193</v>
      </c>
      <c r="CN5481">
        <v>14.553000000000001</v>
      </c>
      <c r="CO5481">
        <v>14.327</v>
      </c>
      <c r="CP5481">
        <v>14.19</v>
      </c>
      <c r="CQ5481">
        <v>13.208</v>
      </c>
      <c r="CR5481">
        <v>12.813000000000001</v>
      </c>
      <c r="CS5481">
        <v>12.757</v>
      </c>
      <c r="CT5481">
        <v>0</v>
      </c>
      <c r="CU5481">
        <v>19.989684560000001</v>
      </c>
      <c r="CV5481">
        <v>4.4000000000000002E-7</v>
      </c>
      <c r="CW5481">
        <v>40.845664399999997</v>
      </c>
      <c r="CX5481">
        <v>4.3000000000000003E-6</v>
      </c>
      <c r="CY5481">
        <v>-1.9379999999999999</v>
      </c>
      <c r="CZ5481">
        <v>1.7999999999999999E-2</v>
      </c>
      <c r="DA5481">
        <v>1.276</v>
      </c>
      <c r="DB5481">
        <v>1.6E-2</v>
      </c>
      <c r="DC5481">
        <v>7.0999999999999994E-2</v>
      </c>
      <c r="DD5481">
        <v>4.7000000000000002E-3</v>
      </c>
      <c r="DE5481">
        <v>-4.7500000000000001E-2</v>
      </c>
      <c r="DF5481">
        <v>6.1000000000000004E-3</v>
      </c>
      <c r="DG5481">
        <v>-2.4020000000000001</v>
      </c>
      <c r="DH5481">
        <v>7.3999999999999996E-2</v>
      </c>
      <c r="DI5481">
        <v>1.794</v>
      </c>
      <c r="DJ5481">
        <v>7.9000000000000001E-2</v>
      </c>
      <c r="DK5481">
        <v>2.9980000000000002</v>
      </c>
      <c r="DL5481">
        <v>7.5999999999999998E-2</v>
      </c>
      <c r="DM5481">
        <v>-2.4140000000000001</v>
      </c>
      <c r="DN5481">
        <v>9.7000000000000003E-2</v>
      </c>
      <c r="DO5481">
        <v>1.7070000000000001</v>
      </c>
      <c r="DP5481">
        <v>7.4999999999999997E-2</v>
      </c>
      <c r="DQ5481">
        <v>2.9569999999999999</v>
      </c>
      <c r="DR5481">
        <v>0.09</v>
      </c>
      <c r="DS5481">
        <v>11.068211068211067</v>
      </c>
    </row>
    <row r="5482" spans="1:123" x14ac:dyDescent="0.3">
      <c r="A5482">
        <v>5481</v>
      </c>
      <c r="B5482">
        <v>2437060</v>
      </c>
      <c r="C5482" t="s">
        <v>18292</v>
      </c>
      <c r="E5482" t="s">
        <v>146</v>
      </c>
      <c r="F5482" t="s">
        <v>126</v>
      </c>
      <c r="G5482" s="1">
        <v>43328</v>
      </c>
      <c r="H5482" t="s">
        <v>146</v>
      </c>
      <c r="I5482">
        <v>1E-3</v>
      </c>
      <c r="J5482">
        <v>0</v>
      </c>
      <c r="K5482">
        <v>1</v>
      </c>
      <c r="L5482">
        <v>0</v>
      </c>
      <c r="M5482">
        <v>0</v>
      </c>
      <c r="N5482" t="s">
        <v>128</v>
      </c>
      <c r="O5482" t="s">
        <v>18293</v>
      </c>
      <c r="P5482">
        <v>3.187087241</v>
      </c>
      <c r="Q5482">
        <v>8.3000000000000002E-6</v>
      </c>
      <c r="R5482">
        <v>-8.3000000000000002E-6</v>
      </c>
      <c r="S5482">
        <v>132.85820000000001</v>
      </c>
      <c r="T5482">
        <v>1.3799999999999999E-3</v>
      </c>
      <c r="U5482">
        <v>-1.3799999999999999E-3</v>
      </c>
      <c r="V5482">
        <v>2454965.858</v>
      </c>
      <c r="W5482">
        <v>1.3799999999999999E-3</v>
      </c>
      <c r="X5482">
        <v>-1.3799999999999999E-3</v>
      </c>
      <c r="Y5482">
        <v>0</v>
      </c>
      <c r="Z5482">
        <v>0.66500000000000004</v>
      </c>
      <c r="AA5482">
        <v>6.4000000000000001E-2</v>
      </c>
      <c r="AB5482">
        <v>-3.3000000000000002E-2</v>
      </c>
      <c r="AC5482">
        <v>7.2896999999999998</v>
      </c>
      <c r="AD5482">
        <v>6.5600000000000006E-2</v>
      </c>
      <c r="AE5482">
        <v>-6.5600000000000006E-2</v>
      </c>
      <c r="AF5482">
        <v>129000</v>
      </c>
      <c r="AG5482">
        <v>1150</v>
      </c>
      <c r="AH5482">
        <v>-1150</v>
      </c>
      <c r="AI5482">
        <v>0.35935299999999998</v>
      </c>
      <c r="AJ5482">
        <v>2.6499999999999999E-2</v>
      </c>
      <c r="AK5482">
        <v>-1.78E-2</v>
      </c>
      <c r="AL5482">
        <v>0.12597</v>
      </c>
      <c r="AM5482">
        <v>1.6999999999999999E-3</v>
      </c>
      <c r="AN5482">
        <v>-5.2399999999999999E-3</v>
      </c>
      <c r="AO5482" t="s">
        <v>130</v>
      </c>
      <c r="AP5482">
        <v>928.96</v>
      </c>
      <c r="AQ5482">
        <v>142</v>
      </c>
      <c r="AR5482">
        <v>-532</v>
      </c>
      <c r="AS5482">
        <v>5.9799999999999999E-2</v>
      </c>
      <c r="AT5482">
        <v>80.61</v>
      </c>
      <c r="AU5482">
        <v>4037</v>
      </c>
      <c r="AV5482">
        <v>62743.06</v>
      </c>
      <c r="AW5482">
        <v>29183.95</v>
      </c>
      <c r="AX5482">
        <v>-52468.51</v>
      </c>
      <c r="AY5482">
        <v>4.0743999999999998</v>
      </c>
      <c r="AZ5482">
        <v>5.5E-2</v>
      </c>
      <c r="BA5482">
        <v>-5.5E-2</v>
      </c>
      <c r="BB5482" t="s">
        <v>131</v>
      </c>
      <c r="BC5482">
        <v>0</v>
      </c>
      <c r="BD5482">
        <v>0</v>
      </c>
      <c r="BE5482">
        <v>8.9899999999999994E-2</v>
      </c>
      <c r="BF5482">
        <v>0.67290000000000005</v>
      </c>
      <c r="BG5482" t="s">
        <v>132</v>
      </c>
      <c r="BH5482">
        <v>99.290015999999994</v>
      </c>
      <c r="BI5482">
        <v>767.74639999999999</v>
      </c>
      <c r="BJ5482">
        <v>197</v>
      </c>
      <c r="BK5482">
        <v>1</v>
      </c>
      <c r="BL5482">
        <v>164</v>
      </c>
      <c r="BM5482">
        <v>1</v>
      </c>
      <c r="BN5482" t="s">
        <v>133</v>
      </c>
      <c r="BO5482">
        <v>1.1111099999999999E+28</v>
      </c>
      <c r="BP5482">
        <v>4.1999999999999997E-3</v>
      </c>
      <c r="BQ5482" t="s">
        <v>134</v>
      </c>
      <c r="BR5482" t="s">
        <v>18294</v>
      </c>
      <c r="BS5482" t="s">
        <v>18295</v>
      </c>
      <c r="BT5482">
        <v>4599</v>
      </c>
      <c r="BU5482">
        <v>114</v>
      </c>
      <c r="BV5482">
        <v>-126</v>
      </c>
      <c r="BW5482">
        <v>2.137</v>
      </c>
      <c r="BX5482">
        <v>0.45</v>
      </c>
      <c r="BY5482">
        <v>-0.18</v>
      </c>
      <c r="BZ5482">
        <v>7.0000000000000007E-2</v>
      </c>
      <c r="CA5482">
        <v>0.2</v>
      </c>
      <c r="CB5482">
        <v>-0.3</v>
      </c>
      <c r="CC5482">
        <v>23.672999999999998</v>
      </c>
      <c r="CD5482">
        <v>3.6120000000000001</v>
      </c>
      <c r="CE5482">
        <v>-13.545999999999999</v>
      </c>
      <c r="CF5482">
        <v>2.7989999999999999</v>
      </c>
      <c r="CG5482">
        <v>0.54200000000000004</v>
      </c>
      <c r="CH5482">
        <v>-1.734</v>
      </c>
      <c r="CI5482" t="s">
        <v>137</v>
      </c>
      <c r="CJ5482">
        <v>290.19952000000001</v>
      </c>
      <c r="CK5482">
        <v>37.776989</v>
      </c>
      <c r="CL5482">
        <v>16.988</v>
      </c>
      <c r="CM5482">
        <v>18.12</v>
      </c>
      <c r="CN5482">
        <v>16.934000000000001</v>
      </c>
      <c r="CO5482">
        <v>16.501999999999999</v>
      </c>
      <c r="CP5482">
        <v>16.172000000000001</v>
      </c>
      <c r="CQ5482">
        <v>14.887</v>
      </c>
      <c r="CR5482">
        <v>14.298</v>
      </c>
      <c r="CS5482">
        <v>14.042999999999999</v>
      </c>
      <c r="CU5482">
        <v>19.346604859999999</v>
      </c>
      <c r="CV5482">
        <v>1.6999999999999999E-7</v>
      </c>
      <c r="CW5482">
        <v>37.776882100000002</v>
      </c>
      <c r="CX5482">
        <v>1.7999999999999999E-6</v>
      </c>
      <c r="CY5482">
        <v>-1.2437</v>
      </c>
      <c r="CZ5482">
        <v>7.1000000000000004E-3</v>
      </c>
      <c r="DA5482">
        <v>-0.3886</v>
      </c>
      <c r="DB5482">
        <v>6.4000000000000003E-3</v>
      </c>
      <c r="DE5482">
        <v>0.01</v>
      </c>
      <c r="DF5482">
        <v>9.2999999999999999E-2</v>
      </c>
      <c r="DG5482">
        <v>5.4</v>
      </c>
      <c r="DH5482">
        <v>1.6</v>
      </c>
      <c r="DI5482">
        <v>2.2999999999999998</v>
      </c>
      <c r="DJ5482">
        <v>1</v>
      </c>
      <c r="DK5482">
        <v>5.9</v>
      </c>
      <c r="DL5482">
        <v>1.9</v>
      </c>
      <c r="DM5482">
        <v>-0.12</v>
      </c>
      <c r="DN5482">
        <v>0.1</v>
      </c>
      <c r="DO5482">
        <v>-0.153</v>
      </c>
      <c r="DP5482">
        <v>8.7999999999999995E-2</v>
      </c>
      <c r="DQ5482">
        <v>0.19400000000000001</v>
      </c>
      <c r="DR5482">
        <v>9.5000000000000001E-2</v>
      </c>
      <c r="DS5482">
        <v>39.241329784987123</v>
      </c>
    </row>
    <row r="5483" spans="1:123" x14ac:dyDescent="0.3">
      <c r="A5483">
        <v>5482</v>
      </c>
      <c r="B5483">
        <v>8127648</v>
      </c>
      <c r="C5483" t="s">
        <v>18296</v>
      </c>
      <c r="E5483" t="s">
        <v>146</v>
      </c>
      <c r="F5483" t="s">
        <v>126</v>
      </c>
      <c r="G5483" s="1">
        <v>43328</v>
      </c>
      <c r="H5483" t="s">
        <v>146</v>
      </c>
      <c r="I5483">
        <v>0</v>
      </c>
      <c r="J5483">
        <v>0</v>
      </c>
      <c r="K5483">
        <v>1</v>
      </c>
      <c r="L5483">
        <v>0</v>
      </c>
      <c r="M5483">
        <v>0</v>
      </c>
      <c r="N5483" t="s">
        <v>128</v>
      </c>
      <c r="O5483" t="s">
        <v>18297</v>
      </c>
      <c r="P5483">
        <v>1.023470248</v>
      </c>
      <c r="Q5483">
        <v>5.6300000000000005E-7</v>
      </c>
      <c r="R5483">
        <v>-5.6300000000000005E-7</v>
      </c>
      <c r="S5483">
        <v>131.70327399999999</v>
      </c>
      <c r="T5483">
        <v>6.0800000000000003E-4</v>
      </c>
      <c r="U5483">
        <v>-6.0800000000000003E-4</v>
      </c>
      <c r="V5483">
        <v>2454964.7030000002</v>
      </c>
      <c r="W5483">
        <v>6.0800000000000003E-4</v>
      </c>
      <c r="X5483">
        <v>-6.0800000000000003E-4</v>
      </c>
      <c r="Y5483">
        <v>0</v>
      </c>
      <c r="Z5483">
        <v>1.409</v>
      </c>
      <c r="AA5483">
        <v>4.3490000000000002</v>
      </c>
      <c r="AB5483">
        <v>-0.13700000000000001</v>
      </c>
      <c r="AC5483">
        <v>2.3803999999999998</v>
      </c>
      <c r="AD5483">
        <v>2.0299999999999999E-2</v>
      </c>
      <c r="AE5483">
        <v>-2.0299999999999999E-2</v>
      </c>
      <c r="AF5483">
        <v>130000</v>
      </c>
      <c r="AG5483">
        <v>612</v>
      </c>
      <c r="AH5483">
        <v>-612</v>
      </c>
      <c r="AI5483">
        <v>0.91936200000000001</v>
      </c>
      <c r="AJ5483">
        <v>4.2699999999999996</v>
      </c>
      <c r="AK5483">
        <v>-0.124</v>
      </c>
      <c r="AL5483">
        <v>1.7256</v>
      </c>
      <c r="AM5483">
        <v>14.86295</v>
      </c>
      <c r="AN5483">
        <v>-0.21314</v>
      </c>
      <c r="AO5483" t="s">
        <v>130</v>
      </c>
      <c r="AP5483">
        <v>100.39</v>
      </c>
      <c r="AQ5483">
        <v>0</v>
      </c>
      <c r="AR5483">
        <v>0</v>
      </c>
      <c r="AS5483">
        <v>1.9900000000000001E-2</v>
      </c>
      <c r="AT5483">
        <v>72.05</v>
      </c>
      <c r="AU5483">
        <v>1807</v>
      </c>
      <c r="AV5483">
        <v>2522.39</v>
      </c>
      <c r="AW5483">
        <v>0</v>
      </c>
      <c r="AX5483">
        <v>0</v>
      </c>
      <c r="AY5483">
        <v>4.57</v>
      </c>
      <c r="AZ5483">
        <v>2.2000000000000002</v>
      </c>
      <c r="BA5483">
        <v>-2.2000000000000002</v>
      </c>
      <c r="BB5483" t="s">
        <v>131</v>
      </c>
      <c r="BC5483">
        <v>0</v>
      </c>
      <c r="BD5483">
        <v>0</v>
      </c>
      <c r="BE5483">
        <v>0.26219999999999999</v>
      </c>
      <c r="BF5483">
        <v>0.40350000000000003</v>
      </c>
      <c r="BG5483" t="s">
        <v>132</v>
      </c>
      <c r="BH5483">
        <v>77.489530000000002</v>
      </c>
      <c r="BI5483">
        <v>1002.6385</v>
      </c>
      <c r="BJ5483">
        <v>262.2</v>
      </c>
      <c r="BK5483">
        <v>1</v>
      </c>
      <c r="BL5483">
        <v>607</v>
      </c>
      <c r="BM5483">
        <v>1</v>
      </c>
      <c r="BN5483" t="s">
        <v>133</v>
      </c>
      <c r="BO5483">
        <v>1.11111E+22</v>
      </c>
      <c r="BP5483">
        <v>0</v>
      </c>
      <c r="BQ5483" t="s">
        <v>134</v>
      </c>
      <c r="BR5483" t="s">
        <v>18298</v>
      </c>
      <c r="BS5483" t="s">
        <v>18299</v>
      </c>
      <c r="BT5483">
        <v>5780</v>
      </c>
      <c r="BW5483">
        <v>4.4379999999999997</v>
      </c>
      <c r="BZ5483">
        <v>0</v>
      </c>
      <c r="CA5483">
        <v>0</v>
      </c>
      <c r="CB5483">
        <v>0</v>
      </c>
      <c r="CC5483">
        <v>1</v>
      </c>
      <c r="CF5483">
        <v>1</v>
      </c>
      <c r="CI5483" t="s">
        <v>2696</v>
      </c>
      <c r="CJ5483">
        <v>300.45882999999998</v>
      </c>
      <c r="CK5483">
        <v>43.936024000000003</v>
      </c>
      <c r="CL5483">
        <v>17.506</v>
      </c>
      <c r="CM5483">
        <v>18.693000000000001</v>
      </c>
      <c r="CN5483">
        <v>17.518000000000001</v>
      </c>
      <c r="CO5483">
        <v>16.994</v>
      </c>
      <c r="CQ5483">
        <v>15.555999999999999</v>
      </c>
      <c r="CR5483">
        <v>15.11</v>
      </c>
      <c r="CS5483">
        <v>15.151999999999999</v>
      </c>
      <c r="CT5483">
        <v>0</v>
      </c>
      <c r="CU5483">
        <v>20.030564479999999</v>
      </c>
      <c r="CV5483">
        <v>1.8E-7</v>
      </c>
      <c r="CW5483">
        <v>43.935516900000003</v>
      </c>
      <c r="CX5483">
        <v>2.0999999999999998E-6</v>
      </c>
      <c r="CY5483">
        <v>-0.93420000000000003</v>
      </c>
      <c r="CZ5483">
        <v>7.0000000000000001E-3</v>
      </c>
      <c r="DA5483">
        <v>-1.8183</v>
      </c>
      <c r="DB5483">
        <v>7.7000000000000002E-3</v>
      </c>
      <c r="DC5483">
        <v>-0.11</v>
      </c>
      <c r="DD5483">
        <v>0.37</v>
      </c>
      <c r="DE5483">
        <v>-0.08</v>
      </c>
      <c r="DF5483">
        <v>0.51</v>
      </c>
      <c r="DG5483">
        <v>7.4130000000000003</v>
      </c>
      <c r="DH5483">
        <v>7.2999999999999995E-2</v>
      </c>
      <c r="DI5483">
        <v>5.1890000000000001</v>
      </c>
      <c r="DJ5483">
        <v>7.0999999999999994E-2</v>
      </c>
      <c r="DK5483">
        <v>9.0489999999999995</v>
      </c>
      <c r="DL5483">
        <v>7.1999999999999995E-2</v>
      </c>
      <c r="DM5483">
        <v>-1.6E-2</v>
      </c>
      <c r="DN5483">
        <v>7.1999999999999995E-2</v>
      </c>
      <c r="DO5483">
        <v>-0.76200000000000001</v>
      </c>
      <c r="DP5483">
        <v>7.3999999999999996E-2</v>
      </c>
      <c r="DQ5483">
        <v>0.76200000000000001</v>
      </c>
      <c r="DR5483">
        <v>7.3999999999999996E-2</v>
      </c>
      <c r="DS5483">
        <v>100.39</v>
      </c>
    </row>
    <row r="5484" spans="1:123" x14ac:dyDescent="0.3">
      <c r="A5484">
        <v>5483</v>
      </c>
      <c r="B5484">
        <v>11564013</v>
      </c>
      <c r="C5484" t="s">
        <v>18300</v>
      </c>
      <c r="E5484" t="s">
        <v>146</v>
      </c>
      <c r="F5484" t="s">
        <v>126</v>
      </c>
      <c r="G5484" s="1">
        <v>43328</v>
      </c>
      <c r="H5484" t="s">
        <v>146</v>
      </c>
      <c r="I5484">
        <v>0</v>
      </c>
      <c r="J5484">
        <v>0</v>
      </c>
      <c r="K5484">
        <v>1</v>
      </c>
      <c r="L5484">
        <v>0</v>
      </c>
      <c r="M5484">
        <v>0</v>
      </c>
      <c r="N5484" t="s">
        <v>128</v>
      </c>
      <c r="O5484" t="s">
        <v>10312</v>
      </c>
      <c r="P5484">
        <v>0.875267982</v>
      </c>
      <c r="Q5484">
        <v>1.2500000000000001E-6</v>
      </c>
      <c r="R5484">
        <v>-1.2500000000000001E-6</v>
      </c>
      <c r="S5484">
        <v>132.03224</v>
      </c>
      <c r="T5484">
        <v>1.2999999999999999E-3</v>
      </c>
      <c r="U5484">
        <v>-1.2999999999999999E-3</v>
      </c>
      <c r="V5484">
        <v>2454965.0320000001</v>
      </c>
      <c r="W5484">
        <v>1.2999999999999999E-3</v>
      </c>
      <c r="X5484">
        <v>-1.2999999999999999E-3</v>
      </c>
      <c r="Y5484">
        <v>0</v>
      </c>
      <c r="Z5484">
        <v>1.258</v>
      </c>
      <c r="AA5484">
        <v>18.239999999999998</v>
      </c>
      <c r="AB5484">
        <v>-0.29199999999999998</v>
      </c>
      <c r="AC5484">
        <v>1.6037999999999999</v>
      </c>
      <c r="AD5484">
        <v>5.5199999999999999E-2</v>
      </c>
      <c r="AE5484">
        <v>-5.5199999999999999E-2</v>
      </c>
      <c r="AF5484">
        <v>11700</v>
      </c>
      <c r="AG5484">
        <v>327</v>
      </c>
      <c r="AH5484">
        <v>-327</v>
      </c>
      <c r="AI5484">
        <v>0.39967799999999998</v>
      </c>
      <c r="AJ5484">
        <v>18.2</v>
      </c>
      <c r="AK5484">
        <v>-0.27800000000000002</v>
      </c>
      <c r="AL5484">
        <v>0.58791000000000004</v>
      </c>
      <c r="AM5484">
        <v>222.26820000000001</v>
      </c>
      <c r="AN5484">
        <v>-0.13098000000000001</v>
      </c>
      <c r="AO5484" t="s">
        <v>130</v>
      </c>
      <c r="AP5484">
        <v>39.19</v>
      </c>
      <c r="AQ5484">
        <v>9.65</v>
      </c>
      <c r="AR5484">
        <v>-7.02</v>
      </c>
      <c r="AS5484">
        <v>1.6199999999999999E-2</v>
      </c>
      <c r="AT5484">
        <v>64.08</v>
      </c>
      <c r="AU5484">
        <v>1910</v>
      </c>
      <c r="AV5484">
        <v>3157.34</v>
      </c>
      <c r="AW5484">
        <v>2424.83</v>
      </c>
      <c r="AX5484">
        <v>-1273.76</v>
      </c>
      <c r="AY5484">
        <v>2.88</v>
      </c>
      <c r="AZ5484">
        <v>1.4</v>
      </c>
      <c r="BA5484">
        <v>-1.4</v>
      </c>
      <c r="BB5484" t="s">
        <v>131</v>
      </c>
      <c r="BC5484">
        <v>0</v>
      </c>
      <c r="BD5484">
        <v>0</v>
      </c>
      <c r="BE5484">
        <v>0.28649999999999998</v>
      </c>
      <c r="BF5484">
        <v>0.35560000000000003</v>
      </c>
      <c r="BG5484" t="s">
        <v>132</v>
      </c>
      <c r="BH5484">
        <v>9.4499870000000001</v>
      </c>
      <c r="BI5484">
        <v>48.711205</v>
      </c>
      <c r="BJ5484">
        <v>44.9</v>
      </c>
      <c r="BK5484">
        <v>1</v>
      </c>
      <c r="BL5484">
        <v>648</v>
      </c>
      <c r="BM5484">
        <v>1</v>
      </c>
      <c r="BN5484" t="s">
        <v>133</v>
      </c>
      <c r="BO5484">
        <v>1.1111099999999999E+28</v>
      </c>
      <c r="BP5484">
        <v>0.60419999999999996</v>
      </c>
      <c r="BQ5484" t="s">
        <v>134</v>
      </c>
      <c r="BR5484" t="s">
        <v>18301</v>
      </c>
      <c r="BS5484" t="s">
        <v>18302</v>
      </c>
      <c r="BT5484">
        <v>5821</v>
      </c>
      <c r="BU5484">
        <v>192</v>
      </c>
      <c r="BV5484">
        <v>-174</v>
      </c>
      <c r="BW5484">
        <v>4.4020000000000001</v>
      </c>
      <c r="BX5484">
        <v>0.16700000000000001</v>
      </c>
      <c r="BY5484">
        <v>-0.185</v>
      </c>
      <c r="BZ5484">
        <v>-0.74</v>
      </c>
      <c r="CA5484">
        <v>0.3</v>
      </c>
      <c r="CB5484">
        <v>-0.3</v>
      </c>
      <c r="CC5484">
        <v>0.89800000000000002</v>
      </c>
      <c r="CD5484">
        <v>0.221</v>
      </c>
      <c r="CE5484">
        <v>-0.161</v>
      </c>
      <c r="CF5484">
        <v>0.74199999999999999</v>
      </c>
      <c r="CG5484">
        <v>0.10299999999999999</v>
      </c>
      <c r="CH5484">
        <v>-0.04</v>
      </c>
      <c r="CI5484" t="s">
        <v>137</v>
      </c>
      <c r="CJ5484">
        <v>294.31912</v>
      </c>
      <c r="CK5484">
        <v>49.532131</v>
      </c>
      <c r="CL5484">
        <v>15.207000000000001</v>
      </c>
      <c r="CM5484">
        <v>15.736000000000001</v>
      </c>
      <c r="CN5484">
        <v>15.186999999999999</v>
      </c>
      <c r="CO5484">
        <v>14.981</v>
      </c>
      <c r="CP5484">
        <v>14.875</v>
      </c>
      <c r="CQ5484">
        <v>13.939</v>
      </c>
      <c r="CR5484">
        <v>13.583</v>
      </c>
      <c r="CS5484">
        <v>13.553000000000001</v>
      </c>
      <c r="CT5484">
        <v>0</v>
      </c>
      <c r="CU5484">
        <v>19.6212965</v>
      </c>
      <c r="CV5484">
        <v>1.7999999999999999E-6</v>
      </c>
      <c r="CW5484">
        <v>49.532003000000003</v>
      </c>
      <c r="CX5484">
        <v>2.0999999999999999E-5</v>
      </c>
      <c r="CY5484">
        <v>0.76600000000000001</v>
      </c>
      <c r="CZ5484">
        <v>6.3E-2</v>
      </c>
      <c r="DA5484">
        <v>-0.45800000000000002</v>
      </c>
      <c r="DB5484">
        <v>7.6999999999999999E-2</v>
      </c>
      <c r="DC5484">
        <v>-3.3800000000000002E-3</v>
      </c>
      <c r="DD5484">
        <v>4.6000000000000001E-4</v>
      </c>
      <c r="DE5484">
        <v>3.8600000000000001E-3</v>
      </c>
      <c r="DF5484">
        <v>6.8000000000000005E-4</v>
      </c>
      <c r="DG5484">
        <v>0.106</v>
      </c>
      <c r="DH5484">
        <v>6.8000000000000005E-2</v>
      </c>
      <c r="DI5484">
        <v>-0.113</v>
      </c>
      <c r="DJ5484">
        <v>7.0999999999999994E-2</v>
      </c>
      <c r="DK5484">
        <v>0.155</v>
      </c>
      <c r="DL5484">
        <v>6.9000000000000006E-2</v>
      </c>
      <c r="DM5484">
        <v>0.11</v>
      </c>
      <c r="DN5484">
        <v>6.7000000000000004E-2</v>
      </c>
      <c r="DO5484">
        <v>5.6000000000000001E-2</v>
      </c>
      <c r="DP5484">
        <v>6.7000000000000004E-2</v>
      </c>
      <c r="DQ5484">
        <v>0.123</v>
      </c>
      <c r="DR5484">
        <v>6.7000000000000004E-2</v>
      </c>
      <c r="DS5484">
        <v>43.641425389755007</v>
      </c>
    </row>
    <row r="5485" spans="1:123" x14ac:dyDescent="0.3">
      <c r="A5485">
        <v>5484</v>
      </c>
      <c r="B5485">
        <v>9405541</v>
      </c>
      <c r="C5485" t="s">
        <v>18303</v>
      </c>
      <c r="E5485" t="s">
        <v>146</v>
      </c>
      <c r="F5485" t="s">
        <v>126</v>
      </c>
      <c r="G5485" s="1">
        <v>43328</v>
      </c>
      <c r="H5485" t="s">
        <v>146</v>
      </c>
      <c r="I5485">
        <v>0</v>
      </c>
      <c r="J5485">
        <v>0</v>
      </c>
      <c r="K5485">
        <v>1</v>
      </c>
      <c r="L5485">
        <v>0</v>
      </c>
      <c r="M5485">
        <v>0</v>
      </c>
      <c r="N5485" t="s">
        <v>128</v>
      </c>
      <c r="O5485" t="s">
        <v>18304</v>
      </c>
      <c r="P5485">
        <v>5.5526069500000004</v>
      </c>
      <c r="Q5485">
        <v>1.2E-5</v>
      </c>
      <c r="R5485">
        <v>-1.2E-5</v>
      </c>
      <c r="S5485">
        <v>132.08428000000001</v>
      </c>
      <c r="T5485">
        <v>1.7600000000000001E-3</v>
      </c>
      <c r="U5485">
        <v>-1.7600000000000001E-3</v>
      </c>
      <c r="V5485">
        <v>2454965.0839999998</v>
      </c>
      <c r="W5485">
        <v>1.7600000000000001E-3</v>
      </c>
      <c r="X5485">
        <v>-1.7600000000000001E-3</v>
      </c>
      <c r="Y5485">
        <v>0</v>
      </c>
      <c r="Z5485">
        <v>1.1739999999999999</v>
      </c>
      <c r="AA5485">
        <v>14.19</v>
      </c>
      <c r="AB5485">
        <v>-0.06</v>
      </c>
      <c r="AC5485">
        <v>4.1177999999999999</v>
      </c>
      <c r="AD5485">
        <v>8.3000000000000004E-2</v>
      </c>
      <c r="AE5485">
        <v>-8.3000000000000004E-2</v>
      </c>
      <c r="AF5485">
        <v>728</v>
      </c>
      <c r="AG5485">
        <v>14.1</v>
      </c>
      <c r="AH5485">
        <v>-14.1</v>
      </c>
      <c r="AI5485">
        <v>0.20940900000000001</v>
      </c>
      <c r="AJ5485">
        <v>14.2</v>
      </c>
      <c r="AK5485">
        <v>-5.7299999999999997E-2</v>
      </c>
      <c r="AL5485">
        <v>2.027E-2</v>
      </c>
      <c r="AM5485">
        <v>3.40788</v>
      </c>
      <c r="AN5485">
        <v>-2E-3</v>
      </c>
      <c r="AO5485" t="s">
        <v>130</v>
      </c>
      <c r="AP5485">
        <v>2674.69</v>
      </c>
      <c r="AQ5485">
        <v>757</v>
      </c>
      <c r="AR5485">
        <v>-505</v>
      </c>
      <c r="AS5485">
        <v>6.0100000000000001E-2</v>
      </c>
      <c r="AT5485">
        <v>68.53</v>
      </c>
      <c r="AU5485">
        <v>6436</v>
      </c>
      <c r="AV5485">
        <v>404932.04</v>
      </c>
      <c r="AW5485">
        <v>329288.28999999998</v>
      </c>
      <c r="AX5485">
        <v>-161122.47</v>
      </c>
      <c r="AY5485">
        <v>3.21</v>
      </c>
      <c r="AZ5485">
        <v>1.6</v>
      </c>
      <c r="BA5485">
        <v>-1.6</v>
      </c>
      <c r="BB5485" t="s">
        <v>131</v>
      </c>
      <c r="BC5485">
        <v>0</v>
      </c>
      <c r="BD5485">
        <v>0</v>
      </c>
      <c r="BE5485">
        <v>-0.1206</v>
      </c>
      <c r="BF5485">
        <v>0.93889999999999996</v>
      </c>
      <c r="BG5485" t="s">
        <v>132</v>
      </c>
      <c r="BH5485">
        <v>158.3312</v>
      </c>
      <c r="BI5485">
        <v>711.01379999999995</v>
      </c>
      <c r="BJ5485">
        <v>60.7</v>
      </c>
      <c r="BK5485">
        <v>1</v>
      </c>
      <c r="BL5485">
        <v>114</v>
      </c>
      <c r="BM5485">
        <v>1</v>
      </c>
      <c r="BN5485" t="s">
        <v>133</v>
      </c>
      <c r="BO5485">
        <v>1.11111E+30</v>
      </c>
      <c r="BP5485">
        <v>0.99170000000000003</v>
      </c>
      <c r="BQ5485" t="s">
        <v>134</v>
      </c>
      <c r="BR5485" t="s">
        <v>18305</v>
      </c>
      <c r="BS5485" t="s">
        <v>18306</v>
      </c>
      <c r="BT5485">
        <v>3306</v>
      </c>
      <c r="BU5485">
        <v>81</v>
      </c>
      <c r="BV5485">
        <v>-73</v>
      </c>
      <c r="BW5485">
        <v>0.27300000000000002</v>
      </c>
      <c r="BX5485">
        <v>0.20799999999999999</v>
      </c>
      <c r="BY5485">
        <v>-0.112</v>
      </c>
      <c r="BZ5485">
        <v>0.02</v>
      </c>
      <c r="CA5485">
        <v>0.25</v>
      </c>
      <c r="CB5485">
        <v>-0.15</v>
      </c>
      <c r="CC5485">
        <v>116.965</v>
      </c>
      <c r="CD5485">
        <v>33.091000000000001</v>
      </c>
      <c r="CE5485">
        <v>-22.061</v>
      </c>
      <c r="CF5485">
        <v>0.93500000000000005</v>
      </c>
      <c r="CG5485">
        <v>0.373</v>
      </c>
      <c r="CH5485">
        <v>-0.02</v>
      </c>
      <c r="CI5485" t="s">
        <v>137</v>
      </c>
      <c r="CJ5485">
        <v>292.4393</v>
      </c>
      <c r="CK5485">
        <v>45.952357999999997</v>
      </c>
      <c r="CL5485">
        <v>9.6869999999999994</v>
      </c>
      <c r="CM5485">
        <v>11.659000000000001</v>
      </c>
      <c r="CN5485">
        <v>10.257999999999999</v>
      </c>
      <c r="CO5485">
        <v>8.8409999999999993</v>
      </c>
      <c r="CP5485">
        <v>8.1259999999999994</v>
      </c>
      <c r="CQ5485">
        <v>6.4969999999999999</v>
      </c>
      <c r="CR5485">
        <v>5.6559999999999997</v>
      </c>
      <c r="CS5485">
        <v>5.3540000000000001</v>
      </c>
      <c r="CT5485">
        <v>0</v>
      </c>
      <c r="CU5485">
        <v>19.4955374</v>
      </c>
      <c r="CV5485">
        <v>1.9E-6</v>
      </c>
      <c r="CW5485">
        <v>45.954692999999999</v>
      </c>
      <c r="CX5485">
        <v>1.2999999999999999E-5</v>
      </c>
      <c r="CY5485">
        <v>-15.64</v>
      </c>
      <c r="CZ5485">
        <v>7.0999999999999994E-2</v>
      </c>
      <c r="DA5485">
        <v>8.3989999999999991</v>
      </c>
      <c r="DB5485">
        <v>4.5999999999999999E-2</v>
      </c>
      <c r="DC5485">
        <v>1.84E-2</v>
      </c>
      <c r="DD5485">
        <v>1.2999999999999999E-4</v>
      </c>
      <c r="DE5485">
        <v>-1.04E-2</v>
      </c>
      <c r="DF5485">
        <v>1.6000000000000001E-4</v>
      </c>
      <c r="DG5485">
        <v>-7.16</v>
      </c>
      <c r="DH5485">
        <v>0.27</v>
      </c>
      <c r="DI5485">
        <v>3.95</v>
      </c>
      <c r="DJ5485">
        <v>0.27</v>
      </c>
      <c r="DK5485">
        <v>8.18</v>
      </c>
      <c r="DL5485">
        <v>0.27</v>
      </c>
      <c r="DM5485">
        <v>-7.3609999999999998</v>
      </c>
      <c r="DN5485">
        <v>6.8000000000000005E-2</v>
      </c>
      <c r="DO5485">
        <v>3.7559999999999998</v>
      </c>
      <c r="DP5485">
        <v>6.9000000000000006E-2</v>
      </c>
      <c r="DQ5485">
        <v>8.2639999999999993</v>
      </c>
      <c r="DR5485">
        <v>6.8000000000000005E-2</v>
      </c>
      <c r="DS5485">
        <v>22.867438977471892</v>
      </c>
    </row>
    <row r="5486" spans="1:123" x14ac:dyDescent="0.3">
      <c r="A5486">
        <v>5485</v>
      </c>
      <c r="B5486">
        <v>8906045</v>
      </c>
      <c r="C5486" t="s">
        <v>18307</v>
      </c>
      <c r="E5486" t="s">
        <v>146</v>
      </c>
      <c r="F5486" t="s">
        <v>126</v>
      </c>
      <c r="G5486" s="1">
        <v>43328</v>
      </c>
      <c r="H5486" t="s">
        <v>146</v>
      </c>
      <c r="I5486">
        <v>0</v>
      </c>
      <c r="J5486">
        <v>1</v>
      </c>
      <c r="K5486">
        <v>0</v>
      </c>
      <c r="L5486">
        <v>0</v>
      </c>
      <c r="M5486">
        <v>1</v>
      </c>
      <c r="N5486" t="s">
        <v>128</v>
      </c>
      <c r="O5486" t="s">
        <v>17898</v>
      </c>
      <c r="P5486">
        <v>2.3474796960000002</v>
      </c>
      <c r="Q5486">
        <v>4.8199999999999996E-6</v>
      </c>
      <c r="R5486">
        <v>-4.8199999999999996E-6</v>
      </c>
      <c r="S5486">
        <v>133.67205000000001</v>
      </c>
      <c r="T5486">
        <v>1.66E-3</v>
      </c>
      <c r="U5486">
        <v>-1.66E-3</v>
      </c>
      <c r="V5486">
        <v>2454966.6719999998</v>
      </c>
      <c r="W5486">
        <v>1.66E-3</v>
      </c>
      <c r="X5486">
        <v>-1.66E-3</v>
      </c>
      <c r="Y5486">
        <v>0</v>
      </c>
      <c r="Z5486">
        <v>1.0509999999999999</v>
      </c>
      <c r="AA5486">
        <v>4.2000000000000003E-2</v>
      </c>
      <c r="AB5486">
        <v>-3.6999999999999998E-2</v>
      </c>
      <c r="AC5486">
        <v>26.25</v>
      </c>
      <c r="AD5486">
        <v>2.2999999999999998</v>
      </c>
      <c r="AE5486">
        <v>-2.2999999999999998</v>
      </c>
      <c r="AF5486">
        <v>82000</v>
      </c>
      <c r="AG5486">
        <v>478</v>
      </c>
      <c r="AH5486">
        <v>-478</v>
      </c>
      <c r="AI5486">
        <v>0.48684100000000002</v>
      </c>
      <c r="AJ5486">
        <v>3.27E-2</v>
      </c>
      <c r="AK5486">
        <v>-3.0800000000000001E-2</v>
      </c>
      <c r="AL5486">
        <v>1.098E-2</v>
      </c>
      <c r="AM5486">
        <v>6.4999999999999997E-4</v>
      </c>
      <c r="AN5486">
        <v>-8.1999999999999998E-4</v>
      </c>
      <c r="AO5486" t="s">
        <v>130</v>
      </c>
      <c r="AP5486">
        <v>60.5</v>
      </c>
      <c r="AQ5486">
        <v>17.5</v>
      </c>
      <c r="AR5486">
        <v>-11.6</v>
      </c>
      <c r="AS5486">
        <v>3.4000000000000002E-2</v>
      </c>
      <c r="AT5486">
        <v>44.47</v>
      </c>
      <c r="AU5486">
        <v>1502</v>
      </c>
      <c r="AV5486">
        <v>1207.51</v>
      </c>
      <c r="AW5486">
        <v>1024.68</v>
      </c>
      <c r="AX5486">
        <v>-510.01</v>
      </c>
      <c r="AY5486">
        <v>1.4734</v>
      </c>
      <c r="AZ5486">
        <v>8.72E-2</v>
      </c>
      <c r="BA5486">
        <v>-8.72E-2</v>
      </c>
      <c r="BB5486" t="s">
        <v>131</v>
      </c>
      <c r="BC5486">
        <v>0</v>
      </c>
      <c r="BD5486">
        <v>0</v>
      </c>
      <c r="BE5486">
        <v>0.28889999999999999</v>
      </c>
      <c r="BF5486">
        <v>0.35110000000000002</v>
      </c>
      <c r="BG5486" t="s">
        <v>132</v>
      </c>
      <c r="BH5486">
        <v>13.670987999999999</v>
      </c>
      <c r="BI5486">
        <v>25.107641000000001</v>
      </c>
      <c r="BJ5486">
        <v>261.10000000000002</v>
      </c>
      <c r="BK5486">
        <v>1</v>
      </c>
      <c r="BL5486">
        <v>573</v>
      </c>
      <c r="BM5486">
        <v>1</v>
      </c>
      <c r="BN5486" t="s">
        <v>133</v>
      </c>
      <c r="BO5486">
        <v>1.1111100000000001E+31</v>
      </c>
      <c r="BP5486">
        <v>0.56640000000000001</v>
      </c>
      <c r="BQ5486" t="s">
        <v>134</v>
      </c>
      <c r="BR5486" t="s">
        <v>18308</v>
      </c>
      <c r="BS5486" t="s">
        <v>18309</v>
      </c>
      <c r="BT5486">
        <v>5891</v>
      </c>
      <c r="BU5486">
        <v>159</v>
      </c>
      <c r="BV5486">
        <v>-176</v>
      </c>
      <c r="BW5486">
        <v>4.3049999999999997</v>
      </c>
      <c r="BX5486">
        <v>0.17499999999999999</v>
      </c>
      <c r="BY5486">
        <v>-0.17499999999999999</v>
      </c>
      <c r="BZ5486">
        <v>-0.14000000000000001</v>
      </c>
      <c r="CA5486">
        <v>0.3</v>
      </c>
      <c r="CB5486">
        <v>-0.3</v>
      </c>
      <c r="CC5486">
        <v>1.1379999999999999</v>
      </c>
      <c r="CD5486">
        <v>0.32900000000000001</v>
      </c>
      <c r="CE5486">
        <v>-0.219</v>
      </c>
      <c r="CF5486">
        <v>0.95299999999999996</v>
      </c>
      <c r="CG5486">
        <v>0.14399999999999999</v>
      </c>
      <c r="CH5486">
        <v>-0.108</v>
      </c>
      <c r="CI5486" t="s">
        <v>137</v>
      </c>
      <c r="CJ5486">
        <v>298.28323</v>
      </c>
      <c r="CK5486">
        <v>45.130938999999998</v>
      </c>
      <c r="CL5486">
        <v>14.177</v>
      </c>
      <c r="CM5486">
        <v>14.692</v>
      </c>
      <c r="CN5486">
        <v>14.13</v>
      </c>
      <c r="CO5486">
        <v>13.956</v>
      </c>
      <c r="CP5486">
        <v>13.871</v>
      </c>
      <c r="CQ5486">
        <v>12.943</v>
      </c>
      <c r="CR5486">
        <v>11.52</v>
      </c>
      <c r="CS5486">
        <v>12.611000000000001</v>
      </c>
      <c r="CT5486">
        <v>0</v>
      </c>
      <c r="CU5486">
        <v>19.885499200000002</v>
      </c>
      <c r="CV5486">
        <v>3.3000000000000002E-6</v>
      </c>
      <c r="CW5486">
        <v>45.130040999999999</v>
      </c>
      <c r="CX5486">
        <v>4.8000000000000001E-5</v>
      </c>
      <c r="CY5486">
        <v>-1.88</v>
      </c>
      <c r="CZ5486">
        <v>0.13</v>
      </c>
      <c r="DA5486">
        <v>-3.24</v>
      </c>
      <c r="DB5486">
        <v>0.17</v>
      </c>
      <c r="DC5486">
        <v>3.4900000000000003E-4</v>
      </c>
      <c r="DD5486">
        <v>7.2000000000000002E-5</v>
      </c>
      <c r="DE5486">
        <v>6.4000000000000005E-4</v>
      </c>
      <c r="DF5486">
        <v>1E-4</v>
      </c>
      <c r="DG5486">
        <v>-0.39</v>
      </c>
      <c r="DH5486">
        <v>0.12</v>
      </c>
      <c r="DI5486">
        <v>-0.54900000000000004</v>
      </c>
      <c r="DJ5486">
        <v>8.5000000000000006E-2</v>
      </c>
      <c r="DK5486">
        <v>0.67</v>
      </c>
      <c r="DL5486">
        <v>0.12</v>
      </c>
      <c r="DM5486">
        <v>-2.581</v>
      </c>
      <c r="DN5486">
        <v>0.08</v>
      </c>
      <c r="DO5486">
        <v>-2.9079999999999999</v>
      </c>
      <c r="DP5486">
        <v>6.8000000000000005E-2</v>
      </c>
      <c r="DQ5486">
        <v>3.8879999999999999</v>
      </c>
      <c r="DR5486">
        <v>7.3999999999999996E-2</v>
      </c>
      <c r="DS5486">
        <v>53.163444639718811</v>
      </c>
    </row>
    <row r="5487" spans="1:123" x14ac:dyDescent="0.3">
      <c r="A5487">
        <v>5486</v>
      </c>
      <c r="B5487">
        <v>7031638</v>
      </c>
      <c r="C5487" t="s">
        <v>18310</v>
      </c>
      <c r="E5487" t="s">
        <v>146</v>
      </c>
      <c r="F5487" t="s">
        <v>126</v>
      </c>
      <c r="G5487" s="1">
        <v>43328</v>
      </c>
      <c r="H5487" t="s">
        <v>146</v>
      </c>
      <c r="I5487">
        <v>0</v>
      </c>
      <c r="J5487">
        <v>0</v>
      </c>
      <c r="K5487">
        <v>1</v>
      </c>
      <c r="L5487">
        <v>0</v>
      </c>
      <c r="M5487">
        <v>1</v>
      </c>
      <c r="N5487" t="s">
        <v>128</v>
      </c>
      <c r="O5487" t="s">
        <v>18311</v>
      </c>
      <c r="P5487">
        <v>1.1335309499999999</v>
      </c>
      <c r="Q5487">
        <v>1.5E-5</v>
      </c>
      <c r="R5487">
        <v>-1.5E-5</v>
      </c>
      <c r="S5487">
        <v>132.44139999999999</v>
      </c>
      <c r="T5487">
        <v>1.34E-2</v>
      </c>
      <c r="U5487">
        <v>-1.34E-2</v>
      </c>
      <c r="V5487">
        <v>2454965.4410000001</v>
      </c>
      <c r="W5487">
        <v>1.34E-2</v>
      </c>
      <c r="X5487">
        <v>-1.34E-2</v>
      </c>
      <c r="Y5487">
        <v>0</v>
      </c>
      <c r="Z5487">
        <v>0.11700000000000001</v>
      </c>
      <c r="AA5487">
        <v>0.36</v>
      </c>
      <c r="AB5487">
        <v>-0.11700000000000001</v>
      </c>
      <c r="AC5487">
        <v>3.17</v>
      </c>
      <c r="AD5487">
        <v>0.27600000000000002</v>
      </c>
      <c r="AE5487">
        <v>-0.27600000000000002</v>
      </c>
      <c r="AF5487">
        <v>18.5</v>
      </c>
      <c r="AG5487">
        <v>1.9</v>
      </c>
      <c r="AH5487">
        <v>-1.9</v>
      </c>
      <c r="AI5487">
        <v>3.967E-3</v>
      </c>
      <c r="AJ5487">
        <v>2.5300000000000002E-4</v>
      </c>
      <c r="AK5487">
        <v>-2.61E-4</v>
      </c>
      <c r="AL5487">
        <v>0.31896000000000002</v>
      </c>
      <c r="AM5487">
        <v>0.36925999999999998</v>
      </c>
      <c r="AN5487">
        <v>-0.14105000000000001</v>
      </c>
      <c r="AO5487" t="s">
        <v>130</v>
      </c>
      <c r="AP5487">
        <v>0.49</v>
      </c>
      <c r="AQ5487">
        <v>0.1</v>
      </c>
      <c r="AR5487">
        <v>-0.06</v>
      </c>
      <c r="AS5487">
        <v>2.1600000000000001E-2</v>
      </c>
      <c r="AT5487">
        <v>87.59</v>
      </c>
      <c r="AU5487">
        <v>2006</v>
      </c>
      <c r="AV5487">
        <v>3840.87</v>
      </c>
      <c r="AW5487">
        <v>2511.4499999999998</v>
      </c>
      <c r="AX5487">
        <v>-1238.56</v>
      </c>
      <c r="AY5487">
        <v>2.79</v>
      </c>
      <c r="AZ5487">
        <v>1.1000000000000001</v>
      </c>
      <c r="BA5487">
        <v>-1.1000000000000001</v>
      </c>
      <c r="BB5487" t="s">
        <v>131</v>
      </c>
      <c r="BC5487">
        <v>0</v>
      </c>
      <c r="BD5487">
        <v>0</v>
      </c>
      <c r="BE5487">
        <v>0.30320000000000003</v>
      </c>
      <c r="BF5487">
        <v>0.31469999999999998</v>
      </c>
      <c r="BG5487" t="s">
        <v>132</v>
      </c>
      <c r="BH5487">
        <v>4.0540066000000001</v>
      </c>
      <c r="BI5487">
        <v>7.2643947999999998</v>
      </c>
      <c r="BJ5487">
        <v>11.1</v>
      </c>
      <c r="BK5487">
        <v>1</v>
      </c>
      <c r="BL5487">
        <v>1187</v>
      </c>
      <c r="BM5487">
        <v>1</v>
      </c>
      <c r="BN5487" t="s">
        <v>133</v>
      </c>
      <c r="BO5487">
        <v>1.1111100000000001E+31</v>
      </c>
      <c r="BP5487">
        <v>0.24440000000000001</v>
      </c>
      <c r="BQ5487" t="s">
        <v>134</v>
      </c>
      <c r="BR5487" t="s">
        <v>18312</v>
      </c>
      <c r="BS5487" t="s">
        <v>18313</v>
      </c>
      <c r="BT5487">
        <v>6318</v>
      </c>
      <c r="BU5487">
        <v>156</v>
      </c>
      <c r="BV5487">
        <v>-203</v>
      </c>
      <c r="BW5487">
        <v>4.3600000000000003</v>
      </c>
      <c r="BX5487">
        <v>8.1000000000000003E-2</v>
      </c>
      <c r="BY5487">
        <v>-0.15</v>
      </c>
      <c r="BZ5487">
        <v>-0.18</v>
      </c>
      <c r="CA5487">
        <v>0.25</v>
      </c>
      <c r="CB5487">
        <v>-0.3</v>
      </c>
      <c r="CC5487">
        <v>1.121</v>
      </c>
      <c r="CD5487">
        <v>0.252</v>
      </c>
      <c r="CE5487">
        <v>-0.13600000000000001</v>
      </c>
      <c r="CF5487">
        <v>1.046</v>
      </c>
      <c r="CG5487">
        <v>0.16</v>
      </c>
      <c r="CH5487">
        <v>-0.107</v>
      </c>
      <c r="CI5487" t="s">
        <v>137</v>
      </c>
      <c r="CJ5487">
        <v>291.15805</v>
      </c>
      <c r="CK5487">
        <v>42.576279</v>
      </c>
      <c r="CL5487">
        <v>13.145</v>
      </c>
      <c r="CM5487">
        <v>13.505000000000001</v>
      </c>
      <c r="CN5487">
        <v>13.106</v>
      </c>
      <c r="CO5487">
        <v>12.991</v>
      </c>
      <c r="CP5487">
        <v>12.991</v>
      </c>
      <c r="CQ5487">
        <v>12.141999999999999</v>
      </c>
      <c r="CR5487">
        <v>11.882999999999999</v>
      </c>
      <c r="CS5487">
        <v>11.847</v>
      </c>
      <c r="CT5487">
        <v>5.8000000000000003E-2</v>
      </c>
      <c r="CU5487">
        <v>19.410513999999999</v>
      </c>
      <c r="CV5487">
        <v>3.3000000000000003E-5</v>
      </c>
      <c r="CW5487">
        <v>42.57593</v>
      </c>
      <c r="CX5487">
        <v>2.9999999999999997E-4</v>
      </c>
      <c r="CY5487">
        <v>-0.9</v>
      </c>
      <c r="CZ5487">
        <v>1.3</v>
      </c>
      <c r="DA5487">
        <v>-1.3</v>
      </c>
      <c r="DB5487">
        <v>1.1000000000000001</v>
      </c>
      <c r="DC5487">
        <v>2.6999999999999999E-5</v>
      </c>
      <c r="DD5487">
        <v>2.0000000000000002E-5</v>
      </c>
      <c r="DE5487">
        <v>1.4E-5</v>
      </c>
      <c r="DF5487">
        <v>1.7E-5</v>
      </c>
      <c r="DG5487">
        <v>-0.9</v>
      </c>
      <c r="DH5487">
        <v>1</v>
      </c>
      <c r="DI5487">
        <v>-0.51</v>
      </c>
      <c r="DJ5487">
        <v>0.56999999999999995</v>
      </c>
      <c r="DK5487">
        <v>1.02</v>
      </c>
      <c r="DL5487">
        <v>0.99</v>
      </c>
      <c r="DM5487">
        <v>-0.79</v>
      </c>
      <c r="DN5487">
        <v>0.87</v>
      </c>
      <c r="DO5487">
        <v>-0.62</v>
      </c>
      <c r="DP5487">
        <v>0.57999999999999996</v>
      </c>
      <c r="DQ5487">
        <v>1.01</v>
      </c>
      <c r="DR5487">
        <v>0.86</v>
      </c>
      <c r="DS5487">
        <v>0.43710972346119537</v>
      </c>
    </row>
    <row r="5488" spans="1:123" x14ac:dyDescent="0.3">
      <c r="A5488">
        <v>5487</v>
      </c>
      <c r="B5488">
        <v>7296094</v>
      </c>
      <c r="C5488" t="s">
        <v>18314</v>
      </c>
      <c r="E5488" t="s">
        <v>146</v>
      </c>
      <c r="F5488" t="s">
        <v>126</v>
      </c>
      <c r="G5488" s="1">
        <v>43328</v>
      </c>
      <c r="H5488" t="s">
        <v>146</v>
      </c>
      <c r="I5488">
        <v>5.0000000000000001E-3</v>
      </c>
      <c r="J5488">
        <v>0</v>
      </c>
      <c r="K5488">
        <v>1</v>
      </c>
      <c r="L5488">
        <v>1</v>
      </c>
      <c r="M5488">
        <v>1</v>
      </c>
      <c r="N5488" t="s">
        <v>128</v>
      </c>
      <c r="O5488" t="s">
        <v>18315</v>
      </c>
      <c r="P5488">
        <v>0.89074537300000001</v>
      </c>
      <c r="Q5488">
        <v>4.4700000000000002E-7</v>
      </c>
      <c r="R5488">
        <v>-4.4700000000000002E-7</v>
      </c>
      <c r="S5488">
        <v>131.884401</v>
      </c>
      <c r="T5488">
        <v>5.5999999999999995E-4</v>
      </c>
      <c r="U5488">
        <v>-5.5999999999999995E-4</v>
      </c>
      <c r="V5488">
        <v>2454964.8840000001</v>
      </c>
      <c r="W5488">
        <v>5.5999999999999995E-4</v>
      </c>
      <c r="X5488">
        <v>-5.5999999999999995E-4</v>
      </c>
      <c r="Y5488">
        <v>0</v>
      </c>
      <c r="Z5488">
        <v>0.59899999999999998</v>
      </c>
      <c r="AA5488">
        <v>0.02</v>
      </c>
      <c r="AB5488">
        <v>-2.5000000000000001E-2</v>
      </c>
      <c r="AC5488">
        <v>1.9215</v>
      </c>
      <c r="AD5488">
        <v>2.06E-2</v>
      </c>
      <c r="AE5488">
        <v>-2.06E-2</v>
      </c>
      <c r="AF5488">
        <v>120000</v>
      </c>
      <c r="AG5488">
        <v>891</v>
      </c>
      <c r="AH5488">
        <v>-891</v>
      </c>
      <c r="AI5488">
        <v>0.338117</v>
      </c>
      <c r="AJ5488">
        <v>3.2699999999999999E-3</v>
      </c>
      <c r="AK5488">
        <v>-4.0499999999999998E-3</v>
      </c>
      <c r="AL5488">
        <v>1.9441299999999999</v>
      </c>
      <c r="AM5488">
        <v>8.2350000000000007E-2</v>
      </c>
      <c r="AN5488">
        <v>-9.8589999999999997E-2</v>
      </c>
      <c r="AO5488" t="s">
        <v>130</v>
      </c>
      <c r="AP5488">
        <v>36.92</v>
      </c>
      <c r="AQ5488">
        <v>0</v>
      </c>
      <c r="AR5488">
        <v>0</v>
      </c>
      <c r="AS5488">
        <v>1.8200000000000001E-2</v>
      </c>
      <c r="AT5488">
        <v>82.06</v>
      </c>
      <c r="AU5488">
        <v>1892</v>
      </c>
      <c r="AV5488">
        <v>3015.62</v>
      </c>
      <c r="AW5488">
        <v>0</v>
      </c>
      <c r="AX5488">
        <v>0</v>
      </c>
      <c r="AY5488">
        <v>4.3360000000000003</v>
      </c>
      <c r="AZ5488">
        <v>0.184</v>
      </c>
      <c r="BA5488">
        <v>-0.184</v>
      </c>
      <c r="BB5488" t="s">
        <v>131</v>
      </c>
      <c r="BC5488">
        <v>0</v>
      </c>
      <c r="BD5488">
        <v>0</v>
      </c>
      <c r="BE5488">
        <v>0.26219999999999999</v>
      </c>
      <c r="BF5488">
        <v>0.40350000000000003</v>
      </c>
      <c r="BG5488" t="s">
        <v>132</v>
      </c>
      <c r="BH5488">
        <v>35.157319999999999</v>
      </c>
      <c r="BI5488">
        <v>393.88556</v>
      </c>
      <c r="BJ5488">
        <v>239.6</v>
      </c>
      <c r="BK5488">
        <v>1</v>
      </c>
      <c r="BL5488">
        <v>702</v>
      </c>
      <c r="BM5488">
        <v>1</v>
      </c>
      <c r="BN5488" t="s">
        <v>133</v>
      </c>
      <c r="BO5488">
        <v>1.11111E+22</v>
      </c>
      <c r="BP5488">
        <v>-1</v>
      </c>
      <c r="BQ5488" t="s">
        <v>134</v>
      </c>
      <c r="BR5488" t="s">
        <v>18316</v>
      </c>
      <c r="BS5488" t="s">
        <v>18317</v>
      </c>
      <c r="BT5488">
        <v>5780</v>
      </c>
      <c r="BW5488">
        <v>4.4379999999999997</v>
      </c>
      <c r="BZ5488">
        <v>0</v>
      </c>
      <c r="CA5488">
        <v>0</v>
      </c>
      <c r="CB5488">
        <v>0</v>
      </c>
      <c r="CC5488">
        <v>1</v>
      </c>
      <c r="CF5488">
        <v>1</v>
      </c>
      <c r="CI5488" t="s">
        <v>2696</v>
      </c>
      <c r="CJ5488">
        <v>295.78811999999999</v>
      </c>
      <c r="CK5488">
        <v>42.846355000000003</v>
      </c>
      <c r="CL5488">
        <v>18.59</v>
      </c>
      <c r="CM5488">
        <v>19.388000000000002</v>
      </c>
      <c r="CN5488">
        <v>18.565000000000001</v>
      </c>
      <c r="CO5488">
        <v>18.245999999999999</v>
      </c>
      <c r="CT5488">
        <v>0</v>
      </c>
      <c r="CU5488">
        <v>19.719191599999998</v>
      </c>
      <c r="CV5488">
        <v>7.0000000000000005E-8</v>
      </c>
      <c r="CW5488">
        <v>42.846021810000003</v>
      </c>
      <c r="CX5488">
        <v>8.0999999999999997E-7</v>
      </c>
      <c r="CY5488">
        <v>-0.61780000000000002</v>
      </c>
      <c r="CZ5488">
        <v>2.8E-3</v>
      </c>
      <c r="DA5488">
        <v>-1.2031000000000001</v>
      </c>
      <c r="DB5488">
        <v>2.8999999999999998E-3</v>
      </c>
      <c r="DC5488">
        <v>0</v>
      </c>
      <c r="DD5488">
        <v>0.21</v>
      </c>
      <c r="DE5488">
        <v>0</v>
      </c>
      <c r="DF5488">
        <v>0.28000000000000003</v>
      </c>
      <c r="DG5488">
        <v>5.0659999999999998</v>
      </c>
      <c r="DH5488">
        <v>7.5999999999999998E-2</v>
      </c>
      <c r="DI5488">
        <v>6.343</v>
      </c>
      <c r="DJ5488">
        <v>6.9000000000000006E-2</v>
      </c>
      <c r="DK5488">
        <v>8.1180000000000003</v>
      </c>
      <c r="DL5488">
        <v>7.5999999999999998E-2</v>
      </c>
      <c r="DM5488">
        <v>-0.63700000000000001</v>
      </c>
      <c r="DN5488">
        <v>7.0999999999999994E-2</v>
      </c>
      <c r="DO5488">
        <v>-1.3580000000000001</v>
      </c>
      <c r="DP5488">
        <v>7.1999999999999995E-2</v>
      </c>
      <c r="DQ5488">
        <v>1.5</v>
      </c>
      <c r="DR5488">
        <v>7.3999999999999996E-2</v>
      </c>
      <c r="DS5488">
        <v>36.92</v>
      </c>
    </row>
    <row r="5489" spans="1:123" x14ac:dyDescent="0.3">
      <c r="A5489">
        <v>5488</v>
      </c>
      <c r="B5489">
        <v>5437945</v>
      </c>
      <c r="C5489" t="s">
        <v>18318</v>
      </c>
      <c r="D5489" t="s">
        <v>18319</v>
      </c>
      <c r="E5489" t="s">
        <v>125</v>
      </c>
      <c r="F5489" t="s">
        <v>126</v>
      </c>
      <c r="G5489" s="1">
        <v>43328</v>
      </c>
      <c r="H5489" t="s">
        <v>127</v>
      </c>
      <c r="I5489">
        <v>0</v>
      </c>
      <c r="J5489">
        <v>0</v>
      </c>
      <c r="K5489">
        <v>0</v>
      </c>
      <c r="L5489">
        <v>0</v>
      </c>
      <c r="M5489">
        <v>0</v>
      </c>
      <c r="N5489" t="s">
        <v>128</v>
      </c>
      <c r="O5489" t="s">
        <v>10338</v>
      </c>
      <c r="P5489">
        <v>440.78437550000001</v>
      </c>
      <c r="Q5489">
        <v>9.2100000000000005E-4</v>
      </c>
      <c r="R5489">
        <v>-9.2100000000000005E-4</v>
      </c>
      <c r="S5489">
        <v>139.3535</v>
      </c>
      <c r="T5489">
        <v>1.67E-3</v>
      </c>
      <c r="U5489">
        <v>-1.67E-3</v>
      </c>
      <c r="V5489">
        <v>2454972.3539999998</v>
      </c>
      <c r="W5489">
        <v>1.67E-3</v>
      </c>
      <c r="X5489">
        <v>-1.67E-3</v>
      </c>
      <c r="Y5489">
        <v>0</v>
      </c>
      <c r="Z5489">
        <v>0.42399999999999999</v>
      </c>
      <c r="AA5489">
        <v>3.9E-2</v>
      </c>
      <c r="AB5489">
        <v>-0.27500000000000002</v>
      </c>
      <c r="AC5489">
        <v>21.693000000000001</v>
      </c>
      <c r="AD5489">
        <v>0.13</v>
      </c>
      <c r="AE5489">
        <v>-0.13</v>
      </c>
      <c r="AF5489">
        <v>2580</v>
      </c>
      <c r="AG5489">
        <v>16.100000000000001</v>
      </c>
      <c r="AH5489">
        <v>-16.100000000000001</v>
      </c>
      <c r="AI5489">
        <v>4.7553999999999999E-2</v>
      </c>
      <c r="AJ5489">
        <v>1.08E-3</v>
      </c>
      <c r="AK5489">
        <v>-6.2799999999999998E-4</v>
      </c>
      <c r="AL5489">
        <v>0.32018999999999997</v>
      </c>
      <c r="AM5489">
        <v>7.3050000000000004E-2</v>
      </c>
      <c r="AN5489">
        <v>-0.11380999999999999</v>
      </c>
      <c r="AO5489" t="s">
        <v>130</v>
      </c>
      <c r="AP5489">
        <v>7.23</v>
      </c>
      <c r="AQ5489">
        <v>2</v>
      </c>
      <c r="AR5489">
        <v>-2</v>
      </c>
      <c r="AS5489">
        <v>1.1455</v>
      </c>
      <c r="AT5489">
        <v>89.84</v>
      </c>
      <c r="AU5489">
        <v>308</v>
      </c>
      <c r="AV5489">
        <v>2.14</v>
      </c>
      <c r="AW5489">
        <v>1.74</v>
      </c>
      <c r="AX5489">
        <v>-1.1599999999999999</v>
      </c>
      <c r="AY5489">
        <v>148.69999999999999</v>
      </c>
      <c r="AZ5489">
        <v>33.9</v>
      </c>
      <c r="BA5489">
        <v>-33.9</v>
      </c>
      <c r="BB5489" t="s">
        <v>131</v>
      </c>
      <c r="BC5489">
        <v>0</v>
      </c>
      <c r="BD5489">
        <v>0</v>
      </c>
      <c r="BE5489">
        <v>0.30359999999999998</v>
      </c>
      <c r="BF5489">
        <v>0.30980000000000002</v>
      </c>
      <c r="BG5489" t="s">
        <v>132</v>
      </c>
      <c r="BH5489">
        <v>45.362409999999997</v>
      </c>
      <c r="BI5489">
        <v>79.503360000000001</v>
      </c>
      <c r="BJ5489">
        <v>181</v>
      </c>
      <c r="BK5489">
        <v>2</v>
      </c>
      <c r="BL5489">
        <v>4</v>
      </c>
      <c r="BM5489">
        <v>1</v>
      </c>
      <c r="BN5489" t="s">
        <v>133</v>
      </c>
      <c r="BO5489">
        <v>1.1111100000000001E+31</v>
      </c>
      <c r="BP5489">
        <v>0.29289999999999999</v>
      </c>
      <c r="BQ5489" t="s">
        <v>134</v>
      </c>
      <c r="BR5489" t="s">
        <v>18320</v>
      </c>
      <c r="BS5489" t="s">
        <v>18321</v>
      </c>
      <c r="BT5489">
        <v>6340</v>
      </c>
      <c r="BU5489">
        <v>171</v>
      </c>
      <c r="BV5489">
        <v>-209</v>
      </c>
      <c r="BW5489">
        <v>4.1630000000000003</v>
      </c>
      <c r="BX5489">
        <v>0.246</v>
      </c>
      <c r="BY5489">
        <v>-0.16400000000000001</v>
      </c>
      <c r="BZ5489">
        <v>-0.38</v>
      </c>
      <c r="CA5489">
        <v>0.3</v>
      </c>
      <c r="CB5489">
        <v>-0.3</v>
      </c>
      <c r="CC5489">
        <v>1.393</v>
      </c>
      <c r="CD5489">
        <v>0.38500000000000001</v>
      </c>
      <c r="CE5489">
        <v>-0.38500000000000001</v>
      </c>
      <c r="CF5489">
        <v>1.0309999999999999</v>
      </c>
      <c r="CG5489">
        <v>0.17100000000000001</v>
      </c>
      <c r="CH5489">
        <v>-0.128</v>
      </c>
      <c r="CI5489" t="s">
        <v>137</v>
      </c>
      <c r="CJ5489">
        <v>288.47485</v>
      </c>
      <c r="CK5489">
        <v>40.651359999999997</v>
      </c>
      <c r="CL5489">
        <v>13.771000000000001</v>
      </c>
      <c r="CM5489">
        <v>14.146000000000001</v>
      </c>
      <c r="CN5489">
        <v>13.736000000000001</v>
      </c>
      <c r="CO5489">
        <v>13.611000000000001</v>
      </c>
      <c r="CP5489">
        <v>13.568</v>
      </c>
      <c r="CQ5489">
        <v>12.667</v>
      </c>
      <c r="CR5489">
        <v>12.43</v>
      </c>
      <c r="CS5489">
        <v>12.367000000000001</v>
      </c>
      <c r="CT5489">
        <v>0</v>
      </c>
      <c r="CU5489">
        <v>19.231658199999998</v>
      </c>
      <c r="CV5489">
        <v>1.5E-6</v>
      </c>
      <c r="CW5489">
        <v>40.651276000000003</v>
      </c>
      <c r="CX5489">
        <v>1.8E-5</v>
      </c>
      <c r="CY5489">
        <v>0.09</v>
      </c>
      <c r="CZ5489">
        <v>6.3E-2</v>
      </c>
      <c r="DA5489">
        <v>-0.30099999999999999</v>
      </c>
      <c r="DB5489">
        <v>6.4000000000000001E-2</v>
      </c>
      <c r="DC5489">
        <v>-1.07E-3</v>
      </c>
      <c r="DD5489">
        <v>2.4000000000000001E-4</v>
      </c>
      <c r="DE5489">
        <v>-1.0000000000000001E-5</v>
      </c>
      <c r="DF5489">
        <v>2.9E-4</v>
      </c>
      <c r="DG5489">
        <v>0.42</v>
      </c>
      <c r="DH5489">
        <v>0.16</v>
      </c>
      <c r="DI5489">
        <v>0.15</v>
      </c>
      <c r="DJ5489">
        <v>0.13</v>
      </c>
      <c r="DK5489">
        <v>0.45</v>
      </c>
      <c r="DL5489">
        <v>0.16</v>
      </c>
      <c r="DM5489">
        <v>0.32</v>
      </c>
      <c r="DN5489">
        <v>0.2</v>
      </c>
      <c r="DO5489">
        <v>0</v>
      </c>
      <c r="DP5489">
        <v>0.14000000000000001</v>
      </c>
      <c r="DQ5489">
        <v>0.32</v>
      </c>
      <c r="DR5489">
        <v>0.2</v>
      </c>
      <c r="DS5489">
        <v>5.190236898779613</v>
      </c>
    </row>
    <row r="5490" spans="1:123" x14ac:dyDescent="0.3">
      <c r="A5490">
        <v>5489</v>
      </c>
      <c r="B5490">
        <v>12009347</v>
      </c>
      <c r="C5490" t="s">
        <v>18322</v>
      </c>
      <c r="E5490" t="s">
        <v>146</v>
      </c>
      <c r="F5490" t="s">
        <v>126</v>
      </c>
      <c r="G5490" s="1">
        <v>43328</v>
      </c>
      <c r="H5490" t="s">
        <v>146</v>
      </c>
      <c r="I5490">
        <v>0</v>
      </c>
      <c r="J5490">
        <v>0</v>
      </c>
      <c r="K5490">
        <v>1</v>
      </c>
      <c r="L5490">
        <v>0</v>
      </c>
      <c r="M5490">
        <v>0</v>
      </c>
      <c r="N5490" t="s">
        <v>128</v>
      </c>
      <c r="O5490" t="s">
        <v>191</v>
      </c>
      <c r="P5490">
        <v>2.7238581810000002</v>
      </c>
      <c r="Q5490">
        <v>5.6200000000000004E-6</v>
      </c>
      <c r="R5490">
        <v>-5.6200000000000004E-6</v>
      </c>
      <c r="S5490">
        <v>133.57632000000001</v>
      </c>
      <c r="T5490">
        <v>1.7899999999999999E-3</v>
      </c>
      <c r="U5490">
        <v>-1.7899999999999999E-3</v>
      </c>
      <c r="V5490">
        <v>2454966.5759999999</v>
      </c>
      <c r="W5490">
        <v>1.7899999999999999E-3</v>
      </c>
      <c r="X5490">
        <v>-1.7899999999999999E-3</v>
      </c>
      <c r="Y5490">
        <v>0</v>
      </c>
      <c r="Z5490">
        <v>0.91300000000000003</v>
      </c>
      <c r="AA5490">
        <v>2.1000000000000001E-2</v>
      </c>
      <c r="AB5490">
        <v>-0.67300000000000004</v>
      </c>
      <c r="AC5490">
        <v>1.4313</v>
      </c>
      <c r="AD5490">
        <v>7.8200000000000006E-2</v>
      </c>
      <c r="AE5490">
        <v>-7.8200000000000006E-2</v>
      </c>
      <c r="AF5490">
        <v>5500</v>
      </c>
      <c r="AG5490">
        <v>293</v>
      </c>
      <c r="AH5490">
        <v>-293</v>
      </c>
      <c r="AI5490">
        <v>8.9030999999999999E-2</v>
      </c>
      <c r="AJ5490">
        <v>8.1399999999999997E-3</v>
      </c>
      <c r="AK5490">
        <v>-2.1999999999999999E-2</v>
      </c>
      <c r="AL5490">
        <v>1.6637599999999999</v>
      </c>
      <c r="AM5490">
        <v>16.26437</v>
      </c>
      <c r="AN5490">
        <v>-0.67857999999999996</v>
      </c>
      <c r="AO5490" t="s">
        <v>130</v>
      </c>
      <c r="AP5490">
        <v>7.13</v>
      </c>
      <c r="AQ5490">
        <v>0.2</v>
      </c>
      <c r="AR5490">
        <v>-0.57999999999999996</v>
      </c>
      <c r="AS5490">
        <v>3.44E-2</v>
      </c>
      <c r="AT5490">
        <v>83.95</v>
      </c>
      <c r="AU5490">
        <v>900</v>
      </c>
      <c r="AV5490">
        <v>154.53</v>
      </c>
      <c r="AW5490">
        <v>29.43</v>
      </c>
      <c r="AX5490">
        <v>-38.81</v>
      </c>
      <c r="AY5490">
        <v>8.67</v>
      </c>
      <c r="AZ5490">
        <v>4.2</v>
      </c>
      <c r="BA5490">
        <v>-4.2</v>
      </c>
      <c r="BB5490" t="s">
        <v>131</v>
      </c>
      <c r="BC5490">
        <v>0</v>
      </c>
      <c r="BD5490">
        <v>0</v>
      </c>
      <c r="BE5490">
        <v>6.0400000000000002E-2</v>
      </c>
      <c r="BF5490">
        <v>0.69599999999999995</v>
      </c>
      <c r="BG5490" t="s">
        <v>132</v>
      </c>
      <c r="BH5490">
        <v>29.123954999999999</v>
      </c>
      <c r="BI5490">
        <v>170.29684</v>
      </c>
      <c r="BJ5490">
        <v>23.8</v>
      </c>
      <c r="BK5490">
        <v>1</v>
      </c>
      <c r="BL5490">
        <v>244</v>
      </c>
      <c r="BM5490">
        <v>1</v>
      </c>
      <c r="BN5490" t="s">
        <v>133</v>
      </c>
      <c r="BO5490">
        <v>1.1111100000000001E+31</v>
      </c>
      <c r="BP5490">
        <v>2.5000000000000001E-3</v>
      </c>
      <c r="BQ5490" t="s">
        <v>134</v>
      </c>
      <c r="BR5490" t="s">
        <v>18323</v>
      </c>
      <c r="BS5490" t="s">
        <v>18324</v>
      </c>
      <c r="BT5490">
        <v>4416</v>
      </c>
      <c r="BU5490">
        <v>132</v>
      </c>
      <c r="BV5490">
        <v>-132</v>
      </c>
      <c r="BW5490">
        <v>4.57</v>
      </c>
      <c r="BX5490">
        <v>5.6000000000000001E-2</v>
      </c>
      <c r="BY5490">
        <v>-1.6E-2</v>
      </c>
      <c r="BZ5490">
        <v>0.4</v>
      </c>
      <c r="CA5490">
        <v>0.05</v>
      </c>
      <c r="CB5490">
        <v>-0.3</v>
      </c>
      <c r="CC5490">
        <v>0.73299999999999998</v>
      </c>
      <c r="CD5490">
        <v>2.1000000000000001E-2</v>
      </c>
      <c r="CE5490">
        <v>-5.8999999999999997E-2</v>
      </c>
      <c r="CF5490">
        <v>0.72799999999999998</v>
      </c>
      <c r="CG5490">
        <v>3.6999999999999998E-2</v>
      </c>
      <c r="CH5490">
        <v>-4.5999999999999999E-2</v>
      </c>
      <c r="CI5490" t="s">
        <v>137</v>
      </c>
      <c r="CJ5490">
        <v>289.34863000000001</v>
      </c>
      <c r="CK5490">
        <v>50.482861</v>
      </c>
      <c r="CL5490">
        <v>15.561</v>
      </c>
      <c r="CM5490">
        <v>16.718</v>
      </c>
      <c r="CN5490">
        <v>15.579000000000001</v>
      </c>
      <c r="CO5490">
        <v>15.065</v>
      </c>
      <c r="CP5490">
        <v>14.760999999999999</v>
      </c>
      <c r="CQ5490">
        <v>13.56</v>
      </c>
      <c r="CR5490">
        <v>12.952</v>
      </c>
      <c r="CS5490">
        <v>12.813000000000001</v>
      </c>
      <c r="CT5490">
        <v>0</v>
      </c>
      <c r="CU5490">
        <v>19.289914799999998</v>
      </c>
      <c r="CV5490">
        <v>1.9999999999999999E-6</v>
      </c>
      <c r="CW5490">
        <v>50.482911000000001</v>
      </c>
      <c r="CX5490">
        <v>1.8E-5</v>
      </c>
      <c r="CY5490">
        <v>0.23400000000000001</v>
      </c>
      <c r="CZ5490">
        <v>6.9000000000000006E-2</v>
      </c>
      <c r="DA5490">
        <v>0.185</v>
      </c>
      <c r="DB5490">
        <v>6.5000000000000002E-2</v>
      </c>
      <c r="DC5490">
        <v>-4.1000000000000003E-3</v>
      </c>
      <c r="DD5490">
        <v>1.2999999999999999E-3</v>
      </c>
      <c r="DE5490">
        <v>-2E-3</v>
      </c>
      <c r="DF5490">
        <v>2E-3</v>
      </c>
      <c r="DG5490">
        <v>3.7999999999999999E-2</v>
      </c>
      <c r="DH5490">
        <v>7.2999999999999995E-2</v>
      </c>
      <c r="DI5490">
        <v>6.3E-2</v>
      </c>
      <c r="DJ5490">
        <v>7.0999999999999994E-2</v>
      </c>
      <c r="DK5490">
        <v>7.3999999999999996E-2</v>
      </c>
      <c r="DL5490">
        <v>7.3999999999999996E-2</v>
      </c>
      <c r="DM5490">
        <v>0.10199999999999999</v>
      </c>
      <c r="DN5490">
        <v>7.2999999999999995E-2</v>
      </c>
      <c r="DO5490">
        <v>0.39100000000000001</v>
      </c>
      <c r="DP5490">
        <v>7.2999999999999995E-2</v>
      </c>
      <c r="DQ5490">
        <v>0.40400000000000003</v>
      </c>
      <c r="DR5490">
        <v>7.4999999999999997E-2</v>
      </c>
      <c r="DS5490">
        <v>9.7271487039563436</v>
      </c>
    </row>
    <row r="5491" spans="1:123" x14ac:dyDescent="0.3">
      <c r="A5491">
        <v>5490</v>
      </c>
      <c r="B5491">
        <v>4037163</v>
      </c>
      <c r="C5491" t="s">
        <v>18325</v>
      </c>
      <c r="E5491" t="s">
        <v>146</v>
      </c>
      <c r="F5491" t="s">
        <v>126</v>
      </c>
      <c r="G5491" s="1">
        <v>43328</v>
      </c>
      <c r="H5491" t="s">
        <v>146</v>
      </c>
      <c r="I5491">
        <v>0</v>
      </c>
      <c r="J5491">
        <v>1</v>
      </c>
      <c r="K5491">
        <v>0</v>
      </c>
      <c r="L5491">
        <v>0</v>
      </c>
      <c r="M5491">
        <v>0</v>
      </c>
      <c r="N5491" t="s">
        <v>128</v>
      </c>
      <c r="O5491" t="s">
        <v>16309</v>
      </c>
      <c r="P5491">
        <v>0.63544186199999997</v>
      </c>
      <c r="Q5491">
        <v>2.5899999999999998E-7</v>
      </c>
      <c r="R5491">
        <v>-2.5899999999999998E-7</v>
      </c>
      <c r="S5491">
        <v>131.96660700000001</v>
      </c>
      <c r="T5491">
        <v>4.6200000000000001E-4</v>
      </c>
      <c r="U5491">
        <v>-4.6200000000000001E-4</v>
      </c>
      <c r="V5491">
        <v>2454964.9670000002</v>
      </c>
      <c r="W5491">
        <v>4.6200000000000001E-4</v>
      </c>
      <c r="X5491">
        <v>-4.6200000000000001E-4</v>
      </c>
      <c r="Y5491">
        <v>0</v>
      </c>
      <c r="Z5491">
        <v>0.872</v>
      </c>
      <c r="AA5491">
        <v>7.2999999999999995E-2</v>
      </c>
      <c r="AB5491">
        <v>-6.2E-2</v>
      </c>
      <c r="AC5491">
        <v>1.9826999999999999</v>
      </c>
      <c r="AD5491">
        <v>1.01E-2</v>
      </c>
      <c r="AE5491">
        <v>-1.01E-2</v>
      </c>
      <c r="AF5491">
        <v>148000</v>
      </c>
      <c r="AG5491">
        <v>584</v>
      </c>
      <c r="AH5491">
        <v>-584</v>
      </c>
      <c r="AI5491">
        <v>0.51560499999999998</v>
      </c>
      <c r="AJ5491">
        <v>4.8899999999999999E-2</v>
      </c>
      <c r="AK5491">
        <v>-4.4999999999999998E-2</v>
      </c>
      <c r="AL5491">
        <v>1.59413</v>
      </c>
      <c r="AM5491">
        <v>6.3789999999999999E-2</v>
      </c>
      <c r="AN5491">
        <v>-7.6160000000000005E-2</v>
      </c>
      <c r="AO5491" t="s">
        <v>130</v>
      </c>
      <c r="AP5491">
        <v>56.3</v>
      </c>
      <c r="AQ5491">
        <v>0</v>
      </c>
      <c r="AR5491">
        <v>0</v>
      </c>
      <c r="AS5491">
        <v>1.4500000000000001E-2</v>
      </c>
      <c r="AT5491">
        <v>74.39</v>
      </c>
      <c r="AU5491">
        <v>2118</v>
      </c>
      <c r="AV5491">
        <v>4750.9799999999996</v>
      </c>
      <c r="AW5491">
        <v>0</v>
      </c>
      <c r="AX5491">
        <v>0</v>
      </c>
      <c r="AY5491">
        <v>3.24</v>
      </c>
      <c r="AZ5491">
        <v>0.13</v>
      </c>
      <c r="BA5491">
        <v>-0.13</v>
      </c>
      <c r="BB5491" t="s">
        <v>131</v>
      </c>
      <c r="BC5491">
        <v>0</v>
      </c>
      <c r="BD5491">
        <v>0</v>
      </c>
      <c r="BE5491">
        <v>0.26219999999999999</v>
      </c>
      <c r="BF5491">
        <v>0.40350000000000003</v>
      </c>
      <c r="BG5491" t="s">
        <v>132</v>
      </c>
      <c r="BH5491">
        <v>113.846985</v>
      </c>
      <c r="BI5491">
        <v>1293.5813000000001</v>
      </c>
      <c r="BJ5491">
        <v>317.10000000000002</v>
      </c>
      <c r="BK5491">
        <v>1</v>
      </c>
      <c r="BL5491">
        <v>978</v>
      </c>
      <c r="BM5491">
        <v>2</v>
      </c>
      <c r="BN5491" t="s">
        <v>133</v>
      </c>
      <c r="BO5491">
        <v>1.11111E+22</v>
      </c>
      <c r="BP5491">
        <v>-1</v>
      </c>
      <c r="BQ5491" t="s">
        <v>134</v>
      </c>
      <c r="BR5491" t="s">
        <v>18326</v>
      </c>
      <c r="BS5491" t="s">
        <v>18327</v>
      </c>
      <c r="BT5491">
        <v>5780</v>
      </c>
      <c r="BW5491">
        <v>4.4379999999999997</v>
      </c>
      <c r="BZ5491">
        <v>0</v>
      </c>
      <c r="CA5491">
        <v>0</v>
      </c>
      <c r="CB5491">
        <v>0</v>
      </c>
      <c r="CC5491">
        <v>1</v>
      </c>
      <c r="CF5491">
        <v>1</v>
      </c>
      <c r="CI5491" t="s">
        <v>2696</v>
      </c>
      <c r="CJ5491">
        <v>285.08013999999997</v>
      </c>
      <c r="CK5491">
        <v>39.183898999999997</v>
      </c>
      <c r="CL5491">
        <v>16.675000000000001</v>
      </c>
      <c r="CM5491">
        <v>17.899000000000001</v>
      </c>
      <c r="CN5491">
        <v>16.66</v>
      </c>
      <c r="CO5491">
        <v>16.149000000000001</v>
      </c>
      <c r="CQ5491">
        <v>15.651</v>
      </c>
      <c r="CR5491">
        <v>14.988</v>
      </c>
      <c r="CS5491">
        <v>14.811</v>
      </c>
      <c r="CT5491">
        <v>0</v>
      </c>
      <c r="CU5491">
        <v>19.005343839999998</v>
      </c>
      <c r="CV5491">
        <v>3.4E-8</v>
      </c>
      <c r="CW5491">
        <v>39.182876409999999</v>
      </c>
      <c r="CX5491">
        <v>6.3E-7</v>
      </c>
      <c r="CY5491">
        <v>4.3400000000000001E-2</v>
      </c>
      <c r="CZ5491">
        <v>1.4E-3</v>
      </c>
      <c r="DA5491">
        <v>-3.6848999999999998</v>
      </c>
      <c r="DB5491">
        <v>2.3E-3</v>
      </c>
      <c r="DC5491">
        <v>0</v>
      </c>
      <c r="DD5491">
        <v>0.39</v>
      </c>
      <c r="DE5491">
        <v>-0.1</v>
      </c>
      <c r="DF5491">
        <v>0.5</v>
      </c>
      <c r="DG5491">
        <v>-0.47</v>
      </c>
      <c r="DH5491">
        <v>0.11</v>
      </c>
      <c r="DI5491">
        <v>7.13</v>
      </c>
      <c r="DJ5491">
        <v>0.13</v>
      </c>
      <c r="DK5491">
        <v>7.14</v>
      </c>
      <c r="DL5491">
        <v>0.13</v>
      </c>
      <c r="DM5491">
        <v>-7.0000000000000001E-3</v>
      </c>
      <c r="DN5491">
        <v>6.9000000000000006E-2</v>
      </c>
      <c r="DO5491">
        <v>0.375</v>
      </c>
      <c r="DP5491">
        <v>7.9000000000000001E-2</v>
      </c>
      <c r="DQ5491">
        <v>0.375</v>
      </c>
      <c r="DR5491">
        <v>7.9000000000000001E-2</v>
      </c>
      <c r="DS5491">
        <v>56.3</v>
      </c>
    </row>
    <row r="5492" spans="1:123" x14ac:dyDescent="0.3">
      <c r="A5492">
        <v>5491</v>
      </c>
      <c r="B5492">
        <v>5535890</v>
      </c>
      <c r="C5492" t="s">
        <v>18328</v>
      </c>
      <c r="E5492" t="s">
        <v>146</v>
      </c>
      <c r="F5492" t="s">
        <v>126</v>
      </c>
      <c r="G5492" s="1">
        <v>43328</v>
      </c>
      <c r="H5492" t="s">
        <v>146</v>
      </c>
      <c r="I5492">
        <v>0</v>
      </c>
      <c r="J5492">
        <v>0</v>
      </c>
      <c r="K5492">
        <v>1</v>
      </c>
      <c r="L5492">
        <v>1</v>
      </c>
      <c r="M5492">
        <v>0</v>
      </c>
      <c r="N5492" t="s">
        <v>128</v>
      </c>
      <c r="O5492" t="s">
        <v>432</v>
      </c>
      <c r="P5492">
        <v>3.255189932</v>
      </c>
      <c r="Q5492">
        <v>8.6200000000000005E-6</v>
      </c>
      <c r="R5492">
        <v>-8.6200000000000005E-6</v>
      </c>
      <c r="S5492">
        <v>134.60149999999999</v>
      </c>
      <c r="T5492">
        <v>2.33E-3</v>
      </c>
      <c r="U5492">
        <v>-2.33E-3</v>
      </c>
      <c r="V5492">
        <v>2454967.6009999998</v>
      </c>
      <c r="W5492">
        <v>2.33E-3</v>
      </c>
      <c r="X5492">
        <v>-2.33E-3</v>
      </c>
      <c r="Y5492">
        <v>0</v>
      </c>
      <c r="Z5492">
        <v>0.44700000000000001</v>
      </c>
      <c r="AA5492">
        <v>0.02</v>
      </c>
      <c r="AB5492">
        <v>-0.44700000000000001</v>
      </c>
      <c r="AC5492">
        <v>2.7117</v>
      </c>
      <c r="AD5492">
        <v>8.0799999999999997E-2</v>
      </c>
      <c r="AE5492">
        <v>-8.0799999999999997E-2</v>
      </c>
      <c r="AF5492">
        <v>119</v>
      </c>
      <c r="AG5492">
        <v>3.7</v>
      </c>
      <c r="AH5492">
        <v>-3.7</v>
      </c>
      <c r="AI5492">
        <v>1.0158E-2</v>
      </c>
      <c r="AJ5492">
        <v>9.1000000000000003E-5</v>
      </c>
      <c r="AK5492">
        <v>-4.46E-4</v>
      </c>
      <c r="AL5492">
        <v>1.03424</v>
      </c>
      <c r="AM5492">
        <v>0.41214000000000001</v>
      </c>
      <c r="AN5492">
        <v>-0.18371999999999999</v>
      </c>
      <c r="AO5492" t="s">
        <v>130</v>
      </c>
      <c r="AP5492">
        <v>1.39</v>
      </c>
      <c r="AQ5492">
        <v>0.21</v>
      </c>
      <c r="AR5492">
        <v>-0.25</v>
      </c>
      <c r="AS5492">
        <v>4.2700000000000002E-2</v>
      </c>
      <c r="AT5492">
        <v>86.93</v>
      </c>
      <c r="AU5492">
        <v>1390</v>
      </c>
      <c r="AV5492">
        <v>880.52</v>
      </c>
      <c r="AW5492">
        <v>349.66</v>
      </c>
      <c r="AX5492">
        <v>-324.27999999999997</v>
      </c>
      <c r="AY5492">
        <v>8.34</v>
      </c>
      <c r="AZ5492">
        <v>3.3</v>
      </c>
      <c r="BA5492">
        <v>-3.3</v>
      </c>
      <c r="BB5492" t="s">
        <v>131</v>
      </c>
      <c r="BC5492">
        <v>0</v>
      </c>
      <c r="BD5492">
        <v>0</v>
      </c>
      <c r="BE5492">
        <v>0.26779999999999998</v>
      </c>
      <c r="BF5492">
        <v>0.39579999999999999</v>
      </c>
      <c r="BG5492" t="s">
        <v>132</v>
      </c>
      <c r="BH5492">
        <v>5.5621457000000003</v>
      </c>
      <c r="BI5492">
        <v>27.806813999999999</v>
      </c>
      <c r="BJ5492">
        <v>38.299999999999997</v>
      </c>
      <c r="BK5492">
        <v>1</v>
      </c>
      <c r="BL5492">
        <v>414</v>
      </c>
      <c r="BM5492">
        <v>1</v>
      </c>
      <c r="BN5492" t="s">
        <v>133</v>
      </c>
      <c r="BO5492">
        <v>1.1111100000000001E+31</v>
      </c>
      <c r="BP5492">
        <v>0.94430000000000003</v>
      </c>
      <c r="BQ5492" t="s">
        <v>134</v>
      </c>
      <c r="BR5492" t="s">
        <v>18329</v>
      </c>
      <c r="BS5492" t="s">
        <v>18330</v>
      </c>
      <c r="BT5492">
        <v>5807</v>
      </c>
      <c r="BU5492">
        <v>79</v>
      </c>
      <c r="BV5492">
        <v>-79</v>
      </c>
      <c r="BW5492">
        <v>4.2300000000000004</v>
      </c>
      <c r="BX5492">
        <v>0.17599999999999999</v>
      </c>
      <c r="BY5492">
        <v>-0.108</v>
      </c>
      <c r="BZ5492">
        <v>-0.02</v>
      </c>
      <c r="CA5492">
        <v>0.15</v>
      </c>
      <c r="CB5492">
        <v>-0.15</v>
      </c>
      <c r="CC5492">
        <v>1.256</v>
      </c>
      <c r="CD5492">
        <v>0.189</v>
      </c>
      <c r="CE5492">
        <v>-0.23</v>
      </c>
      <c r="CF5492">
        <v>0.97699999999999998</v>
      </c>
      <c r="CG5492">
        <v>7.8E-2</v>
      </c>
      <c r="CH5492">
        <v>-6.4000000000000001E-2</v>
      </c>
      <c r="CI5492" t="s">
        <v>137</v>
      </c>
      <c r="CJ5492">
        <v>292.52733999999998</v>
      </c>
      <c r="CK5492">
        <v>40.745201000000002</v>
      </c>
      <c r="CL5492">
        <v>13.087999999999999</v>
      </c>
      <c r="CM5492">
        <v>13.464</v>
      </c>
      <c r="CN5492">
        <v>13.026</v>
      </c>
      <c r="CO5492">
        <v>12.928000000000001</v>
      </c>
      <c r="CP5492">
        <v>12.875</v>
      </c>
      <c r="CQ5492">
        <v>11.98</v>
      </c>
      <c r="CR5492">
        <v>11.711</v>
      </c>
      <c r="CS5492">
        <v>11.647</v>
      </c>
      <c r="CT5492">
        <v>0</v>
      </c>
      <c r="CU5492">
        <v>19.501374899999998</v>
      </c>
      <c r="CV5492">
        <v>8.4999999999999999E-6</v>
      </c>
      <c r="CW5492">
        <v>40.727764999999998</v>
      </c>
      <c r="CX5492">
        <v>9.5000000000000005E-5</v>
      </c>
      <c r="CY5492">
        <v>-18.29</v>
      </c>
      <c r="CZ5492">
        <v>0.35</v>
      </c>
      <c r="DA5492">
        <v>-62.77</v>
      </c>
      <c r="DB5492">
        <v>0.34</v>
      </c>
      <c r="DC5492">
        <v>1.97E-3</v>
      </c>
      <c r="DD5492">
        <v>3.4999999999999997E-5</v>
      </c>
      <c r="DE5492">
        <v>6.4700000000000001E-3</v>
      </c>
      <c r="DF5492">
        <v>3.4999999999999997E-5</v>
      </c>
      <c r="DG5492">
        <v>-3.157</v>
      </c>
      <c r="DH5492">
        <v>7.1999999999999995E-2</v>
      </c>
      <c r="DI5492">
        <v>-7.3259999999999996</v>
      </c>
      <c r="DJ5492">
        <v>6.9000000000000006E-2</v>
      </c>
      <c r="DK5492">
        <v>7.9779999999999998</v>
      </c>
      <c r="DL5492">
        <v>7.1999999999999995E-2</v>
      </c>
      <c r="DM5492">
        <v>-3.0649999999999999</v>
      </c>
      <c r="DN5492">
        <v>7.0999999999999994E-2</v>
      </c>
      <c r="DO5492">
        <v>-7.202</v>
      </c>
      <c r="DP5492">
        <v>6.7000000000000004E-2</v>
      </c>
      <c r="DQ5492">
        <v>7.827</v>
      </c>
      <c r="DR5492">
        <v>6.7000000000000004E-2</v>
      </c>
      <c r="DS5492">
        <v>1.1066878980891719</v>
      </c>
    </row>
    <row r="5493" spans="1:123" x14ac:dyDescent="0.3">
      <c r="A5493">
        <v>5492</v>
      </c>
      <c r="B5493">
        <v>5215980</v>
      </c>
      <c r="C5493" t="s">
        <v>18331</v>
      </c>
      <c r="E5493" t="s">
        <v>146</v>
      </c>
      <c r="F5493" t="s">
        <v>126</v>
      </c>
      <c r="G5493" s="1">
        <v>43328</v>
      </c>
      <c r="H5493" t="s">
        <v>146</v>
      </c>
      <c r="I5493">
        <v>0</v>
      </c>
      <c r="J5493">
        <v>0</v>
      </c>
      <c r="K5493">
        <v>1</v>
      </c>
      <c r="L5493">
        <v>1</v>
      </c>
      <c r="M5493">
        <v>1</v>
      </c>
      <c r="N5493" t="s">
        <v>128</v>
      </c>
      <c r="O5493" t="s">
        <v>18332</v>
      </c>
      <c r="P5493">
        <v>2.5311401010000001</v>
      </c>
      <c r="Q5493">
        <v>5.5199999999999997E-6</v>
      </c>
      <c r="R5493">
        <v>-5.5199999999999997E-6</v>
      </c>
      <c r="S5493">
        <v>132.49471</v>
      </c>
      <c r="T5493">
        <v>1.98E-3</v>
      </c>
      <c r="U5493">
        <v>-1.98E-3</v>
      </c>
      <c r="V5493">
        <v>2454965.4950000001</v>
      </c>
      <c r="W5493">
        <v>1.98E-3</v>
      </c>
      <c r="X5493">
        <v>-1.98E-3</v>
      </c>
      <c r="Y5493">
        <v>0</v>
      </c>
      <c r="Z5493">
        <v>1.2490000000000001</v>
      </c>
      <c r="AA5493">
        <v>6.2E-2</v>
      </c>
      <c r="AB5493">
        <v>-5.5E-2</v>
      </c>
      <c r="AC5493">
        <v>20.399000000000001</v>
      </c>
      <c r="AD5493">
        <v>0.222</v>
      </c>
      <c r="AE5493">
        <v>-0.222</v>
      </c>
      <c r="AF5493">
        <v>11800</v>
      </c>
      <c r="AG5493">
        <v>53.2</v>
      </c>
      <c r="AH5493">
        <v>-53.2</v>
      </c>
      <c r="AI5493">
        <v>0.39216499999999999</v>
      </c>
      <c r="AJ5493">
        <v>5.91E-2</v>
      </c>
      <c r="AK5493">
        <v>-4.8800000000000003E-2</v>
      </c>
      <c r="AL5493">
        <v>8.7299999999999999E-3</v>
      </c>
      <c r="AM5493">
        <v>9.6000000000000002E-4</v>
      </c>
      <c r="AN5493">
        <v>-1E-3</v>
      </c>
      <c r="AO5493" t="s">
        <v>130</v>
      </c>
      <c r="AP5493">
        <v>32.119999999999997</v>
      </c>
      <c r="AQ5493">
        <v>5.65</v>
      </c>
      <c r="AR5493">
        <v>-2.44</v>
      </c>
      <c r="AS5493">
        <v>3.4200000000000001E-2</v>
      </c>
      <c r="AT5493">
        <v>29.52</v>
      </c>
      <c r="AU5493">
        <v>1100</v>
      </c>
      <c r="AV5493">
        <v>346.06</v>
      </c>
      <c r="AW5493">
        <v>202.59</v>
      </c>
      <c r="AX5493">
        <v>-89.57</v>
      </c>
      <c r="AY5493">
        <v>1.4350000000000001</v>
      </c>
      <c r="AZ5493">
        <v>0.158</v>
      </c>
      <c r="BA5493">
        <v>-0.158</v>
      </c>
      <c r="BB5493" t="s">
        <v>131</v>
      </c>
      <c r="BC5493">
        <v>0</v>
      </c>
      <c r="BD5493">
        <v>0</v>
      </c>
      <c r="BE5493">
        <v>0.20749999999999999</v>
      </c>
      <c r="BF5493">
        <v>0.49</v>
      </c>
      <c r="BG5493" t="s">
        <v>132</v>
      </c>
      <c r="BH5493">
        <v>7.9950489999999999</v>
      </c>
      <c r="BI5493">
        <v>19.587814000000002</v>
      </c>
      <c r="BJ5493">
        <v>304.2</v>
      </c>
      <c r="BK5493">
        <v>1</v>
      </c>
      <c r="BL5493">
        <v>458</v>
      </c>
      <c r="BM5493">
        <v>1</v>
      </c>
      <c r="BN5493" t="s">
        <v>133</v>
      </c>
      <c r="BO5493">
        <v>1.1111099999999999E+28</v>
      </c>
      <c r="BP5493">
        <v>0.39929999999999999</v>
      </c>
      <c r="BQ5493" t="s">
        <v>134</v>
      </c>
      <c r="BR5493" t="s">
        <v>18333</v>
      </c>
      <c r="BS5493" t="s">
        <v>18334</v>
      </c>
      <c r="BT5493">
        <v>5325</v>
      </c>
      <c r="BU5493">
        <v>185</v>
      </c>
      <c r="BV5493">
        <v>-185</v>
      </c>
      <c r="BW5493">
        <v>4.6070000000000002</v>
      </c>
      <c r="BX5493">
        <v>3.5000000000000003E-2</v>
      </c>
      <c r="BY5493">
        <v>-0.112</v>
      </c>
      <c r="BZ5493">
        <v>-0.22</v>
      </c>
      <c r="CA5493">
        <v>0.3</v>
      </c>
      <c r="CB5493">
        <v>-0.3</v>
      </c>
      <c r="CC5493">
        <v>0.75</v>
      </c>
      <c r="CD5493">
        <v>0.13200000000000001</v>
      </c>
      <c r="CE5493">
        <v>-5.7000000000000002E-2</v>
      </c>
      <c r="CF5493">
        <v>0.84</v>
      </c>
      <c r="CG5493">
        <v>7.8E-2</v>
      </c>
      <c r="CH5493">
        <v>-9.6000000000000002E-2</v>
      </c>
      <c r="CI5493" t="s">
        <v>137</v>
      </c>
      <c r="CJ5493">
        <v>298.57938000000001</v>
      </c>
      <c r="CK5493">
        <v>40.365107999999999</v>
      </c>
      <c r="CL5493">
        <v>15.209</v>
      </c>
      <c r="CM5493">
        <v>15.856</v>
      </c>
      <c r="CN5493">
        <v>15.144</v>
      </c>
      <c r="CO5493">
        <v>14.932</v>
      </c>
      <c r="CP5493">
        <v>14.789</v>
      </c>
      <c r="CQ5493">
        <v>13.811999999999999</v>
      </c>
      <c r="CR5493">
        <v>13.333</v>
      </c>
      <c r="CS5493">
        <v>13.343</v>
      </c>
      <c r="CT5493">
        <v>0</v>
      </c>
      <c r="CU5493">
        <v>19.905588999999999</v>
      </c>
      <c r="CV5493">
        <v>2.0999999999999999E-5</v>
      </c>
      <c r="CW5493">
        <v>40.364511999999998</v>
      </c>
      <c r="CX5493">
        <v>8.7000000000000001E-5</v>
      </c>
      <c r="CY5493">
        <v>12.19</v>
      </c>
      <c r="CZ5493">
        <v>0.87</v>
      </c>
      <c r="DA5493">
        <v>-2.15</v>
      </c>
      <c r="DB5493">
        <v>0.31</v>
      </c>
      <c r="DC5493">
        <v>-3.7699999999999999E-3</v>
      </c>
      <c r="DD5493">
        <v>3.5E-4</v>
      </c>
      <c r="DE5493">
        <v>5.4000000000000001E-4</v>
      </c>
      <c r="DF5493">
        <v>1.2999999999999999E-4</v>
      </c>
      <c r="DG5493">
        <v>0.189</v>
      </c>
      <c r="DH5493">
        <v>8.5000000000000006E-2</v>
      </c>
      <c r="DI5493">
        <v>8.8999999999999996E-2</v>
      </c>
      <c r="DJ5493">
        <v>6.7000000000000004E-2</v>
      </c>
      <c r="DK5493">
        <v>0.20899999999999999</v>
      </c>
      <c r="DL5493">
        <v>8.1000000000000003E-2</v>
      </c>
      <c r="DM5493">
        <v>8.5470000000000006</v>
      </c>
      <c r="DN5493">
        <v>6.9000000000000006E-2</v>
      </c>
      <c r="DO5493">
        <v>-1.41</v>
      </c>
      <c r="DP5493">
        <v>7.2999999999999995E-2</v>
      </c>
      <c r="DQ5493">
        <v>8.6620000000000008</v>
      </c>
      <c r="DR5493">
        <v>7.0000000000000007E-2</v>
      </c>
      <c r="DS5493">
        <v>42.826666666666661</v>
      </c>
    </row>
    <row r="5494" spans="1:123" x14ac:dyDescent="0.3">
      <c r="A5494">
        <v>5493</v>
      </c>
      <c r="B5494">
        <v>9353742</v>
      </c>
      <c r="C5494" t="s">
        <v>18335</v>
      </c>
      <c r="D5494" t="s">
        <v>18336</v>
      </c>
      <c r="E5494" t="s">
        <v>125</v>
      </c>
      <c r="F5494" t="s">
        <v>126</v>
      </c>
      <c r="G5494" s="1">
        <v>43328</v>
      </c>
      <c r="H5494" t="s">
        <v>127</v>
      </c>
      <c r="I5494">
        <v>1</v>
      </c>
      <c r="J5494">
        <v>0</v>
      </c>
      <c r="K5494">
        <v>0</v>
      </c>
      <c r="L5494">
        <v>0</v>
      </c>
      <c r="M5494">
        <v>0</v>
      </c>
      <c r="N5494" t="s">
        <v>128</v>
      </c>
      <c r="O5494" t="s">
        <v>129</v>
      </c>
      <c r="P5494">
        <v>0.93875022100000005</v>
      </c>
      <c r="Q5494">
        <v>1.1599999999999999E-6</v>
      </c>
      <c r="R5494">
        <v>-1.1599999999999999E-6</v>
      </c>
      <c r="S5494">
        <v>131.68256</v>
      </c>
      <c r="T5494">
        <v>1.0200000000000001E-3</v>
      </c>
      <c r="U5494">
        <v>-1.0200000000000001E-3</v>
      </c>
      <c r="V5494">
        <v>2454964.6830000002</v>
      </c>
      <c r="W5494">
        <v>1.0200000000000001E-3</v>
      </c>
      <c r="X5494">
        <v>-1.0200000000000001E-3</v>
      </c>
      <c r="Y5494">
        <v>0</v>
      </c>
      <c r="Z5494">
        <v>1.2999999999999999E-2</v>
      </c>
      <c r="AA5494">
        <v>0.437</v>
      </c>
      <c r="AB5494">
        <v>-1.2999999999999999E-2</v>
      </c>
      <c r="AC5494">
        <v>1.3568</v>
      </c>
      <c r="AD5494">
        <v>3.1800000000000002E-2</v>
      </c>
      <c r="AE5494">
        <v>-3.1800000000000002E-2</v>
      </c>
      <c r="AF5494">
        <v>281</v>
      </c>
      <c r="AG5494">
        <v>6.9</v>
      </c>
      <c r="AH5494">
        <v>-6.9</v>
      </c>
      <c r="AI5494">
        <v>1.5140000000000001E-2</v>
      </c>
      <c r="AJ5494">
        <v>5.0500000000000002E-4</v>
      </c>
      <c r="AK5494">
        <v>-2.6200000000000003E-4</v>
      </c>
      <c r="AL5494">
        <v>3.3752200000000001</v>
      </c>
      <c r="AM5494">
        <v>0.17183000000000001</v>
      </c>
      <c r="AN5494">
        <v>-1.1323700000000001</v>
      </c>
      <c r="AO5494" t="s">
        <v>130</v>
      </c>
      <c r="AP5494">
        <v>1.46</v>
      </c>
      <c r="AQ5494">
        <v>0.19</v>
      </c>
      <c r="AR5494">
        <v>-0.06</v>
      </c>
      <c r="AS5494">
        <v>1.8499999999999999E-2</v>
      </c>
      <c r="AT5494">
        <v>89.86</v>
      </c>
      <c r="AU5494">
        <v>1676</v>
      </c>
      <c r="AV5494">
        <v>1874.28</v>
      </c>
      <c r="AW5494">
        <v>634.47</v>
      </c>
      <c r="AX5494">
        <v>-272.72000000000003</v>
      </c>
      <c r="AY5494">
        <v>5.3970000000000002</v>
      </c>
      <c r="AZ5494">
        <v>0.27500000000000002</v>
      </c>
      <c r="BA5494">
        <v>-0.27500000000000002</v>
      </c>
      <c r="BB5494" t="s">
        <v>131</v>
      </c>
      <c r="BC5494">
        <v>0</v>
      </c>
      <c r="BD5494">
        <v>0</v>
      </c>
      <c r="BE5494">
        <v>0.224</v>
      </c>
      <c r="BF5494">
        <v>0.46949999999999997</v>
      </c>
      <c r="BG5494" t="s">
        <v>132</v>
      </c>
      <c r="BH5494">
        <v>4.5827007000000002</v>
      </c>
      <c r="BI5494">
        <v>38.891384000000002</v>
      </c>
      <c r="BJ5494">
        <v>47.4</v>
      </c>
      <c r="BK5494">
        <v>1</v>
      </c>
      <c r="BL5494">
        <v>1427</v>
      </c>
      <c r="BM5494">
        <v>1</v>
      </c>
      <c r="BN5494" t="s">
        <v>133</v>
      </c>
      <c r="BO5494">
        <v>1.1111100000000001E+31</v>
      </c>
      <c r="BP5494">
        <v>0.1124</v>
      </c>
      <c r="BQ5494" t="s">
        <v>134</v>
      </c>
      <c r="BR5494" t="s">
        <v>18337</v>
      </c>
      <c r="BS5494" t="s">
        <v>18338</v>
      </c>
      <c r="BT5494">
        <v>5497</v>
      </c>
      <c r="BU5494">
        <v>74</v>
      </c>
      <c r="BV5494">
        <v>-82</v>
      </c>
      <c r="BW5494">
        <v>4.5270000000000001</v>
      </c>
      <c r="BX5494">
        <v>2.5999999999999999E-2</v>
      </c>
      <c r="BY5494">
        <v>-0.111</v>
      </c>
      <c r="BZ5494">
        <v>0.16</v>
      </c>
      <c r="CA5494">
        <v>0.15</v>
      </c>
      <c r="CB5494">
        <v>-0.15</v>
      </c>
      <c r="CC5494">
        <v>0.88600000000000001</v>
      </c>
      <c r="CD5494">
        <v>0.112</v>
      </c>
      <c r="CE5494">
        <v>-4.2000000000000003E-2</v>
      </c>
      <c r="CF5494">
        <v>0.96399999999999997</v>
      </c>
      <c r="CG5494">
        <v>3.5000000000000003E-2</v>
      </c>
      <c r="CH5494">
        <v>-7.0000000000000007E-2</v>
      </c>
      <c r="CI5494" t="s">
        <v>137</v>
      </c>
      <c r="CJ5494">
        <v>296.05405000000002</v>
      </c>
      <c r="CK5494">
        <v>45.827049000000002</v>
      </c>
      <c r="CL5494">
        <v>14.86</v>
      </c>
      <c r="CM5494">
        <v>15.378</v>
      </c>
      <c r="CN5494">
        <v>14.784000000000001</v>
      </c>
      <c r="CO5494">
        <v>14.638</v>
      </c>
      <c r="CP5494">
        <v>14.512</v>
      </c>
      <c r="CQ5494">
        <v>13.654999999999999</v>
      </c>
      <c r="CR5494">
        <v>13.303000000000001</v>
      </c>
      <c r="CS5494">
        <v>13.182</v>
      </c>
      <c r="CT5494">
        <v>4.0000000000000001E-3</v>
      </c>
      <c r="CU5494">
        <v>19.736955999999999</v>
      </c>
      <c r="CV5494">
        <v>7.7999999999999999E-6</v>
      </c>
      <c r="CW5494">
        <v>45.827019999999997</v>
      </c>
      <c r="CX5494">
        <v>9.2999999999999997E-5</v>
      </c>
      <c r="CY5494">
        <v>0.7</v>
      </c>
      <c r="CZ5494">
        <v>0.28999999999999998</v>
      </c>
      <c r="DA5494">
        <v>-0.11</v>
      </c>
      <c r="DB5494">
        <v>0.34</v>
      </c>
      <c r="DC5494">
        <v>-1.8799999999999999E-4</v>
      </c>
      <c r="DD5494">
        <v>7.3999999999999996E-5</v>
      </c>
      <c r="DE5494">
        <v>-3.0000000000000001E-5</v>
      </c>
      <c r="DF5494">
        <v>8.5000000000000006E-5</v>
      </c>
      <c r="DG5494">
        <v>0.21</v>
      </c>
      <c r="DH5494">
        <v>0.15</v>
      </c>
      <c r="DI5494">
        <v>-0.12</v>
      </c>
      <c r="DJ5494">
        <v>0.15</v>
      </c>
      <c r="DK5494">
        <v>0.24</v>
      </c>
      <c r="DL5494">
        <v>0.15</v>
      </c>
      <c r="DM5494">
        <v>0.19</v>
      </c>
      <c r="DN5494">
        <v>0.15</v>
      </c>
      <c r="DO5494">
        <v>-0.15</v>
      </c>
      <c r="DP5494">
        <v>0.15</v>
      </c>
      <c r="DQ5494">
        <v>0.24</v>
      </c>
      <c r="DR5494">
        <v>0.15</v>
      </c>
      <c r="DS5494">
        <v>1.6478555304740405</v>
      </c>
    </row>
    <row r="5495" spans="1:123" x14ac:dyDescent="0.3">
      <c r="A5495">
        <v>5494</v>
      </c>
      <c r="B5495">
        <v>9178185</v>
      </c>
      <c r="C5495" t="s">
        <v>18339</v>
      </c>
      <c r="E5495" t="s">
        <v>146</v>
      </c>
      <c r="F5495" t="s">
        <v>126</v>
      </c>
      <c r="G5495" s="1">
        <v>43328</v>
      </c>
      <c r="H5495" t="s">
        <v>146</v>
      </c>
      <c r="I5495">
        <v>0</v>
      </c>
      <c r="J5495">
        <v>0</v>
      </c>
      <c r="K5495">
        <v>1</v>
      </c>
      <c r="L5495">
        <v>1</v>
      </c>
      <c r="M5495">
        <v>0</v>
      </c>
      <c r="N5495" t="s">
        <v>128</v>
      </c>
      <c r="O5495" t="s">
        <v>315</v>
      </c>
      <c r="P5495">
        <v>2.9927046819999998</v>
      </c>
      <c r="Q5495">
        <v>4.0600000000000001E-6</v>
      </c>
      <c r="R5495">
        <v>-4.0600000000000001E-6</v>
      </c>
      <c r="S5495">
        <v>133.29517999999999</v>
      </c>
      <c r="T5495">
        <v>1.09E-3</v>
      </c>
      <c r="U5495">
        <v>-1.09E-3</v>
      </c>
      <c r="V5495">
        <v>2454966.2949999999</v>
      </c>
      <c r="W5495">
        <v>1.09E-3</v>
      </c>
      <c r="X5495">
        <v>-1.09E-3</v>
      </c>
      <c r="Y5495">
        <v>0</v>
      </c>
      <c r="Z5495">
        <v>0.64700000000000002</v>
      </c>
      <c r="AA5495">
        <v>0.27500000000000002</v>
      </c>
      <c r="AB5495">
        <v>-0.437</v>
      </c>
      <c r="AC5495">
        <v>1.2585</v>
      </c>
      <c r="AD5495">
        <v>3.9399999999999998E-2</v>
      </c>
      <c r="AE5495">
        <v>-3.9399999999999998E-2</v>
      </c>
      <c r="AF5495">
        <v>361</v>
      </c>
      <c r="AG5495">
        <v>11.4</v>
      </c>
      <c r="AH5495">
        <v>-11.4</v>
      </c>
      <c r="AI5495">
        <v>1.8393E-2</v>
      </c>
      <c r="AJ5495">
        <v>2.8800000000000002E-3</v>
      </c>
      <c r="AK5495">
        <v>-8.9899999999999995E-4</v>
      </c>
      <c r="AL5495">
        <v>6.1794500000000001</v>
      </c>
      <c r="AM5495">
        <v>7.3780200000000002</v>
      </c>
      <c r="AN5495">
        <v>-0.84238999999999997</v>
      </c>
      <c r="AO5495" t="s">
        <v>130</v>
      </c>
      <c r="AP5495">
        <v>7.86</v>
      </c>
      <c r="AQ5495">
        <v>1.8</v>
      </c>
      <c r="AR5495">
        <v>-5.39</v>
      </c>
      <c r="AS5495">
        <v>4.9099999999999998E-2</v>
      </c>
      <c r="AT5495">
        <v>87.41</v>
      </c>
      <c r="AU5495">
        <v>2328</v>
      </c>
      <c r="AV5495">
        <v>6932.19</v>
      </c>
      <c r="AW5495">
        <v>5069.34</v>
      </c>
      <c r="AX5495">
        <v>-6339.46</v>
      </c>
      <c r="AY5495">
        <v>14.3</v>
      </c>
      <c r="AZ5495">
        <v>5.7</v>
      </c>
      <c r="BA5495">
        <v>-5.7</v>
      </c>
      <c r="BB5495" t="s">
        <v>131</v>
      </c>
      <c r="BC5495">
        <v>0</v>
      </c>
      <c r="BD5495">
        <v>0</v>
      </c>
      <c r="BE5495">
        <v>0.2928</v>
      </c>
      <c r="BF5495">
        <v>0.35299999999999998</v>
      </c>
      <c r="BG5495" t="s">
        <v>132</v>
      </c>
      <c r="BH5495">
        <v>5.3891169999999997</v>
      </c>
      <c r="BI5495">
        <v>35.138849999999998</v>
      </c>
      <c r="BJ5495">
        <v>39.9</v>
      </c>
      <c r="BK5495">
        <v>1</v>
      </c>
      <c r="BL5495">
        <v>448</v>
      </c>
      <c r="BM5495">
        <v>1</v>
      </c>
      <c r="BN5495" t="s">
        <v>133</v>
      </c>
      <c r="BO5495">
        <v>1.1111100000000001E+31</v>
      </c>
      <c r="BP5495">
        <v>0.8931</v>
      </c>
      <c r="BQ5495" t="s">
        <v>134</v>
      </c>
      <c r="BR5495" t="s">
        <v>18340</v>
      </c>
      <c r="BS5495" t="s">
        <v>18341</v>
      </c>
      <c r="BT5495">
        <v>5908</v>
      </c>
      <c r="BU5495">
        <v>206</v>
      </c>
      <c r="BV5495">
        <v>-206</v>
      </c>
      <c r="BW5495">
        <v>3.4969999999999999</v>
      </c>
      <c r="BX5495">
        <v>0.75600000000000001</v>
      </c>
      <c r="BY5495">
        <v>-0.13300000000000001</v>
      </c>
      <c r="BZ5495">
        <v>0.12</v>
      </c>
      <c r="CA5495">
        <v>0.25</v>
      </c>
      <c r="CB5495">
        <v>-0.3</v>
      </c>
      <c r="CC5495">
        <v>3.915</v>
      </c>
      <c r="CD5495">
        <v>0.89500000000000002</v>
      </c>
      <c r="CE5495">
        <v>-2.6859999999999999</v>
      </c>
      <c r="CF5495">
        <v>1.7549999999999999</v>
      </c>
      <c r="CG5495">
        <v>0.123</v>
      </c>
      <c r="CH5495">
        <v>-0.69399999999999995</v>
      </c>
      <c r="CI5495" t="s">
        <v>137</v>
      </c>
      <c r="CJ5495">
        <v>299.55338</v>
      </c>
      <c r="CK5495">
        <v>45.522049000000003</v>
      </c>
      <c r="CL5495">
        <v>13.957000000000001</v>
      </c>
      <c r="CM5495">
        <v>14.597</v>
      </c>
      <c r="CN5495">
        <v>13.930999999999999</v>
      </c>
      <c r="CO5495">
        <v>13.683</v>
      </c>
      <c r="CP5495">
        <v>13.521000000000001</v>
      </c>
      <c r="CQ5495">
        <v>12.616</v>
      </c>
      <c r="CR5495">
        <v>12.36</v>
      </c>
      <c r="CS5495">
        <v>12.204000000000001</v>
      </c>
      <c r="CT5495">
        <v>0</v>
      </c>
      <c r="CU5495">
        <v>19.970203399999999</v>
      </c>
      <c r="CV5495">
        <v>6.9E-6</v>
      </c>
      <c r="CW5495">
        <v>45.521999000000001</v>
      </c>
      <c r="CX5495">
        <v>7.6000000000000004E-5</v>
      </c>
      <c r="CY5495">
        <v>-0.78</v>
      </c>
      <c r="CZ5495">
        <v>0.26</v>
      </c>
      <c r="DA5495">
        <v>-0.18</v>
      </c>
      <c r="DB5495">
        <v>0.27</v>
      </c>
      <c r="DC5495">
        <v>5.5999999999999995E-4</v>
      </c>
      <c r="DD5495">
        <v>1.1E-4</v>
      </c>
      <c r="DE5495">
        <v>5.9000000000000003E-4</v>
      </c>
      <c r="DF5495">
        <v>1.2E-4</v>
      </c>
      <c r="DG5495">
        <v>-1.37</v>
      </c>
      <c r="DH5495">
        <v>0.14000000000000001</v>
      </c>
      <c r="DI5495">
        <v>0.14000000000000001</v>
      </c>
      <c r="DJ5495">
        <v>0.16</v>
      </c>
      <c r="DK5495">
        <v>1.38</v>
      </c>
      <c r="DL5495">
        <v>0.14000000000000001</v>
      </c>
      <c r="DM5495">
        <v>-1.35</v>
      </c>
      <c r="DN5495">
        <v>0.14000000000000001</v>
      </c>
      <c r="DO5495">
        <v>0.12</v>
      </c>
      <c r="DP5495">
        <v>0.16</v>
      </c>
      <c r="DQ5495">
        <v>1.35</v>
      </c>
      <c r="DR5495">
        <v>0.14000000000000001</v>
      </c>
      <c r="DS5495">
        <v>2.0076628352490422</v>
      </c>
    </row>
    <row r="5496" spans="1:123" x14ac:dyDescent="0.3">
      <c r="A5496">
        <v>5495</v>
      </c>
      <c r="B5496">
        <v>6290382</v>
      </c>
      <c r="C5496" t="s">
        <v>18342</v>
      </c>
      <c r="E5496" t="s">
        <v>146</v>
      </c>
      <c r="F5496" t="s">
        <v>126</v>
      </c>
      <c r="G5496" s="1">
        <v>43328</v>
      </c>
      <c r="H5496" t="s">
        <v>146</v>
      </c>
      <c r="I5496">
        <v>0</v>
      </c>
      <c r="J5496">
        <v>0</v>
      </c>
      <c r="K5496">
        <v>1</v>
      </c>
      <c r="L5496">
        <v>0</v>
      </c>
      <c r="M5496">
        <v>0</v>
      </c>
      <c r="N5496" t="s">
        <v>128</v>
      </c>
      <c r="O5496" t="s">
        <v>191</v>
      </c>
      <c r="P5496">
        <v>6.1281072200000004</v>
      </c>
      <c r="Q5496">
        <v>3.1300000000000002E-5</v>
      </c>
      <c r="R5496">
        <v>-3.1300000000000002E-5</v>
      </c>
      <c r="S5496">
        <v>137.03456</v>
      </c>
      <c r="T5496">
        <v>4.1000000000000003E-3</v>
      </c>
      <c r="U5496">
        <v>-4.1000000000000003E-3</v>
      </c>
      <c r="V5496">
        <v>2454970.0350000001</v>
      </c>
      <c r="W5496">
        <v>4.1000000000000003E-3</v>
      </c>
      <c r="X5496">
        <v>-4.1000000000000003E-3</v>
      </c>
      <c r="Y5496">
        <v>0</v>
      </c>
      <c r="Z5496">
        <v>1.159</v>
      </c>
      <c r="AA5496">
        <v>69.84</v>
      </c>
      <c r="AB5496">
        <v>-0.16800000000000001</v>
      </c>
      <c r="AC5496">
        <v>2.8239999999999998</v>
      </c>
      <c r="AD5496">
        <v>0.20599999999999999</v>
      </c>
      <c r="AE5496">
        <v>-0.20599999999999999</v>
      </c>
      <c r="AF5496">
        <v>2340</v>
      </c>
      <c r="AG5496">
        <v>161</v>
      </c>
      <c r="AH5496">
        <v>-161</v>
      </c>
      <c r="AI5496">
        <v>0.21709500000000001</v>
      </c>
      <c r="AJ5496">
        <v>69.8</v>
      </c>
      <c r="AK5496">
        <v>-0.14699999999999999</v>
      </c>
      <c r="AL5496">
        <v>0.12457</v>
      </c>
      <c r="AM5496">
        <v>388.33983999999998</v>
      </c>
      <c r="AN5496">
        <v>-3.3529999999999997E-2</v>
      </c>
      <c r="AO5496" t="s">
        <v>130</v>
      </c>
      <c r="AP5496">
        <v>39.520000000000003</v>
      </c>
      <c r="AQ5496">
        <v>13.2</v>
      </c>
      <c r="AR5496">
        <v>-8.08</v>
      </c>
      <c r="AS5496">
        <v>7.4399999999999994E-2</v>
      </c>
      <c r="AT5496">
        <v>79.36</v>
      </c>
      <c r="AU5496">
        <v>1513</v>
      </c>
      <c r="AV5496">
        <v>1237.9000000000001</v>
      </c>
      <c r="AW5496">
        <v>1251.7</v>
      </c>
      <c r="AX5496">
        <v>-587.89</v>
      </c>
      <c r="AY5496">
        <v>6.28</v>
      </c>
      <c r="AZ5496">
        <v>3.1</v>
      </c>
      <c r="BA5496">
        <v>-3.1</v>
      </c>
      <c r="BB5496" t="s">
        <v>131</v>
      </c>
      <c r="BC5496">
        <v>0</v>
      </c>
      <c r="BD5496">
        <v>0</v>
      </c>
      <c r="BE5496">
        <v>0.3342</v>
      </c>
      <c r="BF5496">
        <v>0.2394</v>
      </c>
      <c r="BG5496" t="s">
        <v>132</v>
      </c>
      <c r="BH5496">
        <v>6.6188126</v>
      </c>
      <c r="BI5496">
        <v>37.423533999999997</v>
      </c>
      <c r="BJ5496">
        <v>17.5</v>
      </c>
      <c r="BK5496">
        <v>1</v>
      </c>
      <c r="BL5496">
        <v>216</v>
      </c>
      <c r="BM5496">
        <v>1</v>
      </c>
      <c r="BN5496" t="s">
        <v>133</v>
      </c>
      <c r="BO5496">
        <v>1.1111100000000001E+31</v>
      </c>
      <c r="BP5496">
        <v>0.82199999999999995</v>
      </c>
      <c r="BQ5496" t="s">
        <v>134</v>
      </c>
      <c r="BR5496" t="s">
        <v>18343</v>
      </c>
      <c r="BS5496" t="s">
        <v>18344</v>
      </c>
      <c r="BT5496">
        <v>7245</v>
      </c>
      <c r="BU5496">
        <v>228</v>
      </c>
      <c r="BV5496">
        <v>-330</v>
      </c>
      <c r="BW5496">
        <v>4.1580000000000004</v>
      </c>
      <c r="BX5496">
        <v>0.13200000000000001</v>
      </c>
      <c r="BY5496">
        <v>-0.19800000000000001</v>
      </c>
      <c r="BZ5496">
        <v>-0.14000000000000001</v>
      </c>
      <c r="CA5496">
        <v>0.25</v>
      </c>
      <c r="CB5496">
        <v>-0.35</v>
      </c>
      <c r="CC5496">
        <v>1.667</v>
      </c>
      <c r="CD5496">
        <v>0.55500000000000005</v>
      </c>
      <c r="CE5496">
        <v>-0.34100000000000003</v>
      </c>
      <c r="CF5496">
        <v>1.46</v>
      </c>
      <c r="CG5496">
        <v>0.219</v>
      </c>
      <c r="CH5496">
        <v>-0.24099999999999999</v>
      </c>
      <c r="CI5496" t="s">
        <v>137</v>
      </c>
      <c r="CJ5496">
        <v>293.51920000000001</v>
      </c>
      <c r="CK5496">
        <v>41.671790999999999</v>
      </c>
      <c r="CL5496">
        <v>13.186</v>
      </c>
      <c r="CM5496">
        <v>13.362</v>
      </c>
      <c r="CN5496">
        <v>13.128</v>
      </c>
      <c r="CO5496">
        <v>13.11</v>
      </c>
      <c r="CP5496">
        <v>13.103</v>
      </c>
      <c r="CQ5496">
        <v>12.343</v>
      </c>
      <c r="CR5496">
        <v>12.154999999999999</v>
      </c>
      <c r="CS5496">
        <v>12.108000000000001</v>
      </c>
      <c r="CT5496">
        <v>0</v>
      </c>
      <c r="CU5496">
        <v>19.567940360000001</v>
      </c>
      <c r="CV5496">
        <v>8.1999999999999998E-7</v>
      </c>
      <c r="CW5496">
        <v>41.671837199999999</v>
      </c>
      <c r="CX5496">
        <v>8.6999999999999997E-6</v>
      </c>
      <c r="CY5496">
        <v>-0.22800000000000001</v>
      </c>
      <c r="CZ5496">
        <v>3.3000000000000002E-2</v>
      </c>
      <c r="DA5496">
        <v>0.17</v>
      </c>
      <c r="DB5496">
        <v>3.1E-2</v>
      </c>
      <c r="DC5496">
        <v>5.9999999999999995E-4</v>
      </c>
      <c r="DD5496">
        <v>1E-3</v>
      </c>
      <c r="DE5496">
        <v>-4.0000000000000002E-4</v>
      </c>
      <c r="DF5496">
        <v>1.4E-3</v>
      </c>
      <c r="DG5496">
        <v>-0.03</v>
      </c>
      <c r="DH5496">
        <v>0.17</v>
      </c>
      <c r="DI5496">
        <v>0.04</v>
      </c>
      <c r="DJ5496">
        <v>0.12</v>
      </c>
      <c r="DK5496">
        <v>0.05</v>
      </c>
      <c r="DL5496">
        <v>0.14000000000000001</v>
      </c>
      <c r="DM5496">
        <v>0.02</v>
      </c>
      <c r="DN5496">
        <v>0.16</v>
      </c>
      <c r="DO5496">
        <v>0.02</v>
      </c>
      <c r="DP5496">
        <v>0.12</v>
      </c>
      <c r="DQ5496">
        <v>0.03</v>
      </c>
      <c r="DR5496">
        <v>0.15</v>
      </c>
      <c r="DS5496">
        <v>23.707258548290344</v>
      </c>
    </row>
    <row r="5497" spans="1:123" x14ac:dyDescent="0.3">
      <c r="A5497">
        <v>5496</v>
      </c>
      <c r="B5497">
        <v>3327992</v>
      </c>
      <c r="C5497" t="s">
        <v>18345</v>
      </c>
      <c r="E5497" t="s">
        <v>146</v>
      </c>
      <c r="F5497" t="s">
        <v>126</v>
      </c>
      <c r="G5497" s="1">
        <v>43328</v>
      </c>
      <c r="H5497" t="s">
        <v>146</v>
      </c>
      <c r="I5497">
        <v>0</v>
      </c>
      <c r="J5497">
        <v>0</v>
      </c>
      <c r="K5497">
        <v>1</v>
      </c>
      <c r="L5497">
        <v>1</v>
      </c>
      <c r="M5497">
        <v>1</v>
      </c>
      <c r="N5497" t="s">
        <v>128</v>
      </c>
      <c r="O5497" t="s">
        <v>16740</v>
      </c>
      <c r="P5497">
        <v>2.1155115109999998</v>
      </c>
      <c r="Q5497">
        <v>3.3900000000000002E-6</v>
      </c>
      <c r="R5497">
        <v>-3.3900000000000002E-6</v>
      </c>
      <c r="S5497">
        <v>131.99136999999999</v>
      </c>
      <c r="T5497">
        <v>1.4E-3</v>
      </c>
      <c r="U5497">
        <v>-1.4E-3</v>
      </c>
      <c r="V5497">
        <v>2454964.9909999999</v>
      </c>
      <c r="W5497">
        <v>1.4E-3</v>
      </c>
      <c r="X5497">
        <v>-1.4E-3</v>
      </c>
      <c r="Y5497">
        <v>0</v>
      </c>
      <c r="Z5497">
        <v>1.278</v>
      </c>
      <c r="AA5497">
        <v>4.5229999999999997</v>
      </c>
      <c r="AB5497">
        <v>-0.34899999999999998</v>
      </c>
      <c r="AC5497">
        <v>8.5115999999999996</v>
      </c>
      <c r="AD5497">
        <v>5.8999999999999997E-2</v>
      </c>
      <c r="AE5497">
        <v>-5.8999999999999997E-2</v>
      </c>
      <c r="AF5497">
        <v>25800</v>
      </c>
      <c r="AG5497">
        <v>184</v>
      </c>
      <c r="AH5497">
        <v>-184</v>
      </c>
      <c r="AI5497">
        <v>0.50099199999999999</v>
      </c>
      <c r="AJ5497">
        <v>4.4800000000000004</v>
      </c>
      <c r="AK5497">
        <v>-0.32900000000000001</v>
      </c>
      <c r="AL5497">
        <v>3.4869999999999998E-2</v>
      </c>
      <c r="AM5497">
        <v>1.07897</v>
      </c>
      <c r="AN5497">
        <v>-1.959E-2</v>
      </c>
      <c r="AO5497" t="s">
        <v>130</v>
      </c>
      <c r="AP5497">
        <v>36.159999999999997</v>
      </c>
      <c r="AQ5497">
        <v>1.75</v>
      </c>
      <c r="AR5497">
        <v>-3.23</v>
      </c>
      <c r="AS5497">
        <v>2.81E-2</v>
      </c>
      <c r="AT5497">
        <v>50.75</v>
      </c>
      <c r="AU5497">
        <v>897</v>
      </c>
      <c r="AV5497">
        <v>152.34</v>
      </c>
      <c r="AW5497">
        <v>39.71</v>
      </c>
      <c r="AX5497">
        <v>-44.32</v>
      </c>
      <c r="AY5497">
        <v>2.02</v>
      </c>
      <c r="AZ5497">
        <v>1</v>
      </c>
      <c r="BA5497">
        <v>-1</v>
      </c>
      <c r="BB5497" t="s">
        <v>131</v>
      </c>
      <c r="BC5497">
        <v>0</v>
      </c>
      <c r="BD5497">
        <v>0</v>
      </c>
      <c r="BE5497">
        <v>4.4299999999999999E-2</v>
      </c>
      <c r="BF5497">
        <v>0.71809999999999996</v>
      </c>
      <c r="BG5497" t="s">
        <v>132</v>
      </c>
      <c r="BH5497">
        <v>553.83307000000002</v>
      </c>
      <c r="BI5497">
        <v>1857.7230999999999</v>
      </c>
      <c r="BJ5497">
        <v>153.30000000000001</v>
      </c>
      <c r="BK5497">
        <v>1</v>
      </c>
      <c r="BL5497">
        <v>537</v>
      </c>
      <c r="BM5497">
        <v>1</v>
      </c>
      <c r="BN5497" t="s">
        <v>133</v>
      </c>
      <c r="BO5497">
        <v>1.1111099999999999E+28</v>
      </c>
      <c r="BP5497">
        <v>0.57289999999999996</v>
      </c>
      <c r="BQ5497" t="s">
        <v>134</v>
      </c>
      <c r="BR5497" t="s">
        <v>18346</v>
      </c>
      <c r="BS5497" t="s">
        <v>18347</v>
      </c>
      <c r="BT5497">
        <v>4188</v>
      </c>
      <c r="BU5497">
        <v>146</v>
      </c>
      <c r="BV5497">
        <v>-161</v>
      </c>
      <c r="BW5497">
        <v>4.6150000000000002</v>
      </c>
      <c r="BX5497">
        <v>5.2999999999999999E-2</v>
      </c>
      <c r="BY5497">
        <v>-1.7999999999999999E-2</v>
      </c>
      <c r="BZ5497">
        <v>0.18</v>
      </c>
      <c r="CA5497">
        <v>0.2</v>
      </c>
      <c r="CB5497">
        <v>-0.3</v>
      </c>
      <c r="CC5497">
        <v>0.66100000000000003</v>
      </c>
      <c r="CD5497">
        <v>3.2000000000000001E-2</v>
      </c>
      <c r="CE5497">
        <v>-5.8999999999999997E-2</v>
      </c>
      <c r="CF5497">
        <v>0.65600000000000003</v>
      </c>
      <c r="CG5497">
        <v>0.05</v>
      </c>
      <c r="CH5497">
        <v>-5.5E-2</v>
      </c>
      <c r="CI5497" t="s">
        <v>137</v>
      </c>
      <c r="CJ5497">
        <v>287.17935</v>
      </c>
      <c r="CK5497">
        <v>38.433700999999999</v>
      </c>
      <c r="CL5497">
        <v>15.582000000000001</v>
      </c>
      <c r="CM5497">
        <v>16.863</v>
      </c>
      <c r="CN5497">
        <v>15.672000000000001</v>
      </c>
      <c r="CO5497">
        <v>15.032999999999999</v>
      </c>
      <c r="CP5497">
        <v>14.71</v>
      </c>
      <c r="CQ5497">
        <v>13.478</v>
      </c>
      <c r="CR5497">
        <v>12.895</v>
      </c>
      <c r="CS5497">
        <v>12.708</v>
      </c>
      <c r="CU5497">
        <v>19.144488729999999</v>
      </c>
      <c r="CV5497">
        <v>3.3000000000000002E-7</v>
      </c>
      <c r="CW5497">
        <v>38.434657289999997</v>
      </c>
      <c r="CX5497">
        <v>6.7999999999999995E-7</v>
      </c>
      <c r="CY5497">
        <v>-33.893999999999998</v>
      </c>
      <c r="CZ5497">
        <v>1.4E-2</v>
      </c>
      <c r="DA5497">
        <v>3.4462000000000002</v>
      </c>
      <c r="DB5497">
        <v>2.3999999999999998E-3</v>
      </c>
      <c r="DS5497">
        <v>54.704992435703474</v>
      </c>
    </row>
    <row r="5498" spans="1:123" x14ac:dyDescent="0.3">
      <c r="A5498">
        <v>5497</v>
      </c>
      <c r="B5498">
        <v>5649206</v>
      </c>
      <c r="C5498" t="s">
        <v>18348</v>
      </c>
      <c r="E5498" t="s">
        <v>146</v>
      </c>
      <c r="F5498" t="s">
        <v>126</v>
      </c>
      <c r="G5498" s="1">
        <v>43328</v>
      </c>
      <c r="H5498" t="s">
        <v>146</v>
      </c>
      <c r="I5498">
        <v>0</v>
      </c>
      <c r="J5498">
        <v>0</v>
      </c>
      <c r="K5498">
        <v>1</v>
      </c>
      <c r="L5498">
        <v>0</v>
      </c>
      <c r="M5498">
        <v>0</v>
      </c>
      <c r="N5498" t="s">
        <v>128</v>
      </c>
      <c r="O5498" t="s">
        <v>4662</v>
      </c>
      <c r="P5498">
        <v>2.4467365669999999</v>
      </c>
      <c r="Q5498">
        <v>6.8500000000000001E-7</v>
      </c>
      <c r="R5498">
        <v>-6.8500000000000001E-7</v>
      </c>
      <c r="S5498">
        <v>133.96853400000001</v>
      </c>
      <c r="T5498">
        <v>3.0800000000000001E-4</v>
      </c>
      <c r="U5498">
        <v>-3.0800000000000001E-4</v>
      </c>
      <c r="V5498">
        <v>2454966.969</v>
      </c>
      <c r="W5498">
        <v>3.0800000000000001E-4</v>
      </c>
      <c r="X5498">
        <v>-3.0800000000000001E-4</v>
      </c>
      <c r="Y5498">
        <v>0</v>
      </c>
      <c r="Z5498">
        <v>0.47699999999999998</v>
      </c>
      <c r="AA5498">
        <v>8.9999999999999993E-3</v>
      </c>
      <c r="AB5498">
        <v>-8.9999999999999993E-3</v>
      </c>
      <c r="AC5498">
        <v>5.0201000000000002</v>
      </c>
      <c r="AD5498">
        <v>6.11E-3</v>
      </c>
      <c r="AE5498">
        <v>-6.11E-3</v>
      </c>
      <c r="AF5498">
        <v>416000</v>
      </c>
      <c r="AG5498">
        <v>480</v>
      </c>
      <c r="AH5498">
        <v>-480</v>
      </c>
      <c r="AI5498">
        <v>0.65496100000000002</v>
      </c>
      <c r="AJ5498">
        <v>4.6600000000000001E-3</v>
      </c>
      <c r="AK5498">
        <v>-4.3200000000000001E-3</v>
      </c>
      <c r="AL5498">
        <v>0.67952000000000001</v>
      </c>
      <c r="AM5498">
        <v>4.3200000000000001E-3</v>
      </c>
      <c r="AN5498">
        <v>-3.8800000000000002E-3</v>
      </c>
      <c r="AO5498" t="s">
        <v>130</v>
      </c>
      <c r="AP5498">
        <v>71.52</v>
      </c>
      <c r="AQ5498">
        <v>0</v>
      </c>
      <c r="AR5498">
        <v>0</v>
      </c>
      <c r="AS5498">
        <v>3.56E-2</v>
      </c>
      <c r="AT5498">
        <v>85.43</v>
      </c>
      <c r="AU5498">
        <v>1351</v>
      </c>
      <c r="AV5498">
        <v>788.17</v>
      </c>
      <c r="AW5498">
        <v>0</v>
      </c>
      <c r="AX5498">
        <v>0</v>
      </c>
      <c r="AY5498">
        <v>5.9911000000000003</v>
      </c>
      <c r="AZ5498">
        <v>3.8100000000000002E-2</v>
      </c>
      <c r="BA5498">
        <v>-3.8100000000000002E-2</v>
      </c>
      <c r="BB5498" t="s">
        <v>131</v>
      </c>
      <c r="BC5498">
        <v>0</v>
      </c>
      <c r="BD5498">
        <v>0</v>
      </c>
      <c r="BE5498">
        <v>0.26219999999999999</v>
      </c>
      <c r="BF5498">
        <v>0.40350000000000003</v>
      </c>
      <c r="BG5498" t="s">
        <v>132</v>
      </c>
      <c r="BH5498">
        <v>242.03134</v>
      </c>
      <c r="BI5498">
        <v>2132.9998000000001</v>
      </c>
      <c r="BJ5498">
        <v>1037.3</v>
      </c>
      <c r="BK5498">
        <v>1</v>
      </c>
      <c r="BL5498">
        <v>256</v>
      </c>
      <c r="BM5498">
        <v>1</v>
      </c>
      <c r="BN5498" t="s">
        <v>133</v>
      </c>
      <c r="BO5498">
        <v>1.11111E+22</v>
      </c>
      <c r="BP5498">
        <v>-1</v>
      </c>
      <c r="BQ5498" t="s">
        <v>134</v>
      </c>
      <c r="BR5498" t="s">
        <v>18349</v>
      </c>
      <c r="BS5498" t="s">
        <v>18350</v>
      </c>
      <c r="BT5498">
        <v>5780</v>
      </c>
      <c r="BW5498">
        <v>4.4379999999999997</v>
      </c>
      <c r="BZ5498">
        <v>0</v>
      </c>
      <c r="CA5498">
        <v>0</v>
      </c>
      <c r="CB5498">
        <v>0</v>
      </c>
      <c r="CC5498">
        <v>1</v>
      </c>
      <c r="CF5498">
        <v>1</v>
      </c>
      <c r="CI5498" t="s">
        <v>2696</v>
      </c>
      <c r="CJ5498">
        <v>298.95846999999998</v>
      </c>
      <c r="CK5498">
        <v>40.863551999999999</v>
      </c>
      <c r="CL5498">
        <v>17.991</v>
      </c>
      <c r="CM5498">
        <v>18.823</v>
      </c>
      <c r="CN5498">
        <v>17.978999999999999</v>
      </c>
      <c r="CO5498">
        <v>17.632000000000001</v>
      </c>
      <c r="CQ5498">
        <v>16.231000000000002</v>
      </c>
      <c r="CR5498">
        <v>16.088999999999999</v>
      </c>
      <c r="CS5498">
        <v>16.975000000000001</v>
      </c>
      <c r="CT5498">
        <v>0</v>
      </c>
      <c r="CU5498">
        <v>19.93065515</v>
      </c>
      <c r="CV5498">
        <v>3.4E-8</v>
      </c>
      <c r="CW5498">
        <v>40.863086389999999</v>
      </c>
      <c r="CX5498">
        <v>2.9999999999999999E-7</v>
      </c>
      <c r="CY5498">
        <v>3.7183000000000002</v>
      </c>
      <c r="CZ5498">
        <v>1.4E-3</v>
      </c>
      <c r="DA5498">
        <v>-1.6798</v>
      </c>
      <c r="DB5498">
        <v>1.1000000000000001E-3</v>
      </c>
      <c r="DC5498">
        <v>0.3</v>
      </c>
      <c r="DD5498">
        <v>1.9</v>
      </c>
      <c r="DE5498">
        <v>-0.1</v>
      </c>
      <c r="DF5498">
        <v>2.5</v>
      </c>
      <c r="DG5498">
        <v>-7.2229999999999999</v>
      </c>
      <c r="DH5498">
        <v>7.3999999999999996E-2</v>
      </c>
      <c r="DI5498">
        <v>2.7410000000000001</v>
      </c>
      <c r="DJ5498">
        <v>6.8000000000000005E-2</v>
      </c>
      <c r="DK5498">
        <v>7.726</v>
      </c>
      <c r="DL5498">
        <v>7.3999999999999996E-2</v>
      </c>
      <c r="DM5498">
        <v>-0.16500000000000001</v>
      </c>
      <c r="DN5498">
        <v>7.6999999999999999E-2</v>
      </c>
      <c r="DO5498">
        <v>-0.22700000000000001</v>
      </c>
      <c r="DP5498">
        <v>6.7000000000000004E-2</v>
      </c>
      <c r="DQ5498">
        <v>0.28100000000000003</v>
      </c>
      <c r="DR5498">
        <v>7.0999999999999994E-2</v>
      </c>
      <c r="DS5498">
        <v>71.52</v>
      </c>
    </row>
    <row r="5499" spans="1:123" x14ac:dyDescent="0.3">
      <c r="A5499">
        <v>5498</v>
      </c>
      <c r="B5499">
        <v>5193384</v>
      </c>
      <c r="C5499" t="s">
        <v>18351</v>
      </c>
      <c r="E5499" t="s">
        <v>146</v>
      </c>
      <c r="F5499" t="s">
        <v>126</v>
      </c>
      <c r="G5499" s="1">
        <v>43328</v>
      </c>
      <c r="H5499" t="s">
        <v>146</v>
      </c>
      <c r="I5499">
        <v>0</v>
      </c>
      <c r="J5499">
        <v>0</v>
      </c>
      <c r="K5499">
        <v>1</v>
      </c>
      <c r="L5499">
        <v>0</v>
      </c>
      <c r="M5499">
        <v>0</v>
      </c>
      <c r="N5499" t="s">
        <v>128</v>
      </c>
      <c r="O5499" t="s">
        <v>18352</v>
      </c>
      <c r="P5499">
        <v>21.377953600000001</v>
      </c>
      <c r="Q5499">
        <v>3.1599999999999998E-4</v>
      </c>
      <c r="R5499">
        <v>-3.1599999999999998E-4</v>
      </c>
      <c r="S5499">
        <v>157.81639999999999</v>
      </c>
      <c r="T5499">
        <v>1.6400000000000001E-2</v>
      </c>
      <c r="U5499">
        <v>-1.6400000000000001E-2</v>
      </c>
      <c r="V5499">
        <v>2454990.8160000001</v>
      </c>
      <c r="W5499">
        <v>1.6400000000000001E-2</v>
      </c>
      <c r="X5499">
        <v>-1.6400000000000001E-2</v>
      </c>
      <c r="Y5499">
        <v>0</v>
      </c>
      <c r="Z5499">
        <v>0</v>
      </c>
      <c r="AA5499">
        <v>5.6000000000000001E-2</v>
      </c>
      <c r="AB5499">
        <v>0</v>
      </c>
      <c r="AC5499">
        <v>24.872</v>
      </c>
      <c r="AD5499">
        <v>0.24099999999999999</v>
      </c>
      <c r="AE5499">
        <v>-0.24099999999999999</v>
      </c>
      <c r="AF5499">
        <v>255000</v>
      </c>
      <c r="AG5499">
        <v>3070</v>
      </c>
      <c r="AH5499">
        <v>-3070</v>
      </c>
      <c r="AI5499">
        <v>0.45518500000000001</v>
      </c>
      <c r="AJ5499">
        <v>3.0100000000000001E-3</v>
      </c>
      <c r="AK5499">
        <v>-3.0100000000000001E-3</v>
      </c>
      <c r="AL5499">
        <v>3.653E-2</v>
      </c>
      <c r="AM5499">
        <v>9.1E-4</v>
      </c>
      <c r="AN5499">
        <v>-1.3799999999999999E-3</v>
      </c>
      <c r="AO5499" t="s">
        <v>130</v>
      </c>
      <c r="AP5499">
        <v>173.18</v>
      </c>
      <c r="AQ5499">
        <v>45.2</v>
      </c>
      <c r="AR5499">
        <v>-24.4</v>
      </c>
      <c r="AS5499">
        <v>0.1447</v>
      </c>
      <c r="AT5499">
        <v>90</v>
      </c>
      <c r="AU5499">
        <v>1062</v>
      </c>
      <c r="AV5499">
        <v>300.32</v>
      </c>
      <c r="AW5499">
        <v>203.38</v>
      </c>
      <c r="AX5499">
        <v>-87.62</v>
      </c>
      <c r="AY5499">
        <v>9.5920000000000005</v>
      </c>
      <c r="AZ5499">
        <v>0.23899999999999999</v>
      </c>
      <c r="BA5499">
        <v>-0.23899999999999999</v>
      </c>
      <c r="BB5499" t="s">
        <v>131</v>
      </c>
      <c r="BC5499">
        <v>0</v>
      </c>
      <c r="BD5499">
        <v>0</v>
      </c>
      <c r="BE5499">
        <v>0.17469999999999999</v>
      </c>
      <c r="BF5499">
        <v>0.54049999999999998</v>
      </c>
      <c r="BG5499" t="s">
        <v>132</v>
      </c>
      <c r="BH5499">
        <v>306.14920000000001</v>
      </c>
      <c r="BI5499">
        <v>742.61383000000001</v>
      </c>
      <c r="BJ5499">
        <v>101.9</v>
      </c>
      <c r="BK5499">
        <v>1</v>
      </c>
      <c r="BL5499">
        <v>0</v>
      </c>
      <c r="BM5499">
        <v>1</v>
      </c>
      <c r="BN5499" t="s">
        <v>133</v>
      </c>
      <c r="BO5499">
        <v>1.1101100000000001E+21</v>
      </c>
      <c r="BP5499">
        <v>-1</v>
      </c>
      <c r="BQ5499" t="s">
        <v>134</v>
      </c>
      <c r="BR5499" t="s">
        <v>18353</v>
      </c>
      <c r="BS5499" t="s">
        <v>18354</v>
      </c>
      <c r="BT5499">
        <v>4905</v>
      </c>
      <c r="BU5499">
        <v>66</v>
      </c>
      <c r="BV5499">
        <v>-51</v>
      </c>
      <c r="BW5499">
        <v>3.3</v>
      </c>
      <c r="BX5499">
        <v>0.13500000000000001</v>
      </c>
      <c r="BY5499">
        <v>-0.16500000000000001</v>
      </c>
      <c r="BZ5499">
        <v>-0.24</v>
      </c>
      <c r="CA5499">
        <v>0.15</v>
      </c>
      <c r="CB5499">
        <v>-0.1</v>
      </c>
      <c r="CC5499">
        <v>3.484</v>
      </c>
      <c r="CD5499">
        <v>0.90900000000000003</v>
      </c>
      <c r="CE5499">
        <v>-0.49</v>
      </c>
      <c r="CF5499">
        <v>0.88300000000000001</v>
      </c>
      <c r="CG5499">
        <v>0.115</v>
      </c>
      <c r="CH5499">
        <v>-1.4E-2</v>
      </c>
      <c r="CI5499" t="s">
        <v>137</v>
      </c>
      <c r="CJ5499">
        <v>293.65987999999999</v>
      </c>
      <c r="CK5499">
        <v>40.361941999999999</v>
      </c>
      <c r="CL5499">
        <v>19.065000000000001</v>
      </c>
      <c r="CM5499">
        <v>19.584</v>
      </c>
      <c r="CN5499">
        <v>19.024999999999999</v>
      </c>
      <c r="CO5499">
        <v>18.841999999999999</v>
      </c>
      <c r="CT5499">
        <v>0</v>
      </c>
      <c r="CU5499">
        <v>19.57733932</v>
      </c>
      <c r="CV5499">
        <v>1.7E-8</v>
      </c>
      <c r="CW5499">
        <v>40.363409689999997</v>
      </c>
      <c r="CX5499">
        <v>2.3999999999999998E-7</v>
      </c>
      <c r="CY5499">
        <v>0.53573999999999999</v>
      </c>
      <c r="CZ5499">
        <v>6.8000000000000005E-4</v>
      </c>
      <c r="DA5499">
        <v>5.2836800000000004</v>
      </c>
      <c r="DB5499">
        <v>8.5999999999999998E-4</v>
      </c>
      <c r="DC5499">
        <v>0</v>
      </c>
      <c r="DD5499">
        <v>663</v>
      </c>
      <c r="DE5499">
        <v>0</v>
      </c>
      <c r="DF5499">
        <v>870</v>
      </c>
      <c r="DG5499">
        <v>-3.6999999999999998E-2</v>
      </c>
      <c r="DH5499">
        <v>6.8000000000000005E-2</v>
      </c>
      <c r="DI5499">
        <v>3.1E-2</v>
      </c>
      <c r="DJ5499">
        <v>7.1999999999999995E-2</v>
      </c>
      <c r="DK5499">
        <v>4.8000000000000001E-2</v>
      </c>
      <c r="DL5499">
        <v>6.9000000000000006E-2</v>
      </c>
      <c r="DM5499">
        <v>0.58699999999999997</v>
      </c>
      <c r="DN5499">
        <v>6.8000000000000005E-2</v>
      </c>
      <c r="DO5499">
        <v>8.27</v>
      </c>
      <c r="DP5499">
        <v>7.3999999999999996E-2</v>
      </c>
      <c r="DQ5499">
        <v>8.2910000000000004</v>
      </c>
      <c r="DR5499">
        <v>7.3999999999999996E-2</v>
      </c>
      <c r="DS5499">
        <v>49.707233065442026</v>
      </c>
    </row>
    <row r="5500" spans="1:123" x14ac:dyDescent="0.3">
      <c r="A5500">
        <v>5499</v>
      </c>
      <c r="B5500">
        <v>5181804</v>
      </c>
      <c r="C5500" t="s">
        <v>18355</v>
      </c>
      <c r="E5500" t="s">
        <v>146</v>
      </c>
      <c r="F5500" t="s">
        <v>126</v>
      </c>
      <c r="G5500" s="1">
        <v>43328</v>
      </c>
      <c r="H5500" t="s">
        <v>146</v>
      </c>
      <c r="I5500">
        <v>0</v>
      </c>
      <c r="J5500">
        <v>0</v>
      </c>
      <c r="K5500">
        <v>1</v>
      </c>
      <c r="L5500">
        <v>0</v>
      </c>
      <c r="M5500">
        <v>0</v>
      </c>
      <c r="N5500" t="s">
        <v>128</v>
      </c>
      <c r="O5500" t="s">
        <v>1961</v>
      </c>
      <c r="P5500">
        <v>4.350460215</v>
      </c>
      <c r="Q5500">
        <v>2.9799999999999998E-6</v>
      </c>
      <c r="R5500">
        <v>-2.9799999999999998E-6</v>
      </c>
      <c r="S5500">
        <v>132.27239</v>
      </c>
      <c r="T5500">
        <v>7.7700000000000002E-4</v>
      </c>
      <c r="U5500">
        <v>-7.7700000000000002E-4</v>
      </c>
      <c r="V5500">
        <v>2454965.2719999999</v>
      </c>
      <c r="W5500">
        <v>7.7700000000000002E-4</v>
      </c>
      <c r="X5500">
        <v>-7.7700000000000002E-4</v>
      </c>
      <c r="Y5500">
        <v>0</v>
      </c>
      <c r="Z5500">
        <v>4.2030000000000003</v>
      </c>
      <c r="AA5500">
        <v>44.26</v>
      </c>
      <c r="AB5500">
        <v>-8.5999999999999993E-2</v>
      </c>
      <c r="AC5500">
        <v>2.5276000000000001</v>
      </c>
      <c r="AD5500">
        <v>1.2500000000000001E-2</v>
      </c>
      <c r="AE5500">
        <v>-1.2500000000000001E-2</v>
      </c>
      <c r="AF5500">
        <v>50400</v>
      </c>
      <c r="AG5500">
        <v>241</v>
      </c>
      <c r="AH5500">
        <v>-241</v>
      </c>
      <c r="AI5500">
        <v>3.447527</v>
      </c>
      <c r="AJ5500">
        <v>44.3</v>
      </c>
      <c r="AK5500">
        <v>-8.6800000000000002E-2</v>
      </c>
      <c r="AL5500">
        <v>7.5106700000000002</v>
      </c>
      <c r="AM5500">
        <v>540.37354000000005</v>
      </c>
      <c r="AN5500">
        <v>-4.8689999999999997E-2</v>
      </c>
      <c r="AO5500" t="s">
        <v>130</v>
      </c>
      <c r="AP5500">
        <v>533.08000000000004</v>
      </c>
      <c r="AQ5500">
        <v>153</v>
      </c>
      <c r="AR5500">
        <v>-125</v>
      </c>
      <c r="AS5500">
        <v>5.5199999999999999E-2</v>
      </c>
      <c r="AT5500">
        <v>77.61</v>
      </c>
      <c r="AU5500">
        <v>1472</v>
      </c>
      <c r="AV5500">
        <v>1107.3399999999999</v>
      </c>
      <c r="AW5500">
        <v>940.9</v>
      </c>
      <c r="AX5500">
        <v>-552.87</v>
      </c>
      <c r="AY5500">
        <v>19.59</v>
      </c>
      <c r="AZ5500">
        <v>9.8000000000000007</v>
      </c>
      <c r="BA5500">
        <v>-9.8000000000000007</v>
      </c>
      <c r="BB5500" t="s">
        <v>131</v>
      </c>
      <c r="BC5500">
        <v>0</v>
      </c>
      <c r="BD5500">
        <v>0</v>
      </c>
      <c r="BE5500">
        <v>0.3105</v>
      </c>
      <c r="BF5500">
        <v>0.2893</v>
      </c>
      <c r="BG5500" t="s">
        <v>132</v>
      </c>
      <c r="BH5500">
        <v>140.19399999999999</v>
      </c>
      <c r="BI5500">
        <v>1089.3526999999999</v>
      </c>
      <c r="BJ5500">
        <v>247.2</v>
      </c>
      <c r="BK5500">
        <v>1</v>
      </c>
      <c r="BL5500">
        <v>143</v>
      </c>
      <c r="BM5500">
        <v>1</v>
      </c>
      <c r="BN5500" t="s">
        <v>133</v>
      </c>
      <c r="BO5500">
        <v>1.11111E+22</v>
      </c>
      <c r="BP5500">
        <v>0.4123</v>
      </c>
      <c r="BQ5500" t="s">
        <v>134</v>
      </c>
      <c r="BR5500" t="s">
        <v>18356</v>
      </c>
      <c r="BS5500" t="s">
        <v>18357</v>
      </c>
      <c r="BT5500">
        <v>6585</v>
      </c>
      <c r="BU5500">
        <v>185</v>
      </c>
      <c r="BV5500">
        <v>-254</v>
      </c>
      <c r="BW5500">
        <v>4.2080000000000002</v>
      </c>
      <c r="BX5500">
        <v>0.17499999999999999</v>
      </c>
      <c r="BY5500">
        <v>-0.17499999999999999</v>
      </c>
      <c r="BZ5500">
        <v>-0.3</v>
      </c>
      <c r="CA5500">
        <v>0.25</v>
      </c>
      <c r="CB5500">
        <v>-0.3</v>
      </c>
      <c r="CC5500">
        <v>1.4159999999999999</v>
      </c>
      <c r="CD5500">
        <v>0.40600000000000003</v>
      </c>
      <c r="CE5500">
        <v>-0.33200000000000002</v>
      </c>
      <c r="CF5500">
        <v>1.1850000000000001</v>
      </c>
      <c r="CG5500">
        <v>0.185</v>
      </c>
      <c r="CH5500">
        <v>-0.185</v>
      </c>
      <c r="CI5500" t="s">
        <v>137</v>
      </c>
      <c r="CJ5500">
        <v>290.22836000000001</v>
      </c>
      <c r="CK5500">
        <v>40.355389000000002</v>
      </c>
      <c r="CL5500">
        <v>15.929</v>
      </c>
      <c r="CM5500">
        <v>16.332000000000001</v>
      </c>
      <c r="CN5500">
        <v>15.916</v>
      </c>
      <c r="CO5500">
        <v>15.757</v>
      </c>
      <c r="CP5500">
        <v>15.75</v>
      </c>
      <c r="CQ5500">
        <v>14.803000000000001</v>
      </c>
      <c r="CR5500">
        <v>14.451000000000001</v>
      </c>
      <c r="CS5500">
        <v>14.430999999999999</v>
      </c>
      <c r="CT5500">
        <v>0</v>
      </c>
      <c r="CU5500">
        <v>19.348607260000001</v>
      </c>
      <c r="CV5500">
        <v>1.4999999999999999E-7</v>
      </c>
      <c r="CW5500">
        <v>40.355667699999998</v>
      </c>
      <c r="CX5500">
        <v>1.3E-6</v>
      </c>
      <c r="CY5500">
        <v>2.0849000000000002</v>
      </c>
      <c r="CZ5500">
        <v>6.4000000000000003E-3</v>
      </c>
      <c r="DA5500">
        <v>0.99970000000000003</v>
      </c>
      <c r="DB5500">
        <v>4.7000000000000002E-3</v>
      </c>
      <c r="DC5500">
        <v>4.7E-2</v>
      </c>
      <c r="DD5500">
        <v>1.2E-2</v>
      </c>
      <c r="DE5500">
        <v>1.7999999999999999E-2</v>
      </c>
      <c r="DF5500">
        <v>1.6E-2</v>
      </c>
      <c r="DG5500">
        <v>-8.7560000000000002</v>
      </c>
      <c r="DH5500">
        <v>8.3000000000000004E-2</v>
      </c>
      <c r="DI5500">
        <v>-3.9860000000000002</v>
      </c>
      <c r="DJ5500">
        <v>7.6999999999999999E-2</v>
      </c>
      <c r="DK5500">
        <v>9.6210000000000004</v>
      </c>
      <c r="DL5500">
        <v>9.0999999999999998E-2</v>
      </c>
      <c r="DM5500">
        <v>0.09</v>
      </c>
      <c r="DN5500">
        <v>7.1999999999999995E-2</v>
      </c>
      <c r="DO5500">
        <v>0.14000000000000001</v>
      </c>
      <c r="DP5500">
        <v>7.1999999999999995E-2</v>
      </c>
      <c r="DQ5500">
        <v>0.16600000000000001</v>
      </c>
      <c r="DR5500">
        <v>7.1999999999999995E-2</v>
      </c>
      <c r="DS5500">
        <v>376.46892655367236</v>
      </c>
    </row>
    <row r="5501" spans="1:123" x14ac:dyDescent="0.3">
      <c r="A5501">
        <v>5500</v>
      </c>
      <c r="B5501">
        <v>10491544</v>
      </c>
      <c r="C5501" t="s">
        <v>18358</v>
      </c>
      <c r="E5501" t="s">
        <v>146</v>
      </c>
      <c r="F5501" t="s">
        <v>126</v>
      </c>
      <c r="G5501" s="1">
        <v>43328</v>
      </c>
      <c r="H5501" t="s">
        <v>146</v>
      </c>
      <c r="I5501">
        <v>0</v>
      </c>
      <c r="J5501">
        <v>0</v>
      </c>
      <c r="K5501">
        <v>1</v>
      </c>
      <c r="L5501">
        <v>1</v>
      </c>
      <c r="M5501">
        <v>1</v>
      </c>
      <c r="N5501" t="s">
        <v>128</v>
      </c>
      <c r="O5501" t="s">
        <v>18359</v>
      </c>
      <c r="P5501">
        <v>22.771945120000002</v>
      </c>
      <c r="Q5501">
        <v>3.1699999999999998E-5</v>
      </c>
      <c r="R5501">
        <v>-3.1699999999999998E-5</v>
      </c>
      <c r="S5501">
        <v>133.84261000000001</v>
      </c>
      <c r="T5501">
        <v>1.0399999999999999E-3</v>
      </c>
      <c r="U5501">
        <v>-1.0399999999999999E-3</v>
      </c>
      <c r="V5501">
        <v>2454966.8429999999</v>
      </c>
      <c r="W5501">
        <v>1.0399999999999999E-3</v>
      </c>
      <c r="X5501">
        <v>-1.0399999999999999E-3</v>
      </c>
      <c r="Y5501">
        <v>0</v>
      </c>
      <c r="Z5501">
        <v>1.2629999999999999</v>
      </c>
      <c r="AA5501">
        <v>9.0999999999999998E-2</v>
      </c>
      <c r="AB5501">
        <v>-0.182</v>
      </c>
      <c r="AC5501">
        <v>10.1995</v>
      </c>
      <c r="AD5501">
        <v>5.9499999999999997E-2</v>
      </c>
      <c r="AE5501">
        <v>-5.9499999999999997E-2</v>
      </c>
      <c r="AF5501">
        <v>30200</v>
      </c>
      <c r="AG5501">
        <v>168</v>
      </c>
      <c r="AH5501">
        <v>-168</v>
      </c>
      <c r="AI5501">
        <v>0.50044500000000003</v>
      </c>
      <c r="AJ5501">
        <v>7.6799999999999993E-2</v>
      </c>
      <c r="AK5501">
        <v>-0.16600000000000001</v>
      </c>
      <c r="AL5501">
        <v>9.7659999999999997E-2</v>
      </c>
      <c r="AM5501">
        <v>3.8400000000000001E-3</v>
      </c>
      <c r="AN5501">
        <v>-7.3000000000000001E-3</v>
      </c>
      <c r="AO5501" t="s">
        <v>130</v>
      </c>
      <c r="AP5501">
        <v>251.93</v>
      </c>
      <c r="AQ5501">
        <v>147</v>
      </c>
      <c r="AR5501">
        <v>-67.900000000000006</v>
      </c>
      <c r="AS5501">
        <v>0.14680000000000001</v>
      </c>
      <c r="AT5501">
        <v>84.78</v>
      </c>
      <c r="AU5501">
        <v>1254</v>
      </c>
      <c r="AV5501">
        <v>584.54</v>
      </c>
      <c r="AW5501">
        <v>1068.82</v>
      </c>
      <c r="AX5501">
        <v>-297.05</v>
      </c>
      <c r="AY5501">
        <v>13.885</v>
      </c>
      <c r="AZ5501">
        <v>0.54600000000000004</v>
      </c>
      <c r="BA5501">
        <v>-0.54600000000000004</v>
      </c>
      <c r="BB5501" t="s">
        <v>131</v>
      </c>
      <c r="BC5501">
        <v>0</v>
      </c>
      <c r="BD5501">
        <v>0</v>
      </c>
      <c r="BE5501">
        <v>0.23669999999999999</v>
      </c>
      <c r="BF5501">
        <v>0.44850000000000001</v>
      </c>
      <c r="BG5501" t="s">
        <v>132</v>
      </c>
      <c r="BH5501">
        <v>264.02285999999998</v>
      </c>
      <c r="BI5501">
        <v>916.98879999999997</v>
      </c>
      <c r="BJ5501">
        <v>208.6</v>
      </c>
      <c r="BK5501">
        <v>1</v>
      </c>
      <c r="BL5501">
        <v>47</v>
      </c>
      <c r="BM5501">
        <v>1</v>
      </c>
      <c r="BN5501" t="s">
        <v>133</v>
      </c>
      <c r="BO5501">
        <v>1.1111100000000001E+31</v>
      </c>
      <c r="BP5501">
        <v>0.95650000000000002</v>
      </c>
      <c r="BQ5501" t="s">
        <v>134</v>
      </c>
      <c r="BR5501" t="s">
        <v>18360</v>
      </c>
      <c r="BS5501" t="s">
        <v>18361</v>
      </c>
      <c r="BT5501">
        <v>5073</v>
      </c>
      <c r="BU5501">
        <v>154</v>
      </c>
      <c r="BV5501">
        <v>-102</v>
      </c>
      <c r="BW5501">
        <v>3.02</v>
      </c>
      <c r="BX5501">
        <v>0.35199999999999998</v>
      </c>
      <c r="BY5501">
        <v>-0.28799999999999998</v>
      </c>
      <c r="BZ5501">
        <v>-0.76</v>
      </c>
      <c r="CA5501">
        <v>0.3</v>
      </c>
      <c r="CB5501">
        <v>-0.25</v>
      </c>
      <c r="CC5501">
        <v>4.6100000000000003</v>
      </c>
      <c r="CD5501">
        <v>2.6930000000000001</v>
      </c>
      <c r="CE5501">
        <v>-1.2430000000000001</v>
      </c>
      <c r="CF5501">
        <v>0.81200000000000006</v>
      </c>
      <c r="CG5501">
        <v>0.35199999999999998</v>
      </c>
      <c r="CH5501">
        <v>-0.02</v>
      </c>
      <c r="CI5501" t="s">
        <v>137</v>
      </c>
      <c r="CJ5501">
        <v>298.91165000000001</v>
      </c>
      <c r="CK5501">
        <v>47.658298000000002</v>
      </c>
      <c r="CL5501">
        <v>13.436</v>
      </c>
      <c r="CM5501">
        <v>14.246</v>
      </c>
      <c r="CN5501">
        <v>13.414999999999999</v>
      </c>
      <c r="CO5501">
        <v>13.089</v>
      </c>
      <c r="CP5501">
        <v>12.867000000000001</v>
      </c>
      <c r="CQ5501">
        <v>11.750999999999999</v>
      </c>
      <c r="CR5501">
        <v>11.21</v>
      </c>
      <c r="CS5501">
        <v>11.045</v>
      </c>
      <c r="CT5501">
        <v>0</v>
      </c>
      <c r="CU5501">
        <v>19.927557119999999</v>
      </c>
      <c r="CV5501">
        <v>1.1999999999999999E-7</v>
      </c>
      <c r="CW5501">
        <v>47.657848299999998</v>
      </c>
      <c r="CX5501">
        <v>1.9E-6</v>
      </c>
      <c r="CY5501">
        <v>4.1398999999999999</v>
      </c>
      <c r="CZ5501">
        <v>4.4000000000000003E-3</v>
      </c>
      <c r="DA5501">
        <v>-1.6261000000000001</v>
      </c>
      <c r="DB5501">
        <v>6.7999999999999996E-3</v>
      </c>
      <c r="DC5501">
        <v>-0.12</v>
      </c>
      <c r="DD5501">
        <v>0.14000000000000001</v>
      </c>
      <c r="DE5501">
        <v>0.11</v>
      </c>
      <c r="DF5501">
        <v>0.21</v>
      </c>
      <c r="DG5501">
        <v>3.6389999999999998</v>
      </c>
      <c r="DH5501">
        <v>8.4000000000000005E-2</v>
      </c>
      <c r="DI5501">
        <v>-1.673</v>
      </c>
      <c r="DJ5501">
        <v>7.5999999999999998E-2</v>
      </c>
      <c r="DK5501">
        <v>4.0060000000000002</v>
      </c>
      <c r="DL5501">
        <v>8.2000000000000003E-2</v>
      </c>
      <c r="DM5501">
        <v>4.0830000000000002</v>
      </c>
      <c r="DN5501">
        <v>7.0999999999999994E-2</v>
      </c>
      <c r="DO5501">
        <v>-1.593</v>
      </c>
      <c r="DP5501">
        <v>7.0000000000000007E-2</v>
      </c>
      <c r="DQ5501">
        <v>4.383</v>
      </c>
      <c r="DR5501">
        <v>7.0999999999999994E-2</v>
      </c>
      <c r="DS5501">
        <v>54.648590021691973</v>
      </c>
    </row>
    <row r="5502" spans="1:123" x14ac:dyDescent="0.3">
      <c r="A5502">
        <v>5501</v>
      </c>
      <c r="B5502">
        <v>9101496</v>
      </c>
      <c r="C5502" t="s">
        <v>18362</v>
      </c>
      <c r="D5502" t="s">
        <v>18363</v>
      </c>
      <c r="E5502" t="s">
        <v>125</v>
      </c>
      <c r="F5502" t="s">
        <v>126</v>
      </c>
      <c r="G5502" s="1">
        <v>43328</v>
      </c>
      <c r="H5502" t="s">
        <v>127</v>
      </c>
      <c r="I5502">
        <v>0.80800000000000005</v>
      </c>
      <c r="J5502">
        <v>0</v>
      </c>
      <c r="K5502">
        <v>0</v>
      </c>
      <c r="L5502">
        <v>0</v>
      </c>
      <c r="M5502">
        <v>0</v>
      </c>
      <c r="N5502" t="s">
        <v>128</v>
      </c>
      <c r="O5502" t="s">
        <v>129</v>
      </c>
      <c r="P5502">
        <v>67.844689000000002</v>
      </c>
      <c r="Q5502">
        <v>1.01E-3</v>
      </c>
      <c r="R5502">
        <v>-1.01E-3</v>
      </c>
      <c r="S5502">
        <v>149.50069999999999</v>
      </c>
      <c r="T5502">
        <v>1.2500000000000001E-2</v>
      </c>
      <c r="U5502">
        <v>-1.2500000000000001E-2</v>
      </c>
      <c r="V5502">
        <v>2454982.5010000002</v>
      </c>
      <c r="W5502">
        <v>1.2500000000000001E-2</v>
      </c>
      <c r="X5502">
        <v>-1.2500000000000001E-2</v>
      </c>
      <c r="Y5502">
        <v>0</v>
      </c>
      <c r="Z5502">
        <v>0.36799999999999999</v>
      </c>
      <c r="AA5502">
        <v>8.6999999999999994E-2</v>
      </c>
      <c r="AB5502">
        <v>-0.36799999999999999</v>
      </c>
      <c r="AC5502">
        <v>11.757</v>
      </c>
      <c r="AD5502">
        <v>0.40100000000000002</v>
      </c>
      <c r="AE5502">
        <v>-0.40100000000000002</v>
      </c>
      <c r="AF5502">
        <v>211</v>
      </c>
      <c r="AG5502">
        <v>12.1</v>
      </c>
      <c r="AH5502">
        <v>-12.1</v>
      </c>
      <c r="AI5502">
        <v>1.3389E-2</v>
      </c>
      <c r="AJ5502">
        <v>4.55E-4</v>
      </c>
      <c r="AK5502">
        <v>-6.4400000000000004E-4</v>
      </c>
      <c r="AL5502">
        <v>0.29633999999999999</v>
      </c>
      <c r="AM5502">
        <v>0.12139</v>
      </c>
      <c r="AN5502">
        <v>-5.9659999999999998E-2</v>
      </c>
      <c r="AO5502" t="s">
        <v>130</v>
      </c>
      <c r="AP5502">
        <v>2.65</v>
      </c>
      <c r="AQ5502">
        <v>0.41</v>
      </c>
      <c r="AR5502">
        <v>-0.67</v>
      </c>
      <c r="AS5502">
        <v>0.3473</v>
      </c>
      <c r="AT5502">
        <v>89.49</v>
      </c>
      <c r="AU5502">
        <v>592</v>
      </c>
      <c r="AV5502">
        <v>29.08</v>
      </c>
      <c r="AW5502">
        <v>12.9</v>
      </c>
      <c r="AX5502">
        <v>-14.07</v>
      </c>
      <c r="AY5502">
        <v>41.6</v>
      </c>
      <c r="AZ5502">
        <v>17</v>
      </c>
      <c r="BA5502">
        <v>-17</v>
      </c>
      <c r="BB5502" t="s">
        <v>131</v>
      </c>
      <c r="BC5502">
        <v>0</v>
      </c>
      <c r="BD5502">
        <v>0</v>
      </c>
      <c r="BE5502">
        <v>0.28649999999999998</v>
      </c>
      <c r="BF5502">
        <v>0.36709999999999998</v>
      </c>
      <c r="BG5502" t="s">
        <v>132</v>
      </c>
      <c r="BH5502">
        <v>4.5720524999999999</v>
      </c>
      <c r="BI5502">
        <v>11.233440999999999</v>
      </c>
      <c r="BJ5502">
        <v>18.899999999999999</v>
      </c>
      <c r="BK5502">
        <v>2</v>
      </c>
      <c r="BL5502">
        <v>22</v>
      </c>
      <c r="BM5502">
        <v>2</v>
      </c>
      <c r="BN5502" t="s">
        <v>133</v>
      </c>
      <c r="BO5502">
        <v>1.1111100000000001E+31</v>
      </c>
      <c r="BP5502">
        <v>0.79569999999999996</v>
      </c>
      <c r="BQ5502" t="s">
        <v>134</v>
      </c>
      <c r="BR5502" t="s">
        <v>5257</v>
      </c>
      <c r="BS5502" t="s">
        <v>18364</v>
      </c>
      <c r="BT5502">
        <v>5878</v>
      </c>
      <c r="BU5502">
        <v>117</v>
      </c>
      <c r="BV5502">
        <v>-117</v>
      </c>
      <c r="BW5502">
        <v>4.0049999999999999</v>
      </c>
      <c r="BX5502">
        <v>0.19600000000000001</v>
      </c>
      <c r="BY5502">
        <v>-8.4000000000000005E-2</v>
      </c>
      <c r="BZ5502">
        <v>0.24</v>
      </c>
      <c r="CA5502">
        <v>0.15</v>
      </c>
      <c r="CB5502">
        <v>-0.1</v>
      </c>
      <c r="CC5502">
        <v>1.8120000000000001</v>
      </c>
      <c r="CD5502">
        <v>0.28100000000000003</v>
      </c>
      <c r="CE5502">
        <v>-0.45700000000000002</v>
      </c>
      <c r="CF5502">
        <v>1.212</v>
      </c>
      <c r="CG5502">
        <v>0.13300000000000001</v>
      </c>
      <c r="CH5502">
        <v>-0.13300000000000001</v>
      </c>
      <c r="CI5502" t="s">
        <v>137</v>
      </c>
      <c r="CJ5502">
        <v>296.06432999999998</v>
      </c>
      <c r="CK5502">
        <v>45.428618999999998</v>
      </c>
      <c r="CL5502">
        <v>13.996</v>
      </c>
      <c r="CM5502">
        <v>14.433</v>
      </c>
      <c r="CN5502">
        <v>13.933999999999999</v>
      </c>
      <c r="CO5502">
        <v>13.808999999999999</v>
      </c>
      <c r="CP5502">
        <v>13.752000000000001</v>
      </c>
      <c r="CQ5502">
        <v>12.848000000000001</v>
      </c>
      <c r="CR5502">
        <v>12.574</v>
      </c>
      <c r="CS5502">
        <v>12.496</v>
      </c>
      <c r="CT5502">
        <v>4.3999999999999997E-2</v>
      </c>
      <c r="CU5502">
        <v>19.73761</v>
      </c>
      <c r="CV5502">
        <v>1.5E-5</v>
      </c>
      <c r="CW5502">
        <v>45.428400000000003</v>
      </c>
      <c r="CX5502">
        <v>1.9000000000000001E-4</v>
      </c>
      <c r="CY5502">
        <v>-0.43</v>
      </c>
      <c r="CZ5502">
        <v>0.56000000000000005</v>
      </c>
      <c r="DA5502">
        <v>-0.78</v>
      </c>
      <c r="DB5502">
        <v>0.67</v>
      </c>
      <c r="DC5502">
        <v>1E-4</v>
      </c>
      <c r="DD5502">
        <v>1.2999999999999999E-4</v>
      </c>
      <c r="DE5502">
        <v>1.8000000000000001E-4</v>
      </c>
      <c r="DF5502">
        <v>1.6000000000000001E-4</v>
      </c>
      <c r="DG5502">
        <v>0.32</v>
      </c>
      <c r="DH5502">
        <v>0.38</v>
      </c>
      <c r="DI5502">
        <v>0.48</v>
      </c>
      <c r="DJ5502">
        <v>0.39</v>
      </c>
      <c r="DK5502">
        <v>0.57999999999999996</v>
      </c>
      <c r="DL5502">
        <v>0.39</v>
      </c>
      <c r="DM5502">
        <v>0.31</v>
      </c>
      <c r="DN5502">
        <v>0.38</v>
      </c>
      <c r="DO5502">
        <v>0.56000000000000005</v>
      </c>
      <c r="DP5502">
        <v>0.41</v>
      </c>
      <c r="DQ5502">
        <v>0.64</v>
      </c>
      <c r="DR5502">
        <v>0.4</v>
      </c>
      <c r="DS5502">
        <v>1.4624724061810153</v>
      </c>
    </row>
    <row r="5503" spans="1:123" x14ac:dyDescent="0.3">
      <c r="A5503">
        <v>5502</v>
      </c>
      <c r="B5503">
        <v>11450414</v>
      </c>
      <c r="C5503" t="s">
        <v>18365</v>
      </c>
      <c r="D5503" t="s">
        <v>18366</v>
      </c>
      <c r="E5503" t="s">
        <v>125</v>
      </c>
      <c r="F5503" t="s">
        <v>126</v>
      </c>
      <c r="G5503" s="1">
        <v>43328</v>
      </c>
      <c r="H5503" t="s">
        <v>127</v>
      </c>
      <c r="I5503">
        <v>1</v>
      </c>
      <c r="J5503">
        <v>0</v>
      </c>
      <c r="K5503">
        <v>0</v>
      </c>
      <c r="L5503">
        <v>0</v>
      </c>
      <c r="M5503">
        <v>0</v>
      </c>
      <c r="N5503" t="s">
        <v>128</v>
      </c>
      <c r="O5503" t="s">
        <v>206</v>
      </c>
      <c r="P5503">
        <v>27.321424199999999</v>
      </c>
      <c r="Q5503">
        <v>2.6699999999999998E-4</v>
      </c>
      <c r="R5503">
        <v>-2.6699999999999998E-4</v>
      </c>
      <c r="S5503">
        <v>154.29832999999999</v>
      </c>
      <c r="T5503">
        <v>8.5699999999999995E-3</v>
      </c>
      <c r="U5503">
        <v>-8.5699999999999995E-3</v>
      </c>
      <c r="V5503">
        <v>2454987.298</v>
      </c>
      <c r="W5503">
        <v>8.5699999999999995E-3</v>
      </c>
      <c r="X5503">
        <v>-8.5699999999999995E-3</v>
      </c>
      <c r="Y5503">
        <v>0</v>
      </c>
      <c r="Z5503">
        <v>0.98299999999999998</v>
      </c>
      <c r="AA5503">
        <v>4.3999999999999997E-2</v>
      </c>
      <c r="AB5503">
        <v>-0.69399999999999995</v>
      </c>
      <c r="AC5503">
        <v>4.8360000000000003</v>
      </c>
      <c r="AD5503">
        <v>0.27500000000000002</v>
      </c>
      <c r="AE5503">
        <v>-0.27500000000000002</v>
      </c>
      <c r="AF5503">
        <v>280</v>
      </c>
      <c r="AG5503">
        <v>17.7</v>
      </c>
      <c r="AH5503">
        <v>-17.7</v>
      </c>
      <c r="AI5503">
        <v>2.2773000000000002E-2</v>
      </c>
      <c r="AJ5503">
        <v>3.3800000000000002E-3</v>
      </c>
      <c r="AK5503">
        <v>-8.4499999999999992E-3</v>
      </c>
      <c r="AL5503">
        <v>4.6240000000000003E-2</v>
      </c>
      <c r="AM5503">
        <v>4.1534599999999999</v>
      </c>
      <c r="AN5503">
        <v>-0.12537000000000001</v>
      </c>
      <c r="AO5503" t="s">
        <v>130</v>
      </c>
      <c r="AP5503">
        <v>3.61</v>
      </c>
      <c r="AQ5503">
        <v>0.52</v>
      </c>
      <c r="AR5503">
        <v>-0.85</v>
      </c>
      <c r="AS5503">
        <v>0.1777</v>
      </c>
      <c r="AT5503">
        <v>85.39</v>
      </c>
      <c r="AU5503">
        <v>705</v>
      </c>
      <c r="AV5503">
        <v>58.35</v>
      </c>
      <c r="AW5503">
        <v>22.39</v>
      </c>
      <c r="AX5503">
        <v>-26.06</v>
      </c>
      <c r="AY5503">
        <v>12.22</v>
      </c>
      <c r="AZ5503">
        <v>6.1</v>
      </c>
      <c r="BA5503">
        <v>-6.1</v>
      </c>
      <c r="BB5503" t="s">
        <v>131</v>
      </c>
      <c r="BC5503">
        <v>0</v>
      </c>
      <c r="BD5503">
        <v>0</v>
      </c>
      <c r="BE5503">
        <v>0.2286</v>
      </c>
      <c r="BF5503">
        <v>0.46410000000000001</v>
      </c>
      <c r="BG5503" t="s">
        <v>132</v>
      </c>
      <c r="BH5503">
        <v>3.666248</v>
      </c>
      <c r="BI5503">
        <v>11.854798000000001</v>
      </c>
      <c r="BJ5503">
        <v>14.9</v>
      </c>
      <c r="BK5503">
        <v>3</v>
      </c>
      <c r="BL5503">
        <v>46</v>
      </c>
      <c r="BM5503">
        <v>2</v>
      </c>
      <c r="BN5503" t="s">
        <v>133</v>
      </c>
      <c r="BO5503">
        <v>1.1111100000000001E+31</v>
      </c>
      <c r="BP5503">
        <v>0.86819999999999997</v>
      </c>
      <c r="BQ5503" t="s">
        <v>134</v>
      </c>
      <c r="BR5503" t="s">
        <v>5283</v>
      </c>
      <c r="BS5503" t="s">
        <v>18367</v>
      </c>
      <c r="BT5503">
        <v>5592</v>
      </c>
      <c r="BU5503">
        <v>75</v>
      </c>
      <c r="BV5503">
        <v>-75</v>
      </c>
      <c r="BW5503">
        <v>4.1150000000000002</v>
      </c>
      <c r="BX5503">
        <v>0.19500000000000001</v>
      </c>
      <c r="BY5503">
        <v>-0.09</v>
      </c>
      <c r="BZ5503">
        <v>0.16</v>
      </c>
      <c r="CA5503">
        <v>0.15</v>
      </c>
      <c r="CB5503">
        <v>-0.15</v>
      </c>
      <c r="CC5503">
        <v>1.4510000000000001</v>
      </c>
      <c r="CD5503">
        <v>0.21099999999999999</v>
      </c>
      <c r="CE5503">
        <v>-0.34200000000000003</v>
      </c>
      <c r="CF5503">
        <v>1</v>
      </c>
      <c r="CG5503">
        <v>7.1999999999999995E-2</v>
      </c>
      <c r="CH5503">
        <v>-7.1999999999999995E-2</v>
      </c>
      <c r="CI5503" t="s">
        <v>137</v>
      </c>
      <c r="CJ5503">
        <v>289.19958000000003</v>
      </c>
      <c r="CK5503">
        <v>49.305720999999998</v>
      </c>
      <c r="CL5503">
        <v>14.513</v>
      </c>
      <c r="CM5503">
        <v>14.944000000000001</v>
      </c>
      <c r="CN5503">
        <v>14.454000000000001</v>
      </c>
      <c r="CO5503">
        <v>14.329000000000001</v>
      </c>
      <c r="CP5503">
        <v>14.292</v>
      </c>
      <c r="CQ5503">
        <v>13.391</v>
      </c>
      <c r="CR5503">
        <v>13.076000000000001</v>
      </c>
      <c r="CS5503">
        <v>13.047000000000001</v>
      </c>
      <c r="CT5503">
        <v>0.66300000000000003</v>
      </c>
      <c r="CU5503">
        <v>19.279992</v>
      </c>
      <c r="CV5503">
        <v>2.9E-5</v>
      </c>
      <c r="CW5503">
        <v>49.305639999999997</v>
      </c>
      <c r="CX5503">
        <v>3.1E-4</v>
      </c>
      <c r="CY5503">
        <v>0.7</v>
      </c>
      <c r="CZ5503">
        <v>1</v>
      </c>
      <c r="DA5503">
        <v>-0.3</v>
      </c>
      <c r="DB5503">
        <v>1.1000000000000001</v>
      </c>
      <c r="DC5503">
        <v>-1.7000000000000001E-4</v>
      </c>
      <c r="DD5503">
        <v>2.5000000000000001E-4</v>
      </c>
      <c r="DE5503">
        <v>-3.0000000000000001E-5</v>
      </c>
      <c r="DF5503">
        <v>2.7E-4</v>
      </c>
      <c r="DG5503">
        <v>-0.13</v>
      </c>
      <c r="DH5503">
        <v>0.77</v>
      </c>
      <c r="DI5503">
        <v>-0.26</v>
      </c>
      <c r="DJ5503">
        <v>0.39</v>
      </c>
      <c r="DK5503">
        <v>0.28999999999999998</v>
      </c>
      <c r="DL5503">
        <v>0.5</v>
      </c>
      <c r="DM5503">
        <v>-0.33</v>
      </c>
      <c r="DN5503">
        <v>0.71</v>
      </c>
      <c r="DO5503">
        <v>-0.72</v>
      </c>
      <c r="DP5503">
        <v>0.37</v>
      </c>
      <c r="DQ5503">
        <v>0.79</v>
      </c>
      <c r="DR5503">
        <v>0.47</v>
      </c>
      <c r="DS5503">
        <v>2.4879393521709163</v>
      </c>
    </row>
    <row r="5504" spans="1:123" x14ac:dyDescent="0.3">
      <c r="A5504">
        <v>5503</v>
      </c>
      <c r="B5504">
        <v>4937143</v>
      </c>
      <c r="C5504" t="s">
        <v>18368</v>
      </c>
      <c r="E5504" t="s">
        <v>146</v>
      </c>
      <c r="F5504" t="s">
        <v>126</v>
      </c>
      <c r="G5504" s="1">
        <v>43328</v>
      </c>
      <c r="H5504" t="s">
        <v>146</v>
      </c>
      <c r="I5504">
        <v>0</v>
      </c>
      <c r="J5504">
        <v>0</v>
      </c>
      <c r="K5504">
        <v>1</v>
      </c>
      <c r="L5504">
        <v>0</v>
      </c>
      <c r="M5504">
        <v>0</v>
      </c>
      <c r="N5504" t="s">
        <v>128</v>
      </c>
      <c r="O5504" t="s">
        <v>18369</v>
      </c>
      <c r="P5504">
        <v>9.8488396799999993</v>
      </c>
      <c r="Q5504">
        <v>3.7299999999999999E-5</v>
      </c>
      <c r="R5504">
        <v>-3.7299999999999999E-5</v>
      </c>
      <c r="S5504">
        <v>135.99299999999999</v>
      </c>
      <c r="T5504">
        <v>2.4199999999999998E-3</v>
      </c>
      <c r="U5504">
        <v>-2.4199999999999998E-3</v>
      </c>
      <c r="V5504">
        <v>2454968.9929999998</v>
      </c>
      <c r="W5504">
        <v>2.4199999999999998E-3</v>
      </c>
      <c r="X5504">
        <v>-2.4199999999999998E-3</v>
      </c>
      <c r="Y5504">
        <v>0</v>
      </c>
      <c r="Z5504">
        <v>1.25</v>
      </c>
      <c r="AA5504">
        <v>5.1959999999999997</v>
      </c>
      <c r="AB5504">
        <v>-0.113</v>
      </c>
      <c r="AC5504">
        <v>5.7424999999999997</v>
      </c>
      <c r="AD5504">
        <v>3.7699999999999997E-2</v>
      </c>
      <c r="AE5504">
        <v>-3.7699999999999997E-2</v>
      </c>
      <c r="AF5504">
        <v>22000</v>
      </c>
      <c r="AG5504">
        <v>114</v>
      </c>
      <c r="AH5504">
        <v>-114</v>
      </c>
      <c r="AI5504">
        <v>0.44334299999999999</v>
      </c>
      <c r="AJ5504">
        <v>5.14</v>
      </c>
      <c r="AK5504">
        <v>-0.1</v>
      </c>
      <c r="AL5504">
        <v>0.17021</v>
      </c>
      <c r="AM5504">
        <v>1.1900500000000001</v>
      </c>
      <c r="AN5504">
        <v>-9.92E-3</v>
      </c>
      <c r="AO5504" t="s">
        <v>130</v>
      </c>
      <c r="AP5504">
        <v>63.42</v>
      </c>
      <c r="AQ5504">
        <v>18.899999999999999</v>
      </c>
      <c r="AR5504">
        <v>-10.199999999999999</v>
      </c>
      <c r="AS5504">
        <v>9.5500000000000002E-2</v>
      </c>
      <c r="AT5504">
        <v>82.49</v>
      </c>
      <c r="AU5504">
        <v>1134</v>
      </c>
      <c r="AV5504">
        <v>390.19</v>
      </c>
      <c r="AW5504">
        <v>343.59</v>
      </c>
      <c r="AX5504">
        <v>-161.72999999999999</v>
      </c>
      <c r="AY5504">
        <v>9.56</v>
      </c>
      <c r="AZ5504">
        <v>4.8</v>
      </c>
      <c r="BA5504">
        <v>-4.8</v>
      </c>
      <c r="BB5504" t="s">
        <v>131</v>
      </c>
      <c r="BC5504">
        <v>0</v>
      </c>
      <c r="BD5504">
        <v>0</v>
      </c>
      <c r="BE5504">
        <v>0.31359999999999999</v>
      </c>
      <c r="BF5504">
        <v>0.26190000000000002</v>
      </c>
      <c r="BG5504" t="s">
        <v>132</v>
      </c>
      <c r="BH5504">
        <v>53.926098000000003</v>
      </c>
      <c r="BI5504">
        <v>213.81245000000001</v>
      </c>
      <c r="BJ5504">
        <v>236.6</v>
      </c>
      <c r="BK5504">
        <v>1</v>
      </c>
      <c r="BL5504">
        <v>25</v>
      </c>
      <c r="BM5504">
        <v>2</v>
      </c>
      <c r="BN5504" t="s">
        <v>133</v>
      </c>
      <c r="BO5504">
        <v>1.1100000000000001E+25</v>
      </c>
      <c r="BP5504">
        <v>0.57410000000000005</v>
      </c>
      <c r="BQ5504" t="s">
        <v>134</v>
      </c>
      <c r="BR5504" t="s">
        <v>18370</v>
      </c>
      <c r="BS5504" t="s">
        <v>18371</v>
      </c>
      <c r="BT5504">
        <v>6938</v>
      </c>
      <c r="BU5504">
        <v>192</v>
      </c>
      <c r="BV5504">
        <v>-312</v>
      </c>
      <c r="BW5504">
        <v>4.2809999999999997</v>
      </c>
      <c r="BX5504">
        <v>0.105</v>
      </c>
      <c r="BY5504">
        <v>-0.19500000000000001</v>
      </c>
      <c r="BZ5504">
        <v>-0.44</v>
      </c>
      <c r="CA5504">
        <v>0.25</v>
      </c>
      <c r="CB5504">
        <v>-0.3</v>
      </c>
      <c r="CC5504">
        <v>1.31</v>
      </c>
      <c r="CD5504">
        <v>0.39100000000000001</v>
      </c>
      <c r="CE5504">
        <v>-0.21099999999999999</v>
      </c>
      <c r="CF5504">
        <v>1.198</v>
      </c>
      <c r="CG5504">
        <v>0.185</v>
      </c>
      <c r="CH5504">
        <v>-0.16600000000000001</v>
      </c>
      <c r="CI5504" t="s">
        <v>137</v>
      </c>
      <c r="CJ5504">
        <v>295.33884</v>
      </c>
      <c r="CK5504">
        <v>40.037289000000001</v>
      </c>
      <c r="CL5504">
        <v>16.350000000000001</v>
      </c>
      <c r="CM5504">
        <v>16.785</v>
      </c>
      <c r="CN5504">
        <v>16.39</v>
      </c>
      <c r="CO5504">
        <v>16.163</v>
      </c>
      <c r="CP5504">
        <v>16.131</v>
      </c>
      <c r="CQ5504">
        <v>15.253</v>
      </c>
      <c r="CR5504">
        <v>14.965999999999999</v>
      </c>
      <c r="CS5504">
        <v>14.973000000000001</v>
      </c>
      <c r="CT5504">
        <v>0</v>
      </c>
      <c r="CU5504">
        <v>19.689258200000001</v>
      </c>
      <c r="CV5504">
        <v>1.7999999999999999E-6</v>
      </c>
      <c r="CW5504">
        <v>40.037188999999998</v>
      </c>
      <c r="CX5504">
        <v>1.9000000000000001E-5</v>
      </c>
      <c r="CY5504">
        <v>9.2999999999999999E-2</v>
      </c>
      <c r="CZ5504">
        <v>7.2999999999999995E-2</v>
      </c>
      <c r="DA5504">
        <v>-0.36499999999999999</v>
      </c>
      <c r="DB5504">
        <v>6.7000000000000004E-2</v>
      </c>
      <c r="DC5504">
        <v>-5.7000000000000002E-3</v>
      </c>
      <c r="DD5504">
        <v>8.0999999999999996E-3</v>
      </c>
      <c r="DE5504">
        <v>-5.0000000000000001E-3</v>
      </c>
      <c r="DF5504">
        <v>1.0999999999999999E-2</v>
      </c>
      <c r="DG5504">
        <v>9.4E-2</v>
      </c>
      <c r="DH5504">
        <v>7.3999999999999996E-2</v>
      </c>
      <c r="DI5504">
        <v>0.06</v>
      </c>
      <c r="DJ5504">
        <v>9.9000000000000005E-2</v>
      </c>
      <c r="DK5504">
        <v>0.111</v>
      </c>
      <c r="DL5504">
        <v>8.2000000000000003E-2</v>
      </c>
      <c r="DM5504">
        <v>2E-3</v>
      </c>
      <c r="DN5504">
        <v>8.1000000000000003E-2</v>
      </c>
      <c r="DO5504">
        <v>-7.9000000000000001E-2</v>
      </c>
      <c r="DP5504">
        <v>9.1999999999999998E-2</v>
      </c>
      <c r="DQ5504">
        <v>7.9000000000000001E-2</v>
      </c>
      <c r="DR5504">
        <v>9.1999999999999998E-2</v>
      </c>
      <c r="DS5504">
        <v>48.412213740458014</v>
      </c>
    </row>
    <row r="5505" spans="1:123" x14ac:dyDescent="0.3">
      <c r="A5505">
        <v>5504</v>
      </c>
      <c r="B5505">
        <v>8719324</v>
      </c>
      <c r="C5505" t="s">
        <v>18372</v>
      </c>
      <c r="E5505" t="s">
        <v>146</v>
      </c>
      <c r="F5505" t="s">
        <v>126</v>
      </c>
      <c r="G5505" s="1">
        <v>43328</v>
      </c>
      <c r="H5505" t="s">
        <v>146</v>
      </c>
      <c r="I5505">
        <v>0</v>
      </c>
      <c r="J5505">
        <v>1</v>
      </c>
      <c r="K5505">
        <v>0</v>
      </c>
      <c r="L5505">
        <v>0</v>
      </c>
      <c r="M5505">
        <v>0</v>
      </c>
      <c r="N5505" t="s">
        <v>128</v>
      </c>
      <c r="O5505" t="s">
        <v>13010</v>
      </c>
      <c r="P5505">
        <v>10.23335969</v>
      </c>
      <c r="S5505">
        <v>139.78821550000001</v>
      </c>
      <c r="V5505">
        <v>2454972.7880000002</v>
      </c>
      <c r="AC5505">
        <v>7.55</v>
      </c>
      <c r="AO5505" t="s">
        <v>1307</v>
      </c>
      <c r="BG5505" t="s">
        <v>132</v>
      </c>
      <c r="BH5505">
        <v>11.787065500000001</v>
      </c>
      <c r="BI5505">
        <v>42.023612999999997</v>
      </c>
      <c r="BK5505">
        <v>2</v>
      </c>
      <c r="BL5505">
        <v>132</v>
      </c>
      <c r="BM5505">
        <v>2</v>
      </c>
      <c r="BN5505" t="s">
        <v>133</v>
      </c>
      <c r="BO5505">
        <v>1.1111100000000001E+31</v>
      </c>
      <c r="BP5505">
        <v>0.69440000000000002</v>
      </c>
      <c r="BR5505" t="s">
        <v>18373</v>
      </c>
      <c r="BS5505" t="s">
        <v>18374</v>
      </c>
      <c r="CJ5505">
        <v>301.11428999999998</v>
      </c>
      <c r="CK5505">
        <v>44.825802000000003</v>
      </c>
      <c r="CL5505">
        <v>11.614000000000001</v>
      </c>
      <c r="CM5505">
        <v>12.242000000000001</v>
      </c>
      <c r="CN5505">
        <v>11.672000000000001</v>
      </c>
      <c r="CQ5505">
        <v>11.131</v>
      </c>
      <c r="CR5505">
        <v>10.975</v>
      </c>
      <c r="CS5505">
        <v>10.94</v>
      </c>
      <c r="CT5505">
        <v>0</v>
      </c>
      <c r="CU5505">
        <v>20.074268199999999</v>
      </c>
      <c r="CV5505">
        <v>3.7000000000000002E-6</v>
      </c>
      <c r="CW5505">
        <v>44.825783999999999</v>
      </c>
      <c r="CX5505">
        <v>2.8E-5</v>
      </c>
      <c r="CY5505">
        <v>-0.67</v>
      </c>
      <c r="CZ5505">
        <v>0.14000000000000001</v>
      </c>
      <c r="DA5505">
        <v>-0.06</v>
      </c>
      <c r="DB5505">
        <v>0.1</v>
      </c>
      <c r="DC5505">
        <v>2.3499999999999999E-4</v>
      </c>
      <c r="DD5505">
        <v>7.2999999999999999E-5</v>
      </c>
      <c r="DE5505">
        <v>1.9000000000000001E-5</v>
      </c>
      <c r="DF5505">
        <v>5.8999999999999998E-5</v>
      </c>
      <c r="DG5505">
        <v>-0.19</v>
      </c>
      <c r="DH5505">
        <v>0.11</v>
      </c>
      <c r="DI5505">
        <v>0.01</v>
      </c>
      <c r="DJ5505">
        <v>8.7999999999999995E-2</v>
      </c>
      <c r="DK5505">
        <v>0.19</v>
      </c>
      <c r="DL5505">
        <v>0.1</v>
      </c>
      <c r="DM5505">
        <v>-0.19</v>
      </c>
      <c r="DN5505">
        <v>0.1</v>
      </c>
      <c r="DO5505">
        <v>0.05</v>
      </c>
      <c r="DP5505">
        <v>8.7999999999999995E-2</v>
      </c>
      <c r="DQ5505">
        <v>0.19600000000000001</v>
      </c>
      <c r="DR5505">
        <v>9.9000000000000005E-2</v>
      </c>
    </row>
    <row r="5506" spans="1:123" x14ac:dyDescent="0.3">
      <c r="A5506">
        <v>5505</v>
      </c>
      <c r="B5506">
        <v>11241814</v>
      </c>
      <c r="C5506" t="s">
        <v>18375</v>
      </c>
      <c r="E5506" t="s">
        <v>146</v>
      </c>
      <c r="F5506" t="s">
        <v>126</v>
      </c>
      <c r="G5506" s="1">
        <v>43328</v>
      </c>
      <c r="H5506" t="s">
        <v>146</v>
      </c>
      <c r="I5506">
        <v>0</v>
      </c>
      <c r="J5506">
        <v>0</v>
      </c>
      <c r="K5506">
        <v>1</v>
      </c>
      <c r="L5506">
        <v>0</v>
      </c>
      <c r="M5506">
        <v>0</v>
      </c>
      <c r="N5506" t="s">
        <v>128</v>
      </c>
      <c r="O5506" t="s">
        <v>2868</v>
      </c>
      <c r="P5506">
        <v>227.66252220000001</v>
      </c>
      <c r="Q5506">
        <v>1.8100000000000001E-4</v>
      </c>
      <c r="R5506">
        <v>-1.8100000000000001E-4</v>
      </c>
      <c r="S5506">
        <v>232.241995</v>
      </c>
      <c r="T5506">
        <v>5.2599999999999999E-4</v>
      </c>
      <c r="U5506">
        <v>-5.2599999999999999E-4</v>
      </c>
      <c r="V5506">
        <v>2455065.2420000001</v>
      </c>
      <c r="W5506">
        <v>5.2599999999999999E-4</v>
      </c>
      <c r="X5506">
        <v>-5.2599999999999999E-4</v>
      </c>
      <c r="Y5506">
        <v>0</v>
      </c>
      <c r="Z5506">
        <v>1.25</v>
      </c>
      <c r="AA5506">
        <v>1.427</v>
      </c>
      <c r="AB5506">
        <v>-0.11700000000000001</v>
      </c>
      <c r="AC5506">
        <v>5.5072000000000001</v>
      </c>
      <c r="AD5506">
        <v>3.32E-2</v>
      </c>
      <c r="AE5506">
        <v>-3.32E-2</v>
      </c>
      <c r="AF5506">
        <v>13900</v>
      </c>
      <c r="AG5506">
        <v>73.2</v>
      </c>
      <c r="AH5506">
        <v>-73.2</v>
      </c>
      <c r="AI5506">
        <v>0.40235199999999999</v>
      </c>
      <c r="AJ5506">
        <v>1.39</v>
      </c>
      <c r="AK5506">
        <v>-0.105</v>
      </c>
      <c r="AL5506">
        <v>2.94428</v>
      </c>
      <c r="AM5506">
        <v>3.29969</v>
      </c>
      <c r="AN5506">
        <v>-0.22892999999999999</v>
      </c>
      <c r="AO5506" t="s">
        <v>130</v>
      </c>
      <c r="AP5506">
        <v>44.24</v>
      </c>
      <c r="AQ5506">
        <v>13.4</v>
      </c>
      <c r="AR5506">
        <v>-5.75</v>
      </c>
      <c r="AS5506">
        <v>0.72009999999999996</v>
      </c>
      <c r="AT5506">
        <v>89.64</v>
      </c>
      <c r="AU5506">
        <v>319</v>
      </c>
      <c r="AV5506">
        <v>2.46</v>
      </c>
      <c r="AW5506">
        <v>2.2400000000000002</v>
      </c>
      <c r="AX5506">
        <v>-0.83</v>
      </c>
      <c r="AY5506">
        <v>200.6</v>
      </c>
      <c r="AZ5506">
        <v>74.900000000000006</v>
      </c>
      <c r="BA5506">
        <v>-74.900000000000006</v>
      </c>
      <c r="BB5506" t="s">
        <v>131</v>
      </c>
      <c r="BC5506">
        <v>0</v>
      </c>
      <c r="BD5506">
        <v>0</v>
      </c>
      <c r="BE5506">
        <v>0.29649999999999999</v>
      </c>
      <c r="BF5506">
        <v>0.3342</v>
      </c>
      <c r="BG5506" t="s">
        <v>132</v>
      </c>
      <c r="BH5506">
        <v>96.190253999999996</v>
      </c>
      <c r="BI5506">
        <v>199.18625</v>
      </c>
      <c r="BJ5506">
        <v>227.5</v>
      </c>
      <c r="BK5506">
        <v>1</v>
      </c>
      <c r="BL5506">
        <v>6</v>
      </c>
      <c r="BM5506">
        <v>1</v>
      </c>
      <c r="BN5506" t="s">
        <v>133</v>
      </c>
      <c r="BO5506">
        <v>1.1111100000000001E+31</v>
      </c>
      <c r="BP5506">
        <v>8.0600000000000005E-2</v>
      </c>
      <c r="BQ5506" t="s">
        <v>134</v>
      </c>
      <c r="BR5506" t="s">
        <v>18376</v>
      </c>
      <c r="BS5506" t="s">
        <v>18377</v>
      </c>
      <c r="BT5506">
        <v>6124</v>
      </c>
      <c r="BU5506">
        <v>183</v>
      </c>
      <c r="BV5506">
        <v>-201</v>
      </c>
      <c r="BW5506">
        <v>4.4139999999999997</v>
      </c>
      <c r="BX5506">
        <v>0.105</v>
      </c>
      <c r="BY5506">
        <v>-0.19500000000000001</v>
      </c>
      <c r="BZ5506">
        <v>-0.34</v>
      </c>
      <c r="CA5506">
        <v>0.3</v>
      </c>
      <c r="CB5506">
        <v>-0.3</v>
      </c>
      <c r="CC5506">
        <v>1.0069999999999999</v>
      </c>
      <c r="CD5506">
        <v>0.30499999999999999</v>
      </c>
      <c r="CE5506">
        <v>-0.13100000000000001</v>
      </c>
      <c r="CF5506">
        <v>0.95899999999999996</v>
      </c>
      <c r="CG5506">
        <v>0.14000000000000001</v>
      </c>
      <c r="CH5506">
        <v>-0.10199999999999999</v>
      </c>
      <c r="CI5506" t="s">
        <v>137</v>
      </c>
      <c r="CJ5506">
        <v>290.58289000000002</v>
      </c>
      <c r="CK5506">
        <v>48.960411000000001</v>
      </c>
      <c r="CL5506">
        <v>14.984</v>
      </c>
      <c r="CM5506">
        <v>15.426</v>
      </c>
      <c r="CN5506">
        <v>14.946999999999999</v>
      </c>
      <c r="CO5506">
        <v>14.794</v>
      </c>
      <c r="CP5506">
        <v>14.736000000000001</v>
      </c>
      <c r="CQ5506">
        <v>13.824</v>
      </c>
      <c r="CR5506">
        <v>13.49</v>
      </c>
      <c r="CS5506">
        <v>13.525</v>
      </c>
      <c r="CT5506">
        <v>0</v>
      </c>
      <c r="CU5506">
        <v>19.372186299999999</v>
      </c>
      <c r="CV5506">
        <v>1.5999999999999999E-6</v>
      </c>
      <c r="CW5506">
        <v>48.960554999999999</v>
      </c>
      <c r="CX5506">
        <v>1.7E-5</v>
      </c>
      <c r="CY5506">
        <v>-0.20100000000000001</v>
      </c>
      <c r="CZ5506">
        <v>5.7000000000000002E-2</v>
      </c>
      <c r="DA5506">
        <v>0.52</v>
      </c>
      <c r="DB5506">
        <v>0.06</v>
      </c>
      <c r="DC5506">
        <v>2.3999999999999998E-3</v>
      </c>
      <c r="DD5506">
        <v>2.8E-3</v>
      </c>
      <c r="DE5506">
        <v>-2.5000000000000001E-3</v>
      </c>
      <c r="DF5506">
        <v>4.1999999999999997E-3</v>
      </c>
      <c r="DG5506">
        <v>-0.05</v>
      </c>
      <c r="DH5506">
        <v>6.8000000000000005E-2</v>
      </c>
      <c r="DI5506">
        <v>0.02</v>
      </c>
      <c r="DJ5506">
        <v>0.11</v>
      </c>
      <c r="DK5506">
        <v>5.3999999999999999E-2</v>
      </c>
      <c r="DL5506">
        <v>7.4999999999999997E-2</v>
      </c>
      <c r="DM5506">
        <v>-0.10100000000000001</v>
      </c>
      <c r="DN5506">
        <v>7.0999999999999994E-2</v>
      </c>
      <c r="DO5506">
        <v>0.39</v>
      </c>
      <c r="DP5506">
        <v>0.12</v>
      </c>
      <c r="DQ5506">
        <v>0.4</v>
      </c>
      <c r="DR5506">
        <v>0.12</v>
      </c>
      <c r="DS5506">
        <v>43.932472691161877</v>
      </c>
    </row>
    <row r="5507" spans="1:123" x14ac:dyDescent="0.3">
      <c r="A5507">
        <v>5506</v>
      </c>
      <c r="B5507">
        <v>5036537</v>
      </c>
      <c r="C5507" t="s">
        <v>18378</v>
      </c>
      <c r="E5507" t="s">
        <v>146</v>
      </c>
      <c r="F5507" t="s">
        <v>126</v>
      </c>
      <c r="G5507" s="1">
        <v>43328</v>
      </c>
      <c r="H5507" t="s">
        <v>146</v>
      </c>
      <c r="I5507">
        <v>0</v>
      </c>
      <c r="J5507">
        <v>0</v>
      </c>
      <c r="K5507">
        <v>1</v>
      </c>
      <c r="L5507">
        <v>1</v>
      </c>
      <c r="M5507">
        <v>1</v>
      </c>
      <c r="N5507" t="s">
        <v>128</v>
      </c>
      <c r="O5507" t="s">
        <v>18379</v>
      </c>
      <c r="P5507">
        <v>1.06100873</v>
      </c>
      <c r="Q5507">
        <v>5.4799999999999998E-7</v>
      </c>
      <c r="R5507">
        <v>-5.4799999999999998E-7</v>
      </c>
      <c r="S5507">
        <v>132.521276</v>
      </c>
      <c r="T5507">
        <v>4.8200000000000001E-4</v>
      </c>
      <c r="U5507">
        <v>-4.8200000000000001E-4</v>
      </c>
      <c r="V5507">
        <v>2454965.5210000002</v>
      </c>
      <c r="W5507">
        <v>4.8200000000000001E-4</v>
      </c>
      <c r="X5507">
        <v>-4.8200000000000001E-4</v>
      </c>
      <c r="Y5507">
        <v>0</v>
      </c>
      <c r="Z5507">
        <v>0.88200000000000001</v>
      </c>
      <c r="AA5507">
        <v>6.0000000000000001E-3</v>
      </c>
      <c r="AB5507">
        <v>-7.0000000000000001E-3</v>
      </c>
      <c r="AC5507">
        <v>2.6715</v>
      </c>
      <c r="AD5507">
        <v>3.1399999999999997E-2</v>
      </c>
      <c r="AE5507">
        <v>-3.1399999999999997E-2</v>
      </c>
      <c r="AF5507">
        <v>6370</v>
      </c>
      <c r="AG5507">
        <v>52.8</v>
      </c>
      <c r="AH5507">
        <v>-52.8</v>
      </c>
      <c r="AI5507">
        <v>8.8428999999999994E-2</v>
      </c>
      <c r="AJ5507">
        <v>6.4300000000000002E-4</v>
      </c>
      <c r="AK5507">
        <v>-1.31E-3</v>
      </c>
      <c r="AL5507">
        <v>0.16911999999999999</v>
      </c>
      <c r="AM5507">
        <v>9.5399999999999999E-3</v>
      </c>
      <c r="AN5507">
        <v>-8.5299999999999994E-3</v>
      </c>
      <c r="AO5507" t="s">
        <v>130</v>
      </c>
      <c r="AP5507">
        <v>9.14</v>
      </c>
      <c r="AQ5507">
        <v>2.29</v>
      </c>
      <c r="AR5507">
        <v>-1.41</v>
      </c>
      <c r="AS5507">
        <v>1.9300000000000001E-2</v>
      </c>
      <c r="AT5507">
        <v>65.89</v>
      </c>
      <c r="AU5507">
        <v>1568</v>
      </c>
      <c r="AV5507">
        <v>1434.99</v>
      </c>
      <c r="AW5507">
        <v>1166.96</v>
      </c>
      <c r="AX5507">
        <v>-541.96</v>
      </c>
      <c r="AY5507">
        <v>2.1589999999999998</v>
      </c>
      <c r="AZ5507">
        <v>0.122</v>
      </c>
      <c r="BA5507">
        <v>-0.122</v>
      </c>
      <c r="BB5507" t="s">
        <v>131</v>
      </c>
      <c r="BC5507">
        <v>0</v>
      </c>
      <c r="BD5507">
        <v>0</v>
      </c>
      <c r="BE5507">
        <v>0.13239999999999999</v>
      </c>
      <c r="BF5507">
        <v>0.60389999999999999</v>
      </c>
      <c r="BG5507" t="s">
        <v>132</v>
      </c>
      <c r="BH5507">
        <v>59.394280000000002</v>
      </c>
      <c r="BI5507">
        <v>448.16424999999998</v>
      </c>
      <c r="BJ5507">
        <v>174.9</v>
      </c>
      <c r="BK5507">
        <v>1</v>
      </c>
      <c r="BL5507">
        <v>1074</v>
      </c>
      <c r="BM5507">
        <v>1</v>
      </c>
      <c r="BN5507" t="s">
        <v>133</v>
      </c>
      <c r="BO5507">
        <v>1.1111099999999999E+28</v>
      </c>
      <c r="BP5507">
        <v>7.9500000000000001E-2</v>
      </c>
      <c r="BQ5507" t="s">
        <v>134</v>
      </c>
      <c r="BR5507" t="s">
        <v>18380</v>
      </c>
      <c r="BS5507" t="s">
        <v>18381</v>
      </c>
      <c r="BT5507">
        <v>5080</v>
      </c>
      <c r="BU5507">
        <v>192</v>
      </c>
      <c r="BV5507">
        <v>-174</v>
      </c>
      <c r="BW5507">
        <v>4.4169999999999998</v>
      </c>
      <c r="BX5507">
        <v>0.14799999999999999</v>
      </c>
      <c r="BY5507">
        <v>-0.25900000000000001</v>
      </c>
      <c r="BZ5507">
        <v>0.44</v>
      </c>
      <c r="CA5507">
        <v>0.05</v>
      </c>
      <c r="CB5507">
        <v>-0.3</v>
      </c>
      <c r="CC5507">
        <v>0.94699999999999995</v>
      </c>
      <c r="CD5507">
        <v>0.23699999999999999</v>
      </c>
      <c r="CE5507">
        <v>-0.14599999999999999</v>
      </c>
      <c r="CF5507">
        <v>0.85499999999999998</v>
      </c>
      <c r="CG5507">
        <v>6.8000000000000005E-2</v>
      </c>
      <c r="CH5507">
        <v>-5.5E-2</v>
      </c>
      <c r="CI5507" t="s">
        <v>137</v>
      </c>
      <c r="CJ5507">
        <v>297.87792999999999</v>
      </c>
      <c r="CK5507">
        <v>40.104709999999997</v>
      </c>
      <c r="CL5507">
        <v>15.564</v>
      </c>
      <c r="CM5507">
        <v>16.43</v>
      </c>
      <c r="CN5507">
        <v>15.468999999999999</v>
      </c>
      <c r="CO5507">
        <v>15.193</v>
      </c>
      <c r="CP5507">
        <v>15.069000000000001</v>
      </c>
      <c r="CQ5507">
        <v>13.981</v>
      </c>
      <c r="CR5507">
        <v>13.507</v>
      </c>
      <c r="CS5507">
        <v>13.407999999999999</v>
      </c>
      <c r="CT5507">
        <v>0</v>
      </c>
      <c r="CU5507">
        <v>19.859248950000001</v>
      </c>
      <c r="CV5507">
        <v>5.3000000000000001E-7</v>
      </c>
      <c r="CW5507">
        <v>40.121232999999997</v>
      </c>
      <c r="CX5507">
        <v>1.0000000000000001E-5</v>
      </c>
      <c r="CY5507">
        <v>29.722999999999999</v>
      </c>
      <c r="CZ5507">
        <v>2.1999999999999999E-2</v>
      </c>
      <c r="DA5507">
        <v>59.481999999999999</v>
      </c>
      <c r="DB5507">
        <v>3.6999999999999998E-2</v>
      </c>
      <c r="DC5507">
        <v>-0.19600000000000001</v>
      </c>
      <c r="DD5507">
        <v>7.9000000000000001E-4</v>
      </c>
      <c r="DE5507">
        <v>-0.38700000000000001</v>
      </c>
      <c r="DF5507">
        <v>1E-3</v>
      </c>
      <c r="DG5507">
        <v>0.318</v>
      </c>
      <c r="DH5507">
        <v>6.8000000000000005E-2</v>
      </c>
      <c r="DI5507">
        <v>0.89700000000000002</v>
      </c>
      <c r="DJ5507">
        <v>6.7000000000000004E-2</v>
      </c>
      <c r="DK5507">
        <v>0.95199999999999996</v>
      </c>
      <c r="DL5507">
        <v>6.7000000000000004E-2</v>
      </c>
      <c r="DM5507">
        <v>1.05</v>
      </c>
      <c r="DN5507">
        <v>6.7000000000000004E-2</v>
      </c>
      <c r="DO5507">
        <v>7.6120000000000001</v>
      </c>
      <c r="DP5507">
        <v>6.9000000000000006E-2</v>
      </c>
      <c r="DQ5507">
        <v>7.6840000000000002</v>
      </c>
      <c r="DR5507">
        <v>6.9000000000000006E-2</v>
      </c>
      <c r="DS5507">
        <v>9.6515311510031694</v>
      </c>
    </row>
    <row r="5508" spans="1:123" x14ac:dyDescent="0.3">
      <c r="A5508">
        <v>5507</v>
      </c>
      <c r="B5508">
        <v>9837083</v>
      </c>
      <c r="C5508" t="s">
        <v>18382</v>
      </c>
      <c r="E5508" t="s">
        <v>146</v>
      </c>
      <c r="F5508" t="s">
        <v>126</v>
      </c>
      <c r="G5508" s="1">
        <v>43328</v>
      </c>
      <c r="H5508" t="s">
        <v>146</v>
      </c>
      <c r="I5508">
        <v>0</v>
      </c>
      <c r="J5508">
        <v>0</v>
      </c>
      <c r="K5508">
        <v>1</v>
      </c>
      <c r="L5508">
        <v>0</v>
      </c>
      <c r="M5508">
        <v>0</v>
      </c>
      <c r="N5508" t="s">
        <v>128</v>
      </c>
      <c r="O5508" t="s">
        <v>1961</v>
      </c>
      <c r="P5508">
        <v>0.62339380200000005</v>
      </c>
      <c r="Q5508">
        <v>4.1000000000000003E-8</v>
      </c>
      <c r="R5508">
        <v>-4.1000000000000003E-8</v>
      </c>
      <c r="S5508">
        <v>131.59912800000001</v>
      </c>
      <c r="T5508">
        <v>6.1600000000000007E-5</v>
      </c>
      <c r="U5508">
        <v>-6.1600000000000007E-5</v>
      </c>
      <c r="V5508">
        <v>2454964.5989999999</v>
      </c>
      <c r="W5508">
        <v>6.1600000000000007E-5</v>
      </c>
      <c r="X5508">
        <v>-6.1600000000000007E-5</v>
      </c>
      <c r="Y5508">
        <v>0</v>
      </c>
      <c r="Z5508">
        <v>1.137</v>
      </c>
      <c r="AA5508">
        <v>8.2000000000000003E-2</v>
      </c>
      <c r="AB5508">
        <v>-4.2000000000000003E-2</v>
      </c>
      <c r="AC5508">
        <v>1.4039200000000001</v>
      </c>
      <c r="AD5508">
        <v>2.7799999999999999E-3</v>
      </c>
      <c r="AE5508">
        <v>-2.7799999999999999E-3</v>
      </c>
      <c r="AF5508">
        <v>30200</v>
      </c>
      <c r="AG5508">
        <v>43.6</v>
      </c>
      <c r="AH5508">
        <v>-43.6</v>
      </c>
      <c r="AI5508">
        <v>0.404339</v>
      </c>
      <c r="AJ5508">
        <v>7.2900000000000006E-2</v>
      </c>
      <c r="AK5508">
        <v>-3.3799999999999997E-2</v>
      </c>
      <c r="AL5508">
        <v>1.3917999999999999</v>
      </c>
      <c r="AM5508">
        <v>6.9470000000000004E-2</v>
      </c>
      <c r="AN5508">
        <v>-4.1700000000000001E-2</v>
      </c>
      <c r="AO5508" t="s">
        <v>130</v>
      </c>
      <c r="AP5508">
        <v>28.21</v>
      </c>
      <c r="AQ5508">
        <v>2.04</v>
      </c>
      <c r="AR5508">
        <v>-2.69</v>
      </c>
      <c r="AS5508">
        <v>1.23E-2</v>
      </c>
      <c r="AT5508">
        <v>68.180000000000007</v>
      </c>
      <c r="AU5508">
        <v>1379</v>
      </c>
      <c r="AV5508">
        <v>849.08</v>
      </c>
      <c r="AW5508">
        <v>273.04000000000002</v>
      </c>
      <c r="AX5508">
        <v>-248.05</v>
      </c>
      <c r="AY5508">
        <v>3.0579999999999998</v>
      </c>
      <c r="AZ5508">
        <v>0.153</v>
      </c>
      <c r="BA5508">
        <v>-0.153</v>
      </c>
      <c r="BB5508" t="s">
        <v>131</v>
      </c>
      <c r="BC5508">
        <v>0</v>
      </c>
      <c r="BD5508">
        <v>0</v>
      </c>
      <c r="BE5508">
        <v>8.5300000000000001E-2</v>
      </c>
      <c r="BF5508">
        <v>0.66559999999999997</v>
      </c>
      <c r="BG5508" t="s">
        <v>132</v>
      </c>
      <c r="BH5508">
        <v>72.833175999999995</v>
      </c>
      <c r="BI5508">
        <v>1162.0043000000001</v>
      </c>
      <c r="BJ5508">
        <v>867.8</v>
      </c>
      <c r="BK5508">
        <v>1</v>
      </c>
      <c r="BL5508">
        <v>1680</v>
      </c>
      <c r="BM5508">
        <v>1</v>
      </c>
      <c r="BN5508" t="s">
        <v>133</v>
      </c>
      <c r="BO5508">
        <v>1.11111E+27</v>
      </c>
      <c r="BP5508">
        <v>0.8952</v>
      </c>
      <c r="BQ5508" t="s">
        <v>134</v>
      </c>
      <c r="BR5508" t="s">
        <v>18383</v>
      </c>
      <c r="BS5508" t="s">
        <v>18384</v>
      </c>
      <c r="BT5508">
        <v>4330</v>
      </c>
      <c r="BU5508">
        <v>154</v>
      </c>
      <c r="BV5508">
        <v>-154</v>
      </c>
      <c r="BW5508">
        <v>4.6280000000000001</v>
      </c>
      <c r="BX5508">
        <v>5.2999999999999999E-2</v>
      </c>
      <c r="BY5508">
        <v>-2.5000000000000001E-2</v>
      </c>
      <c r="BZ5508">
        <v>-0.14000000000000001</v>
      </c>
      <c r="CA5508">
        <v>0.3</v>
      </c>
      <c r="CB5508">
        <v>-0.3</v>
      </c>
      <c r="CC5508">
        <v>0.63900000000000001</v>
      </c>
      <c r="CD5508">
        <v>4.5999999999999999E-2</v>
      </c>
      <c r="CE5508">
        <v>-6.0999999999999999E-2</v>
      </c>
      <c r="CF5508">
        <v>0.63200000000000001</v>
      </c>
      <c r="CG5508">
        <v>6.4000000000000001E-2</v>
      </c>
      <c r="CH5508">
        <v>-5.7000000000000002E-2</v>
      </c>
      <c r="CI5508" t="s">
        <v>137</v>
      </c>
      <c r="CJ5508">
        <v>294.31943000000001</v>
      </c>
      <c r="CK5508">
        <v>46.619598000000003</v>
      </c>
      <c r="CL5508">
        <v>16.18</v>
      </c>
      <c r="CM5508">
        <v>16.956</v>
      </c>
      <c r="CN5508">
        <v>16.146999999999998</v>
      </c>
      <c r="CO5508">
        <v>15.846</v>
      </c>
      <c r="CQ5508">
        <v>14.38</v>
      </c>
      <c r="CR5508">
        <v>13.776</v>
      </c>
      <c r="CS5508">
        <v>13.583</v>
      </c>
      <c r="CT5508">
        <v>0</v>
      </c>
      <c r="CU5508">
        <v>19.621285270000001</v>
      </c>
      <c r="CV5508">
        <v>1.6999999999999999E-7</v>
      </c>
      <c r="CW5508">
        <v>46.619456399999997</v>
      </c>
      <c r="CX5508">
        <v>1.9E-6</v>
      </c>
      <c r="CY5508">
        <v>-0.33479999999999999</v>
      </c>
      <c r="CZ5508">
        <v>6.4000000000000003E-3</v>
      </c>
      <c r="DA5508">
        <v>-0.50629999999999997</v>
      </c>
      <c r="DB5508">
        <v>6.7999999999999996E-3</v>
      </c>
      <c r="DC5508">
        <v>8.5000000000000006E-3</v>
      </c>
      <c r="DD5508">
        <v>8.8999999999999999E-3</v>
      </c>
      <c r="DE5508">
        <v>7.0000000000000001E-3</v>
      </c>
      <c r="DF5508">
        <v>1.2999999999999999E-2</v>
      </c>
      <c r="DG5508">
        <v>-0.71899999999999997</v>
      </c>
      <c r="DH5508">
        <v>7.4999999999999997E-2</v>
      </c>
      <c r="DI5508">
        <v>-0.219</v>
      </c>
      <c r="DJ5508">
        <v>7.2999999999999995E-2</v>
      </c>
      <c r="DK5508">
        <v>0.752</v>
      </c>
      <c r="DL5508">
        <v>7.4999999999999997E-2</v>
      </c>
      <c r="DM5508">
        <v>-0.65600000000000003</v>
      </c>
      <c r="DN5508">
        <v>7.0000000000000007E-2</v>
      </c>
      <c r="DO5508">
        <v>-0.76200000000000001</v>
      </c>
      <c r="DP5508">
        <v>7.5999999999999998E-2</v>
      </c>
      <c r="DQ5508">
        <v>1.0049999999999999</v>
      </c>
      <c r="DR5508">
        <v>7.2999999999999995E-2</v>
      </c>
      <c r="DS5508">
        <v>44.147104851330205</v>
      </c>
    </row>
    <row r="5509" spans="1:123" x14ac:dyDescent="0.3">
      <c r="A5509">
        <v>5508</v>
      </c>
      <c r="B5509">
        <v>12557548</v>
      </c>
      <c r="C5509" t="s">
        <v>18385</v>
      </c>
      <c r="D5509" t="s">
        <v>18386</v>
      </c>
      <c r="E5509" t="s">
        <v>125</v>
      </c>
      <c r="F5509" t="s">
        <v>126</v>
      </c>
      <c r="G5509" s="1">
        <v>43328</v>
      </c>
      <c r="H5509" t="s">
        <v>127</v>
      </c>
      <c r="I5509">
        <v>0.76100000000000001</v>
      </c>
      <c r="J5509">
        <v>0</v>
      </c>
      <c r="K5509">
        <v>0</v>
      </c>
      <c r="L5509">
        <v>0</v>
      </c>
      <c r="M5509">
        <v>0</v>
      </c>
      <c r="N5509" t="s">
        <v>128</v>
      </c>
      <c r="O5509" t="s">
        <v>129</v>
      </c>
      <c r="P5509">
        <v>0.65355361000000001</v>
      </c>
      <c r="Q5509">
        <v>1.6500000000000001E-7</v>
      </c>
      <c r="R5509">
        <v>-1.6500000000000001E-7</v>
      </c>
      <c r="S5509">
        <v>132.05895699999999</v>
      </c>
      <c r="T5509">
        <v>2.0599999999999999E-4</v>
      </c>
      <c r="U5509">
        <v>-2.0599999999999999E-4</v>
      </c>
      <c r="V5509">
        <v>2454965.0589999999</v>
      </c>
      <c r="W5509">
        <v>2.0599999999999999E-4</v>
      </c>
      <c r="X5509">
        <v>-2.0599999999999999E-4</v>
      </c>
      <c r="Y5509">
        <v>0</v>
      </c>
      <c r="Z5509">
        <v>1.226</v>
      </c>
      <c r="AA5509">
        <v>1.048</v>
      </c>
      <c r="AB5509">
        <v>-0.08</v>
      </c>
      <c r="AC5509">
        <v>1.63</v>
      </c>
      <c r="AD5509">
        <v>1.24E-2</v>
      </c>
      <c r="AE5509">
        <v>-1.24E-2</v>
      </c>
      <c r="AF5509">
        <v>4600</v>
      </c>
      <c r="AG5509">
        <v>26.7</v>
      </c>
      <c r="AH5509">
        <v>-26.7</v>
      </c>
      <c r="AI5509">
        <v>0.31842700000000002</v>
      </c>
      <c r="AJ5509">
        <v>1.02</v>
      </c>
      <c r="AK5509">
        <v>-7.3899999999999993E-2</v>
      </c>
      <c r="AL5509">
        <v>0.32691999999999999</v>
      </c>
      <c r="AM5509">
        <v>0.74543999999999999</v>
      </c>
      <c r="AN5509">
        <v>-3.4180000000000002E-2</v>
      </c>
      <c r="AO5509" t="s">
        <v>130</v>
      </c>
      <c r="AP5509">
        <v>22.95</v>
      </c>
      <c r="AQ5509">
        <v>1.88</v>
      </c>
      <c r="AR5509">
        <v>-1.88</v>
      </c>
      <c r="AS5509">
        <v>1.29E-2</v>
      </c>
      <c r="AT5509">
        <v>50.98</v>
      </c>
      <c r="AU5509">
        <v>1437</v>
      </c>
      <c r="AV5509">
        <v>1004.07</v>
      </c>
      <c r="AW5509">
        <v>317.94</v>
      </c>
      <c r="AX5509">
        <v>-254.34</v>
      </c>
      <c r="AY5509">
        <v>1.9470000000000001</v>
      </c>
      <c r="AZ5509">
        <v>0.88800000000000001</v>
      </c>
      <c r="BA5509">
        <v>-0.88800000000000001</v>
      </c>
      <c r="BB5509" t="s">
        <v>131</v>
      </c>
      <c r="BC5509">
        <v>0</v>
      </c>
      <c r="BD5509">
        <v>0</v>
      </c>
      <c r="BE5509">
        <v>7.7499999999999999E-2</v>
      </c>
      <c r="BF5509">
        <v>0.66600000000000004</v>
      </c>
      <c r="BG5509" t="s">
        <v>132</v>
      </c>
      <c r="BH5509">
        <v>17.320907999999999</v>
      </c>
      <c r="BI5509">
        <v>156.91629</v>
      </c>
      <c r="BJ5509">
        <v>217.4</v>
      </c>
      <c r="BK5509">
        <v>1</v>
      </c>
      <c r="BL5509">
        <v>2040</v>
      </c>
      <c r="BM5509">
        <v>1</v>
      </c>
      <c r="BN5509" t="s">
        <v>133</v>
      </c>
      <c r="BO5509">
        <v>1.1111100000000001E+31</v>
      </c>
      <c r="BP5509">
        <v>0.77829999999999999</v>
      </c>
      <c r="BQ5509" t="s">
        <v>134</v>
      </c>
      <c r="BR5509" t="s">
        <v>18387</v>
      </c>
      <c r="BS5509" t="s">
        <v>18388</v>
      </c>
      <c r="BT5509">
        <v>4550</v>
      </c>
      <c r="BU5509">
        <v>136</v>
      </c>
      <c r="BV5509">
        <v>-136</v>
      </c>
      <c r="BW5509">
        <v>4.6219999999999999</v>
      </c>
      <c r="BX5509">
        <v>4.2000000000000003E-2</v>
      </c>
      <c r="BY5509">
        <v>-3.2000000000000001E-2</v>
      </c>
      <c r="BZ5509">
        <v>-0.18</v>
      </c>
      <c r="CA5509">
        <v>0.3</v>
      </c>
      <c r="CB5509">
        <v>-0.3</v>
      </c>
      <c r="CC5509">
        <v>0.66</v>
      </c>
      <c r="CD5509">
        <v>5.3999999999999999E-2</v>
      </c>
      <c r="CE5509">
        <v>-5.3999999999999999E-2</v>
      </c>
      <c r="CF5509">
        <v>0.66600000000000004</v>
      </c>
      <c r="CG5509">
        <v>6.7000000000000004E-2</v>
      </c>
      <c r="CH5509">
        <v>-5.5E-2</v>
      </c>
      <c r="CI5509" t="s">
        <v>137</v>
      </c>
      <c r="CJ5509">
        <v>290.96622000000002</v>
      </c>
      <c r="CK5509">
        <v>51.504719000000001</v>
      </c>
      <c r="CL5509">
        <v>15.692</v>
      </c>
      <c r="CM5509">
        <v>16.693000000000001</v>
      </c>
      <c r="CN5509">
        <v>15.614000000000001</v>
      </c>
      <c r="CO5509">
        <v>15.263999999999999</v>
      </c>
      <c r="CP5509">
        <v>15.085000000000001</v>
      </c>
      <c r="CQ5509">
        <v>14.021000000000001</v>
      </c>
      <c r="CR5509">
        <v>13.433</v>
      </c>
      <c r="CS5509">
        <v>13.319000000000001</v>
      </c>
      <c r="CT5509">
        <v>1E-3</v>
      </c>
      <c r="CU5509">
        <v>19.397749600000001</v>
      </c>
      <c r="CV5509">
        <v>1.7E-6</v>
      </c>
      <c r="CW5509">
        <v>51.504994000000003</v>
      </c>
      <c r="CX5509">
        <v>1.5E-5</v>
      </c>
      <c r="CY5509">
        <v>5.5E-2</v>
      </c>
      <c r="CZ5509">
        <v>5.6000000000000001E-2</v>
      </c>
      <c r="DA5509">
        <v>0.98599999999999999</v>
      </c>
      <c r="DB5509">
        <v>5.1999999999999998E-2</v>
      </c>
      <c r="DC5509">
        <v>-7.2000000000000005E-4</v>
      </c>
      <c r="DD5509">
        <v>3.8999999999999999E-4</v>
      </c>
      <c r="DE5509">
        <v>-6.9999999999999994E-5</v>
      </c>
      <c r="DF5509">
        <v>5.5999999999999995E-4</v>
      </c>
      <c r="DG5509">
        <v>5.0000000000000001E-3</v>
      </c>
      <c r="DH5509">
        <v>6.9000000000000006E-2</v>
      </c>
      <c r="DI5509">
        <v>-2.3E-2</v>
      </c>
      <c r="DJ5509">
        <v>7.1999999999999995E-2</v>
      </c>
      <c r="DK5509">
        <v>2.4E-2</v>
      </c>
      <c r="DL5509">
        <v>7.1999999999999995E-2</v>
      </c>
      <c r="DM5509">
        <v>-4.8000000000000001E-2</v>
      </c>
      <c r="DN5509">
        <v>7.0000000000000007E-2</v>
      </c>
      <c r="DO5509">
        <v>0.191</v>
      </c>
      <c r="DP5509">
        <v>8.2000000000000003E-2</v>
      </c>
      <c r="DQ5509">
        <v>0.19700000000000001</v>
      </c>
      <c r="DR5509">
        <v>8.2000000000000003E-2</v>
      </c>
      <c r="DS5509">
        <v>34.772727272727273</v>
      </c>
    </row>
    <row r="5510" spans="1:123" x14ac:dyDescent="0.3">
      <c r="A5510">
        <v>5509</v>
      </c>
      <c r="B5510">
        <v>3657758</v>
      </c>
      <c r="C5510" t="s">
        <v>18389</v>
      </c>
      <c r="D5510" t="s">
        <v>18390</v>
      </c>
      <c r="E5510" t="s">
        <v>125</v>
      </c>
      <c r="F5510" t="s">
        <v>126</v>
      </c>
      <c r="G5510" s="1">
        <v>43328</v>
      </c>
      <c r="H5510" t="s">
        <v>127</v>
      </c>
      <c r="I5510">
        <v>1</v>
      </c>
      <c r="J5510">
        <v>0</v>
      </c>
      <c r="K5510">
        <v>0</v>
      </c>
      <c r="L5510">
        <v>0</v>
      </c>
      <c r="M5510">
        <v>0</v>
      </c>
      <c r="N5510" t="s">
        <v>128</v>
      </c>
      <c r="O5510" t="s">
        <v>1771</v>
      </c>
      <c r="P5510">
        <v>2.3702931999999999</v>
      </c>
      <c r="Q5510">
        <v>3.0700000000000001E-5</v>
      </c>
      <c r="R5510">
        <v>-3.0700000000000001E-5</v>
      </c>
      <c r="S5510">
        <v>133.68010000000001</v>
      </c>
      <c r="T5510">
        <v>1.18E-2</v>
      </c>
      <c r="U5510">
        <v>-1.18E-2</v>
      </c>
      <c r="V5510">
        <v>2454966.6800000002</v>
      </c>
      <c r="W5510">
        <v>1.18E-2</v>
      </c>
      <c r="X5510">
        <v>-1.18E-2</v>
      </c>
      <c r="Y5510">
        <v>0</v>
      </c>
      <c r="Z5510">
        <v>3.0000000000000001E-3</v>
      </c>
      <c r="AA5510">
        <v>0.45700000000000002</v>
      </c>
      <c r="AB5510">
        <v>-3.0000000000000001E-3</v>
      </c>
      <c r="AC5510">
        <v>1.6659999999999999</v>
      </c>
      <c r="AD5510">
        <v>0.29199999999999998</v>
      </c>
      <c r="AE5510">
        <v>-0.29199999999999998</v>
      </c>
      <c r="AF5510">
        <v>225</v>
      </c>
      <c r="AG5510">
        <v>40.299999999999997</v>
      </c>
      <c r="AH5510">
        <v>-40.299999999999997</v>
      </c>
      <c r="AI5510">
        <v>1.3622E-2</v>
      </c>
      <c r="AJ5510">
        <v>1.58E-3</v>
      </c>
      <c r="AK5510">
        <v>-1.25E-3</v>
      </c>
      <c r="AL5510">
        <v>4.5176600000000002</v>
      </c>
      <c r="AM5510">
        <v>1.1259999999999999</v>
      </c>
      <c r="AN5510">
        <v>-4.4570100000000004</v>
      </c>
      <c r="AO5510" t="s">
        <v>130</v>
      </c>
      <c r="AP5510">
        <v>1.29</v>
      </c>
      <c r="AQ5510">
        <v>0.37</v>
      </c>
      <c r="AR5510">
        <v>-0.12</v>
      </c>
      <c r="AS5510">
        <v>3.44E-2</v>
      </c>
      <c r="AT5510">
        <v>89.98</v>
      </c>
      <c r="AU5510">
        <v>1256</v>
      </c>
      <c r="AV5510">
        <v>588.1</v>
      </c>
      <c r="AW5510">
        <v>501.38</v>
      </c>
      <c r="AX5510">
        <v>-166.12</v>
      </c>
      <c r="AY5510">
        <v>11.03</v>
      </c>
      <c r="AZ5510">
        <v>2.7</v>
      </c>
      <c r="BA5510">
        <v>-2.7</v>
      </c>
      <c r="BB5510" t="s">
        <v>131</v>
      </c>
      <c r="BC5510">
        <v>0</v>
      </c>
      <c r="BD5510">
        <v>0</v>
      </c>
      <c r="BE5510">
        <v>0.26219999999999999</v>
      </c>
      <c r="BF5510">
        <v>0.40350000000000003</v>
      </c>
      <c r="BG5510" t="s">
        <v>132</v>
      </c>
      <c r="BH5510">
        <v>3.329402</v>
      </c>
      <c r="BI5510">
        <v>9.0949690000000007</v>
      </c>
      <c r="BJ5510">
        <v>7</v>
      </c>
      <c r="BK5510">
        <v>2</v>
      </c>
      <c r="BL5510">
        <v>348</v>
      </c>
      <c r="BM5510">
        <v>2</v>
      </c>
      <c r="BN5510" t="s">
        <v>133</v>
      </c>
      <c r="BO5510">
        <v>1.10111E+28</v>
      </c>
      <c r="BP5510">
        <v>0.79579999999999995</v>
      </c>
      <c r="BQ5510" t="s">
        <v>134</v>
      </c>
      <c r="BR5510" t="s">
        <v>4775</v>
      </c>
      <c r="BS5510" t="s">
        <v>18391</v>
      </c>
      <c r="BT5510">
        <v>5668</v>
      </c>
      <c r="BU5510">
        <v>169</v>
      </c>
      <c r="BV5510">
        <v>-186</v>
      </c>
      <c r="BW5510">
        <v>4.5449999999999999</v>
      </c>
      <c r="BX5510">
        <v>3.5999999999999997E-2</v>
      </c>
      <c r="BY5510">
        <v>-0.192</v>
      </c>
      <c r="BZ5510">
        <v>-0.02</v>
      </c>
      <c r="CA5510">
        <v>0.25</v>
      </c>
      <c r="CB5510">
        <v>-0.3</v>
      </c>
      <c r="CC5510">
        <v>0.86799999999999999</v>
      </c>
      <c r="CD5510">
        <v>0.246</v>
      </c>
      <c r="CE5510">
        <v>-8.2000000000000003E-2</v>
      </c>
      <c r="CF5510">
        <v>0.96299999999999997</v>
      </c>
      <c r="CG5510">
        <v>0.104</v>
      </c>
      <c r="CH5510">
        <v>-0.115</v>
      </c>
      <c r="CI5510" t="s">
        <v>137</v>
      </c>
      <c r="CJ5510">
        <v>294.51125999999999</v>
      </c>
      <c r="CK5510">
        <v>38.790500999999999</v>
      </c>
      <c r="CL5510">
        <v>15.54</v>
      </c>
      <c r="CM5510">
        <v>16.149999999999999</v>
      </c>
      <c r="CN5510">
        <v>15.489000000000001</v>
      </c>
      <c r="CO5510">
        <v>15.279</v>
      </c>
      <c r="CP5510">
        <v>15.192</v>
      </c>
      <c r="CQ5510">
        <v>14.178000000000001</v>
      </c>
      <c r="CR5510">
        <v>13.802</v>
      </c>
      <c r="CS5510">
        <v>13.670999999999999</v>
      </c>
      <c r="CT5510">
        <v>0</v>
      </c>
      <c r="CU5510">
        <v>19.634125000000001</v>
      </c>
      <c r="CV5510">
        <v>2.5999999999999998E-5</v>
      </c>
      <c r="CW5510">
        <v>38.78989</v>
      </c>
      <c r="CX5510">
        <v>2.5000000000000001E-4</v>
      </c>
      <c r="CY5510">
        <v>1.7</v>
      </c>
      <c r="CZ5510">
        <v>1.1000000000000001</v>
      </c>
      <c r="DA5510">
        <v>-2.19</v>
      </c>
      <c r="DB5510">
        <v>0.9</v>
      </c>
      <c r="DC5510">
        <v>-5.5000000000000003E-4</v>
      </c>
      <c r="DD5510">
        <v>2.7E-4</v>
      </c>
      <c r="DE5510">
        <v>3.4000000000000002E-4</v>
      </c>
      <c r="DF5510">
        <v>2.3000000000000001E-4</v>
      </c>
      <c r="DG5510">
        <v>-0.55000000000000004</v>
      </c>
      <c r="DH5510">
        <v>0.33</v>
      </c>
      <c r="DI5510">
        <v>0.8</v>
      </c>
      <c r="DJ5510">
        <v>0.3</v>
      </c>
      <c r="DK5510">
        <v>0.97</v>
      </c>
      <c r="DL5510">
        <v>0.42</v>
      </c>
      <c r="DM5510">
        <v>-0.54</v>
      </c>
      <c r="DN5510">
        <v>0.33</v>
      </c>
      <c r="DO5510">
        <v>0.75</v>
      </c>
      <c r="DP5510">
        <v>0.43</v>
      </c>
      <c r="DQ5510">
        <v>0.92</v>
      </c>
      <c r="DR5510">
        <v>0.4</v>
      </c>
      <c r="DS5510">
        <v>1.4861751152073732</v>
      </c>
    </row>
    <row r="5511" spans="1:123" x14ac:dyDescent="0.3">
      <c r="A5511">
        <v>5510</v>
      </c>
      <c r="B5511">
        <v>7031726</v>
      </c>
      <c r="C5511" t="s">
        <v>18392</v>
      </c>
      <c r="E5511" t="s">
        <v>146</v>
      </c>
      <c r="F5511" t="s">
        <v>126</v>
      </c>
      <c r="G5511" s="1">
        <v>43328</v>
      </c>
      <c r="H5511" t="s">
        <v>146</v>
      </c>
      <c r="I5511">
        <v>0</v>
      </c>
      <c r="J5511">
        <v>0</v>
      </c>
      <c r="K5511">
        <v>1</v>
      </c>
      <c r="L5511">
        <v>0</v>
      </c>
      <c r="M5511">
        <v>1</v>
      </c>
      <c r="N5511" t="s">
        <v>128</v>
      </c>
      <c r="O5511" t="s">
        <v>18393</v>
      </c>
      <c r="P5511">
        <v>0.56679353399999999</v>
      </c>
      <c r="Q5511">
        <v>2.0499999999999999E-6</v>
      </c>
      <c r="R5511">
        <v>-2.0499999999999999E-6</v>
      </c>
      <c r="S5511">
        <v>131.83680000000001</v>
      </c>
      <c r="T5511">
        <v>3.14E-3</v>
      </c>
      <c r="U5511">
        <v>-3.14E-3</v>
      </c>
      <c r="V5511">
        <v>2454964.8369999998</v>
      </c>
      <c r="W5511">
        <v>3.14E-3</v>
      </c>
      <c r="X5511">
        <v>-3.14E-3</v>
      </c>
      <c r="Y5511">
        <v>0</v>
      </c>
      <c r="Z5511">
        <v>0.06</v>
      </c>
      <c r="AA5511">
        <v>0.29099999999999998</v>
      </c>
      <c r="AB5511">
        <v>-0.06</v>
      </c>
      <c r="AC5511">
        <v>4.7140000000000004</v>
      </c>
      <c r="AD5511">
        <v>0.124</v>
      </c>
      <c r="AE5511">
        <v>-0.124</v>
      </c>
      <c r="AF5511">
        <v>92.4</v>
      </c>
      <c r="AG5511">
        <v>3.3</v>
      </c>
      <c r="AH5511">
        <v>-3.3</v>
      </c>
      <c r="AI5511">
        <v>8.1349999999999999E-3</v>
      </c>
      <c r="AJ5511">
        <v>3.3399999999999999E-4</v>
      </c>
      <c r="AK5511">
        <v>-1.5899999999999999E-4</v>
      </c>
      <c r="AL5511">
        <v>8.6629999999999999E-2</v>
      </c>
      <c r="AM5511">
        <v>2.16E-3</v>
      </c>
      <c r="AN5511">
        <v>-7.3000000000000001E-3</v>
      </c>
      <c r="AO5511" t="s">
        <v>130</v>
      </c>
      <c r="AP5511">
        <v>122.64</v>
      </c>
      <c r="AQ5511">
        <v>10.1</v>
      </c>
      <c r="AR5511">
        <v>-30.2</v>
      </c>
      <c r="AS5511">
        <v>1.46E-2</v>
      </c>
      <c r="AT5511">
        <v>86.99</v>
      </c>
      <c r="AU5511">
        <v>14667</v>
      </c>
      <c r="AV5511">
        <v>10947554.550000001</v>
      </c>
      <c r="AW5511">
        <v>3617132.59</v>
      </c>
      <c r="AX5511">
        <v>-5362422.45</v>
      </c>
      <c r="AY5511">
        <v>1.1373</v>
      </c>
      <c r="AZ5511">
        <v>2.8400000000000002E-2</v>
      </c>
      <c r="BA5511">
        <v>-2.8400000000000002E-2</v>
      </c>
      <c r="BB5511" t="s">
        <v>131</v>
      </c>
      <c r="BC5511">
        <v>0</v>
      </c>
      <c r="BD5511">
        <v>0</v>
      </c>
      <c r="BE5511">
        <v>-0.1113</v>
      </c>
      <c r="BF5511">
        <v>0.93200000000000005</v>
      </c>
      <c r="BG5511" t="s">
        <v>132</v>
      </c>
      <c r="BH5511">
        <v>4.0899676999999999</v>
      </c>
      <c r="BI5511">
        <v>13.638375</v>
      </c>
      <c r="BJ5511">
        <v>40.4</v>
      </c>
      <c r="BK5511">
        <v>1</v>
      </c>
      <c r="BL5511">
        <v>2371</v>
      </c>
      <c r="BM5511">
        <v>1</v>
      </c>
      <c r="BN5511" t="s">
        <v>133</v>
      </c>
      <c r="BO5511">
        <v>1.1111100000000001E+31</v>
      </c>
      <c r="BP5511">
        <v>0.85560000000000003</v>
      </c>
      <c r="BQ5511" t="s">
        <v>134</v>
      </c>
      <c r="BR5511" t="s">
        <v>18394</v>
      </c>
      <c r="BS5511" t="s">
        <v>18395</v>
      </c>
      <c r="BT5511">
        <v>3420</v>
      </c>
      <c r="BU5511">
        <v>111</v>
      </c>
      <c r="BV5511">
        <v>-91</v>
      </c>
      <c r="BW5511">
        <v>0.26900000000000002</v>
      </c>
      <c r="BX5511">
        <v>0.255</v>
      </c>
      <c r="BY5511">
        <v>-8.5000000000000006E-2</v>
      </c>
      <c r="BZ5511">
        <v>-0.18</v>
      </c>
      <c r="CA5511">
        <v>0.25</v>
      </c>
      <c r="CB5511">
        <v>-0.15</v>
      </c>
      <c r="CC5511">
        <v>138.05600000000001</v>
      </c>
      <c r="CD5511">
        <v>11.327999999999999</v>
      </c>
      <c r="CE5511">
        <v>-33.982999999999997</v>
      </c>
      <c r="CF5511">
        <v>1.2909999999999999</v>
      </c>
      <c r="CG5511">
        <v>0.214</v>
      </c>
      <c r="CH5511">
        <v>-0.214</v>
      </c>
      <c r="CI5511" t="s">
        <v>137</v>
      </c>
      <c r="CJ5511">
        <v>291.18686000000002</v>
      </c>
      <c r="CK5511">
        <v>42.591022000000002</v>
      </c>
      <c r="CL5511">
        <v>11.476000000000001</v>
      </c>
      <c r="CM5511">
        <v>12.042999999999999</v>
      </c>
      <c r="CN5511">
        <v>11.425000000000001</v>
      </c>
      <c r="CO5511">
        <v>11.233000000000001</v>
      </c>
      <c r="CQ5511">
        <v>13.775</v>
      </c>
      <c r="CR5511">
        <v>12.835000000000001</v>
      </c>
      <c r="CS5511">
        <v>12.452999999999999</v>
      </c>
      <c r="CT5511">
        <v>0</v>
      </c>
      <c r="CU5511">
        <v>19.412423</v>
      </c>
      <c r="CV5511">
        <v>2.3E-5</v>
      </c>
      <c r="CW5511">
        <v>42.590389999999999</v>
      </c>
      <c r="CX5511">
        <v>2.1000000000000001E-4</v>
      </c>
      <c r="CY5511">
        <v>-1.38</v>
      </c>
      <c r="CZ5511">
        <v>0.92</v>
      </c>
      <c r="DA5511">
        <v>-2.27</v>
      </c>
      <c r="DB5511">
        <v>0.77</v>
      </c>
      <c r="DC5511">
        <v>1.3100000000000001E-4</v>
      </c>
      <c r="DD5511">
        <v>2.6999999999999999E-5</v>
      </c>
      <c r="DE5511">
        <v>4.1E-5</v>
      </c>
      <c r="DF5511">
        <v>2.3E-5</v>
      </c>
      <c r="DG5511">
        <v>-5.99</v>
      </c>
      <c r="DH5511">
        <v>0.74</v>
      </c>
      <c r="DI5511">
        <v>0.09</v>
      </c>
      <c r="DJ5511">
        <v>0.96</v>
      </c>
      <c r="DK5511">
        <v>5.99</v>
      </c>
      <c r="DL5511">
        <v>0.75</v>
      </c>
      <c r="DM5511">
        <v>-1.59</v>
      </c>
      <c r="DN5511">
        <v>0.8</v>
      </c>
      <c r="DO5511">
        <v>-1.31</v>
      </c>
      <c r="DP5511">
        <v>0.97</v>
      </c>
      <c r="DQ5511">
        <v>2.06</v>
      </c>
      <c r="DR5511">
        <v>0.63</v>
      </c>
      <c r="DS5511">
        <v>0.88833516833748616</v>
      </c>
    </row>
    <row r="5512" spans="1:123" x14ac:dyDescent="0.3">
      <c r="A5512">
        <v>5511</v>
      </c>
      <c r="B5512">
        <v>3338660</v>
      </c>
      <c r="C5512" t="s">
        <v>18396</v>
      </c>
      <c r="E5512" t="s">
        <v>146</v>
      </c>
      <c r="F5512" t="s">
        <v>126</v>
      </c>
      <c r="G5512" s="1">
        <v>43328</v>
      </c>
      <c r="H5512" t="s">
        <v>146</v>
      </c>
      <c r="I5512">
        <v>0</v>
      </c>
      <c r="J5512">
        <v>0</v>
      </c>
      <c r="K5512">
        <v>1</v>
      </c>
      <c r="L5512">
        <v>0</v>
      </c>
      <c r="M5512">
        <v>0</v>
      </c>
      <c r="N5512" t="s">
        <v>128</v>
      </c>
      <c r="O5512" t="s">
        <v>17123</v>
      </c>
      <c r="P5512">
        <v>1.8733807170000001</v>
      </c>
      <c r="Q5512">
        <v>5.2099999999999997E-7</v>
      </c>
      <c r="R5512">
        <v>-5.2099999999999997E-7</v>
      </c>
      <c r="S5512">
        <v>131.79563400000001</v>
      </c>
      <c r="T5512">
        <v>2.92E-4</v>
      </c>
      <c r="U5512">
        <v>-2.92E-4</v>
      </c>
      <c r="V5512">
        <v>2454964.7960000001</v>
      </c>
      <c r="W5512">
        <v>2.92E-4</v>
      </c>
      <c r="X5512">
        <v>-2.92E-4</v>
      </c>
      <c r="Y5512">
        <v>0</v>
      </c>
      <c r="Z5512">
        <v>0.27</v>
      </c>
      <c r="AA5512">
        <v>3.0000000000000001E-3</v>
      </c>
      <c r="AB5512">
        <v>-7.0000000000000001E-3</v>
      </c>
      <c r="AC5512">
        <v>10.1083</v>
      </c>
      <c r="AD5512">
        <v>1.1299999999999999E-2</v>
      </c>
      <c r="AE5512">
        <v>-1.1299999999999999E-2</v>
      </c>
      <c r="AF5512">
        <v>539000</v>
      </c>
      <c r="AG5512">
        <v>750</v>
      </c>
      <c r="AH5512">
        <v>-750</v>
      </c>
      <c r="AI5512">
        <v>0.70216599999999996</v>
      </c>
      <c r="AJ5512">
        <v>9.0700000000000004E-4</v>
      </c>
      <c r="AK5512">
        <v>-1.2099999999999999E-3</v>
      </c>
      <c r="AL5512">
        <v>9.5119999999999996E-2</v>
      </c>
      <c r="AM5512">
        <v>2.7999999999999998E-4</v>
      </c>
      <c r="AN5512">
        <v>-2.5000000000000001E-4</v>
      </c>
      <c r="AO5512" t="s">
        <v>130</v>
      </c>
      <c r="AP5512">
        <v>89.79</v>
      </c>
      <c r="AQ5512">
        <v>25</v>
      </c>
      <c r="AR5512">
        <v>-20.5</v>
      </c>
      <c r="AS5512">
        <v>2.9399999999999999E-2</v>
      </c>
      <c r="AT5512">
        <v>84.05</v>
      </c>
      <c r="AU5512">
        <v>1669</v>
      </c>
      <c r="AV5512">
        <v>1830.27</v>
      </c>
      <c r="AW5512">
        <v>1556.55</v>
      </c>
      <c r="AX5512">
        <v>-884.55</v>
      </c>
      <c r="AY5512">
        <v>2.6034899999999999</v>
      </c>
      <c r="AZ5512">
        <v>7.6600000000000001E-3</v>
      </c>
      <c r="BA5512">
        <v>-7.6600000000000001E-3</v>
      </c>
      <c r="BB5512" t="s">
        <v>131</v>
      </c>
      <c r="BC5512">
        <v>0</v>
      </c>
      <c r="BD5512">
        <v>0</v>
      </c>
      <c r="BE5512">
        <v>0.29160000000000003</v>
      </c>
      <c r="BF5512">
        <v>0.34470000000000001</v>
      </c>
      <c r="BG5512" t="s">
        <v>132</v>
      </c>
      <c r="BH5512">
        <v>1740.5137999999999</v>
      </c>
      <c r="BI5512">
        <v>8548.616</v>
      </c>
      <c r="BJ5512">
        <v>1513.7</v>
      </c>
      <c r="BK5512">
        <v>1</v>
      </c>
      <c r="BL5512">
        <v>422</v>
      </c>
      <c r="BM5512">
        <v>1</v>
      </c>
      <c r="BN5512" t="s">
        <v>133</v>
      </c>
      <c r="BO5512">
        <v>1.11111E+24</v>
      </c>
      <c r="BP5512">
        <v>-1</v>
      </c>
      <c r="BQ5512" t="s">
        <v>134</v>
      </c>
      <c r="BR5512" t="s">
        <v>18397</v>
      </c>
      <c r="BS5512" t="s">
        <v>18398</v>
      </c>
      <c r="BT5512">
        <v>5992</v>
      </c>
      <c r="BU5512">
        <v>189</v>
      </c>
      <c r="BV5512">
        <v>-210</v>
      </c>
      <c r="BW5512">
        <v>4.2830000000000004</v>
      </c>
      <c r="BX5512">
        <v>0.19</v>
      </c>
      <c r="BY5512">
        <v>-0.19</v>
      </c>
      <c r="BZ5512">
        <v>-0.22</v>
      </c>
      <c r="CA5512">
        <v>0.3</v>
      </c>
      <c r="CB5512">
        <v>-0.3</v>
      </c>
      <c r="CC5512">
        <v>1.171</v>
      </c>
      <c r="CD5512">
        <v>0.32600000000000001</v>
      </c>
      <c r="CE5512">
        <v>-0.26700000000000002</v>
      </c>
      <c r="CF5512">
        <v>0.96</v>
      </c>
      <c r="CG5512">
        <v>0.14499999999999999</v>
      </c>
      <c r="CH5512">
        <v>-0.109</v>
      </c>
      <c r="CI5512" t="s">
        <v>137</v>
      </c>
      <c r="CJ5512">
        <v>290.47421000000003</v>
      </c>
      <c r="CK5512">
        <v>38.427368000000001</v>
      </c>
      <c r="CL5512">
        <v>14.807</v>
      </c>
      <c r="CM5512">
        <v>15.260999999999999</v>
      </c>
      <c r="CN5512">
        <v>14.757999999999999</v>
      </c>
      <c r="CO5512">
        <v>14.612</v>
      </c>
      <c r="CP5512">
        <v>14.52</v>
      </c>
      <c r="CQ5512">
        <v>13.37</v>
      </c>
      <c r="CR5512">
        <v>12.984999999999999</v>
      </c>
      <c r="CS5512">
        <v>12.928000000000001</v>
      </c>
      <c r="CT5512">
        <v>0</v>
      </c>
      <c r="CU5512">
        <v>19.365035679999998</v>
      </c>
      <c r="CV5512">
        <v>2.4E-8</v>
      </c>
      <c r="CW5512">
        <v>38.427061559999999</v>
      </c>
      <c r="CX5512">
        <v>1.1999999999999999E-7</v>
      </c>
      <c r="CY5512">
        <v>3.7639999999999998</v>
      </c>
      <c r="CZ5512">
        <v>1E-3</v>
      </c>
      <c r="DA5512">
        <v>-1.1103700000000001</v>
      </c>
      <c r="DB5512">
        <v>4.2999999999999999E-4</v>
      </c>
      <c r="DC5512">
        <v>1.19</v>
      </c>
      <c r="DD5512">
        <v>0.49</v>
      </c>
      <c r="DE5512">
        <v>-0.27</v>
      </c>
      <c r="DF5512">
        <v>0.63</v>
      </c>
      <c r="DG5512">
        <v>-6.91</v>
      </c>
      <c r="DH5512">
        <v>0.18</v>
      </c>
      <c r="DI5512">
        <v>1.82</v>
      </c>
      <c r="DJ5512">
        <v>0.15</v>
      </c>
      <c r="DK5512">
        <v>7.15</v>
      </c>
      <c r="DL5512">
        <v>0.18</v>
      </c>
      <c r="DM5512">
        <v>-7.2999999999999995E-2</v>
      </c>
      <c r="DN5512">
        <v>7.0999999999999994E-2</v>
      </c>
      <c r="DO5512">
        <v>9.2999999999999999E-2</v>
      </c>
      <c r="DP5512">
        <v>6.7000000000000004E-2</v>
      </c>
      <c r="DQ5512">
        <v>0.11799999999999999</v>
      </c>
      <c r="DR5512">
        <v>6.9000000000000006E-2</v>
      </c>
      <c r="DS5512">
        <v>76.678052946199827</v>
      </c>
    </row>
    <row r="5513" spans="1:123" x14ac:dyDescent="0.3">
      <c r="A5513">
        <v>5512</v>
      </c>
      <c r="B5513">
        <v>3338674</v>
      </c>
      <c r="C5513" t="s">
        <v>18399</v>
      </c>
      <c r="E5513" t="s">
        <v>146</v>
      </c>
      <c r="F5513" t="s">
        <v>126</v>
      </c>
      <c r="G5513" s="1">
        <v>43328</v>
      </c>
      <c r="H5513" t="s">
        <v>146</v>
      </c>
      <c r="I5513">
        <v>0</v>
      </c>
      <c r="J5513">
        <v>0</v>
      </c>
      <c r="K5513">
        <v>1</v>
      </c>
      <c r="L5513">
        <v>1</v>
      </c>
      <c r="M5513">
        <v>1</v>
      </c>
      <c r="N5513" t="s">
        <v>128</v>
      </c>
      <c r="O5513" t="s">
        <v>18400</v>
      </c>
      <c r="P5513">
        <v>1.87337894</v>
      </c>
      <c r="Q5513">
        <v>2.12E-6</v>
      </c>
      <c r="R5513">
        <v>-2.12E-6</v>
      </c>
      <c r="S5513">
        <v>131.79639299999999</v>
      </c>
      <c r="T5513">
        <v>9.5299999999999996E-4</v>
      </c>
      <c r="U5513">
        <v>-9.5299999999999996E-4</v>
      </c>
      <c r="V5513">
        <v>2454964.7960000001</v>
      </c>
      <c r="W5513">
        <v>9.5299999999999996E-4</v>
      </c>
      <c r="X5513">
        <v>-9.5299999999999996E-4</v>
      </c>
      <c r="Y5513">
        <v>0</v>
      </c>
      <c r="Z5513">
        <v>0.88300000000000001</v>
      </c>
      <c r="AA5513">
        <v>2E-3</v>
      </c>
      <c r="AB5513">
        <v>-3.0000000000000001E-3</v>
      </c>
      <c r="AC5513">
        <v>9.1327999999999996</v>
      </c>
      <c r="AD5513">
        <v>6.6299999999999998E-2</v>
      </c>
      <c r="AE5513">
        <v>-6.6299999999999998E-2</v>
      </c>
      <c r="AF5513">
        <v>5440</v>
      </c>
      <c r="AG5513">
        <v>30.4</v>
      </c>
      <c r="AH5513">
        <v>-30.4</v>
      </c>
      <c r="AI5513">
        <v>8.1811999999999996E-2</v>
      </c>
      <c r="AJ5513">
        <v>3.1100000000000002E-4</v>
      </c>
      <c r="AK5513">
        <v>-4.5100000000000001E-4</v>
      </c>
      <c r="AL5513">
        <v>1.3899999999999999E-2</v>
      </c>
      <c r="AM5513">
        <v>2.2000000000000001E-4</v>
      </c>
      <c r="AN5513">
        <v>-2.1000000000000001E-4</v>
      </c>
      <c r="AO5513" t="s">
        <v>130</v>
      </c>
      <c r="AP5513">
        <v>51.11</v>
      </c>
      <c r="AQ5513">
        <v>15.7</v>
      </c>
      <c r="AR5513">
        <v>-6.71</v>
      </c>
      <c r="AS5513">
        <v>2.92E-2</v>
      </c>
      <c r="AT5513">
        <v>49.91</v>
      </c>
      <c r="AU5513">
        <v>2925</v>
      </c>
      <c r="AV5513">
        <v>17342.009999999998</v>
      </c>
      <c r="AW5513">
        <v>14244.33</v>
      </c>
      <c r="AX5513">
        <v>-4797.71</v>
      </c>
      <c r="AY5513">
        <v>1.3713</v>
      </c>
      <c r="AZ5513">
        <v>2.1700000000000001E-2</v>
      </c>
      <c r="BA5513">
        <v>-2.1700000000000001E-2</v>
      </c>
      <c r="BB5513" t="s">
        <v>131</v>
      </c>
      <c r="BC5513">
        <v>0</v>
      </c>
      <c r="BD5513">
        <v>0</v>
      </c>
      <c r="BE5513">
        <v>0.1313</v>
      </c>
      <c r="BF5513">
        <v>0.60560000000000003</v>
      </c>
      <c r="BG5513" t="s">
        <v>132</v>
      </c>
      <c r="BH5513">
        <v>81.882580000000004</v>
      </c>
      <c r="BI5513">
        <v>706.30724999999995</v>
      </c>
      <c r="BJ5513">
        <v>223.1</v>
      </c>
      <c r="BK5513">
        <v>1</v>
      </c>
      <c r="BL5513">
        <v>725</v>
      </c>
      <c r="BM5513">
        <v>1</v>
      </c>
      <c r="BN5513" t="s">
        <v>133</v>
      </c>
      <c r="BO5513">
        <v>1.1111100000000001E+31</v>
      </c>
      <c r="BP5513">
        <v>0.9758</v>
      </c>
      <c r="BQ5513" t="s">
        <v>134</v>
      </c>
      <c r="BR5513" t="s">
        <v>18401</v>
      </c>
      <c r="BS5513" t="s">
        <v>18402</v>
      </c>
      <c r="BT5513">
        <v>4740</v>
      </c>
      <c r="BU5513">
        <v>78</v>
      </c>
      <c r="BV5513">
        <v>-50</v>
      </c>
      <c r="BW5513">
        <v>2.9</v>
      </c>
      <c r="BX5513">
        <v>0.14000000000000001</v>
      </c>
      <c r="BY5513">
        <v>-0.14000000000000001</v>
      </c>
      <c r="BZ5513">
        <v>-0.1</v>
      </c>
      <c r="CA5513">
        <v>0.15</v>
      </c>
      <c r="CB5513">
        <v>-0.1</v>
      </c>
      <c r="CC5513">
        <v>5.7210000000000001</v>
      </c>
      <c r="CD5513">
        <v>1.752</v>
      </c>
      <c r="CE5513">
        <v>-0.751</v>
      </c>
      <c r="CF5513">
        <v>0.94899999999999995</v>
      </c>
      <c r="CG5513">
        <v>0.34799999999999998</v>
      </c>
      <c r="CH5513">
        <v>-3.9E-2</v>
      </c>
      <c r="CI5513" t="s">
        <v>137</v>
      </c>
      <c r="CJ5513">
        <v>290.47714000000002</v>
      </c>
      <c r="CK5513">
        <v>38.426909999999999</v>
      </c>
      <c r="CL5513">
        <v>12.708</v>
      </c>
      <c r="CM5513">
        <v>13.611000000000001</v>
      </c>
      <c r="CN5513">
        <v>12.66</v>
      </c>
      <c r="CO5513">
        <v>12.321</v>
      </c>
      <c r="CP5513">
        <v>12.090999999999999</v>
      </c>
      <c r="CQ5513">
        <v>10.935</v>
      </c>
      <c r="CR5513">
        <v>10.375</v>
      </c>
      <c r="CS5513">
        <v>10.253</v>
      </c>
      <c r="CU5513">
        <v>19.363053499999999</v>
      </c>
      <c r="CV5513">
        <v>3.0000000000000001E-6</v>
      </c>
      <c r="CW5513">
        <v>38.431935500000002</v>
      </c>
      <c r="CX5513">
        <v>9.5999999999999996E-6</v>
      </c>
      <c r="CY5513">
        <v>-88.35</v>
      </c>
      <c r="CZ5513">
        <v>0.13</v>
      </c>
      <c r="DA5513">
        <v>18.091999999999999</v>
      </c>
      <c r="DB5513">
        <v>3.5000000000000003E-2</v>
      </c>
      <c r="DC5513">
        <v>0.30499999999999999</v>
      </c>
      <c r="DD5513">
        <v>4.6000000000000001E-4</v>
      </c>
      <c r="DG5513">
        <v>-8.1270000000000007</v>
      </c>
      <c r="DH5513">
        <v>6.8000000000000005E-2</v>
      </c>
      <c r="DI5513">
        <v>1.863</v>
      </c>
      <c r="DJ5513">
        <v>6.8000000000000005E-2</v>
      </c>
      <c r="DK5513">
        <v>8.3379999999999992</v>
      </c>
      <c r="DL5513">
        <v>6.8000000000000005E-2</v>
      </c>
      <c r="DM5513">
        <v>-8.3339999999999996</v>
      </c>
      <c r="DN5513">
        <v>6.9000000000000006E-2</v>
      </c>
      <c r="DO5513">
        <v>1.752</v>
      </c>
      <c r="DP5513">
        <v>6.7000000000000004E-2</v>
      </c>
      <c r="DQ5513">
        <v>8.516</v>
      </c>
      <c r="DR5513">
        <v>6.9000000000000006E-2</v>
      </c>
      <c r="DS5513">
        <v>8.9337528404125148</v>
      </c>
    </row>
    <row r="5514" spans="1:123" x14ac:dyDescent="0.3">
      <c r="A5514">
        <v>5513</v>
      </c>
      <c r="B5514">
        <v>5546277</v>
      </c>
      <c r="C5514" t="s">
        <v>18403</v>
      </c>
      <c r="E5514" t="s">
        <v>146</v>
      </c>
      <c r="F5514" t="s">
        <v>126</v>
      </c>
      <c r="G5514" s="1">
        <v>43328</v>
      </c>
      <c r="H5514" t="s">
        <v>146</v>
      </c>
      <c r="I5514">
        <v>0</v>
      </c>
      <c r="J5514">
        <v>0</v>
      </c>
      <c r="K5514">
        <v>1</v>
      </c>
      <c r="L5514">
        <v>1</v>
      </c>
      <c r="M5514">
        <v>0</v>
      </c>
      <c r="N5514" t="s">
        <v>128</v>
      </c>
      <c r="O5514" t="s">
        <v>165</v>
      </c>
      <c r="P5514">
        <v>7.5002395499999999</v>
      </c>
      <c r="Q5514">
        <v>2.0299999999999999E-5</v>
      </c>
      <c r="R5514">
        <v>-2.0299999999999999E-5</v>
      </c>
      <c r="S5514">
        <v>137.38847999999999</v>
      </c>
      <c r="T5514">
        <v>2.1199999999999999E-3</v>
      </c>
      <c r="U5514">
        <v>-2.1199999999999999E-3</v>
      </c>
      <c r="V5514">
        <v>2454970.3879999998</v>
      </c>
      <c r="W5514">
        <v>2.1199999999999999E-3</v>
      </c>
      <c r="X5514">
        <v>-2.1199999999999999E-3</v>
      </c>
      <c r="Y5514">
        <v>0</v>
      </c>
      <c r="Z5514">
        <v>1.194</v>
      </c>
      <c r="AA5514">
        <v>37.409999999999997</v>
      </c>
      <c r="AB5514">
        <v>-0.191</v>
      </c>
      <c r="AC5514">
        <v>2.9159999999999999</v>
      </c>
      <c r="AD5514">
        <v>0.11899999999999999</v>
      </c>
      <c r="AE5514">
        <v>-0.11899999999999999</v>
      </c>
      <c r="AF5514">
        <v>273</v>
      </c>
      <c r="AG5514">
        <v>11.2</v>
      </c>
      <c r="AH5514">
        <v>-11.2</v>
      </c>
      <c r="AI5514">
        <v>0.20987800000000001</v>
      </c>
      <c r="AJ5514">
        <v>37.4</v>
      </c>
      <c r="AK5514">
        <v>-0.17799999999999999</v>
      </c>
      <c r="AL5514">
        <v>2.282E-2</v>
      </c>
      <c r="AM5514">
        <v>23.28529</v>
      </c>
      <c r="AN5514">
        <v>-7.1900000000000002E-3</v>
      </c>
      <c r="AO5514" t="s">
        <v>130</v>
      </c>
      <c r="AP5514">
        <v>21.06</v>
      </c>
      <c r="AQ5514">
        <v>6.37</v>
      </c>
      <c r="AR5514">
        <v>-1.99</v>
      </c>
      <c r="AS5514">
        <v>7.5399999999999995E-2</v>
      </c>
      <c r="AT5514">
        <v>72.989999999999995</v>
      </c>
      <c r="AU5514">
        <v>901</v>
      </c>
      <c r="AV5514">
        <v>155.6</v>
      </c>
      <c r="AW5514">
        <v>134.58000000000001</v>
      </c>
      <c r="AX5514">
        <v>-42.65</v>
      </c>
      <c r="AY5514">
        <v>4.08</v>
      </c>
      <c r="AZ5514">
        <v>2</v>
      </c>
      <c r="BA5514">
        <v>-2</v>
      </c>
      <c r="BB5514" t="s">
        <v>131</v>
      </c>
      <c r="BC5514">
        <v>0</v>
      </c>
      <c r="BD5514">
        <v>0</v>
      </c>
      <c r="BE5514">
        <v>0.26219999999999999</v>
      </c>
      <c r="BF5514">
        <v>0.40350000000000003</v>
      </c>
      <c r="BG5514" t="s">
        <v>132</v>
      </c>
      <c r="BH5514">
        <v>21.286016</v>
      </c>
      <c r="BI5514">
        <v>33.801665999999997</v>
      </c>
      <c r="BJ5514">
        <v>29</v>
      </c>
      <c r="BK5514">
        <v>1</v>
      </c>
      <c r="BL5514">
        <v>143</v>
      </c>
      <c r="BM5514">
        <v>1</v>
      </c>
      <c r="BN5514" t="s">
        <v>133</v>
      </c>
      <c r="BO5514">
        <v>1.1111000000000001E+31</v>
      </c>
      <c r="BP5514">
        <v>0.46879999999999999</v>
      </c>
      <c r="BQ5514" t="s">
        <v>134</v>
      </c>
      <c r="BR5514" t="s">
        <v>18404</v>
      </c>
      <c r="BS5514" t="s">
        <v>18405</v>
      </c>
      <c r="BT5514">
        <v>5849</v>
      </c>
      <c r="BU5514">
        <v>140</v>
      </c>
      <c r="BV5514">
        <v>-175</v>
      </c>
      <c r="BW5514">
        <v>4.5170000000000003</v>
      </c>
      <c r="BX5514">
        <v>3.6999999999999998E-2</v>
      </c>
      <c r="BY5514">
        <v>-0.2</v>
      </c>
      <c r="BZ5514">
        <v>-0.02</v>
      </c>
      <c r="CA5514">
        <v>0.25</v>
      </c>
      <c r="CB5514">
        <v>-0.3</v>
      </c>
      <c r="CC5514">
        <v>0.91900000000000004</v>
      </c>
      <c r="CD5514">
        <v>0.27800000000000002</v>
      </c>
      <c r="CE5514">
        <v>-8.6999999999999994E-2</v>
      </c>
      <c r="CF5514">
        <v>1.014</v>
      </c>
      <c r="CG5514">
        <v>0.11600000000000001</v>
      </c>
      <c r="CH5514">
        <v>-0.127</v>
      </c>
      <c r="CI5514" t="s">
        <v>137</v>
      </c>
      <c r="CJ5514">
        <v>295.36914000000002</v>
      </c>
      <c r="CK5514">
        <v>40.787120999999999</v>
      </c>
      <c r="CL5514">
        <v>13.61</v>
      </c>
      <c r="CM5514">
        <v>14.083</v>
      </c>
      <c r="CN5514">
        <v>13.545</v>
      </c>
      <c r="CO5514">
        <v>13.407</v>
      </c>
      <c r="CP5514">
        <v>13.340999999999999</v>
      </c>
      <c r="CQ5514">
        <v>12.476000000000001</v>
      </c>
      <c r="CR5514">
        <v>12.163</v>
      </c>
      <c r="CS5514">
        <v>12.11</v>
      </c>
      <c r="CT5514">
        <v>0</v>
      </c>
      <c r="CU5514">
        <v>19.691687000000002</v>
      </c>
      <c r="CV5514">
        <v>1.1E-5</v>
      </c>
      <c r="CW5514">
        <v>40.764130000000002</v>
      </c>
      <c r="CX5514">
        <v>1.2999999999999999E-4</v>
      </c>
      <c r="CY5514">
        <v>16.82</v>
      </c>
      <c r="CZ5514">
        <v>0.44</v>
      </c>
      <c r="DA5514">
        <v>-82.77</v>
      </c>
      <c r="DB5514">
        <v>0.48</v>
      </c>
      <c r="DC5514">
        <v>-3.7499999999999999E-3</v>
      </c>
      <c r="DD5514">
        <v>9.6000000000000002E-5</v>
      </c>
      <c r="DE5514">
        <v>1.7899999999999999E-2</v>
      </c>
      <c r="DF5514">
        <v>1E-4</v>
      </c>
      <c r="DG5514">
        <v>1.5009999999999999</v>
      </c>
      <c r="DH5514">
        <v>6.9000000000000006E-2</v>
      </c>
      <c r="DI5514">
        <v>-7.9580000000000002</v>
      </c>
      <c r="DJ5514">
        <v>7.0999999999999994E-2</v>
      </c>
      <c r="DK5514">
        <v>8.0980000000000008</v>
      </c>
      <c r="DL5514">
        <v>7.1999999999999995E-2</v>
      </c>
      <c r="DM5514">
        <v>1.415</v>
      </c>
      <c r="DN5514">
        <v>7.0999999999999994E-2</v>
      </c>
      <c r="DO5514">
        <v>-7.9219999999999997</v>
      </c>
      <c r="DP5514">
        <v>7.1999999999999995E-2</v>
      </c>
      <c r="DQ5514">
        <v>8.0470000000000006</v>
      </c>
      <c r="DR5514">
        <v>7.2999999999999995E-2</v>
      </c>
      <c r="DS5514">
        <v>22.916213275299235</v>
      </c>
    </row>
    <row r="5515" spans="1:123" x14ac:dyDescent="0.3">
      <c r="A5515">
        <v>5514</v>
      </c>
      <c r="B5515">
        <v>8258160</v>
      </c>
      <c r="C5515" t="s">
        <v>18406</v>
      </c>
      <c r="E5515" t="s">
        <v>146</v>
      </c>
      <c r="F5515" t="s">
        <v>126</v>
      </c>
      <c r="G5515" s="1">
        <v>43328</v>
      </c>
      <c r="H5515" t="s">
        <v>146</v>
      </c>
      <c r="I5515">
        <v>0</v>
      </c>
      <c r="J5515">
        <v>0</v>
      </c>
      <c r="K5515">
        <v>1</v>
      </c>
      <c r="L5515">
        <v>0</v>
      </c>
      <c r="M5515">
        <v>0</v>
      </c>
      <c r="N5515" t="s">
        <v>128</v>
      </c>
      <c r="O5515" t="s">
        <v>1961</v>
      </c>
      <c r="P5515">
        <v>23.627034800000001</v>
      </c>
      <c r="Q5515">
        <v>2.2599999999999999E-4</v>
      </c>
      <c r="R5515">
        <v>-2.2599999999999999E-4</v>
      </c>
      <c r="S5515">
        <v>150.03620000000001</v>
      </c>
      <c r="T5515">
        <v>1.09E-2</v>
      </c>
      <c r="U5515">
        <v>-1.09E-2</v>
      </c>
      <c r="V5515">
        <v>2454983.0359999998</v>
      </c>
      <c r="W5515">
        <v>1.09E-2</v>
      </c>
      <c r="X5515">
        <v>-1.09E-2</v>
      </c>
      <c r="Y5515">
        <v>0</v>
      </c>
      <c r="Z5515">
        <v>1.0960000000000001</v>
      </c>
      <c r="AA5515">
        <v>38.21</v>
      </c>
      <c r="AB5515">
        <v>-0.106</v>
      </c>
      <c r="AC5515">
        <v>11.481</v>
      </c>
      <c r="AD5515">
        <v>0.16</v>
      </c>
      <c r="AE5515">
        <v>-0.16</v>
      </c>
      <c r="AF5515">
        <v>8430</v>
      </c>
      <c r="AG5515">
        <v>117</v>
      </c>
      <c r="AH5515">
        <v>-117</v>
      </c>
      <c r="AI5515">
        <v>0.23197799999999999</v>
      </c>
      <c r="AJ5515">
        <v>38.1</v>
      </c>
      <c r="AK5515">
        <v>-8.2600000000000007E-2</v>
      </c>
      <c r="AL5515">
        <v>2.401E-2</v>
      </c>
      <c r="AM5515">
        <v>6.7621099999999998</v>
      </c>
      <c r="AN5515">
        <v>-3.8400000000000001E-3</v>
      </c>
      <c r="AO5515" t="s">
        <v>130</v>
      </c>
      <c r="AP5515">
        <v>21.71</v>
      </c>
      <c r="AQ5515">
        <v>3.5</v>
      </c>
      <c r="AR5515">
        <v>-2.56</v>
      </c>
      <c r="AS5515">
        <v>0.14990000000000001</v>
      </c>
      <c r="AT5515">
        <v>82.94</v>
      </c>
      <c r="AU5515">
        <v>560</v>
      </c>
      <c r="AV5515">
        <v>23.17</v>
      </c>
      <c r="AW5515">
        <v>12.65</v>
      </c>
      <c r="AX5515">
        <v>-7.53</v>
      </c>
      <c r="AY5515">
        <v>8.91</v>
      </c>
      <c r="AZ5515">
        <v>4.5</v>
      </c>
      <c r="BA5515">
        <v>-4.5</v>
      </c>
      <c r="BB5515" t="s">
        <v>131</v>
      </c>
      <c r="BC5515">
        <v>0</v>
      </c>
      <c r="BD5515">
        <v>0</v>
      </c>
      <c r="BE5515">
        <v>0.20430000000000001</v>
      </c>
      <c r="BF5515">
        <v>0.49659999999999999</v>
      </c>
      <c r="BG5515" t="s">
        <v>132</v>
      </c>
      <c r="BH5515">
        <v>23.727076</v>
      </c>
      <c r="BI5515">
        <v>65.850716000000006</v>
      </c>
      <c r="BJ5515">
        <v>78.400000000000006</v>
      </c>
      <c r="BK5515">
        <v>1</v>
      </c>
      <c r="BL5515">
        <v>25</v>
      </c>
      <c r="BM5515">
        <v>1</v>
      </c>
      <c r="BN5515" t="s">
        <v>133</v>
      </c>
      <c r="BO5515">
        <v>1.11111E+22</v>
      </c>
      <c r="BP5515">
        <v>0.97470000000000001</v>
      </c>
      <c r="BQ5515" t="s">
        <v>134</v>
      </c>
      <c r="BR5515" t="s">
        <v>18407</v>
      </c>
      <c r="BS5515" t="s">
        <v>18408</v>
      </c>
      <c r="BT5515">
        <v>5305</v>
      </c>
      <c r="BU5515">
        <v>185</v>
      </c>
      <c r="BV5515">
        <v>-185</v>
      </c>
      <c r="BW5515">
        <v>4.4770000000000003</v>
      </c>
      <c r="BX5515">
        <v>9.9000000000000005E-2</v>
      </c>
      <c r="BY5515">
        <v>-0.121</v>
      </c>
      <c r="BZ5515">
        <v>-0.08</v>
      </c>
      <c r="CA5515">
        <v>0.3</v>
      </c>
      <c r="CB5515">
        <v>-0.3</v>
      </c>
      <c r="CC5515">
        <v>0.85699999999999998</v>
      </c>
      <c r="CD5515">
        <v>0.13800000000000001</v>
      </c>
      <c r="CE5515">
        <v>-0.10100000000000001</v>
      </c>
      <c r="CF5515">
        <v>0.80500000000000005</v>
      </c>
      <c r="CG5515">
        <v>0.113</v>
      </c>
      <c r="CH5515">
        <v>-7.0000000000000007E-2</v>
      </c>
      <c r="CI5515" t="s">
        <v>137</v>
      </c>
      <c r="CJ5515">
        <v>299.21881000000002</v>
      </c>
      <c r="CK5515">
        <v>44.181862000000002</v>
      </c>
      <c r="CL5515">
        <v>16.375</v>
      </c>
      <c r="CM5515">
        <v>17.135999999999999</v>
      </c>
      <c r="CN5515">
        <v>16.329000000000001</v>
      </c>
      <c r="CO5515">
        <v>16.048999999999999</v>
      </c>
      <c r="CP5515">
        <v>15.901</v>
      </c>
      <c r="CQ5515">
        <v>14.843</v>
      </c>
      <c r="CR5515">
        <v>14.339</v>
      </c>
      <c r="CS5515">
        <v>14.198</v>
      </c>
      <c r="CT5515">
        <v>0</v>
      </c>
      <c r="CU5515">
        <v>19.948027230000001</v>
      </c>
      <c r="CV5515">
        <v>4.3000000000000001E-7</v>
      </c>
      <c r="CW5515">
        <v>44.181114800000003</v>
      </c>
      <c r="CX5515">
        <v>2.3999999999999999E-6</v>
      </c>
      <c r="CY5515">
        <v>4.1020000000000003</v>
      </c>
      <c r="CZ5515">
        <v>1.7000000000000001E-2</v>
      </c>
      <c r="DA5515">
        <v>-2.6829000000000001</v>
      </c>
      <c r="DB5515">
        <v>8.6E-3</v>
      </c>
      <c r="DC5515">
        <v>1.4E-3</v>
      </c>
      <c r="DD5515">
        <v>3.3E-3</v>
      </c>
      <c r="DE5515">
        <v>-2.7000000000000001E-3</v>
      </c>
      <c r="DF5515">
        <v>4.5999999999999999E-3</v>
      </c>
      <c r="DG5515">
        <v>-4.7640000000000002</v>
      </c>
      <c r="DH5515">
        <v>8.2000000000000003E-2</v>
      </c>
      <c r="DI5515">
        <v>6.109</v>
      </c>
      <c r="DJ5515">
        <v>0.09</v>
      </c>
      <c r="DK5515">
        <v>7.7469999999999999</v>
      </c>
      <c r="DL5515">
        <v>8.6999999999999994E-2</v>
      </c>
      <c r="DM5515">
        <v>3.0339999999999998</v>
      </c>
      <c r="DN5515">
        <v>8.6999999999999994E-2</v>
      </c>
      <c r="DO5515">
        <v>1.2170000000000001</v>
      </c>
      <c r="DP5515">
        <v>7.6999999999999999E-2</v>
      </c>
      <c r="DQ5515">
        <v>3.2690000000000001</v>
      </c>
      <c r="DR5515">
        <v>8.5000000000000006E-2</v>
      </c>
      <c r="DS5515">
        <v>25.332555425904317</v>
      </c>
    </row>
    <row r="5516" spans="1:123" x14ac:dyDescent="0.3">
      <c r="A5516">
        <v>5515</v>
      </c>
      <c r="B5516">
        <v>9752982</v>
      </c>
      <c r="C5516" t="s">
        <v>18409</v>
      </c>
      <c r="E5516" t="s">
        <v>146</v>
      </c>
      <c r="F5516" t="s">
        <v>126</v>
      </c>
      <c r="G5516" s="1">
        <v>43328</v>
      </c>
      <c r="H5516" t="s">
        <v>146</v>
      </c>
      <c r="I5516">
        <v>0</v>
      </c>
      <c r="J5516">
        <v>1</v>
      </c>
      <c r="K5516">
        <v>0</v>
      </c>
      <c r="L5516">
        <v>0</v>
      </c>
      <c r="M5516">
        <v>0</v>
      </c>
      <c r="N5516" t="s">
        <v>128</v>
      </c>
      <c r="O5516" t="s">
        <v>18410</v>
      </c>
      <c r="P5516">
        <v>0.71670989699999998</v>
      </c>
      <c r="Q5516">
        <v>4.4799999999999999E-7</v>
      </c>
      <c r="R5516">
        <v>-4.4799999999999999E-7</v>
      </c>
      <c r="S5516">
        <v>132.05084600000001</v>
      </c>
      <c r="T5516">
        <v>5.1999999999999995E-4</v>
      </c>
      <c r="U5516">
        <v>-5.1999999999999995E-4</v>
      </c>
      <c r="V5516">
        <v>2454965.051</v>
      </c>
      <c r="W5516">
        <v>5.1999999999999995E-4</v>
      </c>
      <c r="X5516">
        <v>-5.1999999999999995E-4</v>
      </c>
      <c r="Y5516">
        <v>0</v>
      </c>
      <c r="Z5516">
        <v>1.1819999999999999</v>
      </c>
      <c r="AA5516">
        <v>10.32</v>
      </c>
      <c r="AB5516">
        <v>-0.123</v>
      </c>
      <c r="AC5516">
        <v>0.74660000000000004</v>
      </c>
      <c r="AD5516">
        <v>4.65E-2</v>
      </c>
      <c r="AE5516">
        <v>-4.65E-2</v>
      </c>
      <c r="AF5516">
        <v>933</v>
      </c>
      <c r="AG5516">
        <v>24.1</v>
      </c>
      <c r="AH5516">
        <v>-24.1</v>
      </c>
      <c r="AI5516">
        <v>0.22286400000000001</v>
      </c>
      <c r="AJ5516">
        <v>10.3</v>
      </c>
      <c r="AK5516">
        <v>-0.115</v>
      </c>
      <c r="AL5516">
        <v>0.64656000000000002</v>
      </c>
      <c r="AM5516">
        <v>77.111630000000005</v>
      </c>
      <c r="AN5516">
        <v>-0.22686000000000001</v>
      </c>
      <c r="AO5516" t="s">
        <v>130</v>
      </c>
      <c r="AP5516">
        <v>66.73</v>
      </c>
      <c r="AQ5516">
        <v>36.1</v>
      </c>
      <c r="AR5516">
        <v>-54.2</v>
      </c>
      <c r="AS5516">
        <v>1.46E-2</v>
      </c>
      <c r="AT5516">
        <v>62.96</v>
      </c>
      <c r="AU5516">
        <v>3124</v>
      </c>
      <c r="AV5516">
        <v>22605.13</v>
      </c>
      <c r="AW5516">
        <v>35600.120000000003</v>
      </c>
      <c r="AX5516">
        <v>-21944.34</v>
      </c>
      <c r="AY5516">
        <v>2.6</v>
      </c>
      <c r="AZ5516">
        <v>1.3</v>
      </c>
      <c r="BA5516">
        <v>-1.3</v>
      </c>
      <c r="BB5516" t="s">
        <v>131</v>
      </c>
      <c r="BC5516">
        <v>0</v>
      </c>
      <c r="BD5516">
        <v>0</v>
      </c>
      <c r="BE5516">
        <v>0.23599999999999999</v>
      </c>
      <c r="BF5516">
        <v>0.44729999999999998</v>
      </c>
      <c r="BG5516" t="s">
        <v>132</v>
      </c>
      <c r="BH5516">
        <v>6.0762014000000004</v>
      </c>
      <c r="BI5516">
        <v>33.366905000000003</v>
      </c>
      <c r="BJ5516">
        <v>47.6</v>
      </c>
      <c r="BK5516">
        <v>1</v>
      </c>
      <c r="BL5516">
        <v>1865</v>
      </c>
      <c r="BM5516">
        <v>1</v>
      </c>
      <c r="BN5516" t="s">
        <v>133</v>
      </c>
      <c r="BO5516">
        <v>1.1111100000000001E+31</v>
      </c>
      <c r="BP5516">
        <v>2.93E-2</v>
      </c>
      <c r="BQ5516" t="s">
        <v>134</v>
      </c>
      <c r="BR5516" t="s">
        <v>18411</v>
      </c>
      <c r="BS5516" t="s">
        <v>18412</v>
      </c>
      <c r="BT5516">
        <v>5173</v>
      </c>
      <c r="BU5516">
        <v>106</v>
      </c>
      <c r="BV5516">
        <v>-247</v>
      </c>
      <c r="BW5516">
        <v>3.4710000000000001</v>
      </c>
      <c r="BX5516">
        <v>1.24</v>
      </c>
      <c r="BY5516">
        <v>-0.31</v>
      </c>
      <c r="BZ5516">
        <v>-0.72</v>
      </c>
      <c r="CA5516">
        <v>0.25</v>
      </c>
      <c r="CB5516">
        <v>-0.45</v>
      </c>
      <c r="CC5516">
        <v>2.742</v>
      </c>
      <c r="CD5516">
        <v>1.4830000000000001</v>
      </c>
      <c r="CE5516">
        <v>-2.2250000000000001</v>
      </c>
      <c r="CF5516">
        <v>0.81100000000000005</v>
      </c>
      <c r="CG5516">
        <v>0.20899999999999999</v>
      </c>
      <c r="CH5516">
        <v>-0.20899999999999999</v>
      </c>
      <c r="CI5516" t="s">
        <v>137</v>
      </c>
      <c r="CJ5516">
        <v>282.19842999999997</v>
      </c>
      <c r="CK5516">
        <v>46.520290000000003</v>
      </c>
      <c r="CL5516">
        <v>12.224</v>
      </c>
      <c r="CM5516">
        <v>12.9</v>
      </c>
      <c r="CN5516">
        <v>12.202</v>
      </c>
      <c r="CO5516">
        <v>11.935</v>
      </c>
      <c r="CP5516">
        <v>11.772</v>
      </c>
      <c r="CQ5516">
        <v>10.696999999999999</v>
      </c>
      <c r="CR5516">
        <v>10.292999999999999</v>
      </c>
      <c r="CS5516">
        <v>10.202</v>
      </c>
      <c r="CT5516">
        <v>0</v>
      </c>
      <c r="CU5516">
        <v>18.813200200000001</v>
      </c>
      <c r="CV5516">
        <v>1.9999999999999999E-6</v>
      </c>
      <c r="CW5516">
        <v>46.520733999999997</v>
      </c>
      <c r="CX5516">
        <v>2.1999999999999999E-5</v>
      </c>
      <c r="CY5516">
        <v>-1.081</v>
      </c>
      <c r="CZ5516">
        <v>7.2999999999999995E-2</v>
      </c>
      <c r="DA5516">
        <v>1.5980000000000001</v>
      </c>
      <c r="DB5516">
        <v>7.9000000000000001E-2</v>
      </c>
      <c r="DC5516">
        <v>-7.2800000000000002E-4</v>
      </c>
      <c r="DD5516">
        <v>3.6999999999999998E-5</v>
      </c>
      <c r="DE5516">
        <v>7.9699999999999997E-4</v>
      </c>
      <c r="DF5516">
        <v>4.1999999999999998E-5</v>
      </c>
      <c r="DG5516">
        <v>4.7300000000000004</v>
      </c>
      <c r="DH5516">
        <v>0.12</v>
      </c>
      <c r="DI5516">
        <v>-5.66</v>
      </c>
      <c r="DJ5516">
        <v>0.16</v>
      </c>
      <c r="DK5516">
        <v>7.37</v>
      </c>
      <c r="DL5516">
        <v>0.17</v>
      </c>
      <c r="DM5516">
        <v>-4.8000000000000001E-2</v>
      </c>
      <c r="DN5516">
        <v>8.4000000000000005E-2</v>
      </c>
      <c r="DO5516">
        <v>-0.18</v>
      </c>
      <c r="DP5516">
        <v>7.5999999999999998E-2</v>
      </c>
      <c r="DQ5516">
        <v>0.186</v>
      </c>
      <c r="DR5516">
        <v>7.9000000000000001E-2</v>
      </c>
      <c r="DS5516">
        <v>24.336250911743253</v>
      </c>
    </row>
    <row r="5517" spans="1:123" x14ac:dyDescent="0.3">
      <c r="A5517">
        <v>5516</v>
      </c>
      <c r="B5517">
        <v>4666008</v>
      </c>
      <c r="C5517" t="s">
        <v>18413</v>
      </c>
      <c r="E5517" t="s">
        <v>146</v>
      </c>
      <c r="F5517" t="s">
        <v>126</v>
      </c>
      <c r="G5517" s="1">
        <v>43328</v>
      </c>
      <c r="H5517" t="s">
        <v>146</v>
      </c>
      <c r="I5517">
        <v>0</v>
      </c>
      <c r="J5517">
        <v>0</v>
      </c>
      <c r="K5517">
        <v>1</v>
      </c>
      <c r="L5517">
        <v>1</v>
      </c>
      <c r="M5517">
        <v>1</v>
      </c>
      <c r="N5517" t="s">
        <v>128</v>
      </c>
      <c r="O5517" t="s">
        <v>1707</v>
      </c>
      <c r="P5517">
        <v>2.2480632460000001</v>
      </c>
      <c r="Q5517">
        <v>4.2200000000000003E-6</v>
      </c>
      <c r="R5517">
        <v>-4.2200000000000003E-6</v>
      </c>
      <c r="S5517">
        <v>132.75441000000001</v>
      </c>
      <c r="T5517">
        <v>1.7700000000000001E-3</v>
      </c>
      <c r="U5517">
        <v>-1.7700000000000001E-3</v>
      </c>
      <c r="V5517">
        <v>2454965.7540000002</v>
      </c>
      <c r="W5517">
        <v>1.7700000000000001E-3</v>
      </c>
      <c r="X5517">
        <v>-1.7700000000000001E-3</v>
      </c>
      <c r="Y5517">
        <v>0</v>
      </c>
      <c r="Z5517">
        <v>1.2250000000000001</v>
      </c>
      <c r="AA5517">
        <v>0.96399999999999997</v>
      </c>
      <c r="AB5517">
        <v>-0.161</v>
      </c>
      <c r="AC5517">
        <v>5.1296999999999997</v>
      </c>
      <c r="AD5517">
        <v>7.0900000000000005E-2</v>
      </c>
      <c r="AE5517">
        <v>-7.0900000000000005E-2</v>
      </c>
      <c r="AF5517">
        <v>632</v>
      </c>
      <c r="AG5517">
        <v>8.4</v>
      </c>
      <c r="AH5517">
        <v>-8.4</v>
      </c>
      <c r="AI5517">
        <v>0.25017200000000001</v>
      </c>
      <c r="AJ5517">
        <v>0.95599999999999996</v>
      </c>
      <c r="AK5517">
        <v>-0.153</v>
      </c>
      <c r="AL5517">
        <v>1.244E-2</v>
      </c>
      <c r="AM5517">
        <v>3.8559999999999997E-2</v>
      </c>
      <c r="AN5517">
        <v>-2.7299999999999998E-3</v>
      </c>
      <c r="AO5517" t="s">
        <v>130</v>
      </c>
      <c r="AP5517">
        <v>30.38</v>
      </c>
      <c r="AQ5517">
        <v>10.4</v>
      </c>
      <c r="AR5517">
        <v>-3.44</v>
      </c>
      <c r="AS5517">
        <v>3.5299999999999998E-2</v>
      </c>
      <c r="AT5517">
        <v>34.85</v>
      </c>
      <c r="AU5517">
        <v>1566</v>
      </c>
      <c r="AV5517">
        <v>1421.38</v>
      </c>
      <c r="AW5517">
        <v>1383.44</v>
      </c>
      <c r="AX5517">
        <v>-441.85</v>
      </c>
      <c r="AY5517">
        <v>1.492</v>
      </c>
      <c r="AZ5517">
        <v>0.66100000000000003</v>
      </c>
      <c r="BA5517">
        <v>-0.66100000000000003</v>
      </c>
      <c r="BB5517" t="s">
        <v>131</v>
      </c>
      <c r="BC5517">
        <v>0</v>
      </c>
      <c r="BD5517">
        <v>0</v>
      </c>
      <c r="BE5517">
        <v>0.3029</v>
      </c>
      <c r="BF5517">
        <v>0.32390000000000002</v>
      </c>
      <c r="BG5517" t="s">
        <v>132</v>
      </c>
      <c r="BH5517">
        <v>10.962096000000001</v>
      </c>
      <c r="BI5517">
        <v>43.345289999999999</v>
      </c>
      <c r="BJ5517">
        <v>87.9</v>
      </c>
      <c r="BK5517">
        <v>1</v>
      </c>
      <c r="BL5517">
        <v>475</v>
      </c>
      <c r="BM5517">
        <v>1</v>
      </c>
      <c r="BN5517" t="s">
        <v>133</v>
      </c>
      <c r="BO5517">
        <v>1.1111000000000001E+31</v>
      </c>
      <c r="BP5517">
        <v>0.63049999999999995</v>
      </c>
      <c r="BQ5517" t="s">
        <v>134</v>
      </c>
      <c r="BR5517" t="s">
        <v>18414</v>
      </c>
      <c r="BS5517" t="s">
        <v>18415</v>
      </c>
      <c r="BT5517">
        <v>6325</v>
      </c>
      <c r="BU5517">
        <v>149</v>
      </c>
      <c r="BV5517">
        <v>-205</v>
      </c>
      <c r="BW5517">
        <v>4.4089999999999998</v>
      </c>
      <c r="BX5517">
        <v>5.6000000000000001E-2</v>
      </c>
      <c r="BY5517">
        <v>-0.21</v>
      </c>
      <c r="BZ5517">
        <v>-0.04</v>
      </c>
      <c r="CA5517">
        <v>0.25</v>
      </c>
      <c r="CB5517">
        <v>-0.3</v>
      </c>
      <c r="CC5517">
        <v>1.1120000000000001</v>
      </c>
      <c r="CD5517">
        <v>0.379</v>
      </c>
      <c r="CE5517">
        <v>-0.126</v>
      </c>
      <c r="CF5517">
        <v>1.157</v>
      </c>
      <c r="CG5517">
        <v>0.156</v>
      </c>
      <c r="CH5517">
        <v>-0.156</v>
      </c>
      <c r="CI5517" t="s">
        <v>137</v>
      </c>
      <c r="CJ5517">
        <v>294.77062999999998</v>
      </c>
      <c r="CK5517">
        <v>39.751201999999999</v>
      </c>
      <c r="CL5517">
        <v>14.433999999999999</v>
      </c>
      <c r="CM5517">
        <v>14.818</v>
      </c>
      <c r="CN5517">
        <v>14.382999999999999</v>
      </c>
      <c r="CO5517">
        <v>14.249000000000001</v>
      </c>
      <c r="CP5517">
        <v>14.173</v>
      </c>
      <c r="CQ5517">
        <v>13.250999999999999</v>
      </c>
      <c r="CR5517">
        <v>13.010999999999999</v>
      </c>
      <c r="CS5517">
        <v>13.000999999999999</v>
      </c>
      <c r="CT5517">
        <v>0</v>
      </c>
      <c r="CU5517">
        <v>19.650844599999999</v>
      </c>
      <c r="CV5517">
        <v>7.4000000000000003E-6</v>
      </c>
      <c r="CW5517">
        <v>39.751337999999997</v>
      </c>
      <c r="CX5517">
        <v>9.6000000000000002E-5</v>
      </c>
      <c r="CY5517">
        <v>-22.01</v>
      </c>
      <c r="CZ5517">
        <v>0.31</v>
      </c>
      <c r="DA5517">
        <v>0.5</v>
      </c>
      <c r="DB5517">
        <v>0.34</v>
      </c>
      <c r="DC5517">
        <v>6.5300000000000002E-3</v>
      </c>
      <c r="DD5517">
        <v>8.7000000000000001E-5</v>
      </c>
      <c r="DE5517">
        <v>2.9599999999999998E-4</v>
      </c>
      <c r="DF5517">
        <v>9.7999999999999997E-5</v>
      </c>
      <c r="DG5517">
        <v>-6.9210000000000003</v>
      </c>
      <c r="DH5517">
        <v>8.6999999999999994E-2</v>
      </c>
      <c r="DI5517">
        <v>3.0459999999999998</v>
      </c>
      <c r="DJ5517">
        <v>7.3999999999999996E-2</v>
      </c>
      <c r="DK5517">
        <v>7.5609999999999999</v>
      </c>
      <c r="DL5517">
        <v>8.5000000000000006E-2</v>
      </c>
      <c r="DM5517">
        <v>-7.008</v>
      </c>
      <c r="DN5517">
        <v>8.7999999999999995E-2</v>
      </c>
      <c r="DO5517">
        <v>3.4529999999999998</v>
      </c>
      <c r="DP5517">
        <v>9.0999999999999998E-2</v>
      </c>
      <c r="DQ5517">
        <v>7.8129999999999997</v>
      </c>
      <c r="DR5517">
        <v>8.7999999999999995E-2</v>
      </c>
      <c r="DS5517">
        <v>27.320143884892083</v>
      </c>
    </row>
    <row r="5518" spans="1:123" x14ac:dyDescent="0.3">
      <c r="A5518">
        <v>5517</v>
      </c>
      <c r="B5518">
        <v>8430105</v>
      </c>
      <c r="C5518" t="s">
        <v>18416</v>
      </c>
      <c r="E5518" t="s">
        <v>146</v>
      </c>
      <c r="F5518" t="s">
        <v>126</v>
      </c>
      <c r="G5518" s="1">
        <v>43328</v>
      </c>
      <c r="H5518" t="s">
        <v>146</v>
      </c>
      <c r="I5518">
        <v>0</v>
      </c>
      <c r="J5518">
        <v>1</v>
      </c>
      <c r="K5518">
        <v>0</v>
      </c>
      <c r="L5518">
        <v>0</v>
      </c>
      <c r="M5518">
        <v>0</v>
      </c>
      <c r="N5518" t="s">
        <v>128</v>
      </c>
      <c r="O5518" t="s">
        <v>10693</v>
      </c>
      <c r="P5518">
        <v>63.327863600000001</v>
      </c>
      <c r="Q5518">
        <v>1.18E-4</v>
      </c>
      <c r="R5518">
        <v>-1.18E-4</v>
      </c>
      <c r="S5518">
        <v>165.22656000000001</v>
      </c>
      <c r="T5518">
        <v>1.5100000000000001E-3</v>
      </c>
      <c r="U5518">
        <v>-1.5100000000000001E-3</v>
      </c>
      <c r="V5518">
        <v>2454998.227</v>
      </c>
      <c r="W5518">
        <v>1.5100000000000001E-3</v>
      </c>
      <c r="X5518">
        <v>-1.5100000000000001E-3</v>
      </c>
      <c r="Y5518">
        <v>0</v>
      </c>
      <c r="Z5518">
        <v>3.0000000000000001E-3</v>
      </c>
      <c r="AA5518">
        <v>4.7E-2</v>
      </c>
      <c r="AB5518">
        <v>-3.0000000000000001E-3</v>
      </c>
      <c r="AC5518">
        <v>47.074399999999997</v>
      </c>
      <c r="AD5518">
        <v>4.6600000000000003E-2</v>
      </c>
      <c r="AE5518">
        <v>-4.6600000000000003E-2</v>
      </c>
      <c r="AF5518">
        <v>11500</v>
      </c>
      <c r="AG5518">
        <v>20.8</v>
      </c>
      <c r="AH5518">
        <v>-20.8</v>
      </c>
      <c r="AI5518">
        <v>9.5438999999999996E-2</v>
      </c>
      <c r="AJ5518">
        <v>1.21E-4</v>
      </c>
      <c r="AK5518">
        <v>-7.7999999999999999E-5</v>
      </c>
      <c r="AL5518">
        <v>6.7600000000000004E-3</v>
      </c>
      <c r="AM5518">
        <v>2.0000000000000002E-5</v>
      </c>
      <c r="AN5518">
        <v>-4.0000000000000003E-5</v>
      </c>
      <c r="AO5518" t="s">
        <v>130</v>
      </c>
      <c r="AP5518">
        <v>54.17</v>
      </c>
      <c r="AQ5518">
        <v>15.9</v>
      </c>
      <c r="AR5518">
        <v>-8.56</v>
      </c>
      <c r="AS5518">
        <v>0.30470000000000003</v>
      </c>
      <c r="AT5518">
        <v>89.99</v>
      </c>
      <c r="AU5518">
        <v>896</v>
      </c>
      <c r="AV5518">
        <v>152.49</v>
      </c>
      <c r="AW5518">
        <v>118.38</v>
      </c>
      <c r="AX5518">
        <v>-48.91</v>
      </c>
      <c r="AY5518">
        <v>11.2744</v>
      </c>
      <c r="AZ5518">
        <v>3.3399999999999999E-2</v>
      </c>
      <c r="BA5518">
        <v>-3.3399999999999999E-2</v>
      </c>
      <c r="BB5518" t="s">
        <v>131</v>
      </c>
      <c r="BC5518">
        <v>0</v>
      </c>
      <c r="BD5518">
        <v>0</v>
      </c>
      <c r="BE5518">
        <v>0.18740000000000001</v>
      </c>
      <c r="BF5518">
        <v>0.52370000000000005</v>
      </c>
      <c r="BG5518" t="s">
        <v>132</v>
      </c>
      <c r="BH5518">
        <v>22.317329999999998</v>
      </c>
      <c r="BI5518">
        <v>58.874339999999997</v>
      </c>
      <c r="BJ5518">
        <v>619.6</v>
      </c>
      <c r="BK5518">
        <v>1</v>
      </c>
      <c r="BL5518">
        <v>23</v>
      </c>
      <c r="BM5518">
        <v>3</v>
      </c>
      <c r="BN5518" t="s">
        <v>133</v>
      </c>
      <c r="BO5518">
        <v>1.1111100000000001E+31</v>
      </c>
      <c r="BP5518">
        <v>0</v>
      </c>
      <c r="BQ5518" t="s">
        <v>134</v>
      </c>
      <c r="BR5518" t="s">
        <v>18417</v>
      </c>
      <c r="BS5518" t="s">
        <v>18418</v>
      </c>
      <c r="BT5518">
        <v>4919</v>
      </c>
      <c r="BU5518">
        <v>74</v>
      </c>
      <c r="BV5518">
        <v>-52</v>
      </c>
      <c r="BW5518">
        <v>2.9790000000000001</v>
      </c>
      <c r="BX5518">
        <v>0.14000000000000001</v>
      </c>
      <c r="BY5518">
        <v>-0.14000000000000001</v>
      </c>
      <c r="BZ5518">
        <v>-0.38</v>
      </c>
      <c r="CA5518">
        <v>0.15</v>
      </c>
      <c r="CB5518">
        <v>-0.1</v>
      </c>
      <c r="CC5518">
        <v>5.1980000000000004</v>
      </c>
      <c r="CD5518">
        <v>1.526</v>
      </c>
      <c r="CE5518">
        <v>-0.82199999999999995</v>
      </c>
      <c r="CF5518">
        <v>0.93799999999999994</v>
      </c>
      <c r="CG5518">
        <v>0.35199999999999998</v>
      </c>
      <c r="CH5518">
        <v>-5.8999999999999997E-2</v>
      </c>
      <c r="CI5518" t="s">
        <v>137</v>
      </c>
      <c r="CJ5518">
        <v>291.55862000000002</v>
      </c>
      <c r="CK5518">
        <v>44.488190000000003</v>
      </c>
      <c r="CL5518">
        <v>10.42</v>
      </c>
      <c r="CM5518">
        <v>11.103999999999999</v>
      </c>
      <c r="CN5518">
        <v>10.38</v>
      </c>
      <c r="CO5518">
        <v>10.127000000000001</v>
      </c>
      <c r="CP5518">
        <v>9.9700000000000006</v>
      </c>
      <c r="CQ5518">
        <v>8.94</v>
      </c>
      <c r="CR5518">
        <v>8.4600000000000009</v>
      </c>
      <c r="CS5518">
        <v>8.3819999999999997</v>
      </c>
      <c r="CT5518">
        <v>1.2999999999999999E-2</v>
      </c>
      <c r="CU5518">
        <v>19.437257989999999</v>
      </c>
      <c r="CV5518">
        <v>3.4999999999999998E-7</v>
      </c>
      <c r="CW5518">
        <v>44.488251599999998</v>
      </c>
      <c r="CX5518">
        <v>3.0000000000000001E-6</v>
      </c>
      <c r="CY5518">
        <v>0.64300000000000002</v>
      </c>
      <c r="CZ5518">
        <v>1.2999999999999999E-2</v>
      </c>
      <c r="DA5518">
        <v>0.222</v>
      </c>
      <c r="DB5518">
        <v>1.0999999999999999E-2</v>
      </c>
      <c r="DC5518">
        <v>-4.0000000000000002E-4</v>
      </c>
      <c r="DD5518">
        <v>2.8E-3</v>
      </c>
      <c r="DE5518">
        <v>-2.0000000000000001E-4</v>
      </c>
      <c r="DF5518">
        <v>3.8999999999999998E-3</v>
      </c>
      <c r="DG5518">
        <v>1.1000000000000001</v>
      </c>
      <c r="DH5518">
        <v>1.1000000000000001</v>
      </c>
      <c r="DI5518">
        <v>0.64</v>
      </c>
      <c r="DJ5518">
        <v>0.57999999999999996</v>
      </c>
      <c r="DK5518">
        <v>1.2</v>
      </c>
      <c r="DL5518">
        <v>1</v>
      </c>
      <c r="DM5518">
        <v>1.4</v>
      </c>
      <c r="DN5518">
        <v>1.4</v>
      </c>
      <c r="DO5518">
        <v>0.67</v>
      </c>
      <c r="DP5518">
        <v>0.75</v>
      </c>
      <c r="DQ5518">
        <v>1.5</v>
      </c>
      <c r="DR5518">
        <v>1.3</v>
      </c>
      <c r="DS5518">
        <v>10.421315890727202</v>
      </c>
    </row>
    <row r="5519" spans="1:123" x14ac:dyDescent="0.3">
      <c r="A5519">
        <v>5518</v>
      </c>
      <c r="B5519">
        <v>9517393</v>
      </c>
      <c r="C5519" t="s">
        <v>18419</v>
      </c>
      <c r="D5519" t="s">
        <v>18420</v>
      </c>
      <c r="E5519" t="s">
        <v>125</v>
      </c>
      <c r="F5519" t="s">
        <v>126</v>
      </c>
      <c r="G5519" s="1">
        <v>43328</v>
      </c>
      <c r="H5519" t="s">
        <v>127</v>
      </c>
      <c r="I5519">
        <v>1</v>
      </c>
      <c r="J5519">
        <v>0</v>
      </c>
      <c r="K5519">
        <v>0</v>
      </c>
      <c r="L5519">
        <v>0</v>
      </c>
      <c r="M5519">
        <v>0</v>
      </c>
      <c r="N5519" t="s">
        <v>128</v>
      </c>
      <c r="O5519" t="s">
        <v>1774</v>
      </c>
      <c r="P5519">
        <v>219.3215562</v>
      </c>
      <c r="Q5519">
        <v>8.52E-4</v>
      </c>
      <c r="R5519">
        <v>-8.52E-4</v>
      </c>
      <c r="S5519">
        <v>320.72861999999998</v>
      </c>
      <c r="T5519">
        <v>2.1800000000000001E-3</v>
      </c>
      <c r="U5519">
        <v>-2.1800000000000001E-3</v>
      </c>
      <c r="V5519">
        <v>2455153.7289999998</v>
      </c>
      <c r="W5519">
        <v>2.1800000000000001E-3</v>
      </c>
      <c r="X5519">
        <v>-2.1800000000000001E-3</v>
      </c>
      <c r="Y5519">
        <v>0</v>
      </c>
      <c r="Z5519">
        <v>0.24399999999999999</v>
      </c>
      <c r="AA5519">
        <v>7.8E-2</v>
      </c>
      <c r="AB5519">
        <v>-0.24399999999999999</v>
      </c>
      <c r="AC5519">
        <v>12.4124</v>
      </c>
      <c r="AD5519">
        <v>9.64E-2</v>
      </c>
      <c r="AE5519">
        <v>-9.64E-2</v>
      </c>
      <c r="AF5519">
        <v>3630</v>
      </c>
      <c r="AG5519">
        <v>41.2</v>
      </c>
      <c r="AH5519">
        <v>-41.2</v>
      </c>
      <c r="AI5519">
        <v>5.5313000000000001E-2</v>
      </c>
      <c r="AJ5519">
        <v>4.8999999999999998E-4</v>
      </c>
      <c r="AK5519">
        <v>-6.2E-4</v>
      </c>
      <c r="AL5519">
        <v>1.04654</v>
      </c>
      <c r="AM5519">
        <v>0.1008</v>
      </c>
      <c r="AN5519">
        <v>-0.13392999999999999</v>
      </c>
      <c r="AO5519" t="s">
        <v>130</v>
      </c>
      <c r="AP5519">
        <v>6.11</v>
      </c>
      <c r="AQ5519">
        <v>1.52</v>
      </c>
      <c r="AR5519">
        <v>-0.65</v>
      </c>
      <c r="AS5519">
        <v>0.73909999999999998</v>
      </c>
      <c r="AT5519">
        <v>89.9</v>
      </c>
      <c r="AU5519">
        <v>313</v>
      </c>
      <c r="AV5519">
        <v>2.27</v>
      </c>
      <c r="AW5519">
        <v>1.71</v>
      </c>
      <c r="AX5519">
        <v>-0.67</v>
      </c>
      <c r="AY5519">
        <v>138.6</v>
      </c>
      <c r="AZ5519">
        <v>13.3</v>
      </c>
      <c r="BA5519">
        <v>-13.3</v>
      </c>
      <c r="BB5519" t="s">
        <v>131</v>
      </c>
      <c r="BC5519">
        <v>0</v>
      </c>
      <c r="BD5519">
        <v>0</v>
      </c>
      <c r="BE5519">
        <v>0.28439999999999999</v>
      </c>
      <c r="BF5519">
        <v>0.36609999999999998</v>
      </c>
      <c r="BG5519" t="s">
        <v>132</v>
      </c>
      <c r="BH5519">
        <v>30.562716999999999</v>
      </c>
      <c r="BI5519">
        <v>55.712899999999998</v>
      </c>
      <c r="BJ5519">
        <v>93.8</v>
      </c>
      <c r="BK5519">
        <v>2</v>
      </c>
      <c r="BL5519">
        <v>5</v>
      </c>
      <c r="BM5519">
        <v>1</v>
      </c>
      <c r="BN5519" t="s">
        <v>133</v>
      </c>
      <c r="BO5519">
        <v>1.1111100000000001E+31</v>
      </c>
      <c r="BP5519">
        <v>0.9405</v>
      </c>
      <c r="BQ5519" t="s">
        <v>134</v>
      </c>
      <c r="BR5519" t="s">
        <v>6695</v>
      </c>
      <c r="BS5519" t="s">
        <v>18421</v>
      </c>
      <c r="BT5519">
        <v>6063</v>
      </c>
      <c r="BU5519">
        <v>181</v>
      </c>
      <c r="BV5519">
        <v>-181</v>
      </c>
      <c r="BW5519">
        <v>4.476</v>
      </c>
      <c r="BX5519">
        <v>5.5E-2</v>
      </c>
      <c r="BY5519">
        <v>-0.16500000000000001</v>
      </c>
      <c r="BZ5519">
        <v>7.0000000000000007E-2</v>
      </c>
      <c r="CA5519">
        <v>0.2</v>
      </c>
      <c r="CB5519">
        <v>-0.35</v>
      </c>
      <c r="CC5519">
        <v>1.012</v>
      </c>
      <c r="CD5519">
        <v>0.252</v>
      </c>
      <c r="CE5519">
        <v>-0.108</v>
      </c>
      <c r="CF5519">
        <v>1.117</v>
      </c>
      <c r="CG5519">
        <v>0.12</v>
      </c>
      <c r="CH5519">
        <v>-0.16</v>
      </c>
      <c r="CI5519" t="s">
        <v>137</v>
      </c>
      <c r="CJ5519">
        <v>287.47762999999998</v>
      </c>
      <c r="CK5519">
        <v>46.141177999999996</v>
      </c>
      <c r="CL5519">
        <v>15.273</v>
      </c>
      <c r="CM5519">
        <v>15.695</v>
      </c>
      <c r="CN5519">
        <v>15.207000000000001</v>
      </c>
      <c r="CO5519">
        <v>15.092000000000001</v>
      </c>
      <c r="CP5519">
        <v>15.041</v>
      </c>
      <c r="CQ5519">
        <v>14.2</v>
      </c>
      <c r="CR5519">
        <v>13.914</v>
      </c>
      <c r="CS5519">
        <v>13.891</v>
      </c>
      <c r="CT5519">
        <v>0</v>
      </c>
      <c r="CU5519">
        <v>19.165173299999999</v>
      </c>
      <c r="CV5519">
        <v>5.2000000000000002E-6</v>
      </c>
      <c r="CW5519">
        <v>46.141173999999999</v>
      </c>
      <c r="CX5519">
        <v>5.3000000000000001E-5</v>
      </c>
      <c r="CY5519">
        <v>-0.1</v>
      </c>
      <c r="CZ5519">
        <v>0.19</v>
      </c>
      <c r="DA5519">
        <v>-0.02</v>
      </c>
      <c r="DB5519">
        <v>0.19</v>
      </c>
      <c r="DC5519">
        <v>-3.4000000000000002E-4</v>
      </c>
      <c r="DD5519">
        <v>8.5999999999999998E-4</v>
      </c>
      <c r="DE5519">
        <v>-2.1199999999999999E-3</v>
      </c>
      <c r="DF5519">
        <v>1E-3</v>
      </c>
      <c r="DG5519">
        <v>0.11</v>
      </c>
      <c r="DH5519">
        <v>0.25</v>
      </c>
      <c r="DI5519">
        <v>-0.04</v>
      </c>
      <c r="DJ5519">
        <v>0.13</v>
      </c>
      <c r="DK5519">
        <v>0.11</v>
      </c>
      <c r="DL5519">
        <v>0.24</v>
      </c>
      <c r="DM5519">
        <v>0.11</v>
      </c>
      <c r="DN5519">
        <v>0.24</v>
      </c>
      <c r="DO5519">
        <v>-0.09</v>
      </c>
      <c r="DP5519">
        <v>0.18</v>
      </c>
      <c r="DQ5519">
        <v>0.14000000000000001</v>
      </c>
      <c r="DR5519">
        <v>0.28999999999999998</v>
      </c>
      <c r="DS5519">
        <v>6.037549407114625</v>
      </c>
    </row>
    <row r="5520" spans="1:123" x14ac:dyDescent="0.3">
      <c r="A5520">
        <v>5519</v>
      </c>
      <c r="B5520">
        <v>8052474</v>
      </c>
      <c r="C5520" t="s">
        <v>18422</v>
      </c>
      <c r="E5520" t="s">
        <v>146</v>
      </c>
      <c r="F5520" t="s">
        <v>126</v>
      </c>
      <c r="G5520" s="1">
        <v>43328</v>
      </c>
      <c r="H5520" t="s">
        <v>146</v>
      </c>
      <c r="I5520">
        <v>0</v>
      </c>
      <c r="J5520">
        <v>0</v>
      </c>
      <c r="K5520">
        <v>1</v>
      </c>
      <c r="L5520">
        <v>0</v>
      </c>
      <c r="M5520">
        <v>0</v>
      </c>
      <c r="N5520" t="s">
        <v>128</v>
      </c>
      <c r="O5520" t="s">
        <v>191</v>
      </c>
      <c r="P5520">
        <v>245.43820210000001</v>
      </c>
      <c r="Q5520">
        <v>1.25E-4</v>
      </c>
      <c r="R5520">
        <v>-1.25E-4</v>
      </c>
      <c r="S5520">
        <v>361.30283500000002</v>
      </c>
      <c r="T5520">
        <v>3.8499999999999998E-4</v>
      </c>
      <c r="U5520">
        <v>-3.8499999999999998E-4</v>
      </c>
      <c r="V5520">
        <v>2455194.3029999998</v>
      </c>
      <c r="W5520">
        <v>3.8499999999999998E-4</v>
      </c>
      <c r="X5520">
        <v>-3.8499999999999998E-4</v>
      </c>
      <c r="Y5520">
        <v>0</v>
      </c>
      <c r="Z5520">
        <v>1.0009999999999999</v>
      </c>
      <c r="AA5520">
        <v>2.1999999999999999E-2</v>
      </c>
      <c r="AB5520">
        <v>-0.02</v>
      </c>
      <c r="AC5520">
        <v>14.502000000000001</v>
      </c>
      <c r="AD5520">
        <v>3.6999999999999998E-2</v>
      </c>
      <c r="AE5520">
        <v>-3.6999999999999998E-2</v>
      </c>
      <c r="AF5520">
        <v>11300</v>
      </c>
      <c r="AG5520">
        <v>19.8</v>
      </c>
      <c r="AH5520">
        <v>-19.8</v>
      </c>
      <c r="AI5520">
        <v>0.17732800000000001</v>
      </c>
      <c r="AJ5520">
        <v>1.6E-2</v>
      </c>
      <c r="AK5520">
        <v>-1.43E-2</v>
      </c>
      <c r="AL5520">
        <v>0.16109999999999999</v>
      </c>
      <c r="AM5520">
        <v>3.6700000000000001E-3</v>
      </c>
      <c r="AN5520">
        <v>-6.4099999999999999E-3</v>
      </c>
      <c r="AO5520" t="s">
        <v>130</v>
      </c>
      <c r="AP5520">
        <v>19.170000000000002</v>
      </c>
      <c r="AQ5520">
        <v>5.21</v>
      </c>
      <c r="AR5520">
        <v>-3.47</v>
      </c>
      <c r="AS5520">
        <v>0.73099999999999998</v>
      </c>
      <c r="AT5520">
        <v>89.28</v>
      </c>
      <c r="AU5520">
        <v>289</v>
      </c>
      <c r="AV5520">
        <v>1.66</v>
      </c>
      <c r="AW5520">
        <v>1.39</v>
      </c>
      <c r="AX5520">
        <v>-0.69</v>
      </c>
      <c r="AY5520">
        <v>80.05</v>
      </c>
      <c r="AZ5520">
        <v>1.8</v>
      </c>
      <c r="BA5520">
        <v>-1.8</v>
      </c>
      <c r="BB5520" t="s">
        <v>131</v>
      </c>
      <c r="BC5520">
        <v>0</v>
      </c>
      <c r="BD5520">
        <v>0</v>
      </c>
      <c r="BE5520">
        <v>0.2676</v>
      </c>
      <c r="BF5520">
        <v>0.39279999999999998</v>
      </c>
      <c r="BG5520" t="s">
        <v>132</v>
      </c>
      <c r="BH5520">
        <v>271.03980000000001</v>
      </c>
      <c r="BI5520">
        <v>571.74676999999997</v>
      </c>
      <c r="BJ5520">
        <v>844.7</v>
      </c>
      <c r="BK5520">
        <v>1</v>
      </c>
      <c r="BL5520">
        <v>6</v>
      </c>
      <c r="BM5520">
        <v>1</v>
      </c>
      <c r="BN5520" t="s">
        <v>133</v>
      </c>
      <c r="BO5520">
        <v>1.1111100000000001E+31</v>
      </c>
      <c r="BP5520">
        <v>0.34229999999999999</v>
      </c>
      <c r="BQ5520" t="s">
        <v>134</v>
      </c>
      <c r="BR5520" t="s">
        <v>18423</v>
      </c>
      <c r="BS5520" t="s">
        <v>18424</v>
      </c>
      <c r="BT5520">
        <v>5637</v>
      </c>
      <c r="BU5520">
        <v>186</v>
      </c>
      <c r="BV5520">
        <v>-186</v>
      </c>
      <c r="BW5520">
        <v>4.383</v>
      </c>
      <c r="BX5520">
        <v>0.153</v>
      </c>
      <c r="BY5520">
        <v>-0.187</v>
      </c>
      <c r="BZ5520">
        <v>-0.14000000000000001</v>
      </c>
      <c r="CA5520">
        <v>0.3</v>
      </c>
      <c r="CB5520">
        <v>-0.3</v>
      </c>
      <c r="CC5520">
        <v>0.99</v>
      </c>
      <c r="CD5520">
        <v>0.26900000000000002</v>
      </c>
      <c r="CE5520">
        <v>-0.17899999999999999</v>
      </c>
      <c r="CF5520">
        <v>0.86599999999999999</v>
      </c>
      <c r="CG5520">
        <v>0.125</v>
      </c>
      <c r="CH5520">
        <v>-7.2999999999999995E-2</v>
      </c>
      <c r="CI5520" t="s">
        <v>137</v>
      </c>
      <c r="CJ5520">
        <v>298.78359999999998</v>
      </c>
      <c r="CK5520">
        <v>43.854832000000002</v>
      </c>
      <c r="CL5520">
        <v>12.776999999999999</v>
      </c>
      <c r="CM5520">
        <v>13.315</v>
      </c>
      <c r="CN5520">
        <v>12.728999999999999</v>
      </c>
      <c r="CO5520">
        <v>12.545999999999999</v>
      </c>
      <c r="CQ5520">
        <v>11.307</v>
      </c>
      <c r="CR5520">
        <v>10.914</v>
      </c>
      <c r="CS5520">
        <v>10.827999999999999</v>
      </c>
      <c r="CT5520">
        <v>0.90700000000000003</v>
      </c>
      <c r="CU5520">
        <v>19.918911349999998</v>
      </c>
      <c r="CV5520">
        <v>5.0999999999999999E-7</v>
      </c>
      <c r="CW5520">
        <v>43.854832999999999</v>
      </c>
      <c r="CX5520">
        <v>4.7999999999999998E-6</v>
      </c>
      <c r="CY5520">
        <v>0.216</v>
      </c>
      <c r="CZ5520">
        <v>0.02</v>
      </c>
      <c r="DA5520">
        <v>7.0000000000000001E-3</v>
      </c>
      <c r="DB5520">
        <v>1.7000000000000001E-2</v>
      </c>
      <c r="DC5520">
        <v>6.0000000000000002E-5</v>
      </c>
      <c r="DD5520">
        <v>6.4000000000000005E-4</v>
      </c>
      <c r="DE5520">
        <v>2.0000000000000002E-5</v>
      </c>
      <c r="DF5520">
        <v>8.4999999999999995E-4</v>
      </c>
      <c r="DG5520">
        <v>-0.03</v>
      </c>
      <c r="DH5520">
        <v>0.12</v>
      </c>
      <c r="DI5520">
        <v>-1.7999999999999999E-2</v>
      </c>
      <c r="DJ5520">
        <v>7.1999999999999995E-2</v>
      </c>
      <c r="DK5520">
        <v>0.03</v>
      </c>
      <c r="DL5520">
        <v>0.11</v>
      </c>
      <c r="DM5520">
        <v>0.16</v>
      </c>
      <c r="DN5520">
        <v>0.11</v>
      </c>
      <c r="DO5520">
        <v>9.4E-2</v>
      </c>
      <c r="DP5520">
        <v>7.5999999999999998E-2</v>
      </c>
      <c r="DQ5520">
        <v>0.184</v>
      </c>
      <c r="DR5520">
        <v>8.7999999999999995E-2</v>
      </c>
      <c r="DS5520">
        <v>19.363636363636367</v>
      </c>
    </row>
    <row r="5521" spans="1:123" x14ac:dyDescent="0.3">
      <c r="A5521">
        <v>5520</v>
      </c>
      <c r="B5521">
        <v>3534118</v>
      </c>
      <c r="C5521" t="s">
        <v>18425</v>
      </c>
      <c r="E5521" t="s">
        <v>146</v>
      </c>
      <c r="F5521" t="s">
        <v>126</v>
      </c>
      <c r="G5521" s="1">
        <v>43328</v>
      </c>
      <c r="H5521" t="s">
        <v>146</v>
      </c>
      <c r="I5521">
        <v>0</v>
      </c>
      <c r="J5521">
        <v>0</v>
      </c>
      <c r="K5521">
        <v>1</v>
      </c>
      <c r="L5521">
        <v>0</v>
      </c>
      <c r="M5521">
        <v>0</v>
      </c>
      <c r="N5521" t="s">
        <v>128</v>
      </c>
      <c r="O5521" t="s">
        <v>18426</v>
      </c>
      <c r="P5521">
        <v>178.41298990000001</v>
      </c>
      <c r="Q5521">
        <v>3.1000000000000001E-5</v>
      </c>
      <c r="R5521">
        <v>-3.1000000000000001E-5</v>
      </c>
      <c r="S5521">
        <v>218.225235</v>
      </c>
      <c r="T5521">
        <v>1.27E-4</v>
      </c>
      <c r="U5521">
        <v>-1.27E-4</v>
      </c>
      <c r="V5521">
        <v>2455051.2250000001</v>
      </c>
      <c r="W5521">
        <v>1.27E-4</v>
      </c>
      <c r="X5521">
        <v>-1.27E-4</v>
      </c>
      <c r="Y5521">
        <v>0</v>
      </c>
      <c r="Z5521">
        <v>0.93600000000000005</v>
      </c>
      <c r="AA5521">
        <v>9.2999999999999999E-2</v>
      </c>
      <c r="AB5521">
        <v>-4.5999999999999999E-2</v>
      </c>
      <c r="AC5521">
        <v>2.9298000000000002</v>
      </c>
      <c r="AD5521">
        <v>1.24E-2</v>
      </c>
      <c r="AE5521">
        <v>-1.24E-2</v>
      </c>
      <c r="AF5521">
        <v>37500</v>
      </c>
      <c r="AG5521">
        <v>100</v>
      </c>
      <c r="AH5521">
        <v>-100</v>
      </c>
      <c r="AI5521">
        <v>0.265158</v>
      </c>
      <c r="AJ5521">
        <v>6.4299999999999996E-2</v>
      </c>
      <c r="AK5521">
        <v>-3.1600000000000003E-2</v>
      </c>
      <c r="AL5521">
        <v>36.832949999999997</v>
      </c>
      <c r="AM5521">
        <v>3.3289300000000002</v>
      </c>
      <c r="AN5521">
        <v>-1.11833</v>
      </c>
      <c r="AO5521" t="s">
        <v>130</v>
      </c>
      <c r="AP5521">
        <v>33.24</v>
      </c>
      <c r="AQ5521">
        <v>5.85</v>
      </c>
      <c r="AR5521">
        <v>-3.59</v>
      </c>
      <c r="AS5521">
        <v>0.63400000000000001</v>
      </c>
      <c r="AT5521">
        <v>89.86</v>
      </c>
      <c r="AU5521">
        <v>361</v>
      </c>
      <c r="AV5521">
        <v>4</v>
      </c>
      <c r="AW5521">
        <v>2</v>
      </c>
      <c r="AX5521">
        <v>-1.0900000000000001</v>
      </c>
      <c r="AY5521">
        <v>395.7</v>
      </c>
      <c r="AZ5521">
        <v>35.799999999999997</v>
      </c>
      <c r="BA5521">
        <v>-35.799999999999997</v>
      </c>
      <c r="BB5521" t="s">
        <v>131</v>
      </c>
      <c r="BC5521">
        <v>0</v>
      </c>
      <c r="BD5521">
        <v>0</v>
      </c>
      <c r="BE5521">
        <v>0.2868</v>
      </c>
      <c r="BF5521">
        <v>0.35880000000000001</v>
      </c>
      <c r="BG5521" t="s">
        <v>132</v>
      </c>
      <c r="BH5521">
        <v>302.33316000000002</v>
      </c>
      <c r="BI5521">
        <v>616.24414000000002</v>
      </c>
      <c r="BJ5521">
        <v>535.1</v>
      </c>
      <c r="BK5521">
        <v>2</v>
      </c>
      <c r="BL5521">
        <v>8</v>
      </c>
      <c r="BM5521">
        <v>1</v>
      </c>
      <c r="BN5521" t="s">
        <v>133</v>
      </c>
      <c r="BO5521">
        <v>1.1111100000000001E+31</v>
      </c>
      <c r="BP5521">
        <v>0</v>
      </c>
      <c r="BQ5521" t="s">
        <v>134</v>
      </c>
      <c r="BR5521" t="s">
        <v>18427</v>
      </c>
      <c r="BS5521" t="s">
        <v>18428</v>
      </c>
      <c r="BT5521">
        <v>6078</v>
      </c>
      <c r="BU5521">
        <v>122</v>
      </c>
      <c r="BV5521">
        <v>-134</v>
      </c>
      <c r="BW5521">
        <v>4.3460000000000001</v>
      </c>
      <c r="BX5521">
        <v>8.4000000000000005E-2</v>
      </c>
      <c r="BY5521">
        <v>-0.126</v>
      </c>
      <c r="BZ5521">
        <v>0</v>
      </c>
      <c r="CA5521">
        <v>0.15</v>
      </c>
      <c r="CB5521">
        <v>-0.15</v>
      </c>
      <c r="CC5521">
        <v>1.1479999999999999</v>
      </c>
      <c r="CD5521">
        <v>0.20200000000000001</v>
      </c>
      <c r="CE5521">
        <v>-0.124</v>
      </c>
      <c r="CF5521">
        <v>1.0640000000000001</v>
      </c>
      <c r="CG5521">
        <v>9.6000000000000002E-2</v>
      </c>
      <c r="CH5521">
        <v>-7.1999999999999995E-2</v>
      </c>
      <c r="CI5521" t="s">
        <v>137</v>
      </c>
      <c r="CJ5521">
        <v>288.32785000000001</v>
      </c>
      <c r="CK5521">
        <v>38.627620999999998</v>
      </c>
      <c r="CL5521">
        <v>13.944000000000001</v>
      </c>
      <c r="CM5521">
        <v>14.375</v>
      </c>
      <c r="CN5521">
        <v>13.898999999999999</v>
      </c>
      <c r="CO5521">
        <v>13.76</v>
      </c>
      <c r="CP5521">
        <v>13.693</v>
      </c>
      <c r="CQ5521">
        <v>12.821</v>
      </c>
      <c r="CR5521">
        <v>12.502000000000001</v>
      </c>
      <c r="CS5521">
        <v>12.438000000000001</v>
      </c>
      <c r="CT5521">
        <v>0</v>
      </c>
      <c r="CU5521">
        <v>19.221869389999998</v>
      </c>
      <c r="CV5521">
        <v>5.0999999999999999E-7</v>
      </c>
      <c r="CW5521">
        <v>38.627620899999997</v>
      </c>
      <c r="CX5521">
        <v>4.7999999999999998E-6</v>
      </c>
      <c r="CY5521">
        <v>0.56499999999999995</v>
      </c>
      <c r="CZ5521">
        <v>2.1999999999999999E-2</v>
      </c>
      <c r="DA5521">
        <v>3.0000000000000001E-3</v>
      </c>
      <c r="DB5521">
        <v>1.7000000000000001E-2</v>
      </c>
      <c r="DC5521">
        <v>5.7000000000000002E-2</v>
      </c>
      <c r="DD5521">
        <v>9.1000000000000004E-3</v>
      </c>
      <c r="DE5521">
        <v>2E-3</v>
      </c>
      <c r="DF5521">
        <v>1.2E-2</v>
      </c>
      <c r="DG5521">
        <v>-0.35499999999999998</v>
      </c>
      <c r="DH5521">
        <v>7.4999999999999997E-2</v>
      </c>
      <c r="DI5521">
        <v>6.0000000000000001E-3</v>
      </c>
      <c r="DJ5521">
        <v>6.8000000000000005E-2</v>
      </c>
      <c r="DK5521">
        <v>0.35499999999999998</v>
      </c>
      <c r="DL5521">
        <v>7.4999999999999997E-2</v>
      </c>
      <c r="DM5521">
        <v>6.4000000000000001E-2</v>
      </c>
      <c r="DN5521">
        <v>6.8000000000000005E-2</v>
      </c>
      <c r="DO5521">
        <v>0.10299999999999999</v>
      </c>
      <c r="DP5521">
        <v>6.9000000000000006E-2</v>
      </c>
      <c r="DQ5521">
        <v>0.121</v>
      </c>
      <c r="DR5521">
        <v>6.9000000000000006E-2</v>
      </c>
      <c r="DS5521">
        <v>28.954703832752617</v>
      </c>
    </row>
    <row r="5522" spans="1:123" x14ac:dyDescent="0.3">
      <c r="A5522">
        <v>5521</v>
      </c>
      <c r="B5522">
        <v>3534118</v>
      </c>
      <c r="C5522" t="s">
        <v>18429</v>
      </c>
      <c r="E5522" t="s">
        <v>146</v>
      </c>
      <c r="F5522" t="s">
        <v>126</v>
      </c>
      <c r="G5522" s="1">
        <v>43328</v>
      </c>
      <c r="H5522" t="s">
        <v>146</v>
      </c>
      <c r="I5522">
        <v>0</v>
      </c>
      <c r="J5522">
        <v>1</v>
      </c>
      <c r="K5522">
        <v>1</v>
      </c>
      <c r="L5522">
        <v>0</v>
      </c>
      <c r="M5522">
        <v>0</v>
      </c>
      <c r="N5522" t="s">
        <v>128</v>
      </c>
      <c r="O5522" t="s">
        <v>18430</v>
      </c>
      <c r="P5522">
        <v>178.44972999999999</v>
      </c>
      <c r="S5522">
        <v>217.67182589999999</v>
      </c>
      <c r="V5522">
        <v>2455050.6719999998</v>
      </c>
      <c r="AC5522">
        <v>12.86</v>
      </c>
      <c r="AO5522" t="s">
        <v>1307</v>
      </c>
      <c r="BG5522" t="s">
        <v>132</v>
      </c>
      <c r="BH5522">
        <v>4.8043221999999997</v>
      </c>
      <c r="BI5522">
        <v>10.351632</v>
      </c>
      <c r="BK5522">
        <v>2</v>
      </c>
      <c r="BL5522">
        <v>8</v>
      </c>
      <c r="BM5522">
        <v>2</v>
      </c>
      <c r="BN5522" t="s">
        <v>133</v>
      </c>
      <c r="BO5522">
        <v>1.1111100000000001E+31</v>
      </c>
      <c r="BP5522">
        <v>0.98340000000000005</v>
      </c>
      <c r="BR5522" t="s">
        <v>18427</v>
      </c>
      <c r="BS5522" t="s">
        <v>18431</v>
      </c>
      <c r="CJ5522">
        <v>288.32785000000001</v>
      </c>
      <c r="CK5522">
        <v>38.627620999999998</v>
      </c>
      <c r="CL5522">
        <v>13.944000000000001</v>
      </c>
      <c r="CM5522">
        <v>14.375</v>
      </c>
      <c r="CN5522">
        <v>13.898999999999999</v>
      </c>
      <c r="CO5522">
        <v>13.76</v>
      </c>
      <c r="CP5522">
        <v>13.693</v>
      </c>
      <c r="CQ5522">
        <v>12.821</v>
      </c>
      <c r="CR5522">
        <v>12.502000000000001</v>
      </c>
      <c r="CS5522">
        <v>12.438000000000001</v>
      </c>
      <c r="CT5522">
        <v>1E-3</v>
      </c>
      <c r="CU5522">
        <v>19.221796999999999</v>
      </c>
      <c r="CV5522">
        <v>4.6999999999999997E-5</v>
      </c>
      <c r="CW5522">
        <v>38.62744</v>
      </c>
      <c r="CX5522">
        <v>3.2000000000000003E-4</v>
      </c>
      <c r="CY5522">
        <v>-2.5</v>
      </c>
      <c r="CZ5522">
        <v>2</v>
      </c>
      <c r="DA5522">
        <v>-0.7</v>
      </c>
      <c r="DB5522">
        <v>1.1000000000000001</v>
      </c>
      <c r="DC5522">
        <v>1.1999999999999999E-3</v>
      </c>
      <c r="DD5522">
        <v>5.1999999999999995E-4</v>
      </c>
      <c r="DE5522">
        <v>1.9000000000000001E-4</v>
      </c>
      <c r="DF5522">
        <v>2.9999999999999997E-4</v>
      </c>
      <c r="DG5522">
        <v>1.3</v>
      </c>
      <c r="DH5522">
        <v>1.6</v>
      </c>
      <c r="DI5522">
        <v>-1.6</v>
      </c>
      <c r="DJ5522">
        <v>2.8</v>
      </c>
      <c r="DK5522">
        <v>2</v>
      </c>
      <c r="DL5522">
        <v>2.4</v>
      </c>
      <c r="DM5522">
        <v>1.7</v>
      </c>
      <c r="DN5522">
        <v>1.7</v>
      </c>
      <c r="DO5522">
        <v>-1.5</v>
      </c>
      <c r="DP5522">
        <v>2.7</v>
      </c>
      <c r="DQ5522">
        <v>2.2999999999999998</v>
      </c>
      <c r="DR5522">
        <v>2.2000000000000002</v>
      </c>
    </row>
    <row r="5523" spans="1:123" x14ac:dyDescent="0.3">
      <c r="A5523">
        <v>5522</v>
      </c>
      <c r="B5523">
        <v>2441161</v>
      </c>
      <c r="C5523" t="s">
        <v>18432</v>
      </c>
      <c r="E5523" t="s">
        <v>146</v>
      </c>
      <c r="F5523" t="s">
        <v>126</v>
      </c>
      <c r="G5523" s="1">
        <v>43328</v>
      </c>
      <c r="H5523" t="s">
        <v>146</v>
      </c>
      <c r="I5523">
        <v>0</v>
      </c>
      <c r="J5523">
        <v>0</v>
      </c>
      <c r="K5523">
        <v>1</v>
      </c>
      <c r="L5523">
        <v>0</v>
      </c>
      <c r="M5523">
        <v>0</v>
      </c>
      <c r="N5523" t="s">
        <v>128</v>
      </c>
      <c r="O5523" t="s">
        <v>18297</v>
      </c>
      <c r="P5523">
        <v>2.1920043640000002</v>
      </c>
      <c r="Q5523">
        <v>1.46E-6</v>
      </c>
      <c r="R5523">
        <v>-1.46E-6</v>
      </c>
      <c r="S5523">
        <v>132.21811400000001</v>
      </c>
      <c r="T5523">
        <v>7.6099999999999996E-4</v>
      </c>
      <c r="U5523">
        <v>-7.6099999999999996E-4</v>
      </c>
      <c r="V5523">
        <v>2454965.2179999999</v>
      </c>
      <c r="W5523">
        <v>7.6099999999999996E-4</v>
      </c>
      <c r="X5523">
        <v>-7.6099999999999996E-4</v>
      </c>
      <c r="Y5523">
        <v>0</v>
      </c>
      <c r="Z5523">
        <v>1.0029999999999999</v>
      </c>
      <c r="AA5523">
        <v>0.17</v>
      </c>
      <c r="AB5523">
        <v>-0.127</v>
      </c>
      <c r="AC5523">
        <v>3.0750000000000002</v>
      </c>
      <c r="AD5523">
        <v>1.49E-2</v>
      </c>
      <c r="AE5523">
        <v>-1.49E-2</v>
      </c>
      <c r="AF5523">
        <v>99600</v>
      </c>
      <c r="AG5523">
        <v>418</v>
      </c>
      <c r="AH5523">
        <v>-418</v>
      </c>
      <c r="AI5523">
        <v>0.50067499999999998</v>
      </c>
      <c r="AJ5523">
        <v>0.13200000000000001</v>
      </c>
      <c r="AK5523">
        <v>-9.8500000000000004E-2</v>
      </c>
      <c r="AL5523">
        <v>0.93608999999999998</v>
      </c>
      <c r="AM5523">
        <v>8.3150000000000002E-2</v>
      </c>
      <c r="AN5523">
        <v>-8.1170000000000006E-2</v>
      </c>
      <c r="AO5523" t="s">
        <v>130</v>
      </c>
      <c r="AP5523">
        <v>37.56</v>
      </c>
      <c r="AQ5523">
        <v>5.91</v>
      </c>
      <c r="AR5523">
        <v>-2.5099999999999998</v>
      </c>
      <c r="AS5523">
        <v>3.0099999999999998E-2</v>
      </c>
      <c r="AT5523">
        <v>80.680000000000007</v>
      </c>
      <c r="AU5523">
        <v>1118</v>
      </c>
      <c r="AV5523">
        <v>369.54</v>
      </c>
      <c r="AW5523">
        <v>198.02</v>
      </c>
      <c r="AX5523">
        <v>-90.41</v>
      </c>
      <c r="AY5523">
        <v>6.1950000000000003</v>
      </c>
      <c r="AZ5523">
        <v>0.55000000000000004</v>
      </c>
      <c r="BA5523">
        <v>-0.55000000000000004</v>
      </c>
      <c r="BB5523" t="s">
        <v>131</v>
      </c>
      <c r="BC5523">
        <v>0</v>
      </c>
      <c r="BD5523">
        <v>0</v>
      </c>
      <c r="BE5523">
        <v>0.23369999999999999</v>
      </c>
      <c r="BF5523">
        <v>0.45350000000000001</v>
      </c>
      <c r="BG5523" t="s">
        <v>132</v>
      </c>
      <c r="BH5523">
        <v>201.22291999999999</v>
      </c>
      <c r="BI5523">
        <v>1443.7095999999999</v>
      </c>
      <c r="BJ5523">
        <v>298.7</v>
      </c>
      <c r="BK5523">
        <v>1</v>
      </c>
      <c r="BL5523">
        <v>285</v>
      </c>
      <c r="BM5523">
        <v>1</v>
      </c>
      <c r="BN5523" t="s">
        <v>133</v>
      </c>
      <c r="BO5523">
        <v>1.11111E+22</v>
      </c>
      <c r="BP5523">
        <v>0</v>
      </c>
      <c r="BQ5523" t="s">
        <v>134</v>
      </c>
      <c r="BR5523" t="s">
        <v>18433</v>
      </c>
      <c r="BS5523" t="s">
        <v>18434</v>
      </c>
      <c r="BT5523">
        <v>5306</v>
      </c>
      <c r="BU5523">
        <v>185</v>
      </c>
      <c r="BV5523">
        <v>-185</v>
      </c>
      <c r="BW5523">
        <v>4.6420000000000003</v>
      </c>
      <c r="BX5523">
        <v>0.03</v>
      </c>
      <c r="BY5523">
        <v>-9.6000000000000002E-2</v>
      </c>
      <c r="BZ5523">
        <v>-0.48</v>
      </c>
      <c r="CA5523">
        <v>0.3</v>
      </c>
      <c r="CB5523">
        <v>-0.3</v>
      </c>
      <c r="CC5523">
        <v>0.68700000000000006</v>
      </c>
      <c r="CD5523">
        <v>0.108</v>
      </c>
      <c r="CE5523">
        <v>-4.5999999999999999E-2</v>
      </c>
      <c r="CF5523">
        <v>0.76500000000000001</v>
      </c>
      <c r="CG5523">
        <v>8.1000000000000003E-2</v>
      </c>
      <c r="CH5523">
        <v>-7.1999999999999995E-2</v>
      </c>
      <c r="CI5523" t="s">
        <v>137</v>
      </c>
      <c r="CJ5523">
        <v>290.93844999999999</v>
      </c>
      <c r="CK5523">
        <v>37.701172</v>
      </c>
      <c r="CL5523">
        <v>16.654</v>
      </c>
      <c r="CM5523">
        <v>17.352</v>
      </c>
      <c r="CN5523">
        <v>16.625</v>
      </c>
      <c r="CO5523">
        <v>16.355</v>
      </c>
      <c r="CP5523">
        <v>16.170000000000002</v>
      </c>
      <c r="CQ5523">
        <v>15.164999999999999</v>
      </c>
      <c r="CR5523">
        <v>14.584</v>
      </c>
      <c r="CS5523">
        <v>14.647</v>
      </c>
      <c r="CT5523">
        <v>0</v>
      </c>
      <c r="CU5523">
        <v>19.395880179999999</v>
      </c>
      <c r="CV5523">
        <v>9.5999999999999999E-8</v>
      </c>
      <c r="CW5523">
        <v>37.701031999999998</v>
      </c>
      <c r="CX5523">
        <v>1.1000000000000001E-6</v>
      </c>
      <c r="CY5523">
        <v>-0.67589999999999995</v>
      </c>
      <c r="CZ5523">
        <v>4.1000000000000003E-3</v>
      </c>
      <c r="DA5523">
        <v>-0.49680000000000002</v>
      </c>
      <c r="DB5523">
        <v>4.0000000000000001E-3</v>
      </c>
      <c r="DC5523">
        <v>-4.5999999999999999E-2</v>
      </c>
      <c r="DD5523">
        <v>9.7000000000000003E-2</v>
      </c>
      <c r="DE5523">
        <v>0.05</v>
      </c>
      <c r="DF5523">
        <v>0.12</v>
      </c>
      <c r="DG5523">
        <v>1.01</v>
      </c>
      <c r="DH5523">
        <v>0.2</v>
      </c>
      <c r="DI5523">
        <v>-0.14000000000000001</v>
      </c>
      <c r="DJ5523">
        <v>0.39</v>
      </c>
      <c r="DK5523">
        <v>1.02</v>
      </c>
      <c r="DL5523">
        <v>0.2</v>
      </c>
      <c r="DM5523">
        <v>1.6E-2</v>
      </c>
      <c r="DN5523">
        <v>7.0999999999999994E-2</v>
      </c>
      <c r="DO5523">
        <v>-0.11899999999999999</v>
      </c>
      <c r="DP5523">
        <v>7.3999999999999996E-2</v>
      </c>
      <c r="DQ5523">
        <v>0.12</v>
      </c>
      <c r="DR5523">
        <v>7.3999999999999996E-2</v>
      </c>
      <c r="DS5523">
        <v>54.672489082969435</v>
      </c>
    </row>
    <row r="5524" spans="1:123" x14ac:dyDescent="0.3">
      <c r="A5524">
        <v>5523</v>
      </c>
      <c r="B5524">
        <v>3231120</v>
      </c>
      <c r="C5524" t="s">
        <v>18435</v>
      </c>
      <c r="E5524" t="s">
        <v>146</v>
      </c>
      <c r="F5524" t="s">
        <v>126</v>
      </c>
      <c r="G5524" s="1">
        <v>43328</v>
      </c>
      <c r="H5524" t="s">
        <v>146</v>
      </c>
      <c r="I5524">
        <v>0</v>
      </c>
      <c r="J5524">
        <v>0</v>
      </c>
      <c r="K5524">
        <v>1</v>
      </c>
      <c r="L5524">
        <v>0</v>
      </c>
      <c r="M5524">
        <v>0</v>
      </c>
      <c r="N5524" t="s">
        <v>128</v>
      </c>
      <c r="O5524" t="s">
        <v>1961</v>
      </c>
      <c r="P5524">
        <v>3.9001093459999998</v>
      </c>
      <c r="Q5524">
        <v>2.0600000000000002E-6</v>
      </c>
      <c r="R5524">
        <v>-2.0600000000000002E-6</v>
      </c>
      <c r="S5524">
        <v>133.38054399999999</v>
      </c>
      <c r="T5524">
        <v>6.02E-4</v>
      </c>
      <c r="U5524">
        <v>-6.02E-4</v>
      </c>
      <c r="V5524">
        <v>2454966.3810000001</v>
      </c>
      <c r="W5524">
        <v>6.02E-4</v>
      </c>
      <c r="X5524">
        <v>-6.02E-4</v>
      </c>
      <c r="Y5524">
        <v>0</v>
      </c>
      <c r="Z5524">
        <v>0.73299999999999998</v>
      </c>
      <c r="AA5524">
        <v>5.3999999999999999E-2</v>
      </c>
      <c r="AB5524">
        <v>-3.3000000000000002E-2</v>
      </c>
      <c r="AC5524">
        <v>3.9037000000000002</v>
      </c>
      <c r="AD5524">
        <v>1.67E-2</v>
      </c>
      <c r="AE5524">
        <v>-1.67E-2</v>
      </c>
      <c r="AF5524">
        <v>126000</v>
      </c>
      <c r="AG5524">
        <v>451</v>
      </c>
      <c r="AH5524">
        <v>-451</v>
      </c>
      <c r="AI5524">
        <v>0.38151400000000002</v>
      </c>
      <c r="AJ5524">
        <v>2.5000000000000001E-2</v>
      </c>
      <c r="AK5524">
        <v>-2.76E-2</v>
      </c>
      <c r="AL5524">
        <v>0.90456999999999999</v>
      </c>
      <c r="AM5524">
        <v>8.6800000000000002E-3</v>
      </c>
      <c r="AN5524">
        <v>-1.7930000000000001E-2</v>
      </c>
      <c r="AO5524" t="s">
        <v>130</v>
      </c>
      <c r="AP5524">
        <v>40.369999999999997</v>
      </c>
      <c r="AQ5524">
        <v>11.5</v>
      </c>
      <c r="AR5524">
        <v>-5.29</v>
      </c>
      <c r="AS5524">
        <v>4.7E-2</v>
      </c>
      <c r="AT5524">
        <v>85.32</v>
      </c>
      <c r="AU5524">
        <v>1160</v>
      </c>
      <c r="AV5524">
        <v>427.83</v>
      </c>
      <c r="AW5524">
        <v>364.88</v>
      </c>
      <c r="AX5524">
        <v>-145.15</v>
      </c>
      <c r="AY5524">
        <v>8.9931999999999999</v>
      </c>
      <c r="AZ5524">
        <v>8.6300000000000002E-2</v>
      </c>
      <c r="BA5524">
        <v>-8.6300000000000002E-2</v>
      </c>
      <c r="BB5524" t="s">
        <v>131</v>
      </c>
      <c r="BC5524">
        <v>0</v>
      </c>
      <c r="BD5524">
        <v>0</v>
      </c>
      <c r="BE5524">
        <v>0.27110000000000001</v>
      </c>
      <c r="BF5524">
        <v>0.38579999999999998</v>
      </c>
      <c r="BG5524" t="s">
        <v>132</v>
      </c>
      <c r="BH5524">
        <v>199.17926</v>
      </c>
      <c r="BI5524">
        <v>1564.6682000000001</v>
      </c>
      <c r="BJ5524">
        <v>448</v>
      </c>
      <c r="BK5524">
        <v>1</v>
      </c>
      <c r="BL5524">
        <v>162</v>
      </c>
      <c r="BM5524">
        <v>1</v>
      </c>
      <c r="BN5524" t="s">
        <v>133</v>
      </c>
      <c r="BO5524">
        <v>1.11111E+22</v>
      </c>
      <c r="BP5524">
        <v>0.86829999999999996</v>
      </c>
      <c r="BQ5524" t="s">
        <v>134</v>
      </c>
      <c r="BR5524" t="s">
        <v>18436</v>
      </c>
      <c r="BS5524" t="s">
        <v>18437</v>
      </c>
      <c r="BT5524">
        <v>5791</v>
      </c>
      <c r="BU5524">
        <v>172</v>
      </c>
      <c r="BV5524">
        <v>-190</v>
      </c>
      <c r="BW5524">
        <v>4.4240000000000004</v>
      </c>
      <c r="BX5524">
        <v>0.105</v>
      </c>
      <c r="BY5524">
        <v>-0.18</v>
      </c>
      <c r="BZ5524">
        <v>-0.18</v>
      </c>
      <c r="CA5524">
        <v>0.3</v>
      </c>
      <c r="CB5524">
        <v>-0.3</v>
      </c>
      <c r="CC5524">
        <v>0.96899999999999997</v>
      </c>
      <c r="CD5524">
        <v>0.27500000000000002</v>
      </c>
      <c r="CE5524">
        <v>-0.127</v>
      </c>
      <c r="CF5524">
        <v>0.91</v>
      </c>
      <c r="CG5524">
        <v>0.123</v>
      </c>
      <c r="CH5524">
        <v>-8.8999999999999996E-2</v>
      </c>
      <c r="CI5524" t="s">
        <v>137</v>
      </c>
      <c r="CJ5524">
        <v>290.34444999999999</v>
      </c>
      <c r="CK5524">
        <v>38.377071000000001</v>
      </c>
      <c r="CL5524">
        <v>16.597000000000001</v>
      </c>
      <c r="CM5524">
        <v>17.175999999999998</v>
      </c>
      <c r="CN5524">
        <v>16.53</v>
      </c>
      <c r="CO5524">
        <v>16.347999999999999</v>
      </c>
      <c r="CP5524">
        <v>16.125</v>
      </c>
      <c r="CQ5524">
        <v>15.17</v>
      </c>
      <c r="CR5524">
        <v>14.769</v>
      </c>
      <c r="CS5524">
        <v>14.836</v>
      </c>
      <c r="CT5524">
        <v>0</v>
      </c>
      <c r="CU5524">
        <v>19.356376170000001</v>
      </c>
      <c r="CV5524">
        <v>9.6999999999999995E-8</v>
      </c>
      <c r="CW5524">
        <v>38.377218429999999</v>
      </c>
      <c r="CX5524">
        <v>6.7000000000000004E-7</v>
      </c>
      <c r="CY5524">
        <v>3.3936999999999999</v>
      </c>
      <c r="CZ5524">
        <v>4.1000000000000003E-3</v>
      </c>
      <c r="DA5524">
        <v>0.5343</v>
      </c>
      <c r="DB5524">
        <v>2.3999999999999998E-3</v>
      </c>
      <c r="DC5524">
        <v>8.6999999999999994E-2</v>
      </c>
      <c r="DD5524">
        <v>8.6999999999999994E-2</v>
      </c>
      <c r="DE5524">
        <v>0.02</v>
      </c>
      <c r="DF5524">
        <v>0.11</v>
      </c>
      <c r="DG5524">
        <v>-4.2009999999999996</v>
      </c>
      <c r="DH5524">
        <v>6.7000000000000004E-2</v>
      </c>
      <c r="DI5524">
        <v>-0.65700000000000003</v>
      </c>
      <c r="DJ5524">
        <v>6.7000000000000004E-2</v>
      </c>
      <c r="DK5524">
        <v>4.2519999999999998</v>
      </c>
      <c r="DL5524">
        <v>6.7000000000000004E-2</v>
      </c>
      <c r="DM5524">
        <v>-8.2000000000000003E-2</v>
      </c>
      <c r="DN5524">
        <v>6.9000000000000006E-2</v>
      </c>
      <c r="DO5524">
        <v>-0.17100000000000001</v>
      </c>
      <c r="DP5524">
        <v>7.8E-2</v>
      </c>
      <c r="DQ5524">
        <v>0.19</v>
      </c>
      <c r="DR5524">
        <v>7.5999999999999998E-2</v>
      </c>
      <c r="DS5524">
        <v>41.661506707946337</v>
      </c>
    </row>
    <row r="5525" spans="1:123" x14ac:dyDescent="0.3">
      <c r="A5525">
        <v>5524</v>
      </c>
      <c r="B5525">
        <v>12216706</v>
      </c>
      <c r="C5525" t="s">
        <v>18438</v>
      </c>
      <c r="E5525" t="s">
        <v>146</v>
      </c>
      <c r="F5525" t="s">
        <v>126</v>
      </c>
      <c r="G5525" s="1">
        <v>43328</v>
      </c>
      <c r="H5525" t="s">
        <v>146</v>
      </c>
      <c r="I5525">
        <v>0</v>
      </c>
      <c r="J5525">
        <v>0</v>
      </c>
      <c r="K5525">
        <v>1</v>
      </c>
      <c r="L5525">
        <v>0</v>
      </c>
      <c r="M5525">
        <v>0</v>
      </c>
      <c r="N5525" t="s">
        <v>128</v>
      </c>
      <c r="O5525" t="s">
        <v>18439</v>
      </c>
      <c r="P5525">
        <v>1.471060209</v>
      </c>
      <c r="Q5525">
        <v>1.3E-6</v>
      </c>
      <c r="R5525">
        <v>-1.3E-6</v>
      </c>
      <c r="S5525">
        <v>132.27521999999999</v>
      </c>
      <c r="T5525">
        <v>2.2000000000000001E-4</v>
      </c>
      <c r="U5525">
        <v>-2.2000000000000001E-4</v>
      </c>
      <c r="V5525">
        <v>2454965.2749999999</v>
      </c>
      <c r="W5525">
        <v>2.2000000000000001E-4</v>
      </c>
      <c r="X5525">
        <v>-2.2000000000000001E-4</v>
      </c>
      <c r="Y5525">
        <v>0</v>
      </c>
      <c r="Z5525">
        <v>0.89500000000000002</v>
      </c>
      <c r="AA5525">
        <v>2.1999999999999999E-2</v>
      </c>
      <c r="AB5525">
        <v>-2.9000000000000001E-2</v>
      </c>
      <c r="AC5525">
        <v>4.3708</v>
      </c>
      <c r="AD5525">
        <v>1.11E-2</v>
      </c>
      <c r="AE5525">
        <v>-1.11E-2</v>
      </c>
      <c r="AF5525">
        <v>148000</v>
      </c>
      <c r="AG5525">
        <v>310</v>
      </c>
      <c r="AH5525">
        <v>-310</v>
      </c>
      <c r="AI5525">
        <v>0.51952399999999999</v>
      </c>
      <c r="AJ5525">
        <v>1.6299999999999999E-2</v>
      </c>
      <c r="AK5525">
        <v>-1.9199999999999998E-2</v>
      </c>
      <c r="AL5525">
        <v>0.33132</v>
      </c>
      <c r="AM5525">
        <v>5.0600000000000003E-3</v>
      </c>
      <c r="AN5525">
        <v>-5.7299999999999999E-3</v>
      </c>
      <c r="AO5525" t="s">
        <v>130</v>
      </c>
      <c r="AP5525">
        <v>165.15</v>
      </c>
      <c r="AQ5525">
        <v>33.4</v>
      </c>
      <c r="AR5525">
        <v>-77.8</v>
      </c>
      <c r="AS5525">
        <v>3.1800000000000002E-2</v>
      </c>
      <c r="AT5525">
        <v>74.540000000000006</v>
      </c>
      <c r="AU5525">
        <v>3693</v>
      </c>
      <c r="AV5525">
        <v>43941.18</v>
      </c>
      <c r="AW5525">
        <v>26833.88</v>
      </c>
      <c r="AX5525">
        <v>-33639.769999999997</v>
      </c>
      <c r="AY5525">
        <v>3.3591000000000002</v>
      </c>
      <c r="AZ5525">
        <v>5.1299999999999998E-2</v>
      </c>
      <c r="BA5525">
        <v>-5.1299999999999998E-2</v>
      </c>
      <c r="BB5525" t="s">
        <v>131</v>
      </c>
      <c r="BC5525">
        <v>0</v>
      </c>
      <c r="BD5525">
        <v>0</v>
      </c>
      <c r="BE5525">
        <v>0.2823</v>
      </c>
      <c r="BF5525">
        <v>0.2472</v>
      </c>
      <c r="BG5525" t="s">
        <v>132</v>
      </c>
      <c r="BH5525">
        <v>703.56240000000003</v>
      </c>
      <c r="BI5525">
        <v>4624.7103999999999</v>
      </c>
      <c r="BJ5525">
        <v>563</v>
      </c>
      <c r="BK5525">
        <v>2</v>
      </c>
      <c r="BL5525">
        <v>235</v>
      </c>
      <c r="BM5525">
        <v>1</v>
      </c>
      <c r="BN5525" t="s">
        <v>133</v>
      </c>
      <c r="BO5525">
        <v>1.111E+30</v>
      </c>
      <c r="BP5525">
        <v>-1</v>
      </c>
      <c r="BQ5525" t="s">
        <v>134</v>
      </c>
      <c r="BR5525" t="s">
        <v>18440</v>
      </c>
      <c r="BS5525" t="s">
        <v>18441</v>
      </c>
      <c r="BT5525">
        <v>8749</v>
      </c>
      <c r="BU5525">
        <v>241</v>
      </c>
      <c r="BV5525">
        <v>-379</v>
      </c>
      <c r="BW5525">
        <v>3.806</v>
      </c>
      <c r="BX5525">
        <v>0.42499999999999999</v>
      </c>
      <c r="BY5525">
        <v>-0.1</v>
      </c>
      <c r="BZ5525">
        <v>-0.28000000000000003</v>
      </c>
      <c r="CA5525">
        <v>0.35</v>
      </c>
      <c r="CB5525">
        <v>-0.4</v>
      </c>
      <c r="CC5525">
        <v>2.911</v>
      </c>
      <c r="CD5525">
        <v>0.58799999999999997</v>
      </c>
      <c r="CE5525">
        <v>-1.371</v>
      </c>
      <c r="CF5525">
        <v>1.9790000000000001</v>
      </c>
      <c r="CG5525">
        <v>0.35</v>
      </c>
      <c r="CH5525">
        <v>-0.42799999999999999</v>
      </c>
      <c r="CI5525" t="s">
        <v>137</v>
      </c>
      <c r="CJ5525">
        <v>295.74376999999998</v>
      </c>
      <c r="CK5525">
        <v>50.830920999999996</v>
      </c>
      <c r="CL5525">
        <v>15.009</v>
      </c>
      <c r="CM5525">
        <v>14.996</v>
      </c>
      <c r="CN5525">
        <v>15.013</v>
      </c>
      <c r="CO5525">
        <v>15.068</v>
      </c>
      <c r="CP5525">
        <v>15.141</v>
      </c>
      <c r="CQ5525">
        <v>14.414</v>
      </c>
      <c r="CR5525">
        <v>14.154</v>
      </c>
      <c r="CS5525">
        <v>14.22</v>
      </c>
      <c r="CT5525">
        <v>0</v>
      </c>
      <c r="CU5525">
        <v>19.716256269999999</v>
      </c>
      <c r="CV5525">
        <v>6.1999999999999999E-8</v>
      </c>
      <c r="CW5525">
        <v>50.831032710000002</v>
      </c>
      <c r="CX5525">
        <v>5.6000000000000004E-7</v>
      </c>
      <c r="CY5525">
        <v>0.1898</v>
      </c>
      <c r="CZ5525">
        <v>2.0999999999999999E-3</v>
      </c>
      <c r="DA5525">
        <v>0.40579999999999999</v>
      </c>
      <c r="DB5525">
        <v>2E-3</v>
      </c>
      <c r="DC5525">
        <v>-0.04</v>
      </c>
      <c r="DD5525">
        <v>0.37</v>
      </c>
      <c r="DE5525">
        <v>0.02</v>
      </c>
      <c r="DF5525">
        <v>0.57999999999999996</v>
      </c>
      <c r="DG5525">
        <v>7.9000000000000001E-2</v>
      </c>
      <c r="DH5525">
        <v>6.7000000000000004E-2</v>
      </c>
      <c r="DI5525">
        <v>-5.0000000000000001E-3</v>
      </c>
      <c r="DJ5525">
        <v>6.8000000000000005E-2</v>
      </c>
      <c r="DK5525">
        <v>7.9000000000000001E-2</v>
      </c>
      <c r="DL5525">
        <v>6.7000000000000004E-2</v>
      </c>
      <c r="DM5525">
        <v>-0.10199999999999999</v>
      </c>
      <c r="DN5525">
        <v>6.8000000000000005E-2</v>
      </c>
      <c r="DO5525">
        <v>-4.3999999999999997E-2</v>
      </c>
      <c r="DP5525">
        <v>6.9000000000000006E-2</v>
      </c>
      <c r="DQ5525">
        <v>0.111</v>
      </c>
      <c r="DR5525">
        <v>6.9000000000000006E-2</v>
      </c>
      <c r="DS5525">
        <v>56.733081415321195</v>
      </c>
    </row>
    <row r="5526" spans="1:123" x14ac:dyDescent="0.3">
      <c r="A5526">
        <v>5525</v>
      </c>
      <c r="B5526">
        <v>12216706</v>
      </c>
      <c r="C5526" t="s">
        <v>18442</v>
      </c>
      <c r="E5526" t="s">
        <v>146</v>
      </c>
      <c r="F5526" t="s">
        <v>126</v>
      </c>
      <c r="G5526" s="1">
        <v>43328</v>
      </c>
      <c r="H5526" t="s">
        <v>146</v>
      </c>
      <c r="J5526">
        <v>1</v>
      </c>
      <c r="K5526">
        <v>1</v>
      </c>
      <c r="L5526">
        <v>0</v>
      </c>
      <c r="M5526">
        <v>0</v>
      </c>
      <c r="N5526" t="s">
        <v>128</v>
      </c>
      <c r="P5526">
        <v>0.73553763000000005</v>
      </c>
      <c r="S5526">
        <v>131.5246162</v>
      </c>
      <c r="V5526">
        <v>2454964.5249999999</v>
      </c>
      <c r="AC5526">
        <v>2</v>
      </c>
      <c r="AO5526" t="s">
        <v>1307</v>
      </c>
      <c r="BG5526" t="s">
        <v>229</v>
      </c>
      <c r="BK5526">
        <v>2</v>
      </c>
      <c r="CJ5526">
        <v>295.74376999999998</v>
      </c>
      <c r="CK5526">
        <v>50.830920999999996</v>
      </c>
      <c r="CL5526">
        <v>15.009</v>
      </c>
      <c r="CM5526">
        <v>14.996</v>
      </c>
      <c r="CN5526">
        <v>15.013</v>
      </c>
      <c r="CO5526">
        <v>15.068</v>
      </c>
      <c r="CP5526">
        <v>15.141</v>
      </c>
      <c r="CQ5526">
        <v>14.414</v>
      </c>
      <c r="CR5526">
        <v>14.154</v>
      </c>
      <c r="CS5526">
        <v>14.22</v>
      </c>
    </row>
    <row r="5527" spans="1:123" x14ac:dyDescent="0.3">
      <c r="A5527">
        <v>5526</v>
      </c>
      <c r="B5527">
        <v>10735331</v>
      </c>
      <c r="C5527" t="s">
        <v>18443</v>
      </c>
      <c r="E5527" t="s">
        <v>146</v>
      </c>
      <c r="F5527" t="s">
        <v>126</v>
      </c>
      <c r="G5527" s="1">
        <v>43328</v>
      </c>
      <c r="H5527" t="s">
        <v>146</v>
      </c>
      <c r="I5527">
        <v>0</v>
      </c>
      <c r="J5527">
        <v>0</v>
      </c>
      <c r="K5527">
        <v>1</v>
      </c>
      <c r="L5527">
        <v>0</v>
      </c>
      <c r="M5527">
        <v>0</v>
      </c>
      <c r="N5527" t="s">
        <v>128</v>
      </c>
      <c r="O5527" t="s">
        <v>142</v>
      </c>
      <c r="P5527">
        <v>213.39904060000001</v>
      </c>
      <c r="Q5527">
        <v>1.0900000000000001E-4</v>
      </c>
      <c r="R5527">
        <v>-1.0900000000000001E-4</v>
      </c>
      <c r="S5527">
        <v>274.20968499999998</v>
      </c>
      <c r="T5527">
        <v>3.8299999999999999E-4</v>
      </c>
      <c r="U5527">
        <v>-3.8299999999999999E-4</v>
      </c>
      <c r="V5527">
        <v>2455107.21</v>
      </c>
      <c r="W5527">
        <v>3.8299999999999999E-4</v>
      </c>
      <c r="X5527">
        <v>-3.8299999999999999E-4</v>
      </c>
      <c r="Y5527">
        <v>0</v>
      </c>
      <c r="Z5527">
        <v>0.98099999999999998</v>
      </c>
      <c r="AA5527">
        <v>4.5999999999999999E-2</v>
      </c>
      <c r="AB5527">
        <v>-0.03</v>
      </c>
      <c r="AC5527">
        <v>6.5042999999999997</v>
      </c>
      <c r="AD5527">
        <v>3.4000000000000002E-2</v>
      </c>
      <c r="AE5527">
        <v>-3.4000000000000002E-2</v>
      </c>
      <c r="AF5527">
        <v>13900</v>
      </c>
      <c r="AG5527">
        <v>52.7</v>
      </c>
      <c r="AH5527">
        <v>-52.7</v>
      </c>
      <c r="AI5527">
        <v>0.176124</v>
      </c>
      <c r="AJ5527">
        <v>2.86E-2</v>
      </c>
      <c r="AK5527">
        <v>-2.9600000000000001E-2</v>
      </c>
      <c r="AL5527">
        <v>1.7908500000000001</v>
      </c>
      <c r="AM5527">
        <v>3.9109999999999999E-2</v>
      </c>
      <c r="AN5527">
        <v>-0.16819999999999999</v>
      </c>
      <c r="AO5527" t="s">
        <v>130</v>
      </c>
      <c r="AP5527">
        <v>35.200000000000003</v>
      </c>
      <c r="AQ5527">
        <v>7.38</v>
      </c>
      <c r="AR5527">
        <v>-9.02</v>
      </c>
      <c r="AS5527">
        <v>0.78820000000000001</v>
      </c>
      <c r="AT5527">
        <v>89.65</v>
      </c>
      <c r="AU5527">
        <v>468</v>
      </c>
      <c r="AV5527">
        <v>11.32</v>
      </c>
      <c r="AW5527">
        <v>7.18</v>
      </c>
      <c r="AX5527">
        <v>-5.97</v>
      </c>
      <c r="AY5527">
        <v>162.75</v>
      </c>
      <c r="AZ5527">
        <v>3.6</v>
      </c>
      <c r="BA5527">
        <v>-3.6</v>
      </c>
      <c r="BB5527" t="s">
        <v>131</v>
      </c>
      <c r="BC5527">
        <v>0</v>
      </c>
      <c r="BD5527">
        <v>0</v>
      </c>
      <c r="BE5527">
        <v>0.32590000000000002</v>
      </c>
      <c r="BF5527">
        <v>0.25590000000000002</v>
      </c>
      <c r="BG5527" t="s">
        <v>132</v>
      </c>
      <c r="BH5527">
        <v>114.80503</v>
      </c>
      <c r="BI5527">
        <v>272.5018</v>
      </c>
      <c r="BJ5527">
        <v>370.9</v>
      </c>
      <c r="BK5527">
        <v>1</v>
      </c>
      <c r="BL5527">
        <v>7</v>
      </c>
      <c r="BM5527">
        <v>1</v>
      </c>
      <c r="BN5527" t="s">
        <v>133</v>
      </c>
      <c r="BO5527">
        <v>1.1111100000000001E+31</v>
      </c>
      <c r="BP5527">
        <v>0.53720000000000001</v>
      </c>
      <c r="BQ5527" t="s">
        <v>134</v>
      </c>
      <c r="BR5527" t="s">
        <v>18444</v>
      </c>
      <c r="BS5527" t="s">
        <v>18445</v>
      </c>
      <c r="BT5527">
        <v>6960</v>
      </c>
      <c r="BU5527">
        <v>194</v>
      </c>
      <c r="BV5527">
        <v>-267</v>
      </c>
      <c r="BW5527">
        <v>4.069</v>
      </c>
      <c r="BX5527">
        <v>0.17599999999999999</v>
      </c>
      <c r="BY5527">
        <v>-0.14399999999999999</v>
      </c>
      <c r="BZ5527">
        <v>-0.16</v>
      </c>
      <c r="CA5527">
        <v>0.25</v>
      </c>
      <c r="CB5527">
        <v>-0.35</v>
      </c>
      <c r="CC5527">
        <v>1.83</v>
      </c>
      <c r="CD5527">
        <v>0.38400000000000001</v>
      </c>
      <c r="CE5527">
        <v>-0.46899999999999997</v>
      </c>
      <c r="CF5527">
        <v>1.4350000000000001</v>
      </c>
      <c r="CG5527">
        <v>0.17299999999999999</v>
      </c>
      <c r="CH5527">
        <v>-0.23799999999999999</v>
      </c>
      <c r="CI5527" t="s">
        <v>137</v>
      </c>
      <c r="CJ5527">
        <v>293.49065999999999</v>
      </c>
      <c r="CK5527">
        <v>48.095371</v>
      </c>
      <c r="CL5527">
        <v>13.381</v>
      </c>
      <c r="CM5527">
        <v>13.59</v>
      </c>
      <c r="CN5527">
        <v>13.311</v>
      </c>
      <c r="CO5527">
        <v>13.260999999999999</v>
      </c>
      <c r="CP5527">
        <v>13.260999999999999</v>
      </c>
      <c r="CQ5527">
        <v>12.451000000000001</v>
      </c>
      <c r="CR5527">
        <v>12.266</v>
      </c>
      <c r="CS5527">
        <v>12.21</v>
      </c>
      <c r="CT5527">
        <v>0.121</v>
      </c>
      <c r="CU5527">
        <v>19.566038970000001</v>
      </c>
      <c r="CV5527">
        <v>4.7999999999999996E-7</v>
      </c>
      <c r="CW5527">
        <v>48.095322699999997</v>
      </c>
      <c r="CX5527">
        <v>4.5000000000000001E-6</v>
      </c>
      <c r="CY5527">
        <v>-0.156</v>
      </c>
      <c r="CZ5527">
        <v>1.7000000000000001E-2</v>
      </c>
      <c r="DA5527">
        <v>-0.17</v>
      </c>
      <c r="DB5527">
        <v>1.6E-2</v>
      </c>
      <c r="DC5527">
        <v>1E-4</v>
      </c>
      <c r="DD5527">
        <v>1.9E-3</v>
      </c>
      <c r="DE5527">
        <v>-2.9999999999999997E-4</v>
      </c>
      <c r="DF5527">
        <v>2.8E-3</v>
      </c>
      <c r="DG5527">
        <v>1.7000000000000001E-2</v>
      </c>
      <c r="DH5527">
        <v>6.8000000000000005E-2</v>
      </c>
      <c r="DI5527">
        <v>2.7E-2</v>
      </c>
      <c r="DJ5527">
        <v>6.8000000000000005E-2</v>
      </c>
      <c r="DK5527">
        <v>3.2000000000000001E-2</v>
      </c>
      <c r="DL5527">
        <v>6.9000000000000006E-2</v>
      </c>
      <c r="DM5527">
        <v>-0.184</v>
      </c>
      <c r="DN5527">
        <v>8.5999999999999993E-2</v>
      </c>
      <c r="DO5527">
        <v>-0.14599999999999999</v>
      </c>
      <c r="DP5527">
        <v>6.8000000000000005E-2</v>
      </c>
      <c r="DQ5527">
        <v>0.23499999999999999</v>
      </c>
      <c r="DR5527">
        <v>0.08</v>
      </c>
      <c r="DS5527">
        <v>19.234972677595628</v>
      </c>
    </row>
    <row r="5528" spans="1:123" x14ac:dyDescent="0.3">
      <c r="A5528">
        <v>5527</v>
      </c>
      <c r="B5528">
        <v>7763269</v>
      </c>
      <c r="C5528" t="s">
        <v>18446</v>
      </c>
      <c r="E5528" t="s">
        <v>146</v>
      </c>
      <c r="F5528" t="s">
        <v>126</v>
      </c>
      <c r="G5528" s="1">
        <v>43328</v>
      </c>
      <c r="H5528" t="s">
        <v>146</v>
      </c>
      <c r="I5528">
        <v>0</v>
      </c>
      <c r="J5528">
        <v>0</v>
      </c>
      <c r="K5528">
        <v>1</v>
      </c>
      <c r="L5528">
        <v>0</v>
      </c>
      <c r="M5528">
        <v>0</v>
      </c>
      <c r="N5528" t="s">
        <v>128</v>
      </c>
      <c r="O5528" t="s">
        <v>17695</v>
      </c>
      <c r="P5528">
        <v>6.4080297899999996</v>
      </c>
      <c r="Q5528">
        <v>7.8100000000000001E-5</v>
      </c>
      <c r="R5528">
        <v>-7.8100000000000001E-5</v>
      </c>
      <c r="S5528">
        <v>134.07320000000001</v>
      </c>
      <c r="T5528">
        <v>0.01</v>
      </c>
      <c r="U5528">
        <v>-0.01</v>
      </c>
      <c r="V5528">
        <v>2454967.0729999999</v>
      </c>
      <c r="W5528">
        <v>0.01</v>
      </c>
      <c r="X5528">
        <v>-0.01</v>
      </c>
      <c r="Y5528">
        <v>0</v>
      </c>
      <c r="Z5528">
        <v>1.2869999999999999</v>
      </c>
      <c r="AA5528">
        <v>51.87</v>
      </c>
      <c r="AB5528">
        <v>-0.254</v>
      </c>
      <c r="AC5528">
        <v>2.9287999999999998</v>
      </c>
      <c r="AD5528">
        <v>3.4000000000000002E-2</v>
      </c>
      <c r="AE5528">
        <v>-3.4000000000000002E-2</v>
      </c>
      <c r="AF5528">
        <v>7780</v>
      </c>
      <c r="AG5528">
        <v>85.8</v>
      </c>
      <c r="AH5528">
        <v>-85.8</v>
      </c>
      <c r="AI5528">
        <v>0.39448800000000001</v>
      </c>
      <c r="AJ5528">
        <v>57.6</v>
      </c>
      <c r="AK5528">
        <v>-0.22500000000000001</v>
      </c>
      <c r="AL5528">
        <v>0.34444000000000002</v>
      </c>
      <c r="AM5528">
        <v>168.4196</v>
      </c>
      <c r="AN5528">
        <v>-3.7220000000000003E-2</v>
      </c>
      <c r="AO5528" t="s">
        <v>130</v>
      </c>
      <c r="AP5528">
        <v>51.44</v>
      </c>
      <c r="AQ5528">
        <v>15.6</v>
      </c>
      <c r="AR5528">
        <v>-10.3</v>
      </c>
      <c r="AS5528">
        <v>6.8000000000000005E-2</v>
      </c>
      <c r="AT5528">
        <v>81.849999999999994</v>
      </c>
      <c r="AU5528">
        <v>1157</v>
      </c>
      <c r="AV5528">
        <v>424.01</v>
      </c>
      <c r="AW5528">
        <v>390.02</v>
      </c>
      <c r="AX5528">
        <v>-192.66</v>
      </c>
      <c r="AY5528">
        <v>9.08</v>
      </c>
      <c r="AZ5528">
        <v>4.5</v>
      </c>
      <c r="BA5528">
        <v>-4.5</v>
      </c>
      <c r="BB5528" t="s">
        <v>131</v>
      </c>
      <c r="BC5528">
        <v>0</v>
      </c>
      <c r="BD5528">
        <v>0</v>
      </c>
      <c r="BE5528">
        <v>0.30580000000000002</v>
      </c>
      <c r="BF5528">
        <v>0.30709999999999998</v>
      </c>
      <c r="BG5528" t="s">
        <v>132</v>
      </c>
      <c r="BH5528">
        <v>71.104200000000006</v>
      </c>
      <c r="BI5528">
        <v>220.94595000000001</v>
      </c>
      <c r="BJ5528">
        <v>108.2</v>
      </c>
      <c r="BK5528">
        <v>1</v>
      </c>
      <c r="BL5528">
        <v>15</v>
      </c>
      <c r="BM5528">
        <v>1</v>
      </c>
      <c r="BN5528" t="s">
        <v>133</v>
      </c>
      <c r="BO5528">
        <v>1E+22</v>
      </c>
      <c r="BP5528">
        <v>0.65469999999999995</v>
      </c>
      <c r="BQ5528" t="s">
        <v>134</v>
      </c>
      <c r="BR5528" t="s">
        <v>18447</v>
      </c>
      <c r="BS5528" t="s">
        <v>18448</v>
      </c>
      <c r="BT5528">
        <v>6261</v>
      </c>
      <c r="BU5528">
        <v>197</v>
      </c>
      <c r="BV5528">
        <v>-241</v>
      </c>
      <c r="BW5528">
        <v>4.2930000000000001</v>
      </c>
      <c r="BX5528">
        <v>0.153</v>
      </c>
      <c r="BY5528">
        <v>-0.187</v>
      </c>
      <c r="BZ5528">
        <v>-0.26</v>
      </c>
      <c r="CA5528">
        <v>0.3</v>
      </c>
      <c r="CB5528">
        <v>-0.3</v>
      </c>
      <c r="CC5528">
        <v>1.194</v>
      </c>
      <c r="CD5528">
        <v>0.36099999999999999</v>
      </c>
      <c r="CE5528">
        <v>-0.24</v>
      </c>
      <c r="CF5528">
        <v>1.0169999999999999</v>
      </c>
      <c r="CG5528">
        <v>0.17299999999999999</v>
      </c>
      <c r="CH5528">
        <v>-0.115</v>
      </c>
      <c r="CI5528" t="s">
        <v>137</v>
      </c>
      <c r="CJ5528">
        <v>295.15490999999997</v>
      </c>
      <c r="CK5528">
        <v>43.444321000000002</v>
      </c>
      <c r="CL5528">
        <v>14.077999999999999</v>
      </c>
      <c r="CM5528">
        <v>14.478999999999999</v>
      </c>
      <c r="CN5528">
        <v>14.025</v>
      </c>
      <c r="CO5528">
        <v>13.906000000000001</v>
      </c>
      <c r="CP5528">
        <v>13.792999999999999</v>
      </c>
      <c r="CQ5528">
        <v>12.944000000000001</v>
      </c>
      <c r="CR5528">
        <v>12.653</v>
      </c>
      <c r="CS5528">
        <v>12.637</v>
      </c>
      <c r="CT5528">
        <v>0.89500000000000002</v>
      </c>
      <c r="CU5528">
        <v>19.676993599999999</v>
      </c>
      <c r="CV5528">
        <v>1.9E-6</v>
      </c>
      <c r="CW5528">
        <v>43.444353999999997</v>
      </c>
      <c r="CX5528">
        <v>2.1999999999999999E-5</v>
      </c>
      <c r="CY5528">
        <v>1.2999999999999999E-2</v>
      </c>
      <c r="CZ5528">
        <v>7.5999999999999998E-2</v>
      </c>
      <c r="DA5528">
        <v>0.121</v>
      </c>
      <c r="DB5528">
        <v>7.9000000000000001E-2</v>
      </c>
      <c r="DC5528">
        <v>-2.0000000000000001E-4</v>
      </c>
      <c r="DD5528">
        <v>2.5999999999999999E-3</v>
      </c>
      <c r="DE5528">
        <v>0</v>
      </c>
      <c r="DF5528">
        <v>3.5000000000000001E-3</v>
      </c>
      <c r="DG5528">
        <v>-1.2E-2</v>
      </c>
      <c r="DH5528">
        <v>6.8000000000000005E-2</v>
      </c>
      <c r="DI5528">
        <v>-6.0000000000000001E-3</v>
      </c>
      <c r="DJ5528">
        <v>6.8000000000000005E-2</v>
      </c>
      <c r="DK5528">
        <v>1.2999999999999999E-2</v>
      </c>
      <c r="DL5528">
        <v>6.8000000000000005E-2</v>
      </c>
      <c r="DM5528">
        <v>-9.5000000000000001E-2</v>
      </c>
      <c r="DN5528">
        <v>6.8000000000000005E-2</v>
      </c>
      <c r="DO5528">
        <v>-2E-3</v>
      </c>
      <c r="DP5528">
        <v>6.8000000000000005E-2</v>
      </c>
      <c r="DQ5528">
        <v>9.5000000000000001E-2</v>
      </c>
      <c r="DR5528">
        <v>6.8000000000000005E-2</v>
      </c>
      <c r="DS5528">
        <v>43.082077051926298</v>
      </c>
    </row>
    <row r="5529" spans="1:123" x14ac:dyDescent="0.3">
      <c r="A5529">
        <v>5528</v>
      </c>
      <c r="B5529">
        <v>8365739</v>
      </c>
      <c r="C5529" t="s">
        <v>18449</v>
      </c>
      <c r="E5529" t="s">
        <v>127</v>
      </c>
      <c r="F5529" t="s">
        <v>126</v>
      </c>
      <c r="G5529" s="1">
        <v>43328</v>
      </c>
      <c r="H5529" t="s">
        <v>127</v>
      </c>
      <c r="I5529">
        <v>0.20699999999999999</v>
      </c>
      <c r="J5529">
        <v>0</v>
      </c>
      <c r="K5529">
        <v>0</v>
      </c>
      <c r="L5529">
        <v>0</v>
      </c>
      <c r="M5529">
        <v>0</v>
      </c>
      <c r="N5529" t="s">
        <v>128</v>
      </c>
      <c r="O5529" t="s">
        <v>18450</v>
      </c>
      <c r="P5529">
        <v>2.38920105</v>
      </c>
      <c r="S5529">
        <v>132.05991</v>
      </c>
      <c r="V5529">
        <v>2454965.06</v>
      </c>
      <c r="AC5529">
        <v>3.15</v>
      </c>
      <c r="AL5529">
        <v>1.0070000000000001E-2</v>
      </c>
      <c r="AM5529">
        <v>3.3300000000000001E-3</v>
      </c>
      <c r="AN5529">
        <v>-2.1199999999999999E-3</v>
      </c>
      <c r="AO5529" t="s">
        <v>1307</v>
      </c>
      <c r="AV5529">
        <v>752.42</v>
      </c>
      <c r="AW5529">
        <v>920.63</v>
      </c>
      <c r="AX5529">
        <v>-258.45</v>
      </c>
      <c r="BG5529" t="s">
        <v>132</v>
      </c>
      <c r="BH5529">
        <v>40.327289999999998</v>
      </c>
      <c r="BI5529">
        <v>424.31716999999998</v>
      </c>
      <c r="BK5529">
        <v>1</v>
      </c>
      <c r="BL5529">
        <v>562</v>
      </c>
      <c r="BM5529">
        <v>1</v>
      </c>
      <c r="BN5529" t="s">
        <v>133</v>
      </c>
      <c r="BO5529">
        <v>1.1111100000000001E+31</v>
      </c>
      <c r="BP5529">
        <v>0.22289999999999999</v>
      </c>
      <c r="BR5529" t="s">
        <v>18451</v>
      </c>
      <c r="BS5529" t="s">
        <v>18452</v>
      </c>
      <c r="CJ5529">
        <v>291.88754</v>
      </c>
      <c r="CK5529">
        <v>44.345618999999999</v>
      </c>
      <c r="CL5529">
        <v>15.366</v>
      </c>
      <c r="CM5529">
        <v>15.968999999999999</v>
      </c>
      <c r="CN5529">
        <v>15.323</v>
      </c>
      <c r="CO5529">
        <v>15.108000000000001</v>
      </c>
      <c r="CP5529">
        <v>14.987</v>
      </c>
      <c r="CQ5529">
        <v>14.048999999999999</v>
      </c>
      <c r="CR5529">
        <v>13.65</v>
      </c>
      <c r="CS5529">
        <v>13.669</v>
      </c>
      <c r="CT5529">
        <v>0</v>
      </c>
      <c r="CU5529">
        <v>19.459180029999999</v>
      </c>
      <c r="CV5529">
        <v>2.8999999999999998E-7</v>
      </c>
      <c r="CW5529">
        <v>44.345619499999998</v>
      </c>
      <c r="CX5529">
        <v>1.9999999999999999E-6</v>
      </c>
      <c r="CY5529">
        <v>0.41399999999999998</v>
      </c>
      <c r="CZ5529">
        <v>1.0999999999999999E-2</v>
      </c>
      <c r="DA5529">
        <v>-1.6999999999999999E-3</v>
      </c>
      <c r="DB5529">
        <v>7.3000000000000001E-3</v>
      </c>
      <c r="DC5529">
        <v>2.5000000000000001E-3</v>
      </c>
      <c r="DD5529">
        <v>3.5999999999999999E-3</v>
      </c>
      <c r="DE5529">
        <v>-1.1000000000000001E-3</v>
      </c>
      <c r="DF5529">
        <v>5.1000000000000004E-3</v>
      </c>
      <c r="DG5529">
        <v>-6.5000000000000002E-2</v>
      </c>
      <c r="DH5529">
        <v>6.7000000000000004E-2</v>
      </c>
      <c r="DI5529">
        <v>2.5999999999999999E-2</v>
      </c>
      <c r="DJ5529">
        <v>6.8000000000000005E-2</v>
      </c>
      <c r="DK5529">
        <v>7.0000000000000007E-2</v>
      </c>
      <c r="DL5529">
        <v>6.7000000000000004E-2</v>
      </c>
      <c r="DM5529">
        <v>-2.4E-2</v>
      </c>
      <c r="DN5529">
        <v>6.7000000000000004E-2</v>
      </c>
      <c r="DO5529">
        <v>-1.7999999999999999E-2</v>
      </c>
      <c r="DP5529">
        <v>6.7000000000000004E-2</v>
      </c>
      <c r="DQ5529">
        <v>0.03</v>
      </c>
      <c r="DR5529">
        <v>6.7000000000000004E-2</v>
      </c>
    </row>
    <row r="5530" spans="1:123" x14ac:dyDescent="0.3">
      <c r="A5530">
        <v>5529</v>
      </c>
      <c r="B5530">
        <v>5471606</v>
      </c>
      <c r="C5530" t="s">
        <v>18453</v>
      </c>
      <c r="E5530" t="s">
        <v>146</v>
      </c>
      <c r="F5530" t="s">
        <v>126</v>
      </c>
      <c r="G5530" s="1">
        <v>43328</v>
      </c>
      <c r="H5530" t="s">
        <v>146</v>
      </c>
      <c r="I5530">
        <v>0</v>
      </c>
      <c r="J5530">
        <v>1</v>
      </c>
      <c r="K5530">
        <v>0</v>
      </c>
      <c r="L5530">
        <v>0</v>
      </c>
      <c r="M5530">
        <v>1</v>
      </c>
      <c r="N5530" t="s">
        <v>128</v>
      </c>
      <c r="O5530" t="s">
        <v>14508</v>
      </c>
      <c r="P5530">
        <v>0.96283580400000002</v>
      </c>
      <c r="Q5530">
        <v>6.7700000000000004E-7</v>
      </c>
      <c r="R5530">
        <v>-6.7700000000000004E-7</v>
      </c>
      <c r="S5530">
        <v>132.198475</v>
      </c>
      <c r="T5530">
        <v>6.0300000000000002E-4</v>
      </c>
      <c r="U5530">
        <v>-6.0300000000000002E-4</v>
      </c>
      <c r="V5530">
        <v>2454965.1979999999</v>
      </c>
      <c r="W5530">
        <v>6.0300000000000002E-4</v>
      </c>
      <c r="X5530">
        <v>-6.0300000000000002E-4</v>
      </c>
      <c r="Y5530">
        <v>0</v>
      </c>
      <c r="Z5530">
        <v>0.83599999999999997</v>
      </c>
      <c r="AA5530">
        <v>4.0000000000000001E-3</v>
      </c>
      <c r="AB5530">
        <v>-5.0000000000000001E-3</v>
      </c>
      <c r="AC5530">
        <v>4.9843999999999999</v>
      </c>
      <c r="AD5530">
        <v>4.5499999999999999E-2</v>
      </c>
      <c r="AE5530">
        <v>-4.5499999999999999E-2</v>
      </c>
      <c r="AF5530">
        <v>14300</v>
      </c>
      <c r="AG5530">
        <v>94.8</v>
      </c>
      <c r="AH5530">
        <v>-94.8</v>
      </c>
      <c r="AI5530">
        <v>0.130081</v>
      </c>
      <c r="AJ5530">
        <v>7.7899999999999996E-4</v>
      </c>
      <c r="AK5530">
        <v>-9.7900000000000005E-4</v>
      </c>
      <c r="AL5530">
        <v>6.5170000000000006E-2</v>
      </c>
      <c r="AM5530">
        <v>1.17E-3</v>
      </c>
      <c r="AN5530">
        <v>-1.4E-3</v>
      </c>
      <c r="AO5530" t="s">
        <v>130</v>
      </c>
      <c r="AP5530">
        <v>458.02</v>
      </c>
      <c r="AQ5530">
        <v>179</v>
      </c>
      <c r="AR5530">
        <v>-120</v>
      </c>
      <c r="AS5530">
        <v>1.9699999999999999E-2</v>
      </c>
      <c r="AT5530">
        <v>55.39</v>
      </c>
      <c r="AU5530">
        <v>7100</v>
      </c>
      <c r="AV5530">
        <v>602806.92000000004</v>
      </c>
      <c r="AW5530">
        <v>743581.97</v>
      </c>
      <c r="AX5530">
        <v>-307798.21999999997</v>
      </c>
      <c r="AY5530">
        <v>1.4725999999999999</v>
      </c>
      <c r="AZ5530">
        <v>2.64E-2</v>
      </c>
      <c r="BA5530">
        <v>-2.64E-2</v>
      </c>
      <c r="BB5530" t="s">
        <v>131</v>
      </c>
      <c r="BC5530">
        <v>0</v>
      </c>
      <c r="BD5530">
        <v>0</v>
      </c>
      <c r="BE5530">
        <v>5.0000000000000001E-4</v>
      </c>
      <c r="BF5530">
        <v>0.80200000000000005</v>
      </c>
      <c r="BG5530" t="s">
        <v>132</v>
      </c>
      <c r="BH5530">
        <v>595.42205999999999</v>
      </c>
      <c r="BI5530">
        <v>1250.0056999999999</v>
      </c>
      <c r="BJ5530">
        <v>209.2</v>
      </c>
      <c r="BK5530">
        <v>1</v>
      </c>
      <c r="BL5530">
        <v>1399</v>
      </c>
      <c r="BM5530">
        <v>1</v>
      </c>
      <c r="BN5530" t="s">
        <v>133</v>
      </c>
      <c r="BO5530">
        <v>1.1111100000000001E+31</v>
      </c>
      <c r="BP5530">
        <v>-1</v>
      </c>
      <c r="BQ5530" t="s">
        <v>134</v>
      </c>
      <c r="BR5530" t="s">
        <v>18454</v>
      </c>
      <c r="BS5530" t="s">
        <v>18455</v>
      </c>
      <c r="BT5530">
        <v>3982</v>
      </c>
      <c r="BU5530">
        <v>145</v>
      </c>
      <c r="BV5530">
        <v>-108</v>
      </c>
      <c r="BW5530">
        <v>1.464</v>
      </c>
      <c r="BX5530">
        <v>0.28599999999999998</v>
      </c>
      <c r="BY5530">
        <v>-0.23400000000000001</v>
      </c>
      <c r="BZ5530">
        <v>7.0000000000000007E-2</v>
      </c>
      <c r="CA5530">
        <v>0.25</v>
      </c>
      <c r="CB5530">
        <v>-0.25</v>
      </c>
      <c r="CC5530">
        <v>32.244</v>
      </c>
      <c r="CD5530">
        <v>12.618</v>
      </c>
      <c r="CE5530">
        <v>-8.4120000000000008</v>
      </c>
      <c r="CF5530">
        <v>1.1040000000000001</v>
      </c>
      <c r="CG5530">
        <v>0.48099999999999998</v>
      </c>
      <c r="CH5530">
        <v>-0.113</v>
      </c>
      <c r="CI5530" t="s">
        <v>137</v>
      </c>
      <c r="CJ5530">
        <v>297.69974000000002</v>
      </c>
      <c r="CK5530">
        <v>40.641468000000003</v>
      </c>
      <c r="CL5530">
        <v>10.82</v>
      </c>
      <c r="CN5530">
        <v>10.82</v>
      </c>
      <c r="CO5530">
        <v>9.93</v>
      </c>
      <c r="CQ5530">
        <v>9.1329999999999991</v>
      </c>
      <c r="CR5530">
        <v>8.3119999999999994</v>
      </c>
      <c r="CS5530">
        <v>8.048</v>
      </c>
      <c r="DG5530">
        <v>10.09</v>
      </c>
      <c r="DH5530">
        <v>0.54</v>
      </c>
      <c r="DI5530">
        <v>3.75</v>
      </c>
      <c r="DJ5530">
        <v>0.26</v>
      </c>
      <c r="DK5530">
        <v>10.76</v>
      </c>
      <c r="DL5530">
        <v>0.59</v>
      </c>
      <c r="DM5530">
        <v>10.429</v>
      </c>
      <c r="DN5530">
        <v>7.0000000000000007E-2</v>
      </c>
      <c r="DO5530">
        <v>3.7949999999999999</v>
      </c>
      <c r="DP5530">
        <v>7.0999999999999994E-2</v>
      </c>
      <c r="DQ5530">
        <v>11.098000000000001</v>
      </c>
      <c r="DR5530">
        <v>6.9000000000000006E-2</v>
      </c>
      <c r="DS5530">
        <v>14.204813298598188</v>
      </c>
    </row>
    <row r="5531" spans="1:123" x14ac:dyDescent="0.3">
      <c r="A5531">
        <v>5530</v>
      </c>
      <c r="B5531">
        <v>11200405</v>
      </c>
      <c r="C5531" t="s">
        <v>18456</v>
      </c>
      <c r="E5531" t="s">
        <v>146</v>
      </c>
      <c r="F5531" t="s">
        <v>126</v>
      </c>
      <c r="G5531" s="1">
        <v>43328</v>
      </c>
      <c r="H5531" t="s">
        <v>146</v>
      </c>
      <c r="I5531">
        <v>2.1999999999999999E-2</v>
      </c>
      <c r="J5531">
        <v>0</v>
      </c>
      <c r="K5531">
        <v>1</v>
      </c>
      <c r="L5531">
        <v>0</v>
      </c>
      <c r="M5531">
        <v>0</v>
      </c>
      <c r="N5531" t="s">
        <v>128</v>
      </c>
      <c r="O5531" t="s">
        <v>18457</v>
      </c>
      <c r="P5531">
        <v>4.6396020839999998</v>
      </c>
      <c r="Q5531">
        <v>7.0600000000000002E-6</v>
      </c>
      <c r="R5531">
        <v>-7.0600000000000002E-6</v>
      </c>
      <c r="S5531">
        <v>135.09908999999999</v>
      </c>
      <c r="T5531">
        <v>1.6999999999999999E-3</v>
      </c>
      <c r="U5531">
        <v>-1.6999999999999999E-3</v>
      </c>
      <c r="V5531">
        <v>2454968.0989999999</v>
      </c>
      <c r="W5531">
        <v>1.6999999999999999E-3</v>
      </c>
      <c r="X5531">
        <v>-1.6999999999999999E-3</v>
      </c>
      <c r="Y5531">
        <v>0</v>
      </c>
      <c r="Z5531">
        <v>0.63400000000000001</v>
      </c>
      <c r="AA5531">
        <v>3.2000000000000001E-2</v>
      </c>
      <c r="AB5531">
        <v>-5.5E-2</v>
      </c>
      <c r="AC5531">
        <v>3.4636</v>
      </c>
      <c r="AD5531">
        <v>5.79E-2</v>
      </c>
      <c r="AE5531">
        <v>-5.79E-2</v>
      </c>
      <c r="AF5531">
        <v>25100</v>
      </c>
      <c r="AG5531">
        <v>216</v>
      </c>
      <c r="AH5531">
        <v>-216</v>
      </c>
      <c r="AI5531">
        <v>0.15306700000000001</v>
      </c>
      <c r="AJ5531">
        <v>1.0200000000000001E-3</v>
      </c>
      <c r="AK5531">
        <v>-2.4599999999999999E-3</v>
      </c>
      <c r="AL5531">
        <v>0.85019999999999996</v>
      </c>
      <c r="AM5531">
        <v>0.12695000000000001</v>
      </c>
      <c r="AN5531">
        <v>-0.10521</v>
      </c>
      <c r="AO5531" t="s">
        <v>130</v>
      </c>
      <c r="AP5531">
        <v>19.96</v>
      </c>
      <c r="AQ5531">
        <v>5.56</v>
      </c>
      <c r="AR5531">
        <v>-5.57</v>
      </c>
      <c r="AS5531">
        <v>5.1999999999999998E-2</v>
      </c>
      <c r="AT5531">
        <v>86.32</v>
      </c>
      <c r="AU5531">
        <v>1285</v>
      </c>
      <c r="AV5531">
        <v>643.95000000000005</v>
      </c>
      <c r="AW5531">
        <v>554.9</v>
      </c>
      <c r="AX5531">
        <v>-351.05</v>
      </c>
      <c r="AY5531">
        <v>9.89</v>
      </c>
      <c r="AZ5531">
        <v>1.5</v>
      </c>
      <c r="BA5531">
        <v>-1.5</v>
      </c>
      <c r="BB5531" t="s">
        <v>131</v>
      </c>
      <c r="BC5531">
        <v>0</v>
      </c>
      <c r="BD5531">
        <v>0</v>
      </c>
      <c r="BE5531">
        <v>0.29459999999999997</v>
      </c>
      <c r="BF5531">
        <v>0.32679999999999998</v>
      </c>
      <c r="BG5531" t="s">
        <v>132</v>
      </c>
      <c r="BH5531">
        <v>51.302999999999997</v>
      </c>
      <c r="BI5531">
        <v>375.24502999999999</v>
      </c>
      <c r="BJ5531">
        <v>131</v>
      </c>
      <c r="BK5531">
        <v>1</v>
      </c>
      <c r="BL5531">
        <v>136</v>
      </c>
      <c r="BM5531">
        <v>1</v>
      </c>
      <c r="BN5531" t="s">
        <v>133</v>
      </c>
      <c r="BO5531">
        <v>1.11111E+22</v>
      </c>
      <c r="BP5531">
        <v>0.95409999999999995</v>
      </c>
      <c r="BQ5531" t="s">
        <v>134</v>
      </c>
      <c r="BR5531" t="s">
        <v>18458</v>
      </c>
      <c r="BS5531" t="s">
        <v>18459</v>
      </c>
      <c r="BT5531">
        <v>6078</v>
      </c>
      <c r="BU5531">
        <v>200</v>
      </c>
      <c r="BV5531">
        <v>-200</v>
      </c>
      <c r="BW5531">
        <v>4.2229999999999999</v>
      </c>
      <c r="BX5531">
        <v>0.27</v>
      </c>
      <c r="BY5531">
        <v>-0.18</v>
      </c>
      <c r="BZ5531">
        <v>-0.56000000000000005</v>
      </c>
      <c r="CA5531">
        <v>0.3</v>
      </c>
      <c r="CB5531">
        <v>-0.3</v>
      </c>
      <c r="CC5531">
        <v>1.194</v>
      </c>
      <c r="CD5531">
        <v>0.33300000000000002</v>
      </c>
      <c r="CE5531">
        <v>-0.33300000000000002</v>
      </c>
      <c r="CF5531">
        <v>0.86799999999999999</v>
      </c>
      <c r="CG5531">
        <v>0.11899999999999999</v>
      </c>
      <c r="CH5531">
        <v>-7.9000000000000001E-2</v>
      </c>
      <c r="CI5531" t="s">
        <v>137</v>
      </c>
      <c r="CJ5531">
        <v>296.35413</v>
      </c>
      <c r="CK5531">
        <v>48.863621000000002</v>
      </c>
      <c r="CL5531">
        <v>16.803000000000001</v>
      </c>
      <c r="CM5531">
        <v>17.34</v>
      </c>
      <c r="CN5531">
        <v>16.818999999999999</v>
      </c>
      <c r="CO5531">
        <v>16.573</v>
      </c>
      <c r="CP5531">
        <v>16.423999999999999</v>
      </c>
      <c r="CQ5531">
        <v>15.384</v>
      </c>
      <c r="CR5531">
        <v>14.894</v>
      </c>
      <c r="CS5531">
        <v>14.936</v>
      </c>
      <c r="CT5531">
        <v>0</v>
      </c>
      <c r="CU5531">
        <v>19.75704635</v>
      </c>
      <c r="CV5531">
        <v>8.3000000000000002E-8</v>
      </c>
      <c r="CW5531">
        <v>48.863157010000002</v>
      </c>
      <c r="CX5531">
        <v>6.5000000000000002E-7</v>
      </c>
      <c r="CY5531">
        <v>3.7067999999999999</v>
      </c>
      <c r="CZ5531">
        <v>2.8999999999999998E-3</v>
      </c>
      <c r="DA5531">
        <v>-1.6668000000000001</v>
      </c>
      <c r="DB5531">
        <v>2.3E-3</v>
      </c>
      <c r="DC5531">
        <v>4.4999999999999997E-3</v>
      </c>
      <c r="DD5531">
        <v>6.1000000000000004E-3</v>
      </c>
      <c r="DE5531">
        <v>-5.9999999999999995E-4</v>
      </c>
      <c r="DF5531">
        <v>9.2999999999999992E-3</v>
      </c>
      <c r="DM5531">
        <v>0.19</v>
      </c>
      <c r="DN5531">
        <v>0.1</v>
      </c>
      <c r="DO5531">
        <v>-0.187</v>
      </c>
      <c r="DP5531">
        <v>8.4000000000000005E-2</v>
      </c>
      <c r="DQ5531">
        <v>0.27</v>
      </c>
      <c r="DR5531">
        <v>0.11</v>
      </c>
      <c r="DS5531">
        <v>16.716917922948074</v>
      </c>
    </row>
    <row r="5532" spans="1:123" x14ac:dyDescent="0.3">
      <c r="A5532">
        <v>5531</v>
      </c>
      <c r="B5532">
        <v>5475736</v>
      </c>
      <c r="C5532" t="s">
        <v>18460</v>
      </c>
      <c r="E5532" t="s">
        <v>146</v>
      </c>
      <c r="F5532" t="s">
        <v>126</v>
      </c>
      <c r="G5532" s="1">
        <v>43328</v>
      </c>
      <c r="H5532" t="s">
        <v>146</v>
      </c>
      <c r="I5532">
        <v>0</v>
      </c>
      <c r="J5532">
        <v>0</v>
      </c>
      <c r="K5532">
        <v>1</v>
      </c>
      <c r="L5532">
        <v>1</v>
      </c>
      <c r="M5532">
        <v>1</v>
      </c>
      <c r="N5532" t="s">
        <v>128</v>
      </c>
      <c r="O5532" t="s">
        <v>1707</v>
      </c>
      <c r="P5532">
        <v>2.9918853350000001</v>
      </c>
      <c r="Q5532">
        <v>4.2300000000000002E-6</v>
      </c>
      <c r="R5532">
        <v>-4.2300000000000002E-6</v>
      </c>
      <c r="S5532">
        <v>134.17581000000001</v>
      </c>
      <c r="T5532">
        <v>1.2199999999999999E-3</v>
      </c>
      <c r="U5532">
        <v>-1.2199999999999999E-3</v>
      </c>
      <c r="V5532">
        <v>2454967.176</v>
      </c>
      <c r="W5532">
        <v>1.2199999999999999E-3</v>
      </c>
      <c r="X5532">
        <v>-1.2199999999999999E-3</v>
      </c>
      <c r="Y5532">
        <v>0</v>
      </c>
      <c r="Z5532">
        <v>0.95</v>
      </c>
      <c r="AA5532">
        <v>2E-3</v>
      </c>
      <c r="AB5532">
        <v>-2E-3</v>
      </c>
      <c r="AC5532">
        <v>7.4318999999999997</v>
      </c>
      <c r="AD5532">
        <v>7.6899999999999996E-2</v>
      </c>
      <c r="AE5532">
        <v>-7.6899999999999996E-2</v>
      </c>
      <c r="AF5532">
        <v>1360</v>
      </c>
      <c r="AG5532">
        <v>12.4</v>
      </c>
      <c r="AH5532">
        <v>-12.4</v>
      </c>
      <c r="AI5532">
        <v>4.2958999999999997E-2</v>
      </c>
      <c r="AJ5532">
        <v>3.2899999999999997E-4</v>
      </c>
      <c r="AK5532">
        <v>-3.59E-4</v>
      </c>
      <c r="AL5532">
        <v>9.4999999999999998E-3</v>
      </c>
      <c r="AM5532">
        <v>3.1E-4</v>
      </c>
      <c r="AN5532">
        <v>-3.3E-4</v>
      </c>
      <c r="AO5532" t="s">
        <v>130</v>
      </c>
      <c r="AP5532">
        <v>3.94</v>
      </c>
      <c r="AQ5532">
        <v>0.85</v>
      </c>
      <c r="AR5532">
        <v>-0.57999999999999996</v>
      </c>
      <c r="AS5532">
        <v>3.6900000000000002E-2</v>
      </c>
      <c r="AT5532">
        <v>54.87</v>
      </c>
      <c r="AU5532">
        <v>1209</v>
      </c>
      <c r="AV5532">
        <v>505.77</v>
      </c>
      <c r="AW5532">
        <v>338.6</v>
      </c>
      <c r="AX5532">
        <v>-174.64</v>
      </c>
      <c r="AY5532">
        <v>1.6504000000000001</v>
      </c>
      <c r="AZ5532">
        <v>5.3900000000000003E-2</v>
      </c>
      <c r="BA5532">
        <v>-5.3900000000000003E-2</v>
      </c>
      <c r="BB5532" t="s">
        <v>131</v>
      </c>
      <c r="BC5532">
        <v>0</v>
      </c>
      <c r="BD5532">
        <v>0</v>
      </c>
      <c r="BE5532">
        <v>0.28649999999999998</v>
      </c>
      <c r="BF5532">
        <v>0.35560000000000003</v>
      </c>
      <c r="BG5532" t="s">
        <v>132</v>
      </c>
      <c r="BH5532">
        <v>43.630313999999998</v>
      </c>
      <c r="BI5532">
        <v>175.87105</v>
      </c>
      <c r="BJ5532">
        <v>160.19999999999999</v>
      </c>
      <c r="BK5532">
        <v>1</v>
      </c>
      <c r="BL5532">
        <v>445</v>
      </c>
      <c r="BM5532">
        <v>1</v>
      </c>
      <c r="BN5532" t="s">
        <v>133</v>
      </c>
      <c r="BO5532">
        <v>1.1111100000000001E+31</v>
      </c>
      <c r="BP5532">
        <v>0.1991</v>
      </c>
      <c r="BQ5532" t="s">
        <v>134</v>
      </c>
      <c r="BR5532" t="s">
        <v>18461</v>
      </c>
      <c r="BS5532" t="s">
        <v>18462</v>
      </c>
      <c r="BT5532">
        <v>5750</v>
      </c>
      <c r="BU5532">
        <v>172</v>
      </c>
      <c r="BV5532">
        <v>-155</v>
      </c>
      <c r="BW5532">
        <v>4.4640000000000004</v>
      </c>
      <c r="BX5532">
        <v>0.14000000000000001</v>
      </c>
      <c r="BY5532">
        <v>-0.154</v>
      </c>
      <c r="BZ5532">
        <v>-0.68</v>
      </c>
      <c r="CA5532">
        <v>0.3</v>
      </c>
      <c r="CB5532">
        <v>-0.3</v>
      </c>
      <c r="CC5532">
        <v>0.83899999999999997</v>
      </c>
      <c r="CD5532">
        <v>0.183</v>
      </c>
      <c r="CE5532">
        <v>-0.122</v>
      </c>
      <c r="CF5532">
        <v>0.747</v>
      </c>
      <c r="CG5532">
        <v>9.9000000000000005E-2</v>
      </c>
      <c r="CH5532">
        <v>-4.2999999999999997E-2</v>
      </c>
      <c r="CI5532" t="s">
        <v>137</v>
      </c>
      <c r="CJ5532">
        <v>298.57819000000001</v>
      </c>
      <c r="CK5532">
        <v>40.67548</v>
      </c>
      <c r="CL5532">
        <v>14.010999999999999</v>
      </c>
      <c r="CM5532">
        <v>14.516</v>
      </c>
      <c r="CN5532">
        <v>13.984</v>
      </c>
      <c r="CO5532">
        <v>13.794</v>
      </c>
      <c r="CP5532">
        <v>13.680999999999999</v>
      </c>
      <c r="CQ5532">
        <v>12.798</v>
      </c>
      <c r="CR5532">
        <v>12.423999999999999</v>
      </c>
      <c r="CS5532">
        <v>12.358000000000001</v>
      </c>
      <c r="CU5532">
        <v>19.90204</v>
      </c>
      <c r="CV5532">
        <v>7.5000000000000002E-6</v>
      </c>
      <c r="CW5532">
        <v>40.686450999999998</v>
      </c>
      <c r="CX5532">
        <v>5.8999999999999998E-5</v>
      </c>
      <c r="CY5532">
        <v>-129.91</v>
      </c>
      <c r="CZ5532">
        <v>0.31</v>
      </c>
      <c r="DA5532">
        <v>39.5</v>
      </c>
      <c r="DB5532">
        <v>0.21</v>
      </c>
      <c r="DE5532">
        <v>-1.52E-2</v>
      </c>
      <c r="DF5532">
        <v>8.3999999999999995E-5</v>
      </c>
      <c r="DG5532">
        <v>-8.1</v>
      </c>
      <c r="DH5532">
        <v>6.9000000000000006E-2</v>
      </c>
      <c r="DI5532">
        <v>2.9020000000000001</v>
      </c>
      <c r="DJ5532">
        <v>7.1999999999999995E-2</v>
      </c>
      <c r="DK5532">
        <v>8.6039999999999992</v>
      </c>
      <c r="DL5532">
        <v>7.0000000000000007E-2</v>
      </c>
      <c r="DM5532">
        <v>-8.3049999999999997</v>
      </c>
      <c r="DN5532">
        <v>6.7000000000000004E-2</v>
      </c>
      <c r="DO5532">
        <v>2.9420000000000002</v>
      </c>
      <c r="DP5532">
        <v>7.0000000000000007E-2</v>
      </c>
      <c r="DQ5532">
        <v>8.81</v>
      </c>
      <c r="DR5532">
        <v>6.8000000000000005E-2</v>
      </c>
      <c r="DS5532">
        <v>4.6960667461263412</v>
      </c>
    </row>
    <row r="5533" spans="1:123" x14ac:dyDescent="0.3">
      <c r="A5533">
        <v>5532</v>
      </c>
      <c r="B5533">
        <v>9049673</v>
      </c>
      <c r="C5533" t="s">
        <v>18463</v>
      </c>
      <c r="E5533" t="s">
        <v>146</v>
      </c>
      <c r="F5533" t="s">
        <v>126</v>
      </c>
      <c r="G5533" s="1">
        <v>43328</v>
      </c>
      <c r="H5533" t="s">
        <v>146</v>
      </c>
      <c r="I5533">
        <v>0</v>
      </c>
      <c r="J5533">
        <v>0</v>
      </c>
      <c r="K5533">
        <v>1</v>
      </c>
      <c r="L5533">
        <v>1</v>
      </c>
      <c r="M5533">
        <v>0</v>
      </c>
      <c r="N5533" t="s">
        <v>128</v>
      </c>
      <c r="O5533" t="s">
        <v>1794</v>
      </c>
      <c r="P5533">
        <v>1.3274713950000001</v>
      </c>
      <c r="Q5533">
        <v>1.0100000000000001E-6</v>
      </c>
      <c r="R5533">
        <v>-1.0100000000000001E-6</v>
      </c>
      <c r="S5533">
        <v>131.58373399999999</v>
      </c>
      <c r="T5533">
        <v>6.5099999999999999E-4</v>
      </c>
      <c r="U5533">
        <v>-6.5099999999999999E-4</v>
      </c>
      <c r="V5533">
        <v>2454964.5839999998</v>
      </c>
      <c r="W5533">
        <v>6.5099999999999999E-4</v>
      </c>
      <c r="X5533">
        <v>-6.5099999999999999E-4</v>
      </c>
      <c r="Y5533">
        <v>0</v>
      </c>
      <c r="Z5533">
        <v>0.89700000000000002</v>
      </c>
      <c r="AA5533">
        <v>4.0000000000000001E-3</v>
      </c>
      <c r="AB5533">
        <v>-5.0000000000000001E-3</v>
      </c>
      <c r="AC5533">
        <v>5.2333999999999996</v>
      </c>
      <c r="AD5533">
        <v>4.6899999999999997E-2</v>
      </c>
      <c r="AE5533">
        <v>-4.6899999999999997E-2</v>
      </c>
      <c r="AF5533">
        <v>5670</v>
      </c>
      <c r="AG5533">
        <v>42.8</v>
      </c>
      <c r="AH5533">
        <v>-42.8</v>
      </c>
      <c r="AI5533">
        <v>8.3455000000000001E-2</v>
      </c>
      <c r="AJ5533">
        <v>6.3699999999999998E-4</v>
      </c>
      <c r="AK5533">
        <v>-7.7800000000000005E-4</v>
      </c>
      <c r="AL5533">
        <v>3.7900000000000003E-2</v>
      </c>
      <c r="AM5533">
        <v>8.8999999999999995E-4</v>
      </c>
      <c r="AN5533">
        <v>-1.15E-3</v>
      </c>
      <c r="AO5533" t="s">
        <v>130</v>
      </c>
      <c r="AP5533">
        <v>7.08</v>
      </c>
      <c r="AQ5533">
        <v>0.94</v>
      </c>
      <c r="AR5533">
        <v>-0.86</v>
      </c>
      <c r="AS5533">
        <v>2.1299999999999999E-2</v>
      </c>
      <c r="AT5533">
        <v>53.88</v>
      </c>
      <c r="AU5533">
        <v>1395</v>
      </c>
      <c r="AV5533">
        <v>892.4</v>
      </c>
      <c r="AW5533">
        <v>440.54</v>
      </c>
      <c r="AX5533">
        <v>-286.29000000000002</v>
      </c>
      <c r="AY5533">
        <v>1.5226999999999999</v>
      </c>
      <c r="AZ5533">
        <v>3.5799999999999998E-2</v>
      </c>
      <c r="BA5533">
        <v>-3.5799999999999998E-2</v>
      </c>
      <c r="BB5533" t="s">
        <v>131</v>
      </c>
      <c r="BC5533">
        <v>0</v>
      </c>
      <c r="BD5533">
        <v>0</v>
      </c>
      <c r="BE5533">
        <v>0.2175</v>
      </c>
      <c r="BF5533">
        <v>0.47670000000000001</v>
      </c>
      <c r="BG5533" t="s">
        <v>132</v>
      </c>
      <c r="BH5533">
        <v>76.569429999999997</v>
      </c>
      <c r="BI5533">
        <v>451.74970000000002</v>
      </c>
      <c r="BJ5533">
        <v>218.7</v>
      </c>
      <c r="BK5533">
        <v>1</v>
      </c>
      <c r="BL5533">
        <v>861</v>
      </c>
      <c r="BM5533">
        <v>1</v>
      </c>
      <c r="BN5533" t="s">
        <v>133</v>
      </c>
      <c r="BO5533">
        <v>1.1111099999999999E+28</v>
      </c>
      <c r="BP5533">
        <v>-1</v>
      </c>
      <c r="BQ5533" t="s">
        <v>134</v>
      </c>
      <c r="BR5533" t="s">
        <v>18464</v>
      </c>
      <c r="BS5533" t="s">
        <v>18465</v>
      </c>
      <c r="BT5533">
        <v>5232</v>
      </c>
      <c r="BU5533">
        <v>203</v>
      </c>
      <c r="BV5533">
        <v>-166</v>
      </c>
      <c r="BW5533">
        <v>4.5190000000000001</v>
      </c>
      <c r="BX5533">
        <v>0.09</v>
      </c>
      <c r="BY5533">
        <v>-8.1000000000000003E-2</v>
      </c>
      <c r="BZ5533">
        <v>-0.32</v>
      </c>
      <c r="CA5533">
        <v>0.35</v>
      </c>
      <c r="CB5533">
        <v>-0.3</v>
      </c>
      <c r="CC5533">
        <v>0.77700000000000002</v>
      </c>
      <c r="CD5533">
        <v>0.10299999999999999</v>
      </c>
      <c r="CE5533">
        <v>-9.4E-2</v>
      </c>
      <c r="CF5533">
        <v>0.72699999999999998</v>
      </c>
      <c r="CG5533">
        <v>0.109</v>
      </c>
      <c r="CH5533">
        <v>-4.7E-2</v>
      </c>
      <c r="CI5533" t="s">
        <v>137</v>
      </c>
      <c r="CJ5533">
        <v>299.81671</v>
      </c>
      <c r="CK5533">
        <v>45.332821000000003</v>
      </c>
      <c r="CL5533">
        <v>15.818</v>
      </c>
      <c r="CM5533">
        <v>16.553999999999998</v>
      </c>
      <c r="CN5533">
        <v>15.79</v>
      </c>
      <c r="CO5533">
        <v>15.503</v>
      </c>
      <c r="CP5533">
        <v>15.278</v>
      </c>
      <c r="CQ5533">
        <v>14.345000000000001</v>
      </c>
      <c r="CR5533">
        <v>13.779</v>
      </c>
      <c r="CS5533">
        <v>13.627000000000001</v>
      </c>
      <c r="CT5533">
        <v>0</v>
      </c>
      <c r="CY5533">
        <v>117.21</v>
      </c>
      <c r="CZ5533">
        <v>0.12</v>
      </c>
      <c r="DA5533">
        <v>-114.11</v>
      </c>
      <c r="DB5533">
        <v>0.13</v>
      </c>
      <c r="DC5533">
        <v>-0.23100000000000001</v>
      </c>
      <c r="DD5533">
        <v>3.1E-4</v>
      </c>
      <c r="DE5533">
        <v>0.22600000000000001</v>
      </c>
      <c r="DF5533">
        <v>3.8000000000000002E-4</v>
      </c>
      <c r="DS5533">
        <v>9.1119691119691115</v>
      </c>
    </row>
    <row r="5534" spans="1:123" x14ac:dyDescent="0.3">
      <c r="A5534">
        <v>5533</v>
      </c>
      <c r="B5534">
        <v>7031898</v>
      </c>
      <c r="C5534" t="s">
        <v>18466</v>
      </c>
      <c r="E5534" t="s">
        <v>146</v>
      </c>
      <c r="F5534" t="s">
        <v>126</v>
      </c>
      <c r="G5534" s="1">
        <v>43328</v>
      </c>
      <c r="H5534" t="s">
        <v>146</v>
      </c>
      <c r="I5534">
        <v>0</v>
      </c>
      <c r="J5534">
        <v>0</v>
      </c>
      <c r="K5534">
        <v>0</v>
      </c>
      <c r="L5534">
        <v>1</v>
      </c>
      <c r="M5534">
        <v>1</v>
      </c>
      <c r="N5534" t="s">
        <v>128</v>
      </c>
      <c r="O5534" t="s">
        <v>7364</v>
      </c>
      <c r="P5534">
        <v>0.56679259500000001</v>
      </c>
      <c r="Q5534">
        <v>9.9000000000000001E-6</v>
      </c>
      <c r="R5534">
        <v>-9.9000000000000001E-6</v>
      </c>
      <c r="S5534">
        <v>131.81700000000001</v>
      </c>
      <c r="T5534">
        <v>1.46E-2</v>
      </c>
      <c r="U5534">
        <v>-1.46E-2</v>
      </c>
      <c r="V5534">
        <v>2454964.8169999998</v>
      </c>
      <c r="W5534">
        <v>1.46E-2</v>
      </c>
      <c r="X5534">
        <v>-1.46E-2</v>
      </c>
      <c r="Y5534">
        <v>0</v>
      </c>
      <c r="Z5534">
        <v>6.8000000000000005E-2</v>
      </c>
      <c r="AA5534">
        <v>0.41799999999999998</v>
      </c>
      <c r="AB5534">
        <v>-6.8000000000000005E-2</v>
      </c>
      <c r="AC5534">
        <v>2.637</v>
      </c>
      <c r="AD5534">
        <v>0.51300000000000001</v>
      </c>
      <c r="AE5534">
        <v>-0.51300000000000001</v>
      </c>
      <c r="AF5534">
        <v>19.899999999999999</v>
      </c>
      <c r="AG5534">
        <v>2.7</v>
      </c>
      <c r="AH5534">
        <v>-2.7</v>
      </c>
      <c r="AI5534">
        <v>4.1139999999999996E-3</v>
      </c>
      <c r="AJ5534">
        <v>2.9700000000000001E-4</v>
      </c>
      <c r="AK5534">
        <v>-3.5399999999999999E-4</v>
      </c>
      <c r="AL5534">
        <v>0.31685999999999998</v>
      </c>
      <c r="AM5534">
        <v>0.89605999999999997</v>
      </c>
      <c r="AN5534">
        <v>-0.17518</v>
      </c>
      <c r="AO5534" t="s">
        <v>130</v>
      </c>
      <c r="AP5534">
        <v>0.5</v>
      </c>
      <c r="AQ5534">
        <v>0.1</v>
      </c>
      <c r="AR5534">
        <v>-0.08</v>
      </c>
      <c r="AS5534">
        <v>1.32E-2</v>
      </c>
      <c r="AT5534">
        <v>87.78</v>
      </c>
      <c r="AU5534">
        <v>2548</v>
      </c>
      <c r="AV5534">
        <v>10020.280000000001</v>
      </c>
      <c r="AW5534">
        <v>6008.08</v>
      </c>
      <c r="AX5534">
        <v>-3812.1</v>
      </c>
      <c r="AY5534">
        <v>1.752</v>
      </c>
      <c r="AZ5534">
        <v>0.82599999999999996</v>
      </c>
      <c r="BA5534">
        <v>-0.82599999999999996</v>
      </c>
      <c r="BB5534" t="s">
        <v>131</v>
      </c>
      <c r="BC5534">
        <v>0</v>
      </c>
      <c r="BD5534">
        <v>0</v>
      </c>
      <c r="BE5534">
        <v>0.3029</v>
      </c>
      <c r="BF5534">
        <v>0.30259999999999998</v>
      </c>
      <c r="BG5534" t="s">
        <v>132</v>
      </c>
      <c r="BH5534">
        <v>3.9402970000000002</v>
      </c>
      <c r="BI5534">
        <v>8.5682709999999993</v>
      </c>
      <c r="BJ5534">
        <v>9.4</v>
      </c>
      <c r="BK5534">
        <v>1</v>
      </c>
      <c r="BL5534">
        <v>2368</v>
      </c>
      <c r="BM5534">
        <v>1</v>
      </c>
      <c r="BN5534" t="s">
        <v>133</v>
      </c>
      <c r="BO5534">
        <v>1.1111100000000001E+31</v>
      </c>
      <c r="BP5534">
        <v>0.51459999999999995</v>
      </c>
      <c r="BQ5534" t="s">
        <v>134</v>
      </c>
      <c r="BR5534" t="s">
        <v>18467</v>
      </c>
      <c r="BS5534" t="s">
        <v>18468</v>
      </c>
      <c r="BT5534">
        <v>6277</v>
      </c>
      <c r="BU5534">
        <v>170</v>
      </c>
      <c r="BV5534">
        <v>-189</v>
      </c>
      <c r="BW5534">
        <v>4.3220000000000001</v>
      </c>
      <c r="BX5534">
        <v>0.13500000000000001</v>
      </c>
      <c r="BY5534">
        <v>-0.13500000000000001</v>
      </c>
      <c r="BZ5534">
        <v>-0.44</v>
      </c>
      <c r="CA5534">
        <v>0.3</v>
      </c>
      <c r="CB5534">
        <v>-0.3</v>
      </c>
      <c r="CC5534">
        <v>1.121</v>
      </c>
      <c r="CD5534">
        <v>0.223</v>
      </c>
      <c r="CE5534">
        <v>-0.183</v>
      </c>
      <c r="CF5534">
        <v>0.96099999999999997</v>
      </c>
      <c r="CG5534">
        <v>0.13500000000000001</v>
      </c>
      <c r="CH5534">
        <v>-9.8000000000000004E-2</v>
      </c>
      <c r="CI5534" t="s">
        <v>137</v>
      </c>
      <c r="CJ5534">
        <v>291.24664000000001</v>
      </c>
      <c r="CK5534">
        <v>42.562381999999999</v>
      </c>
      <c r="CL5534">
        <v>12.981999999999999</v>
      </c>
      <c r="CM5534">
        <v>13.311999999999999</v>
      </c>
      <c r="CN5534">
        <v>12.941000000000001</v>
      </c>
      <c r="CO5534">
        <v>12.840999999999999</v>
      </c>
      <c r="CP5534">
        <v>12.829000000000001</v>
      </c>
      <c r="CQ5534">
        <v>12.022</v>
      </c>
      <c r="CR5534">
        <v>11.768000000000001</v>
      </c>
      <c r="CS5534">
        <v>11.718</v>
      </c>
      <c r="CT5534">
        <v>0</v>
      </c>
      <c r="CU5534">
        <v>19.416449</v>
      </c>
      <c r="CV5534">
        <v>2.3E-5</v>
      </c>
      <c r="CW5534">
        <v>42.561700000000002</v>
      </c>
      <c r="CX5534">
        <v>2.3000000000000001E-4</v>
      </c>
      <c r="CY5534">
        <v>0.24</v>
      </c>
      <c r="CZ5534">
        <v>0.91</v>
      </c>
      <c r="DA5534">
        <v>-2.46</v>
      </c>
      <c r="DB5534">
        <v>0.81</v>
      </c>
      <c r="DC5534">
        <v>-6.0000000000000002E-6</v>
      </c>
      <c r="DD5534">
        <v>1.2999999999999999E-5</v>
      </c>
      <c r="DE5534">
        <v>3.4E-5</v>
      </c>
      <c r="DF5534">
        <v>1.2E-5</v>
      </c>
      <c r="DG5534">
        <v>-0.09</v>
      </c>
      <c r="DH5534">
        <v>0.82</v>
      </c>
      <c r="DI5534">
        <v>-1.66</v>
      </c>
      <c r="DJ5534">
        <v>0.66</v>
      </c>
      <c r="DK5534">
        <v>1.66</v>
      </c>
      <c r="DL5534">
        <v>0.63</v>
      </c>
      <c r="DM5534">
        <v>-0.14000000000000001</v>
      </c>
      <c r="DN5534">
        <v>0.88</v>
      </c>
      <c r="DO5534">
        <v>-1.74</v>
      </c>
      <c r="DP5534">
        <v>0.62</v>
      </c>
      <c r="DQ5534">
        <v>1.74</v>
      </c>
      <c r="DR5534">
        <v>0.57999999999999996</v>
      </c>
      <c r="DS5534">
        <v>0.44603033006244425</v>
      </c>
    </row>
    <row r="5535" spans="1:123" x14ac:dyDescent="0.3">
      <c r="A5535">
        <v>5534</v>
      </c>
      <c r="B5535">
        <v>9593759</v>
      </c>
      <c r="C5535" t="s">
        <v>18469</v>
      </c>
      <c r="E5535" t="s">
        <v>146</v>
      </c>
      <c r="F5535" t="s">
        <v>126</v>
      </c>
      <c r="G5535" s="1">
        <v>43328</v>
      </c>
      <c r="H5535" t="s">
        <v>146</v>
      </c>
      <c r="I5535">
        <v>0</v>
      </c>
      <c r="J5535">
        <v>0</v>
      </c>
      <c r="K5535">
        <v>1</v>
      </c>
      <c r="L5535">
        <v>0</v>
      </c>
      <c r="M5535">
        <v>0</v>
      </c>
      <c r="N5535" t="s">
        <v>128</v>
      </c>
      <c r="O5535" t="s">
        <v>18470</v>
      </c>
      <c r="P5535">
        <v>1.2471569440000001</v>
      </c>
      <c r="Q5535">
        <v>2.4099999999999998E-6</v>
      </c>
      <c r="R5535">
        <v>-2.4099999999999998E-6</v>
      </c>
      <c r="S5535">
        <v>132.36583999999999</v>
      </c>
      <c r="T5535">
        <v>1.8400000000000001E-3</v>
      </c>
      <c r="U5535">
        <v>-1.8400000000000001E-3</v>
      </c>
      <c r="V5535">
        <v>2454965.3659999999</v>
      </c>
      <c r="W5535">
        <v>1.8400000000000001E-3</v>
      </c>
      <c r="X5535">
        <v>-1.8400000000000001E-3</v>
      </c>
      <c r="Y5535">
        <v>0</v>
      </c>
      <c r="Z5535">
        <v>25.224</v>
      </c>
      <c r="AA5535">
        <v>10.33</v>
      </c>
      <c r="AB5535">
        <v>-1.2999999999999999E-2</v>
      </c>
      <c r="AC5535">
        <v>2.6779000000000002</v>
      </c>
      <c r="AD5535">
        <v>3.6900000000000002E-2</v>
      </c>
      <c r="AE5535">
        <v>-3.6900000000000002E-2</v>
      </c>
      <c r="AF5535">
        <v>135000</v>
      </c>
      <c r="AG5535">
        <v>1740</v>
      </c>
      <c r="AH5535">
        <v>-1740</v>
      </c>
      <c r="AI5535">
        <v>24.662711000000002</v>
      </c>
      <c r="AJ5535">
        <v>10.4</v>
      </c>
      <c r="AK5535">
        <v>-6.7699999999999996E-2</v>
      </c>
      <c r="AL5535">
        <v>342.90933000000001</v>
      </c>
      <c r="AM5535">
        <v>487.45197000000002</v>
      </c>
      <c r="AN5535">
        <v>-22.66985</v>
      </c>
      <c r="AO5535" t="s">
        <v>130</v>
      </c>
      <c r="AP5535">
        <v>26042.9</v>
      </c>
      <c r="AQ5535">
        <v>9460</v>
      </c>
      <c r="AR5535">
        <v>-11600</v>
      </c>
      <c r="AS5535">
        <v>2.52E-2</v>
      </c>
      <c r="AT5535">
        <v>34.03</v>
      </c>
      <c r="AU5535">
        <v>4120</v>
      </c>
      <c r="AV5535">
        <v>68223.38</v>
      </c>
      <c r="AW5535">
        <v>74432.78</v>
      </c>
      <c r="AX5535">
        <v>-49313.25</v>
      </c>
      <c r="AY5535">
        <v>30.4</v>
      </c>
      <c r="AZ5535">
        <v>14.4</v>
      </c>
      <c r="BA5535">
        <v>-14.4</v>
      </c>
      <c r="BB5535" t="s">
        <v>131</v>
      </c>
      <c r="BC5535">
        <v>0</v>
      </c>
      <c r="BD5535">
        <v>0</v>
      </c>
      <c r="BE5535">
        <v>0.13919999999999999</v>
      </c>
      <c r="BF5535">
        <v>0.59399999999999997</v>
      </c>
      <c r="BG5535" t="s">
        <v>132</v>
      </c>
      <c r="BH5535">
        <v>200.23259999999999</v>
      </c>
      <c r="BI5535">
        <v>1831.0681999999999</v>
      </c>
      <c r="BJ5535">
        <v>92.4</v>
      </c>
      <c r="BK5535">
        <v>1</v>
      </c>
      <c r="BL5535">
        <v>200</v>
      </c>
      <c r="BM5535">
        <v>1</v>
      </c>
      <c r="BN5535" t="s">
        <v>133</v>
      </c>
      <c r="BO5535">
        <v>1.1011099999999999E+24</v>
      </c>
      <c r="BP5535">
        <v>0.22739999999999999</v>
      </c>
      <c r="BQ5535" t="s">
        <v>134</v>
      </c>
      <c r="BR5535" t="s">
        <v>18471</v>
      </c>
      <c r="BS5535" t="s">
        <v>18472</v>
      </c>
      <c r="BT5535">
        <v>4770</v>
      </c>
      <c r="BU5535">
        <v>143</v>
      </c>
      <c r="BV5535">
        <v>-129</v>
      </c>
      <c r="BW5535">
        <v>2.605</v>
      </c>
      <c r="BX5535">
        <v>0.442</v>
      </c>
      <c r="BY5535">
        <v>-0.23799999999999999</v>
      </c>
      <c r="BZ5535">
        <v>-0.24</v>
      </c>
      <c r="CA5535">
        <v>0.25</v>
      </c>
      <c r="CB5535">
        <v>-0.25</v>
      </c>
      <c r="CC5535">
        <v>9.67</v>
      </c>
      <c r="CD5535">
        <v>3.5110000000000001</v>
      </c>
      <c r="CE5535">
        <v>-4.2919999999999998</v>
      </c>
      <c r="CF5535">
        <v>1.373</v>
      </c>
      <c r="CG5535">
        <v>0.26100000000000001</v>
      </c>
      <c r="CH5535">
        <v>-0.35799999999999998</v>
      </c>
      <c r="CI5535" t="s">
        <v>137</v>
      </c>
      <c r="CJ5535">
        <v>294.10732999999999</v>
      </c>
      <c r="CK5535">
        <v>46.209468999999999</v>
      </c>
      <c r="CL5535">
        <v>17.474</v>
      </c>
      <c r="CM5535">
        <v>18.498999999999999</v>
      </c>
      <c r="CN5535">
        <v>17.5</v>
      </c>
      <c r="CO5535">
        <v>17.035</v>
      </c>
      <c r="CP5535">
        <v>16.779</v>
      </c>
      <c r="CQ5535">
        <v>15.566000000000001</v>
      </c>
      <c r="CR5535">
        <v>15.06</v>
      </c>
      <c r="CS5535">
        <v>15.031000000000001</v>
      </c>
      <c r="CT5535">
        <v>0</v>
      </c>
      <c r="CU5535">
        <v>19.607144630000001</v>
      </c>
      <c r="CV5535">
        <v>1.3E-7</v>
      </c>
      <c r="CW5535">
        <v>46.209503900000001</v>
      </c>
      <c r="CX5535">
        <v>1.7E-6</v>
      </c>
      <c r="CY5535">
        <v>-0.4249</v>
      </c>
      <c r="CZ5535">
        <v>4.7999999999999996E-3</v>
      </c>
      <c r="DA5535">
        <v>0.12189999999999999</v>
      </c>
      <c r="DB5535">
        <v>6.1000000000000004E-3</v>
      </c>
      <c r="DC5535">
        <v>-0.21</v>
      </c>
      <c r="DD5535">
        <v>0.28000000000000003</v>
      </c>
      <c r="DE5535">
        <v>0.38</v>
      </c>
      <c r="DF5535">
        <v>0.4</v>
      </c>
      <c r="DG5535">
        <v>0.42</v>
      </c>
      <c r="DH5535">
        <v>0.27</v>
      </c>
      <c r="DI5535">
        <v>-0.81</v>
      </c>
      <c r="DJ5535">
        <v>0.47</v>
      </c>
      <c r="DK5535">
        <v>0.92</v>
      </c>
      <c r="DL5535">
        <v>0.54</v>
      </c>
      <c r="DM5535">
        <v>-0.11799999999999999</v>
      </c>
      <c r="DN5535">
        <v>7.4999999999999997E-2</v>
      </c>
      <c r="DO5535">
        <v>-0.307</v>
      </c>
      <c r="DP5535">
        <v>8.5000000000000006E-2</v>
      </c>
      <c r="DQ5535">
        <v>0.32900000000000001</v>
      </c>
      <c r="DR5535">
        <v>8.3000000000000004E-2</v>
      </c>
      <c r="DS5535">
        <v>2693.1644260599796</v>
      </c>
    </row>
    <row r="5536" spans="1:123" x14ac:dyDescent="0.3">
      <c r="A5536">
        <v>5535</v>
      </c>
      <c r="B5536">
        <v>8827930</v>
      </c>
      <c r="C5536" t="s">
        <v>18473</v>
      </c>
      <c r="E5536" t="s">
        <v>127</v>
      </c>
      <c r="F5536" t="s">
        <v>126</v>
      </c>
      <c r="G5536" s="1">
        <v>43328</v>
      </c>
      <c r="H5536" t="s">
        <v>127</v>
      </c>
      <c r="I5536">
        <v>0.99</v>
      </c>
      <c r="J5536">
        <v>0</v>
      </c>
      <c r="K5536">
        <v>0</v>
      </c>
      <c r="L5536">
        <v>0</v>
      </c>
      <c r="M5536">
        <v>0</v>
      </c>
      <c r="N5536" t="s">
        <v>128</v>
      </c>
      <c r="O5536" t="s">
        <v>129</v>
      </c>
      <c r="P5536">
        <v>288.31286660000001</v>
      </c>
      <c r="Q5536">
        <v>5.0699999999999996E-4</v>
      </c>
      <c r="R5536">
        <v>-5.0699999999999996E-4</v>
      </c>
      <c r="S5536">
        <v>374.79957999999999</v>
      </c>
      <c r="T5536">
        <v>1.25E-3</v>
      </c>
      <c r="U5536">
        <v>-1.25E-3</v>
      </c>
      <c r="V5536">
        <v>2455207.7999999998</v>
      </c>
      <c r="W5536">
        <v>1.25E-3</v>
      </c>
      <c r="X5536">
        <v>-1.25E-3</v>
      </c>
      <c r="Y5536">
        <v>0</v>
      </c>
      <c r="Z5536">
        <v>0.52500000000000002</v>
      </c>
      <c r="AA5536">
        <v>6.2E-2</v>
      </c>
      <c r="AB5536">
        <v>-0.35799999999999998</v>
      </c>
      <c r="AC5536">
        <v>5.4189999999999996</v>
      </c>
      <c r="AD5536">
        <v>0.109</v>
      </c>
      <c r="AE5536">
        <v>-0.109</v>
      </c>
      <c r="AF5536">
        <v>11200</v>
      </c>
      <c r="AG5536">
        <v>131</v>
      </c>
      <c r="AH5536">
        <v>-131</v>
      </c>
      <c r="AI5536">
        <v>9.9153000000000005E-2</v>
      </c>
      <c r="AJ5536">
        <v>5.11E-3</v>
      </c>
      <c r="AK5536">
        <v>-2.9499999999999999E-3</v>
      </c>
      <c r="AL5536">
        <v>13.766349999999999</v>
      </c>
      <c r="AM5536">
        <v>7.4819500000000003</v>
      </c>
      <c r="AN5536">
        <v>-0.62222</v>
      </c>
      <c r="AO5536" t="s">
        <v>130</v>
      </c>
      <c r="AP5536">
        <v>13.21</v>
      </c>
      <c r="AQ5536">
        <v>2.0699999999999998</v>
      </c>
      <c r="AR5536">
        <v>-2.2999999999999998</v>
      </c>
      <c r="AS5536">
        <v>0.84599999999999997</v>
      </c>
      <c r="AT5536">
        <v>89.92</v>
      </c>
      <c r="AU5536">
        <v>300</v>
      </c>
      <c r="AV5536">
        <v>1.93</v>
      </c>
      <c r="AW5536">
        <v>0.79</v>
      </c>
      <c r="AX5536">
        <v>-0.68</v>
      </c>
      <c r="AY5536">
        <v>393</v>
      </c>
      <c r="AZ5536">
        <v>107</v>
      </c>
      <c r="BA5536">
        <v>-107</v>
      </c>
      <c r="BB5536" t="s">
        <v>131</v>
      </c>
      <c r="BC5536">
        <v>0</v>
      </c>
      <c r="BD5536">
        <v>0</v>
      </c>
      <c r="BE5536">
        <v>0.26019999999999999</v>
      </c>
      <c r="BF5536">
        <v>0.40960000000000002</v>
      </c>
      <c r="BG5536" t="s">
        <v>132</v>
      </c>
      <c r="BH5536">
        <v>50.981470000000002</v>
      </c>
      <c r="BI5536">
        <v>95.708500000000001</v>
      </c>
      <c r="BJ5536">
        <v>96.8</v>
      </c>
      <c r="BK5536">
        <v>1</v>
      </c>
      <c r="BL5536">
        <v>5</v>
      </c>
      <c r="BM5536">
        <v>1</v>
      </c>
      <c r="BN5536" t="s">
        <v>133</v>
      </c>
      <c r="BO5536">
        <v>1.1111100000000001E+31</v>
      </c>
      <c r="BP5536">
        <v>0.61160000000000003</v>
      </c>
      <c r="BQ5536" t="s">
        <v>134</v>
      </c>
      <c r="BR5536" t="s">
        <v>18474</v>
      </c>
      <c r="BS5536" t="s">
        <v>18475</v>
      </c>
      <c r="BT5536">
        <v>5672</v>
      </c>
      <c r="BU5536">
        <v>76</v>
      </c>
      <c r="BV5536">
        <v>-76</v>
      </c>
      <c r="BW5536">
        <v>4.2519999999999998</v>
      </c>
      <c r="BX5536">
        <v>0.16200000000000001</v>
      </c>
      <c r="BY5536">
        <v>-0.108</v>
      </c>
      <c r="BZ5536">
        <v>0.1</v>
      </c>
      <c r="CA5536">
        <v>0.15</v>
      </c>
      <c r="CB5536">
        <v>-0.15</v>
      </c>
      <c r="CC5536">
        <v>1.22</v>
      </c>
      <c r="CD5536">
        <v>0.191</v>
      </c>
      <c r="CE5536">
        <v>-0.21199999999999999</v>
      </c>
      <c r="CF5536">
        <v>0.96899999999999997</v>
      </c>
      <c r="CG5536">
        <v>7.3999999999999996E-2</v>
      </c>
      <c r="CH5536">
        <v>-6.0999999999999999E-2</v>
      </c>
      <c r="CI5536" t="s">
        <v>137</v>
      </c>
      <c r="CJ5536">
        <v>295.20693999999997</v>
      </c>
      <c r="CK5536">
        <v>45.098190000000002</v>
      </c>
      <c r="CL5536">
        <v>15.999000000000001</v>
      </c>
      <c r="CM5536">
        <v>16.577000000000002</v>
      </c>
      <c r="CN5536">
        <v>15.928000000000001</v>
      </c>
      <c r="CO5536">
        <v>15.752000000000001</v>
      </c>
      <c r="CP5536">
        <v>15.664999999999999</v>
      </c>
      <c r="CQ5536">
        <v>14.725</v>
      </c>
      <c r="CR5536">
        <v>14.314</v>
      </c>
      <c r="CS5536">
        <v>14.188000000000001</v>
      </c>
      <c r="CT5536">
        <v>0.496</v>
      </c>
      <c r="CU5536">
        <v>19.680458699999999</v>
      </c>
      <c r="CV5536">
        <v>4.6E-6</v>
      </c>
      <c r="CW5536">
        <v>45.098101</v>
      </c>
      <c r="CX5536">
        <v>5.1999999999999997E-5</v>
      </c>
      <c r="CY5536">
        <v>-0.13</v>
      </c>
      <c r="CZ5536">
        <v>0.18</v>
      </c>
      <c r="DA5536">
        <v>-0.32</v>
      </c>
      <c r="DB5536">
        <v>0.19</v>
      </c>
      <c r="DC5536">
        <v>-8.0000000000000004E-4</v>
      </c>
      <c r="DD5536">
        <v>4.3E-3</v>
      </c>
      <c r="DE5536">
        <v>1.1000000000000001E-3</v>
      </c>
      <c r="DF5536">
        <v>5.7999999999999996E-3</v>
      </c>
      <c r="DG5536">
        <v>3.5999999999999997E-2</v>
      </c>
      <c r="DH5536">
        <v>7.3999999999999996E-2</v>
      </c>
      <c r="DI5536">
        <v>-4.2999999999999997E-2</v>
      </c>
      <c r="DJ5536">
        <v>8.1000000000000003E-2</v>
      </c>
      <c r="DK5536">
        <v>5.6000000000000001E-2</v>
      </c>
      <c r="DL5536">
        <v>8.5999999999999993E-2</v>
      </c>
      <c r="DM5536">
        <v>-3.0000000000000001E-3</v>
      </c>
      <c r="DN5536">
        <v>7.0000000000000007E-2</v>
      </c>
      <c r="DO5536">
        <v>-0.13</v>
      </c>
      <c r="DP5536">
        <v>0.1</v>
      </c>
      <c r="DQ5536">
        <v>0.13</v>
      </c>
      <c r="DR5536">
        <v>0.1</v>
      </c>
      <c r="DS5536">
        <v>10.827868852459018</v>
      </c>
    </row>
    <row r="5537" spans="1:123" x14ac:dyDescent="0.3">
      <c r="A5537">
        <v>5536</v>
      </c>
      <c r="B5537">
        <v>5020044</v>
      </c>
      <c r="C5537" t="s">
        <v>18476</v>
      </c>
      <c r="E5537" t="s">
        <v>146</v>
      </c>
      <c r="F5537" t="s">
        <v>126</v>
      </c>
      <c r="G5537" s="1">
        <v>43328</v>
      </c>
      <c r="H5537" t="s">
        <v>146</v>
      </c>
      <c r="I5537">
        <v>0</v>
      </c>
      <c r="J5537">
        <v>0</v>
      </c>
      <c r="K5537">
        <v>1</v>
      </c>
      <c r="L5537">
        <v>1</v>
      </c>
      <c r="M5537">
        <v>1</v>
      </c>
      <c r="N5537" t="s">
        <v>128</v>
      </c>
      <c r="O5537" t="s">
        <v>18477</v>
      </c>
      <c r="P5537">
        <v>2.119100054</v>
      </c>
      <c r="Q5537">
        <v>2.7999999999999999E-6</v>
      </c>
      <c r="R5537">
        <v>-2.7999999999999999E-6</v>
      </c>
      <c r="S5537">
        <v>132.59118000000001</v>
      </c>
      <c r="T5537">
        <v>1.1299999999999999E-3</v>
      </c>
      <c r="U5537">
        <v>-1.1299999999999999E-3</v>
      </c>
      <c r="V5537">
        <v>2454965.591</v>
      </c>
      <c r="W5537">
        <v>1.1299999999999999E-3</v>
      </c>
      <c r="X5537">
        <v>-1.1299999999999999E-3</v>
      </c>
      <c r="Y5537">
        <v>0</v>
      </c>
      <c r="Z5537">
        <v>1.2470000000000001</v>
      </c>
      <c r="AA5537">
        <v>0.19800000000000001</v>
      </c>
      <c r="AB5537">
        <v>-8.7999999999999995E-2</v>
      </c>
      <c r="AC5537">
        <v>8.2163000000000004</v>
      </c>
      <c r="AD5537">
        <v>8.2900000000000001E-2</v>
      </c>
      <c r="AE5537">
        <v>-8.2900000000000001E-2</v>
      </c>
      <c r="AF5537">
        <v>1650</v>
      </c>
      <c r="AG5537">
        <v>11.3</v>
      </c>
      <c r="AH5537">
        <v>-11.3</v>
      </c>
      <c r="AI5537">
        <v>0.29171799999999998</v>
      </c>
      <c r="AJ5537">
        <v>0.193</v>
      </c>
      <c r="AK5537">
        <v>-8.5599999999999996E-2</v>
      </c>
      <c r="AL5537">
        <v>1.222E-2</v>
      </c>
      <c r="AM5537">
        <v>4.9399999999999999E-3</v>
      </c>
      <c r="AN5537">
        <v>-2.2799999999999999E-3</v>
      </c>
      <c r="AO5537" t="s">
        <v>130</v>
      </c>
      <c r="AP5537">
        <v>34.340000000000003</v>
      </c>
      <c r="AQ5537">
        <v>10.7</v>
      </c>
      <c r="AR5537">
        <v>-4.2699999999999996</v>
      </c>
      <c r="AS5537">
        <v>3.3700000000000001E-2</v>
      </c>
      <c r="AT5537">
        <v>29</v>
      </c>
      <c r="AU5537">
        <v>1571</v>
      </c>
      <c r="AV5537">
        <v>1435.29</v>
      </c>
      <c r="AW5537">
        <v>1309.8800000000001</v>
      </c>
      <c r="AX5537">
        <v>-469.33</v>
      </c>
      <c r="AY5537">
        <v>1.4259999999999999</v>
      </c>
      <c r="AZ5537">
        <v>0.57699999999999996</v>
      </c>
      <c r="BA5537">
        <v>-0.57699999999999996</v>
      </c>
      <c r="BB5537" t="s">
        <v>131</v>
      </c>
      <c r="BC5537">
        <v>0</v>
      </c>
      <c r="BD5537">
        <v>0</v>
      </c>
      <c r="BE5537">
        <v>0.30199999999999999</v>
      </c>
      <c r="BF5537">
        <v>0.31900000000000001</v>
      </c>
      <c r="BG5537" t="s">
        <v>132</v>
      </c>
      <c r="BH5537">
        <v>41.630510000000001</v>
      </c>
      <c r="BI5537">
        <v>300.82666</v>
      </c>
      <c r="BJ5537">
        <v>195.7</v>
      </c>
      <c r="BK5537">
        <v>1</v>
      </c>
      <c r="BL5537">
        <v>507</v>
      </c>
      <c r="BM5537">
        <v>1</v>
      </c>
      <c r="BN5537" t="s">
        <v>133</v>
      </c>
      <c r="BO5537">
        <v>1.1111000000000001E+31</v>
      </c>
      <c r="BP5537">
        <v>0.35470000000000002</v>
      </c>
      <c r="BQ5537" t="s">
        <v>134</v>
      </c>
      <c r="BR5537" t="s">
        <v>18478</v>
      </c>
      <c r="BS5537" t="s">
        <v>18479</v>
      </c>
      <c r="BT5537">
        <v>6292</v>
      </c>
      <c r="BU5537">
        <v>171</v>
      </c>
      <c r="BV5537">
        <v>-202</v>
      </c>
      <c r="BW5537">
        <v>4.4260000000000002</v>
      </c>
      <c r="BX5537">
        <v>5.1999999999999998E-2</v>
      </c>
      <c r="BY5537">
        <v>-0.20799999999999999</v>
      </c>
      <c r="BZ5537">
        <v>-0.08</v>
      </c>
      <c r="CA5537">
        <v>0.25</v>
      </c>
      <c r="CB5537">
        <v>-0.3</v>
      </c>
      <c r="CC5537">
        <v>1.0780000000000001</v>
      </c>
      <c r="CD5537">
        <v>0.33500000000000002</v>
      </c>
      <c r="CE5537">
        <v>-0.13400000000000001</v>
      </c>
      <c r="CF5537">
        <v>1.129</v>
      </c>
      <c r="CG5537">
        <v>0.159</v>
      </c>
      <c r="CH5537">
        <v>-0.14499999999999999</v>
      </c>
      <c r="CI5537" t="s">
        <v>137</v>
      </c>
      <c r="CJ5537">
        <v>294.30585000000002</v>
      </c>
      <c r="CK5537">
        <v>40.193778999999999</v>
      </c>
      <c r="CL5537">
        <v>13.835000000000001</v>
      </c>
      <c r="CM5537">
        <v>14.205</v>
      </c>
      <c r="CN5537">
        <v>13.784000000000001</v>
      </c>
      <c r="CO5537">
        <v>13.676</v>
      </c>
      <c r="CP5537">
        <v>13.656000000000001</v>
      </c>
      <c r="CQ5537">
        <v>12.819000000000001</v>
      </c>
      <c r="CR5537">
        <v>12.568</v>
      </c>
      <c r="CS5537">
        <v>12.561</v>
      </c>
      <c r="CU5537">
        <v>19.6195776</v>
      </c>
      <c r="CV5537">
        <v>2.2000000000000001E-6</v>
      </c>
      <c r="CW5537">
        <v>40.185254</v>
      </c>
      <c r="CX5537">
        <v>3.0000000000000001E-5</v>
      </c>
      <c r="CY5537">
        <v>-33.511000000000003</v>
      </c>
      <c r="CZ5537">
        <v>9.0999999999999998E-2</v>
      </c>
      <c r="DA5537">
        <v>-30.69</v>
      </c>
      <c r="DB5537">
        <v>0.11</v>
      </c>
      <c r="DG5537">
        <v>-5.4820000000000002</v>
      </c>
      <c r="DH5537">
        <v>7.0000000000000007E-2</v>
      </c>
      <c r="DI5537">
        <v>-4.4580000000000002</v>
      </c>
      <c r="DJ5537">
        <v>6.7000000000000004E-2</v>
      </c>
      <c r="DK5537">
        <v>7.0659999999999998</v>
      </c>
      <c r="DL5537">
        <v>6.9000000000000006E-2</v>
      </c>
      <c r="DM5537">
        <v>-5.6059999999999999</v>
      </c>
      <c r="DN5537">
        <v>6.7000000000000004E-2</v>
      </c>
      <c r="DO5537">
        <v>-4.5229999999999997</v>
      </c>
      <c r="DP5537">
        <v>6.8000000000000005E-2</v>
      </c>
      <c r="DQ5537">
        <v>7.2030000000000003</v>
      </c>
      <c r="DR5537">
        <v>6.8000000000000005E-2</v>
      </c>
      <c r="DS5537">
        <v>31.855287569573285</v>
      </c>
    </row>
    <row r="5538" spans="1:123" x14ac:dyDescent="0.3">
      <c r="A5538">
        <v>5537</v>
      </c>
      <c r="B5538">
        <v>11560037</v>
      </c>
      <c r="C5538" t="s">
        <v>18480</v>
      </c>
      <c r="E5538" t="s">
        <v>146</v>
      </c>
      <c r="F5538" t="s">
        <v>126</v>
      </c>
      <c r="G5538" s="1">
        <v>43328</v>
      </c>
      <c r="H5538" t="s">
        <v>146</v>
      </c>
      <c r="I5538">
        <v>0</v>
      </c>
      <c r="J5538">
        <v>0</v>
      </c>
      <c r="K5538">
        <v>1</v>
      </c>
      <c r="L5538">
        <v>0</v>
      </c>
      <c r="M5538">
        <v>0</v>
      </c>
      <c r="N5538" t="s">
        <v>128</v>
      </c>
      <c r="O5538" t="s">
        <v>428</v>
      </c>
      <c r="P5538">
        <v>1.4665357569999999</v>
      </c>
      <c r="Q5538">
        <v>7.1600000000000001E-7</v>
      </c>
      <c r="R5538">
        <v>-7.1600000000000001E-7</v>
      </c>
      <c r="S5538">
        <v>131.99265800000001</v>
      </c>
      <c r="T5538">
        <v>3.9399999999999998E-4</v>
      </c>
      <c r="U5538">
        <v>-3.9399999999999998E-4</v>
      </c>
      <c r="V5538">
        <v>2454964.9929999998</v>
      </c>
      <c r="W5538">
        <v>3.9399999999999998E-4</v>
      </c>
      <c r="X5538">
        <v>-3.9399999999999998E-4</v>
      </c>
      <c r="Y5538">
        <v>0</v>
      </c>
      <c r="Z5538">
        <v>0.82399999999999995</v>
      </c>
      <c r="AA5538">
        <v>4.7E-2</v>
      </c>
      <c r="AB5538">
        <v>-0.57499999999999996</v>
      </c>
      <c r="AC5538">
        <v>0.82220000000000004</v>
      </c>
      <c r="AD5538">
        <v>3.4799999999999998E-2</v>
      </c>
      <c r="AE5538">
        <v>-3.4799999999999998E-2</v>
      </c>
      <c r="AF5538">
        <v>1350</v>
      </c>
      <c r="AG5538">
        <v>29.4</v>
      </c>
      <c r="AH5538">
        <v>-29.4</v>
      </c>
      <c r="AI5538">
        <v>3.8383E-2</v>
      </c>
      <c r="AJ5538">
        <v>3.6600000000000001E-3</v>
      </c>
      <c r="AK5538">
        <v>-3.6099999999999999E-3</v>
      </c>
      <c r="AL5538">
        <v>5.7150100000000004</v>
      </c>
      <c r="AM5538">
        <v>20.407879999999999</v>
      </c>
      <c r="AN5538">
        <v>-3.67937</v>
      </c>
      <c r="AO5538" t="s">
        <v>130</v>
      </c>
      <c r="AP5538">
        <v>4.28</v>
      </c>
      <c r="AQ5538">
        <v>1.24</v>
      </c>
      <c r="AR5538">
        <v>-0.77</v>
      </c>
      <c r="AS5538">
        <v>2.46E-2</v>
      </c>
      <c r="AT5538">
        <v>84.54</v>
      </c>
      <c r="AU5538">
        <v>1671</v>
      </c>
      <c r="AV5538">
        <v>1849.31</v>
      </c>
      <c r="AW5538">
        <v>1575.29</v>
      </c>
      <c r="AX5538">
        <v>-744.53</v>
      </c>
      <c r="AY5538">
        <v>8.66</v>
      </c>
      <c r="AZ5538">
        <v>3.9</v>
      </c>
      <c r="BA5538">
        <v>-3.9</v>
      </c>
      <c r="BB5538" t="s">
        <v>131</v>
      </c>
      <c r="BC5538">
        <v>0</v>
      </c>
      <c r="BD5538">
        <v>0</v>
      </c>
      <c r="BE5538">
        <v>0.29160000000000003</v>
      </c>
      <c r="BF5538">
        <v>0.34470000000000001</v>
      </c>
      <c r="BG5538" t="s">
        <v>132</v>
      </c>
      <c r="BH5538">
        <v>5.8904009999999998</v>
      </c>
      <c r="BI5538">
        <v>37.948864</v>
      </c>
      <c r="BJ5538">
        <v>86.1</v>
      </c>
      <c r="BK5538">
        <v>1</v>
      </c>
      <c r="BL5538">
        <v>1825</v>
      </c>
      <c r="BM5538">
        <v>1</v>
      </c>
      <c r="BN5538" t="s">
        <v>133</v>
      </c>
      <c r="BO5538">
        <v>1.1111100000000001E+31</v>
      </c>
      <c r="BP5538">
        <v>0.36030000000000001</v>
      </c>
      <c r="BQ5538" t="s">
        <v>134</v>
      </c>
      <c r="BR5538" t="s">
        <v>18481</v>
      </c>
      <c r="BS5538" t="s">
        <v>18482</v>
      </c>
      <c r="BT5538">
        <v>5888</v>
      </c>
      <c r="BU5538">
        <v>159</v>
      </c>
      <c r="BV5538">
        <v>-177</v>
      </c>
      <c r="BW5538">
        <v>4.3869999999999996</v>
      </c>
      <c r="BX5538">
        <v>0.128</v>
      </c>
      <c r="BY5538">
        <v>-0.192</v>
      </c>
      <c r="BZ5538">
        <v>-0.22</v>
      </c>
      <c r="CA5538">
        <v>0.3</v>
      </c>
      <c r="CB5538">
        <v>-0.3</v>
      </c>
      <c r="CC5538">
        <v>1.02</v>
      </c>
      <c r="CD5538">
        <v>0.29599999999999999</v>
      </c>
      <c r="CE5538">
        <v>-0.182</v>
      </c>
      <c r="CF5538">
        <v>0.92400000000000004</v>
      </c>
      <c r="CG5538">
        <v>0.13100000000000001</v>
      </c>
      <c r="CH5538">
        <v>-9.8000000000000004E-2</v>
      </c>
      <c r="CI5538" t="s">
        <v>137</v>
      </c>
      <c r="CJ5538">
        <v>292.35748000000001</v>
      </c>
      <c r="CK5538">
        <v>49.514510999999999</v>
      </c>
      <c r="CL5538">
        <v>15.446</v>
      </c>
      <c r="CM5538">
        <v>15.968999999999999</v>
      </c>
      <c r="CN5538">
        <v>15.4</v>
      </c>
      <c r="CO5538">
        <v>15.221</v>
      </c>
      <c r="CP5538">
        <v>15.122</v>
      </c>
      <c r="CQ5538">
        <v>14.157999999999999</v>
      </c>
      <c r="CR5538">
        <v>13.787000000000001</v>
      </c>
      <c r="CS5538">
        <v>13.727</v>
      </c>
      <c r="CT5538">
        <v>5.1999999999999998E-2</v>
      </c>
      <c r="CU5538">
        <v>19.4905078</v>
      </c>
      <c r="CV5538">
        <v>5.4999999999999999E-6</v>
      </c>
      <c r="CW5538">
        <v>49.514491</v>
      </c>
      <c r="CX5538">
        <v>4.8999999999999998E-5</v>
      </c>
      <c r="CY5538">
        <v>0.34</v>
      </c>
      <c r="CZ5538">
        <v>0.19</v>
      </c>
      <c r="DA5538">
        <v>-7.0000000000000007E-2</v>
      </c>
      <c r="DB5538">
        <v>0.18</v>
      </c>
      <c r="DC5538">
        <v>-2.7E-4</v>
      </c>
      <c r="DD5538">
        <v>1.6000000000000001E-4</v>
      </c>
      <c r="DE5538">
        <v>-4.0000000000000003E-5</v>
      </c>
      <c r="DF5538">
        <v>1.4999999999999999E-4</v>
      </c>
      <c r="DG5538">
        <v>0.04</v>
      </c>
      <c r="DH5538">
        <v>0.12</v>
      </c>
      <c r="DI5538">
        <v>0.19</v>
      </c>
      <c r="DJ5538">
        <v>0.14000000000000001</v>
      </c>
      <c r="DK5538">
        <v>0.19</v>
      </c>
      <c r="DL5538">
        <v>0.15</v>
      </c>
      <c r="DM5538">
        <v>0.05</v>
      </c>
      <c r="DN5538">
        <v>0.12</v>
      </c>
      <c r="DO5538">
        <v>0.13</v>
      </c>
      <c r="DP5538">
        <v>0.15</v>
      </c>
      <c r="DQ5538">
        <v>0.14000000000000001</v>
      </c>
      <c r="DR5538">
        <v>0.16</v>
      </c>
      <c r="DS5538">
        <v>4.1960784313725492</v>
      </c>
    </row>
    <row r="5539" spans="1:123" x14ac:dyDescent="0.3">
      <c r="A5539">
        <v>5538</v>
      </c>
      <c r="B5539">
        <v>11911561</v>
      </c>
      <c r="C5539" t="s">
        <v>18483</v>
      </c>
      <c r="E5539" t="s">
        <v>146</v>
      </c>
      <c r="F5539" t="s">
        <v>126</v>
      </c>
      <c r="G5539" s="1">
        <v>43328</v>
      </c>
      <c r="H5539" t="s">
        <v>146</v>
      </c>
      <c r="I5539">
        <v>1</v>
      </c>
      <c r="J5539">
        <v>0</v>
      </c>
      <c r="K5539">
        <v>1</v>
      </c>
      <c r="L5539">
        <v>0</v>
      </c>
      <c r="M5539">
        <v>0</v>
      </c>
      <c r="N5539" t="s">
        <v>128</v>
      </c>
      <c r="O5539" t="s">
        <v>129</v>
      </c>
      <c r="P5539">
        <v>8.8704155779999994</v>
      </c>
      <c r="Q5539">
        <v>9.02E-6</v>
      </c>
      <c r="R5539">
        <v>-9.02E-6</v>
      </c>
      <c r="S5539">
        <v>137.48109299999999</v>
      </c>
      <c r="T5539">
        <v>8.6899999999999998E-4</v>
      </c>
      <c r="U5539">
        <v>-8.6899999999999998E-4</v>
      </c>
      <c r="V5539">
        <v>2454970.4810000001</v>
      </c>
      <c r="W5539">
        <v>8.6899999999999998E-4</v>
      </c>
      <c r="X5539">
        <v>-8.6899999999999998E-4</v>
      </c>
      <c r="Y5539">
        <v>0</v>
      </c>
      <c r="Z5539">
        <v>1.206</v>
      </c>
      <c r="AA5539">
        <v>70.61</v>
      </c>
      <c r="AB5539">
        <v>-3.3000000000000002E-2</v>
      </c>
      <c r="AC5539">
        <v>1.2864</v>
      </c>
      <c r="AD5539">
        <v>5.1400000000000001E-2</v>
      </c>
      <c r="AE5539">
        <v>-5.1400000000000001E-2</v>
      </c>
      <c r="AF5539">
        <v>873</v>
      </c>
      <c r="AG5539">
        <v>25.8</v>
      </c>
      <c r="AH5539">
        <v>-25.8</v>
      </c>
      <c r="AI5539">
        <v>0.23865600000000001</v>
      </c>
      <c r="AJ5539">
        <v>70.599999999999994</v>
      </c>
      <c r="AK5539">
        <v>-3.1699999999999999E-2</v>
      </c>
      <c r="AL5539">
        <v>0.80125999999999997</v>
      </c>
      <c r="AM5539">
        <v>510.98700000000002</v>
      </c>
      <c r="AN5539">
        <v>-0.23549999999999999</v>
      </c>
      <c r="AO5539" t="s">
        <v>130</v>
      </c>
      <c r="AP5539">
        <v>39.46</v>
      </c>
      <c r="AQ5539">
        <v>11.1</v>
      </c>
      <c r="AR5539">
        <v>-16.7</v>
      </c>
      <c r="AS5539">
        <v>8.0699999999999994E-2</v>
      </c>
      <c r="AT5539">
        <v>85.37</v>
      </c>
      <c r="AU5539">
        <v>1151</v>
      </c>
      <c r="AV5539">
        <v>414.26</v>
      </c>
      <c r="AW5539">
        <v>360.89</v>
      </c>
      <c r="AX5539">
        <v>-292.07</v>
      </c>
      <c r="AY5539">
        <v>14.94</v>
      </c>
      <c r="AZ5539">
        <v>7.5</v>
      </c>
      <c r="BA5539">
        <v>-7.5</v>
      </c>
      <c r="BB5539" t="s">
        <v>131</v>
      </c>
      <c r="BC5539">
        <v>0</v>
      </c>
      <c r="BD5539">
        <v>0</v>
      </c>
      <c r="BE5539">
        <v>0.29459999999999997</v>
      </c>
      <c r="BF5539">
        <v>0.32679999999999998</v>
      </c>
      <c r="BG5539" t="s">
        <v>132</v>
      </c>
      <c r="BH5539">
        <v>10.052047999999999</v>
      </c>
      <c r="BI5539">
        <v>39.573950000000004</v>
      </c>
      <c r="BJ5539">
        <v>43.8</v>
      </c>
      <c r="BK5539">
        <v>1</v>
      </c>
      <c r="BL5539">
        <v>72</v>
      </c>
      <c r="BM5539">
        <v>1</v>
      </c>
      <c r="BN5539" t="s">
        <v>133</v>
      </c>
      <c r="BO5539">
        <v>1.0011E+31</v>
      </c>
      <c r="BP5539">
        <v>0.51570000000000005</v>
      </c>
      <c r="BQ5539" t="s">
        <v>134</v>
      </c>
      <c r="BR5539" t="s">
        <v>18484</v>
      </c>
      <c r="BS5539" t="s">
        <v>18485</v>
      </c>
      <c r="BT5539">
        <v>6022</v>
      </c>
      <c r="BU5539">
        <v>200</v>
      </c>
      <c r="BV5539">
        <v>-181</v>
      </c>
      <c r="BW5539">
        <v>4.0270000000000001</v>
      </c>
      <c r="BX5539">
        <v>0.434</v>
      </c>
      <c r="BY5539">
        <v>-0.186</v>
      </c>
      <c r="BZ5539">
        <v>-0.62</v>
      </c>
      <c r="CA5539">
        <v>0.3</v>
      </c>
      <c r="CB5539">
        <v>-0.25</v>
      </c>
      <c r="CC5539">
        <v>1.514</v>
      </c>
      <c r="CD5539">
        <v>0.42599999999999999</v>
      </c>
      <c r="CE5539">
        <v>-0.64</v>
      </c>
      <c r="CF5539">
        <v>0.88800000000000001</v>
      </c>
      <c r="CG5539">
        <v>0.11899999999999999</v>
      </c>
      <c r="CH5539">
        <v>-8.8999999999999996E-2</v>
      </c>
      <c r="CI5539" t="s">
        <v>137</v>
      </c>
      <c r="CJ5539">
        <v>290.14913999999999</v>
      </c>
      <c r="CK5539">
        <v>50.239178000000003</v>
      </c>
      <c r="CL5539">
        <v>13.579000000000001</v>
      </c>
      <c r="CM5539">
        <v>14.18</v>
      </c>
      <c r="CN5539">
        <v>13.529</v>
      </c>
      <c r="CO5539">
        <v>13.321</v>
      </c>
      <c r="CQ5539">
        <v>12.308999999999999</v>
      </c>
      <c r="CR5539">
        <v>12.015000000000001</v>
      </c>
      <c r="CS5539">
        <v>11.954000000000001</v>
      </c>
      <c r="CU5539">
        <v>19.343266799999999</v>
      </c>
      <c r="CV5539">
        <v>7.4000000000000003E-6</v>
      </c>
      <c r="CW5539">
        <v>50.238916000000003</v>
      </c>
      <c r="CX5539">
        <v>9.6000000000000002E-5</v>
      </c>
      <c r="CY5539">
        <v>-0.33</v>
      </c>
      <c r="CZ5539">
        <v>0.26</v>
      </c>
      <c r="DA5539">
        <v>-0.94</v>
      </c>
      <c r="DB5539">
        <v>0.35</v>
      </c>
      <c r="DC5539">
        <v>6.9999999999999994E-5</v>
      </c>
      <c r="DD5539">
        <v>2.5000000000000001E-4</v>
      </c>
      <c r="DG5539">
        <v>-0.04</v>
      </c>
      <c r="DH5539">
        <v>0.16</v>
      </c>
      <c r="DI5539">
        <v>0.13</v>
      </c>
      <c r="DJ5539">
        <v>0.17</v>
      </c>
      <c r="DK5539">
        <v>0.14000000000000001</v>
      </c>
      <c r="DL5539">
        <v>0.17</v>
      </c>
      <c r="DM5539">
        <v>-0.17</v>
      </c>
      <c r="DN5539">
        <v>0.16</v>
      </c>
      <c r="DO5539">
        <v>-0.03</v>
      </c>
      <c r="DP5539">
        <v>0.17</v>
      </c>
      <c r="DQ5539">
        <v>0.17</v>
      </c>
      <c r="DR5539">
        <v>0.16</v>
      </c>
      <c r="DS5539">
        <v>26.063408190224571</v>
      </c>
    </row>
    <row r="5540" spans="1:123" x14ac:dyDescent="0.3">
      <c r="A5540">
        <v>5539</v>
      </c>
      <c r="B5540">
        <v>6547322</v>
      </c>
      <c r="C5540" t="s">
        <v>18486</v>
      </c>
      <c r="E5540" t="s">
        <v>146</v>
      </c>
      <c r="F5540" t="s">
        <v>126</v>
      </c>
      <c r="G5540" s="1">
        <v>43328</v>
      </c>
      <c r="H5540" t="s">
        <v>146</v>
      </c>
      <c r="I5540">
        <v>0</v>
      </c>
      <c r="J5540">
        <v>0</v>
      </c>
      <c r="K5540">
        <v>0</v>
      </c>
      <c r="L5540">
        <v>1</v>
      </c>
      <c r="M5540">
        <v>0</v>
      </c>
      <c r="N5540" t="s">
        <v>128</v>
      </c>
      <c r="O5540" t="s">
        <v>1526</v>
      </c>
      <c r="P5540">
        <v>1.49131759</v>
      </c>
      <c r="Q5540">
        <v>2.4199999999999999E-5</v>
      </c>
      <c r="R5540">
        <v>-2.4199999999999999E-5</v>
      </c>
      <c r="S5540">
        <v>132.16759999999999</v>
      </c>
      <c r="T5540">
        <v>1.49E-2</v>
      </c>
      <c r="U5540">
        <v>-1.49E-2</v>
      </c>
      <c r="V5540">
        <v>2454965.1680000001</v>
      </c>
      <c r="W5540">
        <v>1.49E-2</v>
      </c>
      <c r="X5540">
        <v>-1.49E-2</v>
      </c>
      <c r="Y5540">
        <v>0</v>
      </c>
      <c r="Z5540">
        <v>0.46700000000000003</v>
      </c>
      <c r="AA5540">
        <v>0.52200000000000002</v>
      </c>
      <c r="AB5540">
        <v>-0.255</v>
      </c>
      <c r="AC5540">
        <v>4.7210000000000001</v>
      </c>
      <c r="AD5540">
        <v>0.435</v>
      </c>
      <c r="AE5540">
        <v>-0.435</v>
      </c>
      <c r="AF5540">
        <v>25.8</v>
      </c>
      <c r="AG5540">
        <v>3</v>
      </c>
      <c r="AH5540">
        <v>-3</v>
      </c>
      <c r="AI5540">
        <v>4.751E-3</v>
      </c>
      <c r="AJ5540">
        <v>2.3599999999999999E-4</v>
      </c>
      <c r="AK5540">
        <v>-4.0900000000000002E-4</v>
      </c>
      <c r="AL5540">
        <v>9.7930000000000003E-2</v>
      </c>
      <c r="AM5540">
        <v>5.518E-2</v>
      </c>
      <c r="AN5540">
        <v>-3.4599999999999999E-2</v>
      </c>
      <c r="AO5540" t="s">
        <v>130</v>
      </c>
      <c r="AP5540">
        <v>1.26</v>
      </c>
      <c r="AQ5540">
        <v>0.28000000000000003</v>
      </c>
      <c r="AR5540">
        <v>-0.7</v>
      </c>
      <c r="AS5540">
        <v>2.7900000000000001E-2</v>
      </c>
      <c r="AT5540">
        <v>78.06</v>
      </c>
      <c r="AU5540">
        <v>2475</v>
      </c>
      <c r="AV5540">
        <v>8873.77</v>
      </c>
      <c r="AW5540">
        <v>6129.6</v>
      </c>
      <c r="AX5540">
        <v>-7341.02</v>
      </c>
      <c r="AY5540">
        <v>2.258</v>
      </c>
      <c r="AZ5540">
        <v>0.63600000000000001</v>
      </c>
      <c r="BA5540">
        <v>-0.63600000000000001</v>
      </c>
      <c r="BB5540" t="s">
        <v>131</v>
      </c>
      <c r="BC5540">
        <v>0</v>
      </c>
      <c r="BD5540">
        <v>0</v>
      </c>
      <c r="BE5540">
        <v>0.29099999999999998</v>
      </c>
      <c r="BF5540">
        <v>0.34689999999999999</v>
      </c>
      <c r="BG5540" t="s">
        <v>132</v>
      </c>
      <c r="BH5540">
        <v>3.3262906000000001</v>
      </c>
      <c r="BI5540">
        <v>7.7066283000000002</v>
      </c>
      <c r="BJ5540">
        <v>10.3</v>
      </c>
      <c r="BK5540">
        <v>1</v>
      </c>
      <c r="BL5540">
        <v>903</v>
      </c>
      <c r="BM5540">
        <v>1</v>
      </c>
      <c r="BN5540" t="s">
        <v>133</v>
      </c>
      <c r="BO5540">
        <v>1.1111100000000001E+31</v>
      </c>
      <c r="BP5540">
        <v>0.4753</v>
      </c>
      <c r="BQ5540" t="s">
        <v>134</v>
      </c>
      <c r="BR5540" t="s">
        <v>18487</v>
      </c>
      <c r="BS5540" t="s">
        <v>18488</v>
      </c>
      <c r="BT5540">
        <v>6014</v>
      </c>
      <c r="BU5540">
        <v>192</v>
      </c>
      <c r="BV5540">
        <v>-213</v>
      </c>
      <c r="BW5540">
        <v>3.782</v>
      </c>
      <c r="BX5540">
        <v>0.57799999999999996</v>
      </c>
      <c r="BY5540">
        <v>-0.13600000000000001</v>
      </c>
      <c r="BZ5540">
        <v>-0.12</v>
      </c>
      <c r="CA5540">
        <v>0.3</v>
      </c>
      <c r="CB5540">
        <v>-0.3</v>
      </c>
      <c r="CC5540">
        <v>2.4289999999999998</v>
      </c>
      <c r="CD5540">
        <v>0.53700000000000003</v>
      </c>
      <c r="CE5540">
        <v>-1.3440000000000001</v>
      </c>
      <c r="CF5540">
        <v>1.3029999999999999</v>
      </c>
      <c r="CG5540">
        <v>0.185</v>
      </c>
      <c r="CH5540">
        <v>-0.34300000000000003</v>
      </c>
      <c r="CI5540" t="s">
        <v>137</v>
      </c>
      <c r="CJ5540">
        <v>298.30786000000001</v>
      </c>
      <c r="CK5540">
        <v>41.965389000000002</v>
      </c>
      <c r="CL5540">
        <v>13.952999999999999</v>
      </c>
      <c r="CM5540">
        <v>14.526</v>
      </c>
      <c r="CN5540">
        <v>13.928000000000001</v>
      </c>
      <c r="CO5540">
        <v>13.708</v>
      </c>
      <c r="CP5540">
        <v>13.601000000000001</v>
      </c>
      <c r="CQ5540">
        <v>12.666</v>
      </c>
      <c r="CR5540">
        <v>12.335000000000001</v>
      </c>
      <c r="CS5540">
        <v>12.263</v>
      </c>
      <c r="CT5540">
        <v>0</v>
      </c>
      <c r="CU5540">
        <v>19.886868</v>
      </c>
      <c r="CV5540">
        <v>5.1E-5</v>
      </c>
      <c r="CW5540">
        <v>41.962809999999998</v>
      </c>
      <c r="CX5540">
        <v>4.8999999999999998E-4</v>
      </c>
      <c r="CY5540">
        <v>-13</v>
      </c>
      <c r="CZ5540">
        <v>2</v>
      </c>
      <c r="DA5540">
        <v>-9.3000000000000007</v>
      </c>
      <c r="DB5540">
        <v>1.8</v>
      </c>
      <c r="DC5540">
        <v>2.7500000000000002E-4</v>
      </c>
      <c r="DD5540">
        <v>4.3999999999999999E-5</v>
      </c>
      <c r="DE5540">
        <v>1.9799999999999999E-4</v>
      </c>
      <c r="DF5540">
        <v>3.8000000000000002E-5</v>
      </c>
      <c r="DG5540">
        <v>-3.5</v>
      </c>
      <c r="DH5540">
        <v>1.2</v>
      </c>
      <c r="DI5540">
        <v>-1.1000000000000001</v>
      </c>
      <c r="DJ5540">
        <v>0.26</v>
      </c>
      <c r="DK5540">
        <v>3.6</v>
      </c>
      <c r="DL5540">
        <v>1.1000000000000001</v>
      </c>
      <c r="DM5540">
        <v>-3.5</v>
      </c>
      <c r="DN5540">
        <v>1.2</v>
      </c>
      <c r="DO5540">
        <v>-1.1399999999999999</v>
      </c>
      <c r="DP5540">
        <v>0.26</v>
      </c>
      <c r="DQ5540">
        <v>3.7</v>
      </c>
      <c r="DR5540">
        <v>1.1000000000000001</v>
      </c>
      <c r="DS5540">
        <v>0.51873198847262247</v>
      </c>
    </row>
    <row r="5541" spans="1:123" x14ac:dyDescent="0.3">
      <c r="A5541">
        <v>5540</v>
      </c>
      <c r="B5541">
        <v>3440118</v>
      </c>
      <c r="C5541" t="s">
        <v>18489</v>
      </c>
      <c r="D5541" t="s">
        <v>18490</v>
      </c>
      <c r="E5541" t="s">
        <v>125</v>
      </c>
      <c r="F5541" t="s">
        <v>126</v>
      </c>
      <c r="G5541" s="1">
        <v>43328</v>
      </c>
      <c r="H5541" t="s">
        <v>127</v>
      </c>
      <c r="I5541">
        <v>1</v>
      </c>
      <c r="J5541">
        <v>0</v>
      </c>
      <c r="K5541">
        <v>0</v>
      </c>
      <c r="L5541">
        <v>0</v>
      </c>
      <c r="M5541">
        <v>0</v>
      </c>
      <c r="N5541" t="s">
        <v>128</v>
      </c>
      <c r="O5541" t="s">
        <v>129</v>
      </c>
      <c r="P5541">
        <v>19.577832789999999</v>
      </c>
      <c r="Q5541">
        <v>3.6999999999999998E-5</v>
      </c>
      <c r="R5541">
        <v>-3.6999999999999998E-5</v>
      </c>
      <c r="S5541">
        <v>131.71421000000001</v>
      </c>
      <c r="T5541">
        <v>1.5299999999999999E-3</v>
      </c>
      <c r="U5541">
        <v>-1.5299999999999999E-3</v>
      </c>
      <c r="V5541">
        <v>2454964.7140000002</v>
      </c>
      <c r="W5541">
        <v>1.5299999999999999E-3</v>
      </c>
      <c r="X5541">
        <v>-1.5299999999999999E-3</v>
      </c>
      <c r="Y5541">
        <v>0</v>
      </c>
      <c r="Z5541">
        <v>0.69399999999999995</v>
      </c>
      <c r="AA5541">
        <v>7.0000000000000001E-3</v>
      </c>
      <c r="AB5541">
        <v>-0.50900000000000001</v>
      </c>
      <c r="AC5541">
        <v>1.9857</v>
      </c>
      <c r="AD5541">
        <v>4.8000000000000001E-2</v>
      </c>
      <c r="AE5541">
        <v>-4.8000000000000001E-2</v>
      </c>
      <c r="AF5541">
        <v>433</v>
      </c>
      <c r="AG5541">
        <v>13.5</v>
      </c>
      <c r="AH5541">
        <v>-13.5</v>
      </c>
      <c r="AI5541">
        <v>2.0303000000000002E-2</v>
      </c>
      <c r="AJ5541">
        <v>2.97E-3</v>
      </c>
      <c r="AK5541">
        <v>-1.42E-3</v>
      </c>
      <c r="AL5541">
        <v>8.8433200000000003</v>
      </c>
      <c r="AM5541">
        <v>12.60406</v>
      </c>
      <c r="AN5541">
        <v>-7.5416800000000004</v>
      </c>
      <c r="AO5541" t="s">
        <v>130</v>
      </c>
      <c r="AP5541">
        <v>1.96</v>
      </c>
      <c r="AQ5541">
        <v>0.27</v>
      </c>
      <c r="AR5541">
        <v>-0.09</v>
      </c>
      <c r="AS5541">
        <v>0.1409</v>
      </c>
      <c r="AT5541">
        <v>89.3</v>
      </c>
      <c r="AU5541">
        <v>621</v>
      </c>
      <c r="AV5541">
        <v>35.14</v>
      </c>
      <c r="AW5541">
        <v>13.8</v>
      </c>
      <c r="AX5541">
        <v>-5.49</v>
      </c>
      <c r="AY5541">
        <v>56.4</v>
      </c>
      <c r="AZ5541">
        <v>26.8</v>
      </c>
      <c r="BA5541">
        <v>-26.8</v>
      </c>
      <c r="BB5541" t="s">
        <v>131</v>
      </c>
      <c r="BC5541">
        <v>0</v>
      </c>
      <c r="BD5541">
        <v>0</v>
      </c>
      <c r="BE5541">
        <v>0.2291</v>
      </c>
      <c r="BF5541">
        <v>0.46029999999999999</v>
      </c>
      <c r="BG5541" t="s">
        <v>132</v>
      </c>
      <c r="BH5541">
        <v>6.975619</v>
      </c>
      <c r="BI5541">
        <v>31.900154000000001</v>
      </c>
      <c r="BJ5541">
        <v>37.200000000000003</v>
      </c>
      <c r="BK5541">
        <v>1</v>
      </c>
      <c r="BL5541">
        <v>72</v>
      </c>
      <c r="BM5541">
        <v>1</v>
      </c>
      <c r="BN5541" t="s">
        <v>133</v>
      </c>
      <c r="BO5541">
        <v>1.1111100000000001E+31</v>
      </c>
      <c r="BP5541">
        <v>3.0700000000000002E-2</v>
      </c>
      <c r="BQ5541" t="s">
        <v>134</v>
      </c>
      <c r="BR5541" t="s">
        <v>18491</v>
      </c>
      <c r="BS5541" t="s">
        <v>18492</v>
      </c>
      <c r="BT5541">
        <v>5620</v>
      </c>
      <c r="BU5541">
        <v>100</v>
      </c>
      <c r="BV5541">
        <v>-111</v>
      </c>
      <c r="BW5541">
        <v>4.5330000000000004</v>
      </c>
      <c r="BX5541">
        <v>2.3E-2</v>
      </c>
      <c r="BY5541">
        <v>-0.113</v>
      </c>
      <c r="BZ5541">
        <v>0.06</v>
      </c>
      <c r="CA5541">
        <v>0.15</v>
      </c>
      <c r="CB5541">
        <v>-0.15</v>
      </c>
      <c r="CC5541">
        <v>0.88400000000000001</v>
      </c>
      <c r="CD5541">
        <v>0.123</v>
      </c>
      <c r="CE5541">
        <v>-3.9E-2</v>
      </c>
      <c r="CF5541">
        <v>0.97099999999999997</v>
      </c>
      <c r="CG5541">
        <v>4.7E-2</v>
      </c>
      <c r="CH5541">
        <v>-0.08</v>
      </c>
      <c r="CI5541" t="s">
        <v>137</v>
      </c>
      <c r="CJ5541">
        <v>290.44067000000001</v>
      </c>
      <c r="CK5541">
        <v>38.523560000000003</v>
      </c>
      <c r="CL5541">
        <v>12.624000000000001</v>
      </c>
      <c r="CM5541">
        <v>13.089</v>
      </c>
      <c r="CN5541">
        <v>12.577999999999999</v>
      </c>
      <c r="CO5541">
        <v>12.425000000000001</v>
      </c>
      <c r="CP5541">
        <v>12.37</v>
      </c>
      <c r="CQ5541">
        <v>11.456</v>
      </c>
      <c r="CR5541">
        <v>11.151999999999999</v>
      </c>
      <c r="CS5541">
        <v>11.106999999999999</v>
      </c>
      <c r="CT5541">
        <v>9.6000000000000002E-2</v>
      </c>
      <c r="CU5541">
        <v>19.3627042</v>
      </c>
      <c r="CV5541">
        <v>5.2000000000000002E-6</v>
      </c>
      <c r="CW5541">
        <v>38.523474</v>
      </c>
      <c r="CX5541">
        <v>7.2000000000000002E-5</v>
      </c>
      <c r="CY5541">
        <v>-0.3</v>
      </c>
      <c r="CZ5541">
        <v>0.22</v>
      </c>
      <c r="DA5541">
        <v>-0.31</v>
      </c>
      <c r="DB5541">
        <v>0.26</v>
      </c>
      <c r="DC5541">
        <v>8.2999999999999998E-5</v>
      </c>
      <c r="DD5541">
        <v>9.5000000000000005E-5</v>
      </c>
      <c r="DE5541">
        <v>1E-4</v>
      </c>
      <c r="DF5541">
        <v>1.1E-4</v>
      </c>
      <c r="DG5541">
        <v>0.23</v>
      </c>
      <c r="DH5541">
        <v>0.22</v>
      </c>
      <c r="DI5541">
        <v>-0.38</v>
      </c>
      <c r="DJ5541">
        <v>0.14000000000000001</v>
      </c>
      <c r="DK5541">
        <v>0.45</v>
      </c>
      <c r="DL5541">
        <v>0.13</v>
      </c>
      <c r="DM5541">
        <v>0.17</v>
      </c>
      <c r="DN5541">
        <v>0.21</v>
      </c>
      <c r="DO5541">
        <v>-0.28999999999999998</v>
      </c>
      <c r="DP5541">
        <v>0.13</v>
      </c>
      <c r="DQ5541">
        <v>0.33</v>
      </c>
      <c r="DR5541">
        <v>0.13</v>
      </c>
      <c r="DS5541">
        <v>2.2171945701357467</v>
      </c>
    </row>
    <row r="5542" spans="1:123" x14ac:dyDescent="0.3">
      <c r="A5542">
        <v>5541</v>
      </c>
      <c r="B5542">
        <v>9159265</v>
      </c>
      <c r="C5542" t="s">
        <v>18493</v>
      </c>
      <c r="E5542" t="s">
        <v>146</v>
      </c>
      <c r="F5542" t="s">
        <v>126</v>
      </c>
      <c r="G5542" s="1">
        <v>43328</v>
      </c>
      <c r="H5542" t="s">
        <v>146</v>
      </c>
      <c r="I5542">
        <v>0</v>
      </c>
      <c r="J5542">
        <v>0</v>
      </c>
      <c r="K5542">
        <v>1</v>
      </c>
      <c r="L5542">
        <v>1</v>
      </c>
      <c r="M5542">
        <v>1</v>
      </c>
      <c r="N5542" t="s">
        <v>128</v>
      </c>
      <c r="O5542" t="s">
        <v>1455</v>
      </c>
      <c r="P5542">
        <v>3.0447660700000001</v>
      </c>
      <c r="Q5542">
        <v>1.38E-5</v>
      </c>
      <c r="R5542">
        <v>-1.38E-5</v>
      </c>
      <c r="S5542">
        <v>132.43708000000001</v>
      </c>
      <c r="T5542">
        <v>3.8800000000000002E-3</v>
      </c>
      <c r="U5542">
        <v>-3.8800000000000002E-3</v>
      </c>
      <c r="V5542">
        <v>2454965.4369999999</v>
      </c>
      <c r="W5542">
        <v>3.8800000000000002E-3</v>
      </c>
      <c r="X5542">
        <v>-3.8800000000000002E-3</v>
      </c>
      <c r="Y5542">
        <v>0</v>
      </c>
      <c r="Z5542">
        <v>1.159</v>
      </c>
      <c r="AA5542">
        <v>0.65300000000000002</v>
      </c>
      <c r="AB5542">
        <v>-6.7000000000000004E-2</v>
      </c>
      <c r="AC5542">
        <v>9.5679999999999996</v>
      </c>
      <c r="AD5542">
        <v>0.188</v>
      </c>
      <c r="AE5542">
        <v>-0.188</v>
      </c>
      <c r="AF5542">
        <v>273</v>
      </c>
      <c r="AG5542">
        <v>4.9000000000000004</v>
      </c>
      <c r="AH5542">
        <v>-4.9000000000000004</v>
      </c>
      <c r="AI5542">
        <v>0.17575399999999999</v>
      </c>
      <c r="AJ5542">
        <v>0.60899999999999999</v>
      </c>
      <c r="AK5542">
        <v>-0.109</v>
      </c>
      <c r="AL5542">
        <v>4.1099999999999999E-3</v>
      </c>
      <c r="AM5542">
        <v>8.6400000000000001E-3</v>
      </c>
      <c r="AN5542">
        <v>-8.4000000000000003E-4</v>
      </c>
      <c r="AO5542" t="s">
        <v>130</v>
      </c>
      <c r="AP5542">
        <v>15.7</v>
      </c>
      <c r="AQ5542">
        <v>3.97</v>
      </c>
      <c r="AR5542">
        <v>-1.32</v>
      </c>
      <c r="AS5542">
        <v>3.9800000000000002E-2</v>
      </c>
      <c r="AT5542">
        <v>23.46</v>
      </c>
      <c r="AU5542">
        <v>1126</v>
      </c>
      <c r="AV5542">
        <v>379.01</v>
      </c>
      <c r="AW5542">
        <v>283.05</v>
      </c>
      <c r="AX5542">
        <v>-94.21</v>
      </c>
      <c r="AY5542">
        <v>1.2629999999999999</v>
      </c>
      <c r="AZ5542">
        <v>0.53100000000000003</v>
      </c>
      <c r="BA5542">
        <v>-0.53100000000000003</v>
      </c>
      <c r="BB5542" t="s">
        <v>131</v>
      </c>
      <c r="BC5542">
        <v>0</v>
      </c>
      <c r="BD5542">
        <v>0</v>
      </c>
      <c r="BE5542">
        <v>0.27110000000000001</v>
      </c>
      <c r="BF5542">
        <v>0.38579999999999998</v>
      </c>
      <c r="BG5542" t="s">
        <v>132</v>
      </c>
      <c r="BH5542">
        <v>5.2644460000000004</v>
      </c>
      <c r="BI5542">
        <v>34.672130000000003</v>
      </c>
      <c r="BJ5542">
        <v>67</v>
      </c>
      <c r="BK5542">
        <v>1</v>
      </c>
      <c r="BL5542">
        <v>448</v>
      </c>
      <c r="BM5542">
        <v>1</v>
      </c>
      <c r="BN5542" t="s">
        <v>133</v>
      </c>
      <c r="BO5542">
        <v>1.1111100000000001E+31</v>
      </c>
      <c r="BP5542">
        <v>0.79730000000000001</v>
      </c>
      <c r="BQ5542" t="s">
        <v>134</v>
      </c>
      <c r="BR5542" t="s">
        <v>18494</v>
      </c>
      <c r="BS5542" t="s">
        <v>18495</v>
      </c>
      <c r="BT5542">
        <v>5627</v>
      </c>
      <c r="BU5542">
        <v>152</v>
      </c>
      <c r="BV5542">
        <v>-152</v>
      </c>
      <c r="BW5542">
        <v>4.5679999999999996</v>
      </c>
      <c r="BX5542">
        <v>0.04</v>
      </c>
      <c r="BY5542">
        <v>-0.16</v>
      </c>
      <c r="BZ5542">
        <v>-0.18</v>
      </c>
      <c r="CA5542">
        <v>0.3</v>
      </c>
      <c r="CB5542">
        <v>-0.3</v>
      </c>
      <c r="CC5542">
        <v>0.81799999999999995</v>
      </c>
      <c r="CD5542">
        <v>0.20699999999999999</v>
      </c>
      <c r="CE5542">
        <v>-6.9000000000000006E-2</v>
      </c>
      <c r="CF5542">
        <v>0.91</v>
      </c>
      <c r="CG5542">
        <v>8.3000000000000004E-2</v>
      </c>
      <c r="CH5542">
        <v>-0.104</v>
      </c>
      <c r="CI5542" t="s">
        <v>137</v>
      </c>
      <c r="CJ5542">
        <v>293.68225000000001</v>
      </c>
      <c r="CK5542">
        <v>45.511398</v>
      </c>
      <c r="CL5542">
        <v>14.506</v>
      </c>
      <c r="CM5542">
        <v>15.032999999999999</v>
      </c>
      <c r="CN5542">
        <v>14.438000000000001</v>
      </c>
      <c r="CO5542">
        <v>14.28</v>
      </c>
      <c r="CP5542">
        <v>14.167</v>
      </c>
      <c r="CQ5542">
        <v>13.241</v>
      </c>
      <c r="CR5542">
        <v>12.855</v>
      </c>
      <c r="CS5542">
        <v>12.755000000000001</v>
      </c>
      <c r="CT5542">
        <v>0</v>
      </c>
      <c r="CU5542">
        <v>19.578885199999998</v>
      </c>
      <c r="CV5542">
        <v>6.9E-6</v>
      </c>
      <c r="CW5542">
        <v>45.512534000000002</v>
      </c>
      <c r="CX5542">
        <v>8.0000000000000007E-5</v>
      </c>
      <c r="CY5542">
        <v>2.59</v>
      </c>
      <c r="CZ5542">
        <v>0.26</v>
      </c>
      <c r="DA5542">
        <v>4.08</v>
      </c>
      <c r="DB5542">
        <v>0.28999999999999998</v>
      </c>
      <c r="DC5542">
        <v>-5.22E-4</v>
      </c>
      <c r="DD5542">
        <v>5.3999999999999998E-5</v>
      </c>
      <c r="DE5542">
        <v>-8.6300000000000005E-4</v>
      </c>
      <c r="DF5542">
        <v>6.0999999999999999E-5</v>
      </c>
      <c r="DG5542">
        <v>0.33</v>
      </c>
      <c r="DH5542">
        <v>0.19</v>
      </c>
      <c r="DI5542">
        <v>3.15</v>
      </c>
      <c r="DJ5542">
        <v>0.34</v>
      </c>
      <c r="DK5542">
        <v>3.16</v>
      </c>
      <c r="DL5542">
        <v>0.34</v>
      </c>
      <c r="DM5542">
        <v>0.42</v>
      </c>
      <c r="DN5542">
        <v>0.28000000000000003</v>
      </c>
      <c r="DO5542">
        <v>3.12</v>
      </c>
      <c r="DP5542">
        <v>0.36</v>
      </c>
      <c r="DQ5542">
        <v>3.15</v>
      </c>
      <c r="DR5542">
        <v>0.36</v>
      </c>
      <c r="DS5542">
        <v>19.193154034229828</v>
      </c>
    </row>
    <row r="5543" spans="1:123" x14ac:dyDescent="0.3">
      <c r="A5543">
        <v>5542</v>
      </c>
      <c r="B5543">
        <v>4472818</v>
      </c>
      <c r="C5543" t="s">
        <v>18496</v>
      </c>
      <c r="D5543" t="s">
        <v>18497</v>
      </c>
      <c r="E5543" t="s">
        <v>125</v>
      </c>
      <c r="F5543" t="s">
        <v>126</v>
      </c>
      <c r="G5543" s="1">
        <v>43328</v>
      </c>
      <c r="H5543" t="s">
        <v>127</v>
      </c>
      <c r="I5543">
        <v>0.98199999999999998</v>
      </c>
      <c r="J5543">
        <v>0</v>
      </c>
      <c r="K5543">
        <v>0</v>
      </c>
      <c r="L5543">
        <v>0</v>
      </c>
      <c r="M5543">
        <v>0</v>
      </c>
      <c r="N5543" t="s">
        <v>128</v>
      </c>
      <c r="O5543" t="s">
        <v>129</v>
      </c>
      <c r="P5543">
        <v>70.9672087</v>
      </c>
      <c r="Q5543">
        <v>1.85E-4</v>
      </c>
      <c r="R5543">
        <v>-1.85E-4</v>
      </c>
      <c r="S5543">
        <v>182.66990999999999</v>
      </c>
      <c r="T5543">
        <v>2.0200000000000001E-3</v>
      </c>
      <c r="U5543">
        <v>-2.0200000000000001E-3</v>
      </c>
      <c r="V5543">
        <v>2455015.67</v>
      </c>
      <c r="W5543">
        <v>2.0200000000000001E-3</v>
      </c>
      <c r="X5543">
        <v>-2.0200000000000001E-3</v>
      </c>
      <c r="Y5543">
        <v>0</v>
      </c>
      <c r="Z5543">
        <v>0.54500000000000004</v>
      </c>
      <c r="AA5543">
        <v>3.5000000000000003E-2</v>
      </c>
      <c r="AB5543">
        <v>-0.41899999999999998</v>
      </c>
      <c r="AC5543">
        <v>6.9622999999999999</v>
      </c>
      <c r="AD5543">
        <v>7.0400000000000004E-2</v>
      </c>
      <c r="AE5543">
        <v>-7.0400000000000004E-2</v>
      </c>
      <c r="AF5543">
        <v>785</v>
      </c>
      <c r="AG5543">
        <v>12.3</v>
      </c>
      <c r="AH5543">
        <v>-12.3</v>
      </c>
      <c r="AI5543">
        <v>2.6365E-2</v>
      </c>
      <c r="AJ5543">
        <v>2.2200000000000002E-3</v>
      </c>
      <c r="AK5543">
        <v>-8.7100000000000003E-4</v>
      </c>
      <c r="AL5543">
        <v>1.1677599999999999</v>
      </c>
      <c r="AM5543">
        <v>0.62685000000000002</v>
      </c>
      <c r="AN5543">
        <v>-0.66208</v>
      </c>
      <c r="AO5543" t="s">
        <v>130</v>
      </c>
      <c r="AP5543">
        <v>2.84</v>
      </c>
      <c r="AQ5543">
        <v>0.42</v>
      </c>
      <c r="AR5543">
        <v>-0.15</v>
      </c>
      <c r="AS5543">
        <v>0.3392</v>
      </c>
      <c r="AT5543">
        <v>89.54</v>
      </c>
      <c r="AU5543">
        <v>438</v>
      </c>
      <c r="AV5543">
        <v>8.66</v>
      </c>
      <c r="AW5543">
        <v>3.43</v>
      </c>
      <c r="AX5543">
        <v>-1.31</v>
      </c>
      <c r="AY5543">
        <v>67.7</v>
      </c>
      <c r="AZ5543">
        <v>18.2</v>
      </c>
      <c r="BA5543">
        <v>-18.2</v>
      </c>
      <c r="BB5543" t="s">
        <v>131</v>
      </c>
      <c r="BC5543">
        <v>0</v>
      </c>
      <c r="BD5543">
        <v>0</v>
      </c>
      <c r="BE5543">
        <v>0.26019999999999999</v>
      </c>
      <c r="BF5543">
        <v>0.40960000000000002</v>
      </c>
      <c r="BG5543" t="s">
        <v>132</v>
      </c>
      <c r="BH5543">
        <v>11.8449955</v>
      </c>
      <c r="BI5543">
        <v>31.67353</v>
      </c>
      <c r="BJ5543">
        <v>69.3</v>
      </c>
      <c r="BK5543">
        <v>2</v>
      </c>
      <c r="BL5543">
        <v>16</v>
      </c>
      <c r="BM5543">
        <v>1</v>
      </c>
      <c r="BN5543" t="s">
        <v>133</v>
      </c>
      <c r="BO5543">
        <v>1.1111000000000001E+31</v>
      </c>
      <c r="BP5543">
        <v>0.87709999999999999</v>
      </c>
      <c r="BQ5543" t="s">
        <v>134</v>
      </c>
      <c r="BR5543" t="s">
        <v>18498</v>
      </c>
      <c r="BS5543" t="s">
        <v>18499</v>
      </c>
      <c r="BT5543">
        <v>5818</v>
      </c>
      <c r="BU5543">
        <v>78</v>
      </c>
      <c r="BV5543">
        <v>-78</v>
      </c>
      <c r="BW5543">
        <v>4.4640000000000004</v>
      </c>
      <c r="BX5543">
        <v>0.04</v>
      </c>
      <c r="BY5543">
        <v>-0.12</v>
      </c>
      <c r="BZ5543">
        <v>0.1</v>
      </c>
      <c r="CA5543">
        <v>0.15</v>
      </c>
      <c r="CB5543">
        <v>-0.15</v>
      </c>
      <c r="CC5543">
        <v>0.98599999999999999</v>
      </c>
      <c r="CD5543">
        <v>0.14799999999999999</v>
      </c>
      <c r="CE5543">
        <v>-5.2999999999999999E-2</v>
      </c>
      <c r="CF5543">
        <v>1.032</v>
      </c>
      <c r="CG5543">
        <v>5.7000000000000002E-2</v>
      </c>
      <c r="CH5543">
        <v>-6.3E-2</v>
      </c>
      <c r="CI5543" t="s">
        <v>137</v>
      </c>
      <c r="CJ5543">
        <v>293.88540999999998</v>
      </c>
      <c r="CK5543">
        <v>39.51981</v>
      </c>
      <c r="CL5543">
        <v>12.72</v>
      </c>
      <c r="CM5543">
        <v>13.157</v>
      </c>
      <c r="CN5543">
        <v>12.667999999999999</v>
      </c>
      <c r="CO5543">
        <v>12.532</v>
      </c>
      <c r="CP5543">
        <v>12.459</v>
      </c>
      <c r="CQ5543">
        <v>11.622</v>
      </c>
      <c r="CR5543">
        <v>11.324</v>
      </c>
      <c r="CS5543">
        <v>11.263</v>
      </c>
      <c r="CT5543">
        <v>1.9E-2</v>
      </c>
      <c r="CU5543">
        <v>19.5923588</v>
      </c>
      <c r="CV5543">
        <v>4.8999999999999997E-6</v>
      </c>
      <c r="CW5543">
        <v>39.519736000000002</v>
      </c>
      <c r="CX5543">
        <v>4.8999999999999998E-5</v>
      </c>
      <c r="CY5543">
        <v>-0.05</v>
      </c>
      <c r="CZ5543">
        <v>0.2</v>
      </c>
      <c r="DA5543">
        <v>-0.27</v>
      </c>
      <c r="DB5543">
        <v>0.17</v>
      </c>
      <c r="DC5543">
        <v>2.5999999999999998E-4</v>
      </c>
      <c r="DD5543">
        <v>1.6000000000000001E-4</v>
      </c>
      <c r="DE5543">
        <v>1.1E-4</v>
      </c>
      <c r="DF5543">
        <v>1.4999999999999999E-4</v>
      </c>
      <c r="DG5543">
        <v>-0.37</v>
      </c>
      <c r="DH5543">
        <v>0.14000000000000001</v>
      </c>
      <c r="DI5543">
        <v>0.21</v>
      </c>
      <c r="DJ5543">
        <v>0.21</v>
      </c>
      <c r="DK5543">
        <v>0.42</v>
      </c>
      <c r="DL5543">
        <v>0.16</v>
      </c>
      <c r="DM5543">
        <v>-0.39</v>
      </c>
      <c r="DN5543">
        <v>0.11</v>
      </c>
      <c r="DO5543">
        <v>0.39</v>
      </c>
      <c r="DP5543">
        <v>0.22</v>
      </c>
      <c r="DQ5543">
        <v>0.55000000000000004</v>
      </c>
      <c r="DR5543">
        <v>0.17</v>
      </c>
      <c r="DS5543">
        <v>2.8803245436105476</v>
      </c>
    </row>
    <row r="5544" spans="1:123" x14ac:dyDescent="0.3">
      <c r="A5544">
        <v>5543</v>
      </c>
      <c r="B5544">
        <v>5816806</v>
      </c>
      <c r="C5544" t="s">
        <v>18500</v>
      </c>
      <c r="E5544" t="s">
        <v>146</v>
      </c>
      <c r="F5544" t="s">
        <v>126</v>
      </c>
      <c r="G5544" s="1">
        <v>43328</v>
      </c>
      <c r="H5544" t="s">
        <v>146</v>
      </c>
      <c r="I5544">
        <v>0</v>
      </c>
      <c r="J5544">
        <v>0</v>
      </c>
      <c r="K5544">
        <v>1</v>
      </c>
      <c r="L5544">
        <v>0</v>
      </c>
      <c r="M5544">
        <v>0</v>
      </c>
      <c r="N5544" t="s">
        <v>128</v>
      </c>
      <c r="O5544" t="s">
        <v>18501</v>
      </c>
      <c r="P5544">
        <v>4.4554334600000001</v>
      </c>
      <c r="Q5544">
        <v>1.9E-6</v>
      </c>
      <c r="R5544">
        <v>-1.9E-6</v>
      </c>
      <c r="S5544">
        <v>134.45392100000001</v>
      </c>
      <c r="T5544">
        <v>4.4700000000000002E-4</v>
      </c>
      <c r="U5544">
        <v>-4.4700000000000002E-4</v>
      </c>
      <c r="V5544">
        <v>2454967.4539999999</v>
      </c>
      <c r="W5544">
        <v>4.4700000000000002E-4</v>
      </c>
      <c r="X5544">
        <v>-4.4700000000000002E-4</v>
      </c>
      <c r="Y5544">
        <v>0</v>
      </c>
      <c r="Z5544">
        <v>0.46899999999999997</v>
      </c>
      <c r="AA5544">
        <v>6.0000000000000001E-3</v>
      </c>
      <c r="AB5544">
        <v>-7.0000000000000001E-3</v>
      </c>
      <c r="AC5544">
        <v>5.1159999999999997</v>
      </c>
      <c r="AD5544">
        <v>1.2999999999999999E-2</v>
      </c>
      <c r="AE5544">
        <v>-1.2999999999999999E-2</v>
      </c>
      <c r="AF5544">
        <v>246000</v>
      </c>
      <c r="AG5544">
        <v>698</v>
      </c>
      <c r="AH5544">
        <v>-698</v>
      </c>
      <c r="AI5544">
        <v>0.47337800000000002</v>
      </c>
      <c r="AJ5544">
        <v>1.2999999999999999E-3</v>
      </c>
      <c r="AK5544">
        <v>-1.39E-3</v>
      </c>
      <c r="AL5544">
        <v>0.77634999999999998</v>
      </c>
      <c r="AM5544">
        <v>7.3000000000000001E-3</v>
      </c>
      <c r="AN5544">
        <v>-7.45E-3</v>
      </c>
      <c r="AO5544" t="s">
        <v>130</v>
      </c>
      <c r="AP5544">
        <v>51.69</v>
      </c>
      <c r="AQ5544">
        <v>0</v>
      </c>
      <c r="AR5544">
        <v>0</v>
      </c>
      <c r="AS5544">
        <v>5.3100000000000001E-2</v>
      </c>
      <c r="AT5544">
        <v>87.12</v>
      </c>
      <c r="AU5544">
        <v>1106</v>
      </c>
      <c r="AV5544">
        <v>354.27</v>
      </c>
      <c r="AW5544">
        <v>0</v>
      </c>
      <c r="AX5544">
        <v>0</v>
      </c>
      <c r="AY5544">
        <v>9.3396000000000008</v>
      </c>
      <c r="AZ5544">
        <v>8.7800000000000003E-2</v>
      </c>
      <c r="BA5544">
        <v>-8.7800000000000003E-2</v>
      </c>
      <c r="BB5544" t="s">
        <v>131</v>
      </c>
      <c r="BC5544">
        <v>0</v>
      </c>
      <c r="BD5544">
        <v>0</v>
      </c>
      <c r="BE5544">
        <v>0.26219999999999999</v>
      </c>
      <c r="BF5544">
        <v>0.40350000000000003</v>
      </c>
      <c r="BG5544" t="s">
        <v>132</v>
      </c>
      <c r="BH5544">
        <v>204.35225</v>
      </c>
      <c r="BI5544">
        <v>1942.4447</v>
      </c>
      <c r="BJ5544">
        <v>508.6</v>
      </c>
      <c r="BK5544">
        <v>1</v>
      </c>
      <c r="BL5544">
        <v>353</v>
      </c>
      <c r="BM5544">
        <v>1</v>
      </c>
      <c r="BN5544" t="s">
        <v>133</v>
      </c>
      <c r="BO5544">
        <v>1.11111E+24</v>
      </c>
      <c r="BP5544">
        <v>-1</v>
      </c>
      <c r="BQ5544" t="s">
        <v>134</v>
      </c>
      <c r="BR5544" t="s">
        <v>18502</v>
      </c>
      <c r="BS5544" t="s">
        <v>18503</v>
      </c>
      <c r="BT5544">
        <v>5780</v>
      </c>
      <c r="BW5544">
        <v>4.4379999999999997</v>
      </c>
      <c r="BZ5544">
        <v>0</v>
      </c>
      <c r="CA5544">
        <v>0</v>
      </c>
      <c r="CB5544">
        <v>0</v>
      </c>
      <c r="CC5544">
        <v>1</v>
      </c>
      <c r="CF5544">
        <v>1</v>
      </c>
      <c r="CI5544" t="s">
        <v>2696</v>
      </c>
      <c r="CJ5544">
        <v>298.33798000000002</v>
      </c>
      <c r="CK5544">
        <v>41.075291</v>
      </c>
      <c r="CL5544">
        <v>17.045999999999999</v>
      </c>
      <c r="CM5544">
        <v>16.981000000000002</v>
      </c>
      <c r="CN5544">
        <v>16.975000000000001</v>
      </c>
      <c r="CO5544">
        <v>17.076000000000001</v>
      </c>
      <c r="CQ5544">
        <v>16.288</v>
      </c>
      <c r="CR5544">
        <v>15.955</v>
      </c>
      <c r="CS5544">
        <v>15.67</v>
      </c>
      <c r="CU5544">
        <v>19.889185579999999</v>
      </c>
      <c r="CV5544">
        <v>2.3000000000000001E-8</v>
      </c>
      <c r="CW5544">
        <v>41.0749043</v>
      </c>
      <c r="CX5544">
        <v>3.3000000000000002E-7</v>
      </c>
      <c r="CY5544">
        <v>-0.53410999999999997</v>
      </c>
      <c r="CZ5544">
        <v>9.2000000000000003E-4</v>
      </c>
      <c r="DA5544">
        <v>-1.3956999999999999</v>
      </c>
      <c r="DB5544">
        <v>1.1999999999999999E-3</v>
      </c>
      <c r="DE5544">
        <v>-0.02</v>
      </c>
      <c r="DF5544">
        <v>0.36</v>
      </c>
      <c r="DG5544">
        <v>-2.6070000000000002</v>
      </c>
      <c r="DH5544">
        <v>6.8000000000000005E-2</v>
      </c>
      <c r="DI5544">
        <v>6.48</v>
      </c>
      <c r="DJ5544">
        <v>7.4999999999999997E-2</v>
      </c>
      <c r="DK5544">
        <v>6.984</v>
      </c>
      <c r="DL5544">
        <v>7.4999999999999997E-2</v>
      </c>
      <c r="DM5544">
        <v>-0.21199999999999999</v>
      </c>
      <c r="DN5544">
        <v>7.2999999999999995E-2</v>
      </c>
      <c r="DO5544">
        <v>2.3E-2</v>
      </c>
      <c r="DP5544">
        <v>8.7999999999999995E-2</v>
      </c>
      <c r="DQ5544">
        <v>0.21299999999999999</v>
      </c>
      <c r="DR5544">
        <v>7.2999999999999995E-2</v>
      </c>
      <c r="DS5544">
        <v>51.69</v>
      </c>
    </row>
    <row r="5545" spans="1:123" x14ac:dyDescent="0.3">
      <c r="A5545">
        <v>5544</v>
      </c>
      <c r="B5545">
        <v>6531496</v>
      </c>
      <c r="C5545" t="s">
        <v>18504</v>
      </c>
      <c r="E5545" t="s">
        <v>146</v>
      </c>
      <c r="F5545" t="s">
        <v>126</v>
      </c>
      <c r="G5545" s="1">
        <v>43328</v>
      </c>
      <c r="H5545" t="s">
        <v>146</v>
      </c>
      <c r="I5545">
        <v>0</v>
      </c>
      <c r="J5545">
        <v>0</v>
      </c>
      <c r="K5545">
        <v>1</v>
      </c>
      <c r="L5545">
        <v>1</v>
      </c>
      <c r="M5545">
        <v>0</v>
      </c>
      <c r="N5545" t="s">
        <v>128</v>
      </c>
      <c r="O5545" t="s">
        <v>1513</v>
      </c>
      <c r="P5545">
        <v>14.32388995</v>
      </c>
      <c r="Q5545">
        <v>5.4199999999999998E-6</v>
      </c>
      <c r="R5545">
        <v>-5.4199999999999998E-6</v>
      </c>
      <c r="S5545">
        <v>135.225964</v>
      </c>
      <c r="T5545">
        <v>4.2099999999999999E-4</v>
      </c>
      <c r="U5545">
        <v>-4.2099999999999999E-4</v>
      </c>
      <c r="V5545">
        <v>2454968.2259999998</v>
      </c>
      <c r="W5545">
        <v>4.2099999999999999E-4</v>
      </c>
      <c r="X5545">
        <v>-4.2099999999999999E-4</v>
      </c>
      <c r="Y5545">
        <v>0</v>
      </c>
      <c r="Z5545">
        <v>1.073</v>
      </c>
      <c r="AA5545">
        <v>2.9000000000000001E-2</v>
      </c>
      <c r="AB5545">
        <v>-2.7E-2</v>
      </c>
      <c r="AC5545">
        <v>4.8372900000000003</v>
      </c>
      <c r="AD5545">
        <v>7.11E-3</v>
      </c>
      <c r="AE5545">
        <v>-7.11E-3</v>
      </c>
      <c r="AF5545">
        <v>69100</v>
      </c>
      <c r="AG5545">
        <v>96.4</v>
      </c>
      <c r="AH5545">
        <v>-96.4</v>
      </c>
      <c r="AI5545">
        <v>0.469972</v>
      </c>
      <c r="AJ5545">
        <v>2.3400000000000001E-2</v>
      </c>
      <c r="AK5545">
        <v>-2.23E-2</v>
      </c>
      <c r="AL5545">
        <v>1.08687</v>
      </c>
      <c r="AM5545">
        <v>1.2279999999999999E-2</v>
      </c>
      <c r="AN5545">
        <v>-1.175E-2</v>
      </c>
      <c r="AO5545" t="s">
        <v>130</v>
      </c>
      <c r="AP5545">
        <v>45.93</v>
      </c>
      <c r="AQ5545">
        <v>13.4</v>
      </c>
      <c r="AR5545">
        <v>-4.46</v>
      </c>
      <c r="AS5545">
        <v>0.115</v>
      </c>
      <c r="AT5545">
        <v>87.3</v>
      </c>
      <c r="AU5545">
        <v>720</v>
      </c>
      <c r="AV5545">
        <v>63.62</v>
      </c>
      <c r="AW5545">
        <v>54.63</v>
      </c>
      <c r="AX5545">
        <v>-18.63</v>
      </c>
      <c r="AY5545">
        <v>22.759</v>
      </c>
      <c r="AZ5545">
        <v>0.25700000000000001</v>
      </c>
      <c r="BA5545">
        <v>-0.25700000000000001</v>
      </c>
      <c r="BB5545" t="s">
        <v>131</v>
      </c>
      <c r="BC5545">
        <v>0</v>
      </c>
      <c r="BD5545">
        <v>0</v>
      </c>
      <c r="BE5545">
        <v>0.2676</v>
      </c>
      <c r="BF5545">
        <v>0.39279999999999998</v>
      </c>
      <c r="BG5545" t="s">
        <v>132</v>
      </c>
      <c r="BH5545">
        <v>240.50335999999999</v>
      </c>
      <c r="BI5545">
        <v>1197.7501999999999</v>
      </c>
      <c r="BJ5545">
        <v>834.3</v>
      </c>
      <c r="BK5545">
        <v>2</v>
      </c>
      <c r="BL5545">
        <v>44</v>
      </c>
      <c r="BM5545">
        <v>1</v>
      </c>
      <c r="BN5545" t="s">
        <v>133</v>
      </c>
      <c r="BO5545">
        <v>1.11111E+22</v>
      </c>
      <c r="BP5545">
        <v>2.6200000000000001E-2</v>
      </c>
      <c r="BQ5545" t="s">
        <v>134</v>
      </c>
      <c r="BR5545" t="s">
        <v>10422</v>
      </c>
      <c r="BS5545" t="s">
        <v>18505</v>
      </c>
      <c r="BT5545">
        <v>5853</v>
      </c>
      <c r="BU5545">
        <v>163</v>
      </c>
      <c r="BV5545">
        <v>-204</v>
      </c>
      <c r="BW5545">
        <v>4.5289999999999999</v>
      </c>
      <c r="BX5545">
        <v>4.8000000000000001E-2</v>
      </c>
      <c r="BY5545">
        <v>-0.20399999999999999</v>
      </c>
      <c r="BZ5545">
        <v>-0.1</v>
      </c>
      <c r="CA5545">
        <v>0.25</v>
      </c>
      <c r="CB5545">
        <v>-0.3</v>
      </c>
      <c r="CC5545">
        <v>0.89500000000000002</v>
      </c>
      <c r="CD5545">
        <v>0.26</v>
      </c>
      <c r="CE5545">
        <v>-8.6999999999999994E-2</v>
      </c>
      <c r="CF5545">
        <v>0.99</v>
      </c>
      <c r="CG5545">
        <v>0.113</v>
      </c>
      <c r="CH5545">
        <v>-0.126</v>
      </c>
      <c r="CI5545" t="s">
        <v>137</v>
      </c>
      <c r="CJ5545">
        <v>294.59052000000003</v>
      </c>
      <c r="CK5545">
        <v>41.946510000000004</v>
      </c>
      <c r="CL5545">
        <v>16.094999999999999</v>
      </c>
      <c r="CM5545">
        <v>16.678000000000001</v>
      </c>
      <c r="CN5545">
        <v>16.059999999999999</v>
      </c>
      <c r="CO5545">
        <v>15.845000000000001</v>
      </c>
      <c r="CP5545">
        <v>15.769</v>
      </c>
      <c r="CQ5545">
        <v>14.805999999999999</v>
      </c>
      <c r="CR5545">
        <v>14.321999999999999</v>
      </c>
      <c r="CS5545">
        <v>14.266999999999999</v>
      </c>
      <c r="CU5545">
        <v>19.63936159</v>
      </c>
      <c r="CV5545">
        <v>1.8E-7</v>
      </c>
      <c r="CW5545">
        <v>41.946356799999997</v>
      </c>
      <c r="CX5545">
        <v>7.7999999999999999E-6</v>
      </c>
      <c r="CY5545">
        <v>-0.25729999999999997</v>
      </c>
      <c r="CZ5545">
        <v>7.4000000000000003E-3</v>
      </c>
      <c r="DA5545">
        <v>-0.55200000000000005</v>
      </c>
      <c r="DB5545">
        <v>2.8000000000000001E-2</v>
      </c>
      <c r="DG5545">
        <v>0.39</v>
      </c>
      <c r="DH5545">
        <v>0.24</v>
      </c>
      <c r="DI5545">
        <v>0.96</v>
      </c>
      <c r="DJ5545">
        <v>0.17</v>
      </c>
      <c r="DK5545">
        <v>1.03</v>
      </c>
      <c r="DL5545">
        <v>0.24</v>
      </c>
      <c r="DM5545">
        <v>7.0000000000000007E-2</v>
      </c>
      <c r="DN5545">
        <v>6.9000000000000006E-2</v>
      </c>
      <c r="DO5545">
        <v>6.4000000000000001E-2</v>
      </c>
      <c r="DP5545">
        <v>7.1999999999999995E-2</v>
      </c>
      <c r="DQ5545">
        <v>9.5000000000000001E-2</v>
      </c>
      <c r="DR5545">
        <v>7.0999999999999994E-2</v>
      </c>
      <c r="DS5545">
        <v>51.318435754189942</v>
      </c>
    </row>
    <row r="5546" spans="1:123" x14ac:dyDescent="0.3">
      <c r="A5546">
        <v>5545</v>
      </c>
      <c r="B5546">
        <v>9661869</v>
      </c>
      <c r="C5546" t="s">
        <v>18506</v>
      </c>
      <c r="E5546" t="s">
        <v>146</v>
      </c>
      <c r="F5546" t="s">
        <v>126</v>
      </c>
      <c r="G5546" s="1">
        <v>43328</v>
      </c>
      <c r="H5546" t="s">
        <v>146</v>
      </c>
      <c r="I5546">
        <v>0</v>
      </c>
      <c r="J5546">
        <v>0</v>
      </c>
      <c r="K5546">
        <v>1</v>
      </c>
      <c r="L5546">
        <v>0</v>
      </c>
      <c r="M5546">
        <v>0</v>
      </c>
      <c r="N5546" t="s">
        <v>128</v>
      </c>
      <c r="O5546" t="s">
        <v>16675</v>
      </c>
      <c r="P5546">
        <v>20.427232320000002</v>
      </c>
      <c r="Q5546">
        <v>8.2300000000000008E-6</v>
      </c>
      <c r="R5546">
        <v>-8.2300000000000008E-6</v>
      </c>
      <c r="S5546">
        <v>135.862807</v>
      </c>
      <c r="T5546">
        <v>4.44E-4</v>
      </c>
      <c r="U5546">
        <v>-4.44E-4</v>
      </c>
      <c r="V5546">
        <v>2454968.8629999999</v>
      </c>
      <c r="W5546">
        <v>4.44E-4</v>
      </c>
      <c r="X5546">
        <v>-4.44E-4</v>
      </c>
      <c r="Y5546">
        <v>0</v>
      </c>
      <c r="Z5546">
        <v>5.4989999999999997</v>
      </c>
      <c r="AA5546">
        <v>29.56</v>
      </c>
      <c r="AB5546">
        <v>-0.84399999999999997</v>
      </c>
      <c r="AC5546">
        <v>3.4642900000000001</v>
      </c>
      <c r="AD5546">
        <v>8.8100000000000001E-3</v>
      </c>
      <c r="AE5546">
        <v>-8.8100000000000001E-3</v>
      </c>
      <c r="AF5546">
        <v>122000</v>
      </c>
      <c r="AG5546">
        <v>273</v>
      </c>
      <c r="AH5546">
        <v>-273</v>
      </c>
      <c r="AI5546">
        <v>4.9121930000000003</v>
      </c>
      <c r="AJ5546">
        <v>29.5</v>
      </c>
      <c r="AK5546">
        <v>-0.84199999999999997</v>
      </c>
      <c r="AL5546">
        <v>42.615349999999999</v>
      </c>
      <c r="AM5546">
        <v>666.18615999999997</v>
      </c>
      <c r="AN5546">
        <v>-9.0371699999999997</v>
      </c>
      <c r="AO5546" t="s">
        <v>130</v>
      </c>
      <c r="AP5546">
        <v>601.32000000000005</v>
      </c>
      <c r="AQ5546">
        <v>190</v>
      </c>
      <c r="AR5546">
        <v>-88</v>
      </c>
      <c r="AS5546">
        <v>0.14799999999999999</v>
      </c>
      <c r="AT5546">
        <v>86.78</v>
      </c>
      <c r="AU5546">
        <v>749</v>
      </c>
      <c r="AV5546">
        <v>74.27</v>
      </c>
      <c r="AW5546">
        <v>71.37</v>
      </c>
      <c r="AX5546">
        <v>-27.97</v>
      </c>
      <c r="AY5546">
        <v>98</v>
      </c>
      <c r="AZ5546">
        <v>47.9</v>
      </c>
      <c r="BA5546">
        <v>-47.9</v>
      </c>
      <c r="BB5546" t="s">
        <v>131</v>
      </c>
      <c r="BC5546">
        <v>0</v>
      </c>
      <c r="BD5546">
        <v>0</v>
      </c>
      <c r="BE5546">
        <v>0.30199999999999999</v>
      </c>
      <c r="BF5546">
        <v>0.31900000000000001</v>
      </c>
      <c r="BG5546" t="s">
        <v>132</v>
      </c>
      <c r="BH5546">
        <v>243.73050000000001</v>
      </c>
      <c r="BI5546">
        <v>823.66845999999998</v>
      </c>
      <c r="BJ5546">
        <v>526.6</v>
      </c>
      <c r="BK5546">
        <v>1</v>
      </c>
      <c r="BL5546">
        <v>22</v>
      </c>
      <c r="BM5546">
        <v>1</v>
      </c>
      <c r="BN5546" t="s">
        <v>133</v>
      </c>
      <c r="BO5546">
        <v>1.0111E+22</v>
      </c>
      <c r="BP5546">
        <v>0.48799999999999999</v>
      </c>
      <c r="BQ5546" t="s">
        <v>134</v>
      </c>
      <c r="BR5546" t="s">
        <v>18507</v>
      </c>
      <c r="BS5546" t="s">
        <v>18508</v>
      </c>
      <c r="BT5546">
        <v>6167</v>
      </c>
      <c r="BU5546">
        <v>193</v>
      </c>
      <c r="BV5546">
        <v>-236</v>
      </c>
      <c r="BW5546">
        <v>4.3540000000000001</v>
      </c>
      <c r="BX5546">
        <v>0.108</v>
      </c>
      <c r="BY5546">
        <v>-0.20100000000000001</v>
      </c>
      <c r="BZ5546">
        <v>-0.12</v>
      </c>
      <c r="CA5546">
        <v>0.25</v>
      </c>
      <c r="CB5546">
        <v>-0.3</v>
      </c>
      <c r="CC5546">
        <v>1.121</v>
      </c>
      <c r="CD5546">
        <v>0.35499999999999998</v>
      </c>
      <c r="CE5546">
        <v>-0.16400000000000001</v>
      </c>
      <c r="CF5546">
        <v>1.032</v>
      </c>
      <c r="CG5546">
        <v>0.18099999999999999</v>
      </c>
      <c r="CH5546">
        <v>-0.12</v>
      </c>
      <c r="CI5546" t="s">
        <v>137</v>
      </c>
      <c r="CJ5546">
        <v>296.65706999999998</v>
      </c>
      <c r="CK5546">
        <v>46.380519999999997</v>
      </c>
      <c r="CL5546">
        <v>16.677</v>
      </c>
      <c r="CM5546">
        <v>17.228000000000002</v>
      </c>
      <c r="CN5546">
        <v>16.655999999999999</v>
      </c>
      <c r="CO5546">
        <v>16.442</v>
      </c>
      <c r="CP5546">
        <v>16.419</v>
      </c>
      <c r="CQ5546">
        <v>15.324999999999999</v>
      </c>
      <c r="CR5546">
        <v>14.807</v>
      </c>
      <c r="CS5546">
        <v>14.858000000000001</v>
      </c>
      <c r="CT5546">
        <v>0</v>
      </c>
      <c r="CU5546">
        <v>19.77715817</v>
      </c>
      <c r="CV5546">
        <v>2.2000000000000001E-7</v>
      </c>
      <c r="CW5546">
        <v>46.380794299999998</v>
      </c>
      <c r="CX5546">
        <v>2.3999999999999999E-6</v>
      </c>
      <c r="CY5546">
        <v>0.72529999999999994</v>
      </c>
      <c r="CZ5546">
        <v>8.0999999999999996E-3</v>
      </c>
      <c r="DA5546">
        <v>0.98729999999999996</v>
      </c>
      <c r="DB5546">
        <v>8.6999999999999994E-3</v>
      </c>
      <c r="DC5546">
        <v>0.05</v>
      </c>
      <c r="DD5546">
        <v>0.11</v>
      </c>
      <c r="DE5546">
        <v>0.1</v>
      </c>
      <c r="DF5546">
        <v>0.15</v>
      </c>
      <c r="DG5546">
        <v>-0.245</v>
      </c>
      <c r="DH5546">
        <v>6.7000000000000004E-2</v>
      </c>
      <c r="DI5546">
        <v>-0.61899999999999999</v>
      </c>
      <c r="DJ5546">
        <v>6.7000000000000004E-2</v>
      </c>
      <c r="DK5546">
        <v>0.66600000000000004</v>
      </c>
      <c r="DL5546">
        <v>6.7000000000000004E-2</v>
      </c>
      <c r="DM5546">
        <v>6.7000000000000004E-2</v>
      </c>
      <c r="DN5546">
        <v>6.8000000000000005E-2</v>
      </c>
      <c r="DO5546">
        <v>-0.187</v>
      </c>
      <c r="DP5546">
        <v>7.0999999999999994E-2</v>
      </c>
      <c r="DQ5546">
        <v>0.19900000000000001</v>
      </c>
      <c r="DR5546">
        <v>7.0000000000000007E-2</v>
      </c>
      <c r="DS5546">
        <v>536.41391614629799</v>
      </c>
    </row>
    <row r="5547" spans="1:123" x14ac:dyDescent="0.3">
      <c r="A5547">
        <v>5546</v>
      </c>
      <c r="B5547">
        <v>6790592</v>
      </c>
      <c r="C5547" t="s">
        <v>18509</v>
      </c>
      <c r="E5547" t="s">
        <v>127</v>
      </c>
      <c r="F5547" t="s">
        <v>126</v>
      </c>
      <c r="G5547" s="1">
        <v>43328</v>
      </c>
      <c r="H5547" t="s">
        <v>127</v>
      </c>
      <c r="I5547">
        <v>0.80500000000000005</v>
      </c>
      <c r="J5547">
        <v>0</v>
      </c>
      <c r="K5547">
        <v>0</v>
      </c>
      <c r="L5547">
        <v>0</v>
      </c>
      <c r="M5547">
        <v>0</v>
      </c>
      <c r="N5547" t="s">
        <v>128</v>
      </c>
      <c r="O5547" t="s">
        <v>1295</v>
      </c>
      <c r="P5547">
        <v>106.18732</v>
      </c>
      <c r="Q5547">
        <v>3.1699999999999999E-2</v>
      </c>
      <c r="R5547">
        <v>-3.1699999999999999E-2</v>
      </c>
      <c r="S5547">
        <v>180.79599999999999</v>
      </c>
      <c r="T5547">
        <v>0.17199999999999999</v>
      </c>
      <c r="U5547">
        <v>-0.17199999999999999</v>
      </c>
      <c r="V5547">
        <v>2455013.7960000001</v>
      </c>
      <c r="W5547">
        <v>0.17199999999999999</v>
      </c>
      <c r="X5547">
        <v>-0.17199999999999999</v>
      </c>
      <c r="Y5547">
        <v>0</v>
      </c>
      <c r="Z5547">
        <v>2.7E-2</v>
      </c>
      <c r="AA5547">
        <v>0.42899999999999999</v>
      </c>
      <c r="AB5547">
        <v>-2.7E-2</v>
      </c>
      <c r="AC5547">
        <v>10.29</v>
      </c>
      <c r="AD5547">
        <v>2.6</v>
      </c>
      <c r="AE5547">
        <v>-2.6</v>
      </c>
      <c r="AF5547">
        <v>266</v>
      </c>
      <c r="AG5547">
        <v>32.700000000000003</v>
      </c>
      <c r="AH5547">
        <v>-32.700000000000003</v>
      </c>
      <c r="AI5547">
        <v>1.388E-2</v>
      </c>
      <c r="AJ5547">
        <v>1.1900000000000001E-3</v>
      </c>
      <c r="AK5547">
        <v>-1.17E-3</v>
      </c>
      <c r="AL5547">
        <v>0.85550000000000004</v>
      </c>
      <c r="AM5547">
        <v>0.17407</v>
      </c>
      <c r="AN5547">
        <v>-0.62575999999999998</v>
      </c>
      <c r="AO5547" t="s">
        <v>130</v>
      </c>
      <c r="AP5547">
        <v>231.85</v>
      </c>
      <c r="AQ5547">
        <v>13.9</v>
      </c>
      <c r="AR5547">
        <v>-41.8</v>
      </c>
      <c r="AS5547">
        <v>0.4546</v>
      </c>
      <c r="AT5547">
        <v>89.98</v>
      </c>
      <c r="AU5547">
        <v>2660</v>
      </c>
      <c r="AV5547">
        <v>11829.18</v>
      </c>
      <c r="AW5547">
        <v>3460.56</v>
      </c>
      <c r="AX5547">
        <v>-4608.5600000000004</v>
      </c>
      <c r="AY5547">
        <v>79.900000000000006</v>
      </c>
      <c r="AZ5547">
        <v>16.3</v>
      </c>
      <c r="BA5547">
        <v>-16.3</v>
      </c>
      <c r="BB5547" t="s">
        <v>131</v>
      </c>
      <c r="BC5547">
        <v>0</v>
      </c>
      <c r="BD5547">
        <v>0</v>
      </c>
      <c r="BE5547">
        <v>-0.12039999999999999</v>
      </c>
      <c r="BF5547">
        <v>0.94279999999999997</v>
      </c>
      <c r="BG5547" t="s">
        <v>132</v>
      </c>
      <c r="BH5547">
        <v>10.192310000000001</v>
      </c>
      <c r="BI5547">
        <v>13.716763500000001</v>
      </c>
      <c r="BJ5547">
        <v>8.6</v>
      </c>
      <c r="BK5547">
        <v>1</v>
      </c>
      <c r="BL5547">
        <v>3</v>
      </c>
      <c r="BM5547">
        <v>1</v>
      </c>
      <c r="BN5547" t="s">
        <v>133</v>
      </c>
      <c r="BO5547">
        <v>1.111E+26</v>
      </c>
      <c r="BP5547">
        <v>0.61629999999999996</v>
      </c>
      <c r="BQ5547" t="s">
        <v>134</v>
      </c>
      <c r="BR5547" t="s">
        <v>18510</v>
      </c>
      <c r="BS5547" t="s">
        <v>18511</v>
      </c>
      <c r="BT5547">
        <v>3287</v>
      </c>
      <c r="BU5547">
        <v>117</v>
      </c>
      <c r="BV5547">
        <v>-78</v>
      </c>
      <c r="BW5547">
        <v>0.114</v>
      </c>
      <c r="BX5547">
        <v>0.20799999999999999</v>
      </c>
      <c r="BY5547">
        <v>-5.1999999999999998E-2</v>
      </c>
      <c r="BZ5547">
        <v>-0.1</v>
      </c>
      <c r="CA5547">
        <v>0.25</v>
      </c>
      <c r="CB5547">
        <v>-0.15</v>
      </c>
      <c r="CC5547">
        <v>152.96899999999999</v>
      </c>
      <c r="CD5547">
        <v>9.1920000000000002</v>
      </c>
      <c r="CE5547">
        <v>-27.576000000000001</v>
      </c>
      <c r="CF5547">
        <v>1.1100000000000001</v>
      </c>
      <c r="CG5547">
        <v>0.20699999999999999</v>
      </c>
      <c r="CH5547">
        <v>-0.128</v>
      </c>
      <c r="CI5547" t="s">
        <v>137</v>
      </c>
      <c r="CJ5547">
        <v>295.43973</v>
      </c>
      <c r="CK5547">
        <v>42.209060999999998</v>
      </c>
      <c r="CL5547">
        <v>10.028</v>
      </c>
      <c r="CM5547">
        <v>13.478999999999999</v>
      </c>
      <c r="CN5547">
        <v>11.077</v>
      </c>
      <c r="CO5547">
        <v>8.5489999999999995</v>
      </c>
      <c r="CP5547">
        <v>6.702</v>
      </c>
      <c r="CQ5547">
        <v>4.0970000000000004</v>
      </c>
      <c r="CR5547">
        <v>3.0139999999999998</v>
      </c>
      <c r="CS5547">
        <v>2.3109999999999999</v>
      </c>
      <c r="CT5547">
        <v>0.50900000000000001</v>
      </c>
      <c r="CU5547">
        <v>19.695941000000001</v>
      </c>
      <c r="CV5547">
        <v>6.0999999999999999E-5</v>
      </c>
      <c r="CW5547">
        <v>42.209150000000001</v>
      </c>
      <c r="CX5547">
        <v>5.0000000000000001E-4</v>
      </c>
      <c r="CY5547">
        <v>-1.6</v>
      </c>
      <c r="CZ5547">
        <v>2.4</v>
      </c>
      <c r="DA5547">
        <v>0.3</v>
      </c>
      <c r="DB5547">
        <v>1.8</v>
      </c>
      <c r="DC5547">
        <v>2.9E-4</v>
      </c>
      <c r="DD5547">
        <v>4.4999999999999999E-4</v>
      </c>
      <c r="DE5547">
        <v>-4.0000000000000003E-5</v>
      </c>
      <c r="DF5547">
        <v>3.3E-4</v>
      </c>
      <c r="DG5547">
        <v>-2.4</v>
      </c>
      <c r="DH5547">
        <v>2.2000000000000002</v>
      </c>
      <c r="DI5547">
        <v>-3.22</v>
      </c>
      <c r="DJ5547">
        <v>0.36</v>
      </c>
      <c r="DK5547">
        <v>4</v>
      </c>
      <c r="DL5547">
        <v>1.3</v>
      </c>
      <c r="DM5547">
        <v>-2.2000000000000002</v>
      </c>
      <c r="DN5547">
        <v>1.4</v>
      </c>
      <c r="DO5547">
        <v>-4.2560000000000002</v>
      </c>
      <c r="DP5547">
        <v>6.7000000000000004E-2</v>
      </c>
      <c r="DQ5547">
        <v>4.7699999999999996</v>
      </c>
      <c r="DR5547">
        <v>0.63</v>
      </c>
      <c r="DS5547">
        <v>1.5156665729657643</v>
      </c>
    </row>
    <row r="5548" spans="1:123" x14ac:dyDescent="0.3">
      <c r="A5548">
        <v>5547</v>
      </c>
      <c r="B5548">
        <v>9411166</v>
      </c>
      <c r="C5548" t="s">
        <v>18512</v>
      </c>
      <c r="D5548" t="s">
        <v>18513</v>
      </c>
      <c r="E5548" t="s">
        <v>125</v>
      </c>
      <c r="F5548" t="s">
        <v>126</v>
      </c>
      <c r="G5548" s="1">
        <v>43328</v>
      </c>
      <c r="H5548" t="s">
        <v>127</v>
      </c>
      <c r="I5548">
        <v>1</v>
      </c>
      <c r="J5548">
        <v>0</v>
      </c>
      <c r="K5548">
        <v>0</v>
      </c>
      <c r="L5548">
        <v>0</v>
      </c>
      <c r="M5548">
        <v>0</v>
      </c>
      <c r="N5548" t="s">
        <v>128</v>
      </c>
      <c r="O5548" t="s">
        <v>129</v>
      </c>
      <c r="P5548">
        <v>105.65526509999999</v>
      </c>
      <c r="Q5548">
        <v>6.2500000000000001E-4</v>
      </c>
      <c r="R5548">
        <v>-6.2500000000000001E-4</v>
      </c>
      <c r="S5548">
        <v>230.09864999999999</v>
      </c>
      <c r="T5548">
        <v>4.8900000000000002E-3</v>
      </c>
      <c r="U5548">
        <v>-4.8900000000000002E-3</v>
      </c>
      <c r="V5548">
        <v>2455063.0989999999</v>
      </c>
      <c r="W5548">
        <v>4.8900000000000002E-3</v>
      </c>
      <c r="X5548">
        <v>-4.8900000000000002E-3</v>
      </c>
      <c r="Y5548">
        <v>0</v>
      </c>
      <c r="Z5548">
        <v>0.371</v>
      </c>
      <c r="AA5548">
        <v>5.8999999999999997E-2</v>
      </c>
      <c r="AB5548">
        <v>-0.371</v>
      </c>
      <c r="AC5548">
        <v>9.39</v>
      </c>
      <c r="AD5548">
        <v>0.13700000000000001</v>
      </c>
      <c r="AE5548">
        <v>-0.13700000000000001</v>
      </c>
      <c r="AF5548">
        <v>1370</v>
      </c>
      <c r="AG5548">
        <v>33.5</v>
      </c>
      <c r="AH5548">
        <v>-33.5</v>
      </c>
      <c r="AI5548">
        <v>3.3986000000000002E-2</v>
      </c>
      <c r="AJ5548">
        <v>4.95E-4</v>
      </c>
      <c r="AK5548">
        <v>-1.0399999999999999E-3</v>
      </c>
      <c r="AL5548">
        <v>0.96789000000000003</v>
      </c>
      <c r="AM5548">
        <v>0.28642000000000001</v>
      </c>
      <c r="AN5548">
        <v>-0.10648000000000001</v>
      </c>
      <c r="AO5548" t="s">
        <v>130</v>
      </c>
      <c r="AP5548">
        <v>4.22</v>
      </c>
      <c r="AQ5548">
        <v>0.66</v>
      </c>
      <c r="AR5548">
        <v>-0.55000000000000004</v>
      </c>
      <c r="AS5548">
        <v>0.43890000000000001</v>
      </c>
      <c r="AT5548">
        <v>89.74</v>
      </c>
      <c r="AU5548">
        <v>407</v>
      </c>
      <c r="AV5548">
        <v>6.51</v>
      </c>
      <c r="AW5548">
        <v>2.71</v>
      </c>
      <c r="AX5548">
        <v>-1.83</v>
      </c>
      <c r="AY5548">
        <v>83</v>
      </c>
      <c r="AZ5548">
        <v>24.6</v>
      </c>
      <c r="BA5548">
        <v>-24.6</v>
      </c>
      <c r="BB5548" t="s">
        <v>131</v>
      </c>
      <c r="BC5548">
        <v>0</v>
      </c>
      <c r="BD5548">
        <v>0</v>
      </c>
      <c r="BE5548">
        <v>0.2555</v>
      </c>
      <c r="BF5548">
        <v>0.41909999999999997</v>
      </c>
      <c r="BG5548" t="s">
        <v>132</v>
      </c>
      <c r="BH5548">
        <v>12.972715000000001</v>
      </c>
      <c r="BI5548">
        <v>31.695292999999999</v>
      </c>
      <c r="BJ5548">
        <v>42.3</v>
      </c>
      <c r="BK5548">
        <v>3</v>
      </c>
      <c r="BL5548">
        <v>12</v>
      </c>
      <c r="BM5548">
        <v>2</v>
      </c>
      <c r="BN5548" t="s">
        <v>133</v>
      </c>
      <c r="BO5548">
        <v>1.1111100000000001E+31</v>
      </c>
      <c r="BP5548">
        <v>0.5242</v>
      </c>
      <c r="BQ5548" t="s">
        <v>134</v>
      </c>
      <c r="BR5548" t="s">
        <v>5345</v>
      </c>
      <c r="BS5548" t="s">
        <v>18514</v>
      </c>
      <c r="BT5548">
        <v>5741</v>
      </c>
      <c r="BU5548">
        <v>77</v>
      </c>
      <c r="BV5548">
        <v>-77</v>
      </c>
      <c r="BW5548">
        <v>4.3310000000000004</v>
      </c>
      <c r="BX5548">
        <v>0.115</v>
      </c>
      <c r="BY5548">
        <v>-0.115</v>
      </c>
      <c r="BZ5548">
        <v>0.16</v>
      </c>
      <c r="CA5548">
        <v>0.15</v>
      </c>
      <c r="CB5548">
        <v>-0.15</v>
      </c>
      <c r="CC5548">
        <v>1.1359999999999999</v>
      </c>
      <c r="CD5548">
        <v>0.18</v>
      </c>
      <c r="CE5548">
        <v>-0.14699999999999999</v>
      </c>
      <c r="CF5548">
        <v>1.01</v>
      </c>
      <c r="CG5548">
        <v>7.2999999999999995E-2</v>
      </c>
      <c r="CH5548">
        <v>-6.0999999999999999E-2</v>
      </c>
      <c r="CI5548" t="s">
        <v>137</v>
      </c>
      <c r="CJ5548">
        <v>294.61365000000001</v>
      </c>
      <c r="CK5548">
        <v>45.984619000000002</v>
      </c>
      <c r="CL5548">
        <v>15.356</v>
      </c>
      <c r="CM5548">
        <v>15.817</v>
      </c>
      <c r="CN5548">
        <v>15.287000000000001</v>
      </c>
      <c r="CO5548">
        <v>15.159000000000001</v>
      </c>
      <c r="CP5548">
        <v>15.065</v>
      </c>
      <c r="CQ5548">
        <v>14.179</v>
      </c>
      <c r="CR5548">
        <v>13.843</v>
      </c>
      <c r="CS5548">
        <v>13.728</v>
      </c>
      <c r="CT5548">
        <v>7.0000000000000001E-3</v>
      </c>
      <c r="CU5548">
        <v>19.640896099999999</v>
      </c>
      <c r="CV5548">
        <v>9.9000000000000001E-6</v>
      </c>
      <c r="CW5548">
        <v>45.984690000000001</v>
      </c>
      <c r="CX5548">
        <v>1.1E-4</v>
      </c>
      <c r="CY5548">
        <v>-0.52</v>
      </c>
      <c r="CZ5548">
        <v>0.37</v>
      </c>
      <c r="DA5548">
        <v>0.26</v>
      </c>
      <c r="DB5548">
        <v>0.4</v>
      </c>
      <c r="DC5548">
        <v>7.3999999999999999E-4</v>
      </c>
      <c r="DD5548">
        <v>5.1999999999999995E-4</v>
      </c>
      <c r="DE5548">
        <v>-7.2999999999999996E-4</v>
      </c>
      <c r="DF5548">
        <v>5.5999999999999995E-4</v>
      </c>
      <c r="DG5548">
        <v>0.34</v>
      </c>
      <c r="DH5548">
        <v>0.17</v>
      </c>
      <c r="DI5548">
        <v>0.13</v>
      </c>
      <c r="DJ5548">
        <v>0.1</v>
      </c>
      <c r="DK5548">
        <v>0.37</v>
      </c>
      <c r="DL5548">
        <v>0.14000000000000001</v>
      </c>
      <c r="DM5548">
        <v>0.42</v>
      </c>
      <c r="DN5548">
        <v>0.16</v>
      </c>
      <c r="DO5548">
        <v>5.8000000000000003E-2</v>
      </c>
      <c r="DP5548">
        <v>8.8999999999999996E-2</v>
      </c>
      <c r="DQ5548">
        <v>0.42</v>
      </c>
      <c r="DR5548">
        <v>0.15</v>
      </c>
      <c r="DS5548">
        <v>3.7147887323943665</v>
      </c>
    </row>
    <row r="5549" spans="1:123" x14ac:dyDescent="0.3">
      <c r="A5549">
        <v>5548</v>
      </c>
      <c r="B5549">
        <v>3097352</v>
      </c>
      <c r="C5549" t="s">
        <v>18515</v>
      </c>
      <c r="E5549" t="s">
        <v>146</v>
      </c>
      <c r="F5549" t="s">
        <v>126</v>
      </c>
      <c r="G5549" s="1">
        <v>43328</v>
      </c>
      <c r="H5549" t="s">
        <v>146</v>
      </c>
      <c r="I5549">
        <v>0</v>
      </c>
      <c r="J5549">
        <v>0</v>
      </c>
      <c r="K5549">
        <v>1</v>
      </c>
      <c r="L5549">
        <v>0</v>
      </c>
      <c r="M5549">
        <v>0</v>
      </c>
      <c r="N5549" t="s">
        <v>128</v>
      </c>
      <c r="O5549" t="s">
        <v>18516</v>
      </c>
      <c r="P5549">
        <v>4.029803201</v>
      </c>
      <c r="Q5549">
        <v>2.9100000000000001E-6</v>
      </c>
      <c r="R5549">
        <v>-2.9100000000000001E-6</v>
      </c>
      <c r="S5549">
        <v>134.42243300000001</v>
      </c>
      <c r="T5549">
        <v>8.1400000000000005E-4</v>
      </c>
      <c r="U5549">
        <v>-8.1400000000000005E-4</v>
      </c>
      <c r="V5549">
        <v>2454967.4219999998</v>
      </c>
      <c r="W5549">
        <v>8.1400000000000005E-4</v>
      </c>
      <c r="X5549">
        <v>-8.1400000000000005E-4</v>
      </c>
      <c r="Y5549">
        <v>0</v>
      </c>
      <c r="Z5549">
        <v>0.17</v>
      </c>
      <c r="AA5549">
        <v>3.7999999999999999E-2</v>
      </c>
      <c r="AB5549">
        <v>-6.6000000000000003E-2</v>
      </c>
      <c r="AC5549">
        <v>4.4301000000000004</v>
      </c>
      <c r="AD5549">
        <v>2.0299999999999999E-2</v>
      </c>
      <c r="AE5549">
        <v>-2.0299999999999999E-2</v>
      </c>
      <c r="AF5549">
        <v>191000</v>
      </c>
      <c r="AG5549">
        <v>650</v>
      </c>
      <c r="AH5549">
        <v>-650</v>
      </c>
      <c r="AI5549">
        <v>0.40417599999999998</v>
      </c>
      <c r="AJ5549">
        <v>6.6299999999999996E-4</v>
      </c>
      <c r="AK5549">
        <v>-1.8E-3</v>
      </c>
      <c r="AL5549">
        <v>1.07012</v>
      </c>
      <c r="AM5549">
        <v>3.3520000000000001E-2</v>
      </c>
      <c r="AN5549">
        <v>-1.5689999999999999E-2</v>
      </c>
      <c r="AO5549" t="s">
        <v>130</v>
      </c>
      <c r="AP5549">
        <v>47.58</v>
      </c>
      <c r="AQ5549">
        <v>14.8</v>
      </c>
      <c r="AR5549">
        <v>-6.36</v>
      </c>
      <c r="AS5549">
        <v>5.0099999999999999E-2</v>
      </c>
      <c r="AT5549">
        <v>89</v>
      </c>
      <c r="AU5549">
        <v>1233</v>
      </c>
      <c r="AV5549">
        <v>545.64</v>
      </c>
      <c r="AW5549">
        <v>516.63</v>
      </c>
      <c r="AX5549">
        <v>-195.58</v>
      </c>
      <c r="AY5549">
        <v>9.7210000000000001</v>
      </c>
      <c r="AZ5549">
        <v>0.30399999999999999</v>
      </c>
      <c r="BA5549">
        <v>-0.30399999999999999</v>
      </c>
      <c r="BB5549" t="s">
        <v>131</v>
      </c>
      <c r="BC5549">
        <v>0</v>
      </c>
      <c r="BD5549">
        <v>0</v>
      </c>
      <c r="BE5549">
        <v>0.28889999999999999</v>
      </c>
      <c r="BF5549">
        <v>0.35110000000000002</v>
      </c>
      <c r="BG5549" t="s">
        <v>132</v>
      </c>
      <c r="BH5549">
        <v>185.69005000000001</v>
      </c>
      <c r="BI5549">
        <v>1234.3844999999999</v>
      </c>
      <c r="BJ5549">
        <v>352.3</v>
      </c>
      <c r="BK5549">
        <v>1</v>
      </c>
      <c r="BL5549">
        <v>153</v>
      </c>
      <c r="BM5549">
        <v>1</v>
      </c>
      <c r="BN5549" t="s">
        <v>133</v>
      </c>
      <c r="BO5549">
        <v>1.11111E+22</v>
      </c>
      <c r="BP5549">
        <v>0.25800000000000001</v>
      </c>
      <c r="BQ5549" t="s">
        <v>134</v>
      </c>
      <c r="BR5549" t="s">
        <v>18517</v>
      </c>
      <c r="BS5549" t="s">
        <v>18518</v>
      </c>
      <c r="BT5549">
        <v>6024</v>
      </c>
      <c r="BU5549">
        <v>189</v>
      </c>
      <c r="BV5549">
        <v>-232</v>
      </c>
      <c r="BW5549">
        <v>4.3849999999999998</v>
      </c>
      <c r="BX5549">
        <v>0.108</v>
      </c>
      <c r="BY5549">
        <v>-0.20100000000000001</v>
      </c>
      <c r="BZ5549">
        <v>-0.06</v>
      </c>
      <c r="CA5549">
        <v>0.25</v>
      </c>
      <c r="CB5549">
        <v>-0.3</v>
      </c>
      <c r="CC5549">
        <v>1.0780000000000001</v>
      </c>
      <c r="CD5549">
        <v>0.33600000000000002</v>
      </c>
      <c r="CE5549">
        <v>-0.14399999999999999</v>
      </c>
      <c r="CF5549">
        <v>1.028</v>
      </c>
      <c r="CG5549">
        <v>0.153</v>
      </c>
      <c r="CH5549">
        <v>-0.126</v>
      </c>
      <c r="CI5549" t="s">
        <v>137</v>
      </c>
      <c r="CJ5549">
        <v>285.68704000000002</v>
      </c>
      <c r="CK5549">
        <v>38.261150000000001</v>
      </c>
      <c r="CL5549">
        <v>16.936</v>
      </c>
      <c r="CM5549">
        <v>17.440000000000001</v>
      </c>
      <c r="CN5549">
        <v>16.827999999999999</v>
      </c>
      <c r="CO5549">
        <v>16.721</v>
      </c>
      <c r="CP5549">
        <v>16.541</v>
      </c>
      <c r="CQ5549">
        <v>15.654999999999999</v>
      </c>
      <c r="CR5549">
        <v>15.589</v>
      </c>
      <c r="CS5549">
        <v>15.382999999999999</v>
      </c>
      <c r="CT5549">
        <v>0</v>
      </c>
      <c r="CU5549">
        <v>19.04570099</v>
      </c>
      <c r="CV5549">
        <v>2.0999999999999999E-8</v>
      </c>
      <c r="CW5549">
        <v>38.261225799999998</v>
      </c>
      <c r="CX5549">
        <v>2.1E-7</v>
      </c>
      <c r="CY5549">
        <v>-4.3379300000000001</v>
      </c>
      <c r="CZ5549">
        <v>8.9999999999999998E-4</v>
      </c>
      <c r="DA5549">
        <v>0.27288000000000001</v>
      </c>
      <c r="DB5549">
        <v>7.5000000000000002E-4</v>
      </c>
      <c r="DC5549">
        <v>-0.06</v>
      </c>
      <c r="DD5549">
        <v>0.31</v>
      </c>
      <c r="DE5549">
        <v>0.02</v>
      </c>
      <c r="DF5549">
        <v>0.39</v>
      </c>
      <c r="DM5549">
        <v>2.3E-2</v>
      </c>
      <c r="DN5549">
        <v>6.7000000000000004E-2</v>
      </c>
      <c r="DO5549">
        <v>-0.13500000000000001</v>
      </c>
      <c r="DP5549">
        <v>7.4999999999999997E-2</v>
      </c>
      <c r="DQ5549">
        <v>0.13700000000000001</v>
      </c>
      <c r="DR5549">
        <v>7.4999999999999997E-2</v>
      </c>
      <c r="DS5549">
        <v>44.137291280148418</v>
      </c>
    </row>
    <row r="5550" spans="1:123" x14ac:dyDescent="0.3">
      <c r="A5550">
        <v>5549</v>
      </c>
      <c r="B5550">
        <v>6066379</v>
      </c>
      <c r="C5550" t="s">
        <v>18519</v>
      </c>
      <c r="E5550" t="s">
        <v>146</v>
      </c>
      <c r="F5550" t="s">
        <v>126</v>
      </c>
      <c r="G5550" s="1">
        <v>43328</v>
      </c>
      <c r="H5550" t="s">
        <v>146</v>
      </c>
      <c r="I5550">
        <v>0</v>
      </c>
      <c r="J5550">
        <v>0</v>
      </c>
      <c r="K5550">
        <v>1</v>
      </c>
      <c r="L5550">
        <v>1</v>
      </c>
      <c r="M5550">
        <v>0</v>
      </c>
      <c r="N5550" t="s">
        <v>128</v>
      </c>
      <c r="O5550" t="s">
        <v>18520</v>
      </c>
      <c r="P5550">
        <v>1.3038585540000001</v>
      </c>
      <c r="Q5550">
        <v>3.8799999999999998E-7</v>
      </c>
      <c r="R5550">
        <v>-3.8799999999999998E-7</v>
      </c>
      <c r="S5550">
        <v>131.60687200000001</v>
      </c>
      <c r="T5550">
        <v>3.3599999999999998E-4</v>
      </c>
      <c r="U5550">
        <v>-3.3599999999999998E-4</v>
      </c>
      <c r="V5550">
        <v>2454964.6069999998</v>
      </c>
      <c r="W5550">
        <v>3.3599999999999998E-4</v>
      </c>
      <c r="X5550">
        <v>-3.3599999999999998E-4</v>
      </c>
      <c r="Y5550">
        <v>0</v>
      </c>
      <c r="Z5550">
        <v>0.92800000000000005</v>
      </c>
      <c r="AA5550">
        <v>2.7E-2</v>
      </c>
      <c r="AB5550">
        <v>-2.1999999999999999E-2</v>
      </c>
      <c r="AC5550">
        <v>4.3679699999999997</v>
      </c>
      <c r="AD5550">
        <v>6.79E-3</v>
      </c>
      <c r="AE5550">
        <v>-6.79E-3</v>
      </c>
      <c r="AF5550">
        <v>127000</v>
      </c>
      <c r="AG5550">
        <v>168</v>
      </c>
      <c r="AH5550">
        <v>-168</v>
      </c>
      <c r="AI5550">
        <v>0.49971399999999999</v>
      </c>
      <c r="AJ5550">
        <v>1.89E-2</v>
      </c>
      <c r="AK5550">
        <v>-1.7399999999999999E-2</v>
      </c>
      <c r="AL5550">
        <v>0.27848000000000001</v>
      </c>
      <c r="AM5550">
        <v>4.3299999999999996E-3</v>
      </c>
      <c r="AN5550">
        <v>-4.8500000000000001E-3</v>
      </c>
      <c r="AO5550" t="s">
        <v>130</v>
      </c>
      <c r="AP5550">
        <v>73.290000000000006</v>
      </c>
      <c r="AQ5550">
        <v>21</v>
      </c>
      <c r="AR5550">
        <v>-17.100000000000001</v>
      </c>
      <c r="AS5550">
        <v>2.3800000000000002E-2</v>
      </c>
      <c r="AT5550">
        <v>71.489999999999995</v>
      </c>
      <c r="AU5550">
        <v>2080</v>
      </c>
      <c r="AV5550">
        <v>4438.1099999999997</v>
      </c>
      <c r="AW5550">
        <v>3865.57</v>
      </c>
      <c r="AX5550">
        <v>-2210.09</v>
      </c>
      <c r="AY5550">
        <v>2.9249999999999998</v>
      </c>
      <c r="AZ5550">
        <v>4.5499999999999999E-2</v>
      </c>
      <c r="BA5550">
        <v>-4.5499999999999999E-2</v>
      </c>
      <c r="BB5550" t="s">
        <v>131</v>
      </c>
      <c r="BC5550">
        <v>0</v>
      </c>
      <c r="BD5550">
        <v>0</v>
      </c>
      <c r="BE5550">
        <v>0.30230000000000001</v>
      </c>
      <c r="BF5550">
        <v>0.31530000000000002</v>
      </c>
      <c r="BG5550" t="s">
        <v>132</v>
      </c>
      <c r="BH5550">
        <v>288.45364000000001</v>
      </c>
      <c r="BI5550">
        <v>3417.2737000000002</v>
      </c>
      <c r="BJ5550">
        <v>904</v>
      </c>
      <c r="BK5550">
        <v>1</v>
      </c>
      <c r="BL5550">
        <v>479</v>
      </c>
      <c r="BM5550">
        <v>1</v>
      </c>
      <c r="BN5550" t="s">
        <v>133</v>
      </c>
      <c r="BO5550">
        <v>1.11111E+22</v>
      </c>
      <c r="BP5550">
        <v>-1</v>
      </c>
      <c r="BQ5550" t="s">
        <v>134</v>
      </c>
      <c r="BR5550" t="s">
        <v>18521</v>
      </c>
      <c r="BS5550" t="s">
        <v>18522</v>
      </c>
      <c r="BT5550">
        <v>6282</v>
      </c>
      <c r="BU5550">
        <v>197</v>
      </c>
      <c r="BV5550">
        <v>-241</v>
      </c>
      <c r="BW5550">
        <v>4.2069999999999999</v>
      </c>
      <c r="BX5550">
        <v>0.19500000000000001</v>
      </c>
      <c r="BY5550">
        <v>-0.17499999999999999</v>
      </c>
      <c r="BZ5550">
        <v>-0.24</v>
      </c>
      <c r="CA5550">
        <v>0.25</v>
      </c>
      <c r="CB5550">
        <v>-0.3</v>
      </c>
      <c r="CC5550">
        <v>1.343</v>
      </c>
      <c r="CD5550">
        <v>0.38400000000000001</v>
      </c>
      <c r="CE5550">
        <v>-0.314</v>
      </c>
      <c r="CF5550">
        <v>1.0569999999999999</v>
      </c>
      <c r="CG5550">
        <v>0.185</v>
      </c>
      <c r="CH5550">
        <v>-0.13900000000000001</v>
      </c>
      <c r="CI5550" t="s">
        <v>137</v>
      </c>
      <c r="CJ5550">
        <v>298.13247999999999</v>
      </c>
      <c r="CK5550">
        <v>41.334269999999997</v>
      </c>
      <c r="CL5550">
        <v>15.475</v>
      </c>
      <c r="CN5550">
        <v>15.428000000000001</v>
      </c>
      <c r="CO5550">
        <v>15.212</v>
      </c>
      <c r="CP5550">
        <v>15.085000000000001</v>
      </c>
      <c r="CQ5550">
        <v>14.288</v>
      </c>
      <c r="CR5550">
        <v>13.916</v>
      </c>
      <c r="CS5550">
        <v>13.834</v>
      </c>
      <c r="CU5550">
        <v>19.875562779999999</v>
      </c>
      <c r="CV5550">
        <v>5.8999999999999999E-8</v>
      </c>
      <c r="CW5550">
        <v>41.334127199999998</v>
      </c>
      <c r="CX5550">
        <v>3.2000000000000001E-7</v>
      </c>
      <c r="CY5550">
        <v>2.6265000000000001</v>
      </c>
      <c r="CZ5550">
        <v>2.3999999999999998E-3</v>
      </c>
      <c r="DA5550">
        <v>-0.5141</v>
      </c>
      <c r="DB5550">
        <v>1.1000000000000001E-3</v>
      </c>
      <c r="DC5550">
        <v>0.159</v>
      </c>
      <c r="DD5550">
        <v>4.2999999999999997E-2</v>
      </c>
      <c r="DG5550">
        <v>-8.6999999999999993</v>
      </c>
      <c r="DH5550">
        <v>1.1000000000000001</v>
      </c>
      <c r="DI5550">
        <v>-1.27</v>
      </c>
      <c r="DJ5550">
        <v>0.31</v>
      </c>
      <c r="DK5550">
        <v>8.8000000000000007</v>
      </c>
      <c r="DL5550">
        <v>1.1000000000000001</v>
      </c>
      <c r="DM5550">
        <v>6.0999999999999999E-2</v>
      </c>
      <c r="DN5550">
        <v>6.9000000000000006E-2</v>
      </c>
      <c r="DO5550">
        <v>0.183</v>
      </c>
      <c r="DP5550">
        <v>6.7000000000000004E-2</v>
      </c>
      <c r="DQ5550">
        <v>0.193</v>
      </c>
      <c r="DR5550">
        <v>6.8000000000000005E-2</v>
      </c>
      <c r="DS5550">
        <v>54.571854058078934</v>
      </c>
    </row>
    <row r="5551" spans="1:123" x14ac:dyDescent="0.3">
      <c r="A5551">
        <v>5550</v>
      </c>
      <c r="B5551">
        <v>6508221</v>
      </c>
      <c r="C5551" t="s">
        <v>18523</v>
      </c>
      <c r="E5551" t="s">
        <v>127</v>
      </c>
      <c r="F5551" t="s">
        <v>126</v>
      </c>
      <c r="G5551" s="1">
        <v>43328</v>
      </c>
      <c r="H5551" t="s">
        <v>127</v>
      </c>
      <c r="I5551">
        <v>0.98099999999999998</v>
      </c>
      <c r="J5551">
        <v>0</v>
      </c>
      <c r="K5551">
        <v>0</v>
      </c>
      <c r="L5551">
        <v>0</v>
      </c>
      <c r="M5551">
        <v>0</v>
      </c>
      <c r="N5551" t="s">
        <v>128</v>
      </c>
      <c r="O5551" t="s">
        <v>206</v>
      </c>
      <c r="P5551">
        <v>9.7476587800000001</v>
      </c>
      <c r="Q5551">
        <v>9.8800000000000003E-5</v>
      </c>
      <c r="R5551">
        <v>-9.8800000000000003E-5</v>
      </c>
      <c r="S5551">
        <v>139.16424000000001</v>
      </c>
      <c r="T5551">
        <v>7.9600000000000001E-3</v>
      </c>
      <c r="U5551">
        <v>-7.9600000000000001E-3</v>
      </c>
      <c r="V5551">
        <v>2454972.1639999999</v>
      </c>
      <c r="W5551">
        <v>7.9600000000000001E-3</v>
      </c>
      <c r="X5551">
        <v>-7.9600000000000001E-3</v>
      </c>
      <c r="Y5551">
        <v>0</v>
      </c>
      <c r="Z5551">
        <v>0.65800000000000003</v>
      </c>
      <c r="AA5551">
        <v>0.29499999999999998</v>
      </c>
      <c r="AB5551">
        <v>-0.434</v>
      </c>
      <c r="AC5551">
        <v>2.62</v>
      </c>
      <c r="AD5551">
        <v>0.312</v>
      </c>
      <c r="AE5551">
        <v>-0.312</v>
      </c>
      <c r="AF5551">
        <v>102</v>
      </c>
      <c r="AG5551">
        <v>11.5</v>
      </c>
      <c r="AH5551">
        <v>-11.5</v>
      </c>
      <c r="AI5551">
        <v>9.7330000000000003E-3</v>
      </c>
      <c r="AJ5551">
        <v>2.2900000000000001E-4</v>
      </c>
      <c r="AK5551">
        <v>-1.0399999999999999E-3</v>
      </c>
      <c r="AL5551">
        <v>2.0563699999999998</v>
      </c>
      <c r="AM5551">
        <v>4.0740600000000002</v>
      </c>
      <c r="AN5551">
        <v>-1.8406499999999999</v>
      </c>
      <c r="AO5551" t="s">
        <v>130</v>
      </c>
      <c r="AP5551">
        <v>0.78</v>
      </c>
      <c r="AQ5551">
        <v>0.06</v>
      </c>
      <c r="AR5551">
        <v>-0.03</v>
      </c>
      <c r="AS5551">
        <v>8.3400000000000002E-2</v>
      </c>
      <c r="AT5551">
        <v>88.27</v>
      </c>
      <c r="AU5551">
        <v>679</v>
      </c>
      <c r="AV5551">
        <v>50.3</v>
      </c>
      <c r="AW5551">
        <v>12.33</v>
      </c>
      <c r="AX5551">
        <v>-7.67</v>
      </c>
      <c r="AY5551">
        <v>21.8</v>
      </c>
      <c r="AZ5551">
        <v>10.8</v>
      </c>
      <c r="BA5551">
        <v>-10.8</v>
      </c>
      <c r="BB5551" t="s">
        <v>131</v>
      </c>
      <c r="BC5551">
        <v>0</v>
      </c>
      <c r="BD5551">
        <v>0</v>
      </c>
      <c r="BE5551">
        <v>0.20749999999999999</v>
      </c>
      <c r="BF5551">
        <v>0.49</v>
      </c>
      <c r="BG5551" t="s">
        <v>132</v>
      </c>
      <c r="BH5551">
        <v>3.2234162999999998</v>
      </c>
      <c r="BI5551">
        <v>9.1868110000000005</v>
      </c>
      <c r="BJ5551">
        <v>11.6</v>
      </c>
      <c r="BK5551">
        <v>4</v>
      </c>
      <c r="BL5551">
        <v>131</v>
      </c>
      <c r="BM5551">
        <v>3</v>
      </c>
      <c r="BN5551" t="s">
        <v>133</v>
      </c>
      <c r="BO5551">
        <v>1.1111100000000001E+31</v>
      </c>
      <c r="BP5551">
        <v>0.4924</v>
      </c>
      <c r="BQ5551" t="s">
        <v>134</v>
      </c>
      <c r="BR5551" t="s">
        <v>11704</v>
      </c>
      <c r="BS5551" t="s">
        <v>18524</v>
      </c>
      <c r="BT5551">
        <v>5176</v>
      </c>
      <c r="BU5551">
        <v>102</v>
      </c>
      <c r="BV5551">
        <v>-102</v>
      </c>
      <c r="BW5551">
        <v>4.6120000000000001</v>
      </c>
      <c r="BX5551">
        <v>1.6E-2</v>
      </c>
      <c r="BY5551">
        <v>-0.06</v>
      </c>
      <c r="BZ5551">
        <v>-0.18</v>
      </c>
      <c r="CA5551">
        <v>0.15</v>
      </c>
      <c r="CB5551">
        <v>-0.15</v>
      </c>
      <c r="CC5551">
        <v>0.73799999999999999</v>
      </c>
      <c r="CD5551">
        <v>5.3999999999999999E-2</v>
      </c>
      <c r="CE5551">
        <v>-3.1E-2</v>
      </c>
      <c r="CF5551">
        <v>0.82599999999999996</v>
      </c>
      <c r="CG5551">
        <v>3.5000000000000003E-2</v>
      </c>
      <c r="CH5551">
        <v>-6.9000000000000006E-2</v>
      </c>
      <c r="CI5551" t="s">
        <v>137</v>
      </c>
      <c r="CJ5551">
        <v>286.86547999999999</v>
      </c>
      <c r="CK5551">
        <v>41.989078999999997</v>
      </c>
      <c r="CL5551">
        <v>14.29</v>
      </c>
      <c r="CM5551">
        <v>14.922000000000001</v>
      </c>
      <c r="CN5551">
        <v>14.223000000000001</v>
      </c>
      <c r="CO5551">
        <v>14.019</v>
      </c>
      <c r="CP5551">
        <v>13.907999999999999</v>
      </c>
      <c r="CQ5551">
        <v>12.853</v>
      </c>
      <c r="CR5551">
        <v>12.488</v>
      </c>
      <c r="CS5551">
        <v>12.301</v>
      </c>
      <c r="CT5551">
        <v>8.0000000000000002E-3</v>
      </c>
      <c r="CU5551">
        <v>19.124343</v>
      </c>
      <c r="CV5551">
        <v>3.0000000000000001E-5</v>
      </c>
      <c r="CW5551">
        <v>41.989530000000002</v>
      </c>
      <c r="CX5551">
        <v>3.3E-4</v>
      </c>
      <c r="CY5551">
        <v>-0.9</v>
      </c>
      <c r="CZ5551">
        <v>1.2</v>
      </c>
      <c r="DA5551">
        <v>1.6</v>
      </c>
      <c r="DB5551">
        <v>1.2</v>
      </c>
      <c r="DC5551">
        <v>1.2999999999999999E-4</v>
      </c>
      <c r="DD5551">
        <v>1.3999999999999999E-4</v>
      </c>
      <c r="DE5551">
        <v>-2.1000000000000001E-4</v>
      </c>
      <c r="DF5551">
        <v>1.2999999999999999E-4</v>
      </c>
      <c r="DG5551">
        <v>0.65</v>
      </c>
      <c r="DH5551">
        <v>0.72</v>
      </c>
      <c r="DI5551">
        <v>1</v>
      </c>
      <c r="DJ5551">
        <v>1.2</v>
      </c>
      <c r="DK5551">
        <v>1.2</v>
      </c>
      <c r="DL5551">
        <v>1.1000000000000001</v>
      </c>
      <c r="DM5551">
        <v>0.48</v>
      </c>
      <c r="DN5551">
        <v>0.72</v>
      </c>
      <c r="DO5551">
        <v>0.7</v>
      </c>
      <c r="DP5551">
        <v>1.2</v>
      </c>
      <c r="DQ5551">
        <v>0.8</v>
      </c>
      <c r="DR5551">
        <v>1.1000000000000001</v>
      </c>
      <c r="DS5551">
        <v>1.056910569105691</v>
      </c>
    </row>
    <row r="5552" spans="1:123" x14ac:dyDescent="0.3">
      <c r="A5552">
        <v>5551</v>
      </c>
      <c r="B5552">
        <v>12154526</v>
      </c>
      <c r="C5552" t="s">
        <v>18525</v>
      </c>
      <c r="D5552" t="s">
        <v>18526</v>
      </c>
      <c r="E5552" t="s">
        <v>125</v>
      </c>
      <c r="F5552" t="s">
        <v>126</v>
      </c>
      <c r="G5552" s="1">
        <v>43328</v>
      </c>
      <c r="H5552" t="s">
        <v>127</v>
      </c>
      <c r="I5552">
        <v>1</v>
      </c>
      <c r="J5552">
        <v>0</v>
      </c>
      <c r="K5552">
        <v>0</v>
      </c>
      <c r="L5552">
        <v>0</v>
      </c>
      <c r="M5552">
        <v>0</v>
      </c>
      <c r="N5552" t="s">
        <v>128</v>
      </c>
      <c r="O5552" t="s">
        <v>129</v>
      </c>
      <c r="P5552">
        <v>3.18899015</v>
      </c>
      <c r="Q5552">
        <v>1.9700000000000001E-5</v>
      </c>
      <c r="R5552">
        <v>-1.9700000000000001E-5</v>
      </c>
      <c r="S5552">
        <v>133.52624</v>
      </c>
      <c r="T5552">
        <v>5.2199999999999998E-3</v>
      </c>
      <c r="U5552">
        <v>-5.2199999999999998E-3</v>
      </c>
      <c r="V5552">
        <v>2454966.5260000001</v>
      </c>
      <c r="W5552">
        <v>5.2199999999999998E-3</v>
      </c>
      <c r="X5552">
        <v>-5.2199999999999998E-3</v>
      </c>
      <c r="Y5552">
        <v>0</v>
      </c>
      <c r="Z5552">
        <v>0.52600000000000002</v>
      </c>
      <c r="AA5552">
        <v>0.42899999999999999</v>
      </c>
      <c r="AB5552">
        <v>-0.311</v>
      </c>
      <c r="AC5552">
        <v>2.722</v>
      </c>
      <c r="AD5552">
        <v>0.151</v>
      </c>
      <c r="AE5552">
        <v>-0.151</v>
      </c>
      <c r="AF5552">
        <v>66.2</v>
      </c>
      <c r="AG5552">
        <v>4.0999999999999996</v>
      </c>
      <c r="AH5552">
        <v>-4.0999999999999996</v>
      </c>
      <c r="AI5552">
        <v>7.6169999999999996E-3</v>
      </c>
      <c r="AJ5552">
        <v>9.5000000000000005E-5</v>
      </c>
      <c r="AK5552">
        <v>-5.5999999999999995E-4</v>
      </c>
      <c r="AL5552">
        <v>0.85650000000000004</v>
      </c>
      <c r="AM5552">
        <v>0.66905000000000003</v>
      </c>
      <c r="AN5552">
        <v>-8.4620000000000001E-2</v>
      </c>
      <c r="AO5552" t="s">
        <v>130</v>
      </c>
      <c r="AP5552">
        <v>0.98</v>
      </c>
      <c r="AQ5552">
        <v>0.15</v>
      </c>
      <c r="AR5552">
        <v>-0.13</v>
      </c>
      <c r="AS5552">
        <v>4.3400000000000001E-2</v>
      </c>
      <c r="AT5552">
        <v>86.09</v>
      </c>
      <c r="AU5552">
        <v>1309</v>
      </c>
      <c r="AV5552">
        <v>693.65</v>
      </c>
      <c r="AW5552">
        <v>307.57</v>
      </c>
      <c r="AX5552">
        <v>-205.7</v>
      </c>
      <c r="AY5552">
        <v>7.72</v>
      </c>
      <c r="AZ5552">
        <v>3</v>
      </c>
      <c r="BA5552">
        <v>-3</v>
      </c>
      <c r="BB5552" t="s">
        <v>131</v>
      </c>
      <c r="BC5552">
        <v>0</v>
      </c>
      <c r="BD5552">
        <v>0</v>
      </c>
      <c r="BE5552">
        <v>0.25140000000000001</v>
      </c>
      <c r="BF5552">
        <v>0.42820000000000003</v>
      </c>
      <c r="BG5552" t="s">
        <v>132</v>
      </c>
      <c r="BH5552">
        <v>4.348954</v>
      </c>
      <c r="BI5552">
        <v>15.672577</v>
      </c>
      <c r="BJ5552">
        <v>18.399999999999999</v>
      </c>
      <c r="BK5552">
        <v>3</v>
      </c>
      <c r="BL5552">
        <v>416</v>
      </c>
      <c r="BM5552">
        <v>2</v>
      </c>
      <c r="BN5552" t="s">
        <v>133</v>
      </c>
      <c r="BO5552">
        <v>1.1111100000000001E+31</v>
      </c>
      <c r="BP5552">
        <v>0.4274</v>
      </c>
      <c r="BQ5552" t="s">
        <v>134</v>
      </c>
      <c r="BR5552" t="s">
        <v>5430</v>
      </c>
      <c r="BS5552" t="s">
        <v>18527</v>
      </c>
      <c r="BT5552">
        <v>5700</v>
      </c>
      <c r="BU5552">
        <v>114</v>
      </c>
      <c r="BV5552">
        <v>-114</v>
      </c>
      <c r="BW5552">
        <v>4.327</v>
      </c>
      <c r="BX5552">
        <v>0.10299999999999999</v>
      </c>
      <c r="BY5552">
        <v>-0.115</v>
      </c>
      <c r="BZ5552">
        <v>0.34</v>
      </c>
      <c r="CA5552">
        <v>0.1</v>
      </c>
      <c r="CB5552">
        <v>-0.15</v>
      </c>
      <c r="CC5552">
        <v>1.1759999999999999</v>
      </c>
      <c r="CD5552">
        <v>0.182</v>
      </c>
      <c r="CE5552">
        <v>-0.14899999999999999</v>
      </c>
      <c r="CF5552">
        <v>1.071</v>
      </c>
      <c r="CG5552">
        <v>6.6000000000000003E-2</v>
      </c>
      <c r="CH5552">
        <v>-6.6000000000000003E-2</v>
      </c>
      <c r="CI5552" t="s">
        <v>137</v>
      </c>
      <c r="CJ5552">
        <v>288.64627000000002</v>
      </c>
      <c r="CK5552">
        <v>50.788978999999998</v>
      </c>
      <c r="CL5552">
        <v>13.351000000000001</v>
      </c>
      <c r="CM5552">
        <v>13.818</v>
      </c>
      <c r="CN5552">
        <v>13.268000000000001</v>
      </c>
      <c r="CO5552">
        <v>13.15</v>
      </c>
      <c r="CP5552">
        <v>13.05</v>
      </c>
      <c r="CQ5552">
        <v>12.173999999999999</v>
      </c>
      <c r="CR5552">
        <v>11.872</v>
      </c>
      <c r="CS5552">
        <v>11.803000000000001</v>
      </c>
      <c r="CT5552">
        <v>3.0000000000000001E-3</v>
      </c>
      <c r="CU5552">
        <v>19.243093999999999</v>
      </c>
      <c r="CV5552">
        <v>2.3E-5</v>
      </c>
      <c r="CW5552">
        <v>50.788670000000003</v>
      </c>
      <c r="CX5552">
        <v>2.5999999999999998E-4</v>
      </c>
      <c r="CY5552">
        <v>0.33</v>
      </c>
      <c r="CZ5552">
        <v>0.77</v>
      </c>
      <c r="DA5552">
        <v>-1.1000000000000001</v>
      </c>
      <c r="DB5552">
        <v>0.94</v>
      </c>
      <c r="DC5552">
        <v>-1.8E-5</v>
      </c>
      <c r="DD5552">
        <v>5.1E-5</v>
      </c>
      <c r="DE5552">
        <v>1.12E-4</v>
      </c>
      <c r="DF5552">
        <v>6.0999999999999999E-5</v>
      </c>
      <c r="DG5552">
        <v>-0.2</v>
      </c>
      <c r="DH5552">
        <v>0.36</v>
      </c>
      <c r="DI5552">
        <v>-0.24</v>
      </c>
      <c r="DJ5552">
        <v>0.69</v>
      </c>
      <c r="DK5552">
        <v>0.31</v>
      </c>
      <c r="DL5552">
        <v>0.46</v>
      </c>
      <c r="DM5552">
        <v>-0.24</v>
      </c>
      <c r="DN5552">
        <v>0.28999999999999998</v>
      </c>
      <c r="DO5552">
        <v>-0.16</v>
      </c>
      <c r="DP5552">
        <v>0.39</v>
      </c>
      <c r="DQ5552">
        <v>0.28999999999999998</v>
      </c>
      <c r="DR5552">
        <v>0.32</v>
      </c>
      <c r="DS5552">
        <v>0.83333333333333337</v>
      </c>
    </row>
    <row r="5553" spans="1:123" x14ac:dyDescent="0.3">
      <c r="A5553">
        <v>5552</v>
      </c>
      <c r="B5553">
        <v>6952971</v>
      </c>
      <c r="C5553" t="s">
        <v>18528</v>
      </c>
      <c r="E5553" t="s">
        <v>127</v>
      </c>
      <c r="F5553" t="s">
        <v>126</v>
      </c>
      <c r="G5553" s="1">
        <v>43328</v>
      </c>
      <c r="H5553" t="s">
        <v>127</v>
      </c>
      <c r="I5553">
        <v>0.47499999999999998</v>
      </c>
      <c r="J5553">
        <v>0</v>
      </c>
      <c r="K5553">
        <v>0</v>
      </c>
      <c r="L5553">
        <v>0</v>
      </c>
      <c r="M5553">
        <v>0</v>
      </c>
      <c r="N5553" t="s">
        <v>128</v>
      </c>
      <c r="O5553" t="s">
        <v>1774</v>
      </c>
      <c r="P5553">
        <v>309.89103</v>
      </c>
      <c r="Q5553">
        <v>1.6299999999999999E-2</v>
      </c>
      <c r="R5553">
        <v>-1.6299999999999999E-2</v>
      </c>
      <c r="S5553">
        <v>259.05880000000002</v>
      </c>
      <c r="T5553">
        <v>4.0300000000000002E-2</v>
      </c>
      <c r="U5553">
        <v>-4.0300000000000002E-2</v>
      </c>
      <c r="V5553">
        <v>2455092.0589999999</v>
      </c>
      <c r="W5553">
        <v>4.0300000000000002E-2</v>
      </c>
      <c r="X5553">
        <v>-4.0300000000000002E-2</v>
      </c>
      <c r="Y5553">
        <v>0</v>
      </c>
      <c r="Z5553">
        <v>0.56899999999999995</v>
      </c>
      <c r="AA5553">
        <v>1E-3</v>
      </c>
      <c r="AB5553">
        <v>-0.48199999999999998</v>
      </c>
      <c r="AC5553">
        <v>16.399999999999999</v>
      </c>
      <c r="AD5553">
        <v>1.5</v>
      </c>
      <c r="AE5553">
        <v>-1.5</v>
      </c>
      <c r="AF5553">
        <v>321</v>
      </c>
      <c r="AG5553">
        <v>36.9</v>
      </c>
      <c r="AH5553">
        <v>-36.9</v>
      </c>
      <c r="AI5553">
        <v>1.7056000000000002E-2</v>
      </c>
      <c r="AJ5553">
        <v>1.15E-3</v>
      </c>
      <c r="AK5553">
        <v>-9.6599999999999995E-4</v>
      </c>
      <c r="AL5553">
        <v>0.35525000000000001</v>
      </c>
      <c r="AM5553">
        <v>0.63793</v>
      </c>
      <c r="AN5553">
        <v>-7.8320000000000001E-2</v>
      </c>
      <c r="AO5553" t="s">
        <v>130</v>
      </c>
      <c r="AP5553">
        <v>2.15</v>
      </c>
      <c r="AQ5553">
        <v>0.73</v>
      </c>
      <c r="AR5553">
        <v>-0.24</v>
      </c>
      <c r="AS5553">
        <v>0.94850000000000001</v>
      </c>
      <c r="AT5553">
        <v>89.73</v>
      </c>
      <c r="AU5553">
        <v>314</v>
      </c>
      <c r="AV5553">
        <v>2.2999999999999998</v>
      </c>
      <c r="AW5553">
        <v>2.21</v>
      </c>
      <c r="AX5553">
        <v>-0.72</v>
      </c>
      <c r="AY5553">
        <v>121.7</v>
      </c>
      <c r="AZ5553">
        <v>54.6</v>
      </c>
      <c r="BA5553">
        <v>-54.6</v>
      </c>
      <c r="BB5553" t="s">
        <v>131</v>
      </c>
      <c r="BC5553">
        <v>0</v>
      </c>
      <c r="BD5553">
        <v>0</v>
      </c>
      <c r="BE5553">
        <v>0.31030000000000002</v>
      </c>
      <c r="BF5553">
        <v>0.29470000000000002</v>
      </c>
      <c r="BG5553" t="s">
        <v>132</v>
      </c>
      <c r="BH5553">
        <v>4.537903</v>
      </c>
      <c r="BI5553">
        <v>7.2217739999999999</v>
      </c>
      <c r="BJ5553">
        <v>10.7</v>
      </c>
      <c r="BK5553">
        <v>1</v>
      </c>
      <c r="BL5553">
        <v>4</v>
      </c>
      <c r="BM5553">
        <v>1</v>
      </c>
      <c r="BN5553" t="s">
        <v>133</v>
      </c>
      <c r="BO5553">
        <v>1.1111100000000001E+31</v>
      </c>
      <c r="BP5553">
        <v>0.80430000000000001</v>
      </c>
      <c r="BQ5553" t="s">
        <v>134</v>
      </c>
      <c r="BR5553" t="s">
        <v>18529</v>
      </c>
      <c r="BS5553" t="s">
        <v>18530</v>
      </c>
      <c r="BT5553">
        <v>6450</v>
      </c>
      <c r="BU5553">
        <v>153</v>
      </c>
      <c r="BV5553">
        <v>-211</v>
      </c>
      <c r="BW5553">
        <v>4.3860000000000001</v>
      </c>
      <c r="BX5553">
        <v>6.5000000000000002E-2</v>
      </c>
      <c r="BY5553">
        <v>-0.20799999999999999</v>
      </c>
      <c r="BZ5553">
        <v>-0.08</v>
      </c>
      <c r="CA5553">
        <v>0.25</v>
      </c>
      <c r="CB5553">
        <v>-0.3</v>
      </c>
      <c r="CC5553">
        <v>1.155</v>
      </c>
      <c r="CD5553">
        <v>0.38900000000000001</v>
      </c>
      <c r="CE5553">
        <v>-0.13</v>
      </c>
      <c r="CF5553">
        <v>1.1830000000000001</v>
      </c>
      <c r="CG5553">
        <v>0.16900000000000001</v>
      </c>
      <c r="CH5553">
        <v>-0.152</v>
      </c>
      <c r="CI5553" t="s">
        <v>137</v>
      </c>
      <c r="CJ5553">
        <v>293.17212000000001</v>
      </c>
      <c r="CK5553">
        <v>42.483238</v>
      </c>
      <c r="CL5553">
        <v>14.706</v>
      </c>
      <c r="CM5553">
        <v>15.084</v>
      </c>
      <c r="CN5553">
        <v>14.667999999999999</v>
      </c>
      <c r="CO5553">
        <v>14.544</v>
      </c>
      <c r="CP5553">
        <v>14.525</v>
      </c>
      <c r="CQ5553">
        <v>13.683</v>
      </c>
      <c r="CR5553">
        <v>13.471</v>
      </c>
      <c r="CS5553">
        <v>13.414</v>
      </c>
      <c r="CT5553">
        <v>1.0999999999999999E-2</v>
      </c>
      <c r="CU5553">
        <v>19.544895</v>
      </c>
      <c r="CV5553">
        <v>4.6E-5</v>
      </c>
      <c r="CW5553">
        <v>42.48301</v>
      </c>
      <c r="CX5553">
        <v>4.2000000000000002E-4</v>
      </c>
      <c r="CY5553">
        <v>3.5</v>
      </c>
      <c r="CZ5553">
        <v>1.8</v>
      </c>
      <c r="DA5553">
        <v>-0.8</v>
      </c>
      <c r="DB5553">
        <v>1.5</v>
      </c>
      <c r="DC5553">
        <v>-9.3999999999999997E-4</v>
      </c>
      <c r="DD5553">
        <v>4.8999999999999998E-4</v>
      </c>
      <c r="DE5553">
        <v>2.5000000000000001E-4</v>
      </c>
      <c r="DF5553">
        <v>4.0999999999999999E-4</v>
      </c>
      <c r="DG5553">
        <v>0.31</v>
      </c>
      <c r="DH5553">
        <v>0.54</v>
      </c>
      <c r="DI5553">
        <v>-2.09</v>
      </c>
      <c r="DJ5553">
        <v>0.6</v>
      </c>
      <c r="DK5553">
        <v>2.11</v>
      </c>
      <c r="DL5553">
        <v>0.6</v>
      </c>
      <c r="DM5553">
        <v>0.3</v>
      </c>
      <c r="DN5553">
        <v>0.54</v>
      </c>
      <c r="DO5553">
        <v>-2.11</v>
      </c>
      <c r="DP5553">
        <v>0.6</v>
      </c>
      <c r="DQ5553">
        <v>2.13</v>
      </c>
      <c r="DR5553">
        <v>0.6</v>
      </c>
      <c r="DS5553">
        <v>1.8614718614718613</v>
      </c>
    </row>
    <row r="5554" spans="1:123" x14ac:dyDescent="0.3">
      <c r="A5554">
        <v>5553</v>
      </c>
      <c r="B5554">
        <v>3459199</v>
      </c>
      <c r="C5554" t="s">
        <v>18531</v>
      </c>
      <c r="E5554" t="s">
        <v>146</v>
      </c>
      <c r="F5554" t="s">
        <v>126</v>
      </c>
      <c r="G5554" s="1">
        <v>43328</v>
      </c>
      <c r="H5554" t="s">
        <v>146</v>
      </c>
      <c r="I5554">
        <v>0</v>
      </c>
      <c r="J5554">
        <v>0</v>
      </c>
      <c r="K5554">
        <v>1</v>
      </c>
      <c r="L5554">
        <v>0</v>
      </c>
      <c r="M5554">
        <v>0</v>
      </c>
      <c r="N5554" t="s">
        <v>128</v>
      </c>
      <c r="O5554" t="s">
        <v>18532</v>
      </c>
      <c r="P5554">
        <v>1.5705183760000001</v>
      </c>
      <c r="Q5554">
        <v>1.8500000000000001E-6</v>
      </c>
      <c r="R5554">
        <v>-1.8500000000000001E-6</v>
      </c>
      <c r="S5554">
        <v>132.34052299999999</v>
      </c>
      <c r="T5554">
        <v>9.7900000000000005E-4</v>
      </c>
      <c r="U5554">
        <v>-9.7900000000000005E-4</v>
      </c>
      <c r="V5554">
        <v>2454965.341</v>
      </c>
      <c r="W5554">
        <v>9.7900000000000005E-4</v>
      </c>
      <c r="X5554">
        <v>-9.7900000000000005E-4</v>
      </c>
      <c r="Y5554">
        <v>0</v>
      </c>
      <c r="Z5554">
        <v>1.2949999999999999</v>
      </c>
      <c r="AA5554">
        <v>2.6160000000000001</v>
      </c>
      <c r="AB5554">
        <v>-8.0000000000000002E-3</v>
      </c>
      <c r="AC5554">
        <v>3.2035</v>
      </c>
      <c r="AD5554">
        <v>5.3600000000000002E-2</v>
      </c>
      <c r="AE5554">
        <v>-5.3600000000000002E-2</v>
      </c>
      <c r="AF5554">
        <v>2210</v>
      </c>
      <c r="AG5554">
        <v>34.200000000000003</v>
      </c>
      <c r="AH5554">
        <v>-34.200000000000003</v>
      </c>
      <c r="AI5554">
        <v>0.34922199999999998</v>
      </c>
      <c r="AJ5554">
        <v>2.6</v>
      </c>
      <c r="AK5554">
        <v>-7.5799999999999999E-3</v>
      </c>
      <c r="AL5554">
        <v>5.5640000000000002E-2</v>
      </c>
      <c r="AM5554">
        <v>0.65085000000000004</v>
      </c>
      <c r="AN5554">
        <v>-2.2100000000000002E-3</v>
      </c>
      <c r="AO5554" t="s">
        <v>130</v>
      </c>
      <c r="AP5554">
        <v>450.76</v>
      </c>
      <c r="AQ5554">
        <v>56.3</v>
      </c>
      <c r="AR5554">
        <v>-180</v>
      </c>
      <c r="AS5554">
        <v>3.85E-2</v>
      </c>
      <c r="AT5554">
        <v>48.03</v>
      </c>
      <c r="AU5554">
        <v>4106</v>
      </c>
      <c r="AV5554">
        <v>67267.850000000006</v>
      </c>
      <c r="AW5554">
        <v>24114.36</v>
      </c>
      <c r="AX5554">
        <v>-45097.68</v>
      </c>
      <c r="AY5554">
        <v>1.9359999999999999</v>
      </c>
      <c r="AZ5554">
        <v>0.94399999999999995</v>
      </c>
      <c r="BA5554">
        <v>-0.94399999999999995</v>
      </c>
      <c r="BB5554" t="s">
        <v>131</v>
      </c>
      <c r="BC5554">
        <v>0</v>
      </c>
      <c r="BD5554">
        <v>0</v>
      </c>
      <c r="BE5554">
        <v>0.21049999999999999</v>
      </c>
      <c r="BF5554">
        <v>0.49540000000000001</v>
      </c>
      <c r="BG5554" t="s">
        <v>132</v>
      </c>
      <c r="BH5554">
        <v>33.035736</v>
      </c>
      <c r="BI5554">
        <v>365.53564</v>
      </c>
      <c r="BJ5554">
        <v>76.7</v>
      </c>
      <c r="BK5554">
        <v>1</v>
      </c>
      <c r="BL5554">
        <v>681</v>
      </c>
      <c r="BM5554">
        <v>1</v>
      </c>
      <c r="BN5554" t="s">
        <v>133</v>
      </c>
      <c r="BO5554">
        <v>1.1111000000000001E+31</v>
      </c>
      <c r="BP5554">
        <v>0</v>
      </c>
      <c r="BQ5554" t="s">
        <v>134</v>
      </c>
      <c r="BR5554" t="s">
        <v>18533</v>
      </c>
      <c r="BS5554" t="s">
        <v>18534</v>
      </c>
      <c r="BT5554">
        <v>5314</v>
      </c>
      <c r="BU5554">
        <v>95</v>
      </c>
      <c r="BV5554">
        <v>-116</v>
      </c>
      <c r="BW5554">
        <v>2.782</v>
      </c>
      <c r="BX5554">
        <v>0.30399999999999999</v>
      </c>
      <c r="BY5554">
        <v>-7.5999999999999998E-2</v>
      </c>
      <c r="BZ5554">
        <v>7.0000000000000007E-2</v>
      </c>
      <c r="CA5554">
        <v>0.15</v>
      </c>
      <c r="CB5554">
        <v>-0.35</v>
      </c>
      <c r="CC5554">
        <v>11.82</v>
      </c>
      <c r="CD5554">
        <v>1.4770000000000001</v>
      </c>
      <c r="CE5554">
        <v>-4.7279999999999998</v>
      </c>
      <c r="CF5554">
        <v>3.0830000000000002</v>
      </c>
      <c r="CG5554">
        <v>0.185</v>
      </c>
      <c r="CH5554">
        <v>-0.69399999999999995</v>
      </c>
      <c r="CI5554" t="s">
        <v>137</v>
      </c>
      <c r="CJ5554">
        <v>295.20287999999999</v>
      </c>
      <c r="CK5554">
        <v>38.519550000000002</v>
      </c>
      <c r="CL5554">
        <v>10.055</v>
      </c>
      <c r="CM5554">
        <v>10.81</v>
      </c>
      <c r="CN5554">
        <v>10.000999999999999</v>
      </c>
      <c r="CO5554">
        <v>9.7319999999999993</v>
      </c>
      <c r="CP5554">
        <v>9.5489999999999995</v>
      </c>
      <c r="CQ5554">
        <v>8.52</v>
      </c>
      <c r="CR5554">
        <v>8.0359999999999996</v>
      </c>
      <c r="CS5554">
        <v>7.9219999999999997</v>
      </c>
      <c r="CT5554">
        <v>0</v>
      </c>
      <c r="CU5554">
        <v>19.680196519999999</v>
      </c>
      <c r="CV5554">
        <v>2.7000000000000001E-7</v>
      </c>
      <c r="CW5554">
        <v>38.519502099999997</v>
      </c>
      <c r="CX5554">
        <v>5.4999999999999999E-6</v>
      </c>
      <c r="CY5554">
        <v>0.221</v>
      </c>
      <c r="CZ5554">
        <v>1.0999999999999999E-2</v>
      </c>
      <c r="DA5554">
        <v>-0.17199999999999999</v>
      </c>
      <c r="DB5554">
        <v>0.02</v>
      </c>
      <c r="DC5554">
        <v>-1.6000000000000001E-4</v>
      </c>
      <c r="DD5554">
        <v>5.5999999999999999E-5</v>
      </c>
      <c r="DE5554">
        <v>-8.7000000000000001E-5</v>
      </c>
      <c r="DF5554">
        <v>7.6000000000000004E-5</v>
      </c>
      <c r="DG5554">
        <v>0.53</v>
      </c>
      <c r="DH5554">
        <v>0.46</v>
      </c>
      <c r="DI5554">
        <v>0.2</v>
      </c>
      <c r="DJ5554">
        <v>0.37</v>
      </c>
      <c r="DK5554">
        <v>0.56999999999999995</v>
      </c>
      <c r="DL5554">
        <v>0.39</v>
      </c>
      <c r="DM5554">
        <v>0.54</v>
      </c>
      <c r="DN5554">
        <v>0.49</v>
      </c>
      <c r="DO5554">
        <v>0.09</v>
      </c>
      <c r="DP5554">
        <v>0.51</v>
      </c>
      <c r="DQ5554">
        <v>0.55000000000000004</v>
      </c>
      <c r="DR5554">
        <v>0.49</v>
      </c>
      <c r="DS5554">
        <v>38.135363790186126</v>
      </c>
    </row>
    <row r="5555" spans="1:123" x14ac:dyDescent="0.3">
      <c r="A5555">
        <v>5554</v>
      </c>
      <c r="B5555">
        <v>6973796</v>
      </c>
      <c r="C5555" t="s">
        <v>18535</v>
      </c>
      <c r="E5555" t="s">
        <v>146</v>
      </c>
      <c r="F5555" t="s">
        <v>126</v>
      </c>
      <c r="G5555" s="1">
        <v>43328</v>
      </c>
      <c r="H5555" t="s">
        <v>146</v>
      </c>
      <c r="I5555">
        <v>0</v>
      </c>
      <c r="J5555">
        <v>0</v>
      </c>
      <c r="K5555">
        <v>1</v>
      </c>
      <c r="L5555">
        <v>0</v>
      </c>
      <c r="M5555">
        <v>0</v>
      </c>
      <c r="N5555" t="s">
        <v>128</v>
      </c>
      <c r="O5555" t="s">
        <v>2984</v>
      </c>
      <c r="P5555">
        <v>115.99433639999999</v>
      </c>
      <c r="Q5555">
        <v>1.1400000000000001E-4</v>
      </c>
      <c r="R5555">
        <v>-1.1400000000000001E-4</v>
      </c>
      <c r="S5555">
        <v>139.57167999999999</v>
      </c>
      <c r="T5555">
        <v>8.1899999999999996E-4</v>
      </c>
      <c r="U5555">
        <v>-8.1899999999999996E-4</v>
      </c>
      <c r="V5555">
        <v>2454972.5720000002</v>
      </c>
      <c r="W5555">
        <v>8.1899999999999996E-4</v>
      </c>
      <c r="X5555">
        <v>-8.1899999999999996E-4</v>
      </c>
      <c r="Y5555">
        <v>0</v>
      </c>
      <c r="Z5555">
        <v>2.8000000000000001E-2</v>
      </c>
      <c r="AA5555">
        <v>0.28299999999999997</v>
      </c>
      <c r="AB5555">
        <v>-2.8000000000000001E-2</v>
      </c>
      <c r="AC5555">
        <v>2.4136000000000002</v>
      </c>
      <c r="AD5555">
        <v>3.8899999999999997E-2</v>
      </c>
      <c r="AE5555">
        <v>-3.8899999999999997E-2</v>
      </c>
      <c r="AF5555">
        <v>37600</v>
      </c>
      <c r="AG5555">
        <v>458</v>
      </c>
      <c r="AH5555">
        <v>-458</v>
      </c>
      <c r="AI5555">
        <v>0.17013500000000001</v>
      </c>
      <c r="AJ5555">
        <v>3.6900000000000001E-3</v>
      </c>
      <c r="AK5555">
        <v>-1.2899999999999999E-3</v>
      </c>
      <c r="AL5555">
        <v>111.38106000000001</v>
      </c>
      <c r="AM5555">
        <v>0.59841</v>
      </c>
      <c r="AN5555">
        <v>-22.867429999999999</v>
      </c>
      <c r="AO5555" t="s">
        <v>130</v>
      </c>
      <c r="AP5555">
        <v>13.66</v>
      </c>
      <c r="AQ5555">
        <v>0.56999999999999995</v>
      </c>
      <c r="AR5555">
        <v>-1.25</v>
      </c>
      <c r="AS5555">
        <v>0.41849999999999998</v>
      </c>
      <c r="AT5555">
        <v>90</v>
      </c>
      <c r="AU5555">
        <v>265</v>
      </c>
      <c r="AV5555">
        <v>1.1599999999999999</v>
      </c>
      <c r="AW5555">
        <v>0.28999999999999998</v>
      </c>
      <c r="AX5555">
        <v>-0.33</v>
      </c>
      <c r="AY5555">
        <v>429.48</v>
      </c>
      <c r="AZ5555">
        <v>2.2999999999999998</v>
      </c>
      <c r="BA5555">
        <v>-2.2999999999999998</v>
      </c>
      <c r="BB5555" t="s">
        <v>131</v>
      </c>
      <c r="BC5555">
        <v>0</v>
      </c>
      <c r="BD5555">
        <v>0</v>
      </c>
      <c r="BE5555">
        <v>6.2799999999999995E-2</v>
      </c>
      <c r="BF5555">
        <v>0.69079999999999997</v>
      </c>
      <c r="BG5555" t="s">
        <v>132</v>
      </c>
      <c r="BH5555">
        <v>91.657844999999995</v>
      </c>
      <c r="BI5555">
        <v>245.62495000000001</v>
      </c>
      <c r="BJ5555">
        <v>102.4</v>
      </c>
      <c r="BK5555">
        <v>1</v>
      </c>
      <c r="BL5555">
        <v>10</v>
      </c>
      <c r="BM5555">
        <v>1</v>
      </c>
      <c r="BN5555" t="s">
        <v>133</v>
      </c>
      <c r="BO5555">
        <v>1.1111099999999999E+28</v>
      </c>
      <c r="BP5555">
        <v>0.63570000000000004</v>
      </c>
      <c r="BQ5555" t="s">
        <v>134</v>
      </c>
      <c r="BR5555" t="s">
        <v>18536</v>
      </c>
      <c r="BS5555" t="s">
        <v>18537</v>
      </c>
      <c r="BT5555">
        <v>4530</v>
      </c>
      <c r="BU5555">
        <v>159</v>
      </c>
      <c r="BV5555">
        <v>-159</v>
      </c>
      <c r="BW5555">
        <v>4.5659999999999998</v>
      </c>
      <c r="BX5555">
        <v>0.06</v>
      </c>
      <c r="BY5555">
        <v>-0.02</v>
      </c>
      <c r="BZ5555">
        <v>0.22</v>
      </c>
      <c r="CA5555">
        <v>0.2</v>
      </c>
      <c r="CB5555">
        <v>-0.3</v>
      </c>
      <c r="CC5555">
        <v>0.73499999999999999</v>
      </c>
      <c r="CD5555">
        <v>3.1E-2</v>
      </c>
      <c r="CE5555">
        <v>-6.7000000000000004E-2</v>
      </c>
      <c r="CF5555">
        <v>0.72499999999999998</v>
      </c>
      <c r="CG5555">
        <v>5.6000000000000001E-2</v>
      </c>
      <c r="CH5555">
        <v>-5.6000000000000001E-2</v>
      </c>
      <c r="CI5555" t="s">
        <v>137</v>
      </c>
      <c r="CJ5555">
        <v>298.12396000000001</v>
      </c>
      <c r="CK5555">
        <v>42.403171999999998</v>
      </c>
      <c r="CL5555">
        <v>15.852</v>
      </c>
      <c r="CM5555">
        <v>16.901</v>
      </c>
      <c r="CN5555">
        <v>15.858000000000001</v>
      </c>
      <c r="CO5555">
        <v>15.403</v>
      </c>
      <c r="CP5555">
        <v>15.117000000000001</v>
      </c>
      <c r="CQ5555">
        <v>13.932</v>
      </c>
      <c r="CR5555">
        <v>13.301</v>
      </c>
      <c r="CS5555">
        <v>13.167</v>
      </c>
      <c r="CT5555">
        <v>0</v>
      </c>
      <c r="CU5555">
        <v>19.87494697</v>
      </c>
      <c r="CV5555">
        <v>8.9999999999999996E-7</v>
      </c>
      <c r="CW5555">
        <v>42.403227999999999</v>
      </c>
      <c r="CX5555">
        <v>7.6000000000000001E-6</v>
      </c>
      <c r="CY5555">
        <v>0.64900000000000002</v>
      </c>
      <c r="CZ5555">
        <v>3.5999999999999997E-2</v>
      </c>
      <c r="DA5555">
        <v>0.20899999999999999</v>
      </c>
      <c r="DB5555">
        <v>2.7E-2</v>
      </c>
      <c r="DC5555">
        <v>3.3000000000000002E-2</v>
      </c>
      <c r="DD5555">
        <v>2.4E-2</v>
      </c>
      <c r="DE5555">
        <v>0.01</v>
      </c>
      <c r="DF5555">
        <v>3.3000000000000002E-2</v>
      </c>
      <c r="DG5555">
        <v>-2.67</v>
      </c>
      <c r="DH5555">
        <v>0.27</v>
      </c>
      <c r="DI5555">
        <v>-0.26</v>
      </c>
      <c r="DJ5555">
        <v>0.12</v>
      </c>
      <c r="DK5555">
        <v>2.69</v>
      </c>
      <c r="DL5555">
        <v>0.27</v>
      </c>
      <c r="DM5555">
        <v>-0.13400000000000001</v>
      </c>
      <c r="DN5555">
        <v>7.0999999999999994E-2</v>
      </c>
      <c r="DO5555">
        <v>-1.0999999999999999E-2</v>
      </c>
      <c r="DP5555">
        <v>6.9000000000000006E-2</v>
      </c>
      <c r="DQ5555">
        <v>0.13400000000000001</v>
      </c>
      <c r="DR5555">
        <v>7.0999999999999994E-2</v>
      </c>
      <c r="DS5555">
        <v>18.585034013605444</v>
      </c>
    </row>
    <row r="5556" spans="1:123" x14ac:dyDescent="0.3">
      <c r="A5556">
        <v>5555</v>
      </c>
      <c r="B5556">
        <v>12023089</v>
      </c>
      <c r="C5556" t="s">
        <v>18538</v>
      </c>
      <c r="E5556" t="s">
        <v>146</v>
      </c>
      <c r="F5556" t="s">
        <v>126</v>
      </c>
      <c r="G5556" s="1">
        <v>43328</v>
      </c>
      <c r="H5556" t="s">
        <v>146</v>
      </c>
      <c r="J5556">
        <v>0</v>
      </c>
      <c r="K5556">
        <v>1</v>
      </c>
      <c r="L5556">
        <v>0</v>
      </c>
      <c r="M5556">
        <v>0</v>
      </c>
      <c r="N5556" t="s">
        <v>128</v>
      </c>
      <c r="O5556" t="s">
        <v>18539</v>
      </c>
      <c r="P5556">
        <v>0.62344163600000002</v>
      </c>
      <c r="Q5556">
        <v>4.9999999999999998E-8</v>
      </c>
      <c r="R5556">
        <v>-4.9999999999999998E-8</v>
      </c>
      <c r="S5556">
        <v>131.67921870000001</v>
      </c>
      <c r="T5556">
        <v>7.2399999999999998E-5</v>
      </c>
      <c r="U5556">
        <v>-7.2399999999999998E-5</v>
      </c>
      <c r="V5556">
        <v>2454964.679</v>
      </c>
      <c r="W5556">
        <v>7.2399999999999998E-5</v>
      </c>
      <c r="X5556">
        <v>-7.2399999999999998E-5</v>
      </c>
      <c r="Y5556">
        <v>0</v>
      </c>
      <c r="Z5556">
        <v>1.2126999999999999</v>
      </c>
      <c r="AA5556">
        <v>0.1008</v>
      </c>
      <c r="AB5556">
        <v>-7.0199999999999999E-2</v>
      </c>
      <c r="AC5556">
        <v>1.46001</v>
      </c>
      <c r="AD5556">
        <v>3.7000000000000002E-3</v>
      </c>
      <c r="AE5556">
        <v>-3.7000000000000002E-3</v>
      </c>
      <c r="AF5556">
        <v>19300</v>
      </c>
      <c r="AG5556">
        <v>44.1</v>
      </c>
      <c r="AH5556">
        <v>-44.1</v>
      </c>
      <c r="AI5556">
        <v>0.408688</v>
      </c>
      <c r="AJ5556">
        <v>8.7099999999999997E-2</v>
      </c>
      <c r="AK5556">
        <v>-6.3600000000000004E-2</v>
      </c>
      <c r="AL5556">
        <v>0.92312000000000005</v>
      </c>
      <c r="AM5556">
        <v>7.0050000000000001E-2</v>
      </c>
      <c r="AN5556">
        <v>-5.015E-2</v>
      </c>
      <c r="AO5556" t="s">
        <v>228</v>
      </c>
      <c r="AP5556">
        <v>29.19</v>
      </c>
      <c r="AQ5556">
        <v>4.24</v>
      </c>
      <c r="AR5556">
        <v>-2.37</v>
      </c>
      <c r="AS5556">
        <v>1.23E-2</v>
      </c>
      <c r="AT5556">
        <v>63.03</v>
      </c>
      <c r="AU5556">
        <v>1711</v>
      </c>
      <c r="AV5556">
        <v>2025.22</v>
      </c>
      <c r="AW5556">
        <v>1058.2</v>
      </c>
      <c r="AX5556">
        <v>-527.99</v>
      </c>
      <c r="AY5556">
        <v>2.6669999999999998</v>
      </c>
      <c r="AZ5556">
        <v>0.20200000000000001</v>
      </c>
      <c r="BA5556">
        <v>-0.20200000000000001</v>
      </c>
      <c r="BB5556" t="s">
        <v>131</v>
      </c>
      <c r="BC5556">
        <v>0</v>
      </c>
      <c r="BD5556">
        <v>0</v>
      </c>
      <c r="BE5556">
        <v>0.27679999999999999</v>
      </c>
      <c r="BF5556">
        <v>0.3881</v>
      </c>
      <c r="BG5556" t="s">
        <v>1273</v>
      </c>
      <c r="BH5556">
        <v>74.916939999999997</v>
      </c>
      <c r="BI5556">
        <v>1084.5835</v>
      </c>
      <c r="BJ5556">
        <v>164.7</v>
      </c>
      <c r="BK5556">
        <v>1</v>
      </c>
      <c r="BL5556">
        <v>1814</v>
      </c>
      <c r="BM5556">
        <v>1</v>
      </c>
      <c r="BN5556" t="s">
        <v>1274</v>
      </c>
      <c r="BO5556">
        <v>1.1111099999999999E+28</v>
      </c>
      <c r="BQ5556" t="s">
        <v>134</v>
      </c>
      <c r="BR5556" t="s">
        <v>18540</v>
      </c>
      <c r="BS5556" t="s">
        <v>18541</v>
      </c>
      <c r="BT5556">
        <v>5319</v>
      </c>
      <c r="BU5556">
        <v>202</v>
      </c>
      <c r="BV5556">
        <v>-174</v>
      </c>
      <c r="BW5556">
        <v>4.6120000000000001</v>
      </c>
      <c r="BX5556">
        <v>6.2E-2</v>
      </c>
      <c r="BY5556">
        <v>-8.7999999999999995E-2</v>
      </c>
      <c r="BZ5556">
        <v>-0.96</v>
      </c>
      <c r="CA5556">
        <v>0.34</v>
      </c>
      <c r="CB5556">
        <v>-0.3</v>
      </c>
      <c r="CC5556">
        <v>0.65400000000000003</v>
      </c>
      <c r="CD5556">
        <v>9.5000000000000001E-2</v>
      </c>
      <c r="CE5556">
        <v>-5.2999999999999999E-2</v>
      </c>
      <c r="CF5556">
        <v>0.63800000000000001</v>
      </c>
      <c r="CG5556">
        <v>7.5999999999999998E-2</v>
      </c>
      <c r="CH5556">
        <v>-2.8000000000000001E-2</v>
      </c>
      <c r="CI5556" t="s">
        <v>233</v>
      </c>
      <c r="CJ5556">
        <v>296.59149000000002</v>
      </c>
      <c r="CK5556">
        <v>50.490028000000002</v>
      </c>
      <c r="CL5556">
        <v>15.625999999999999</v>
      </c>
      <c r="CM5556">
        <v>16.285</v>
      </c>
      <c r="CN5556">
        <v>15.625</v>
      </c>
      <c r="CO5556">
        <v>15.343</v>
      </c>
      <c r="CP5556">
        <v>15.196999999999999</v>
      </c>
      <c r="CQ5556">
        <v>14.188000000000001</v>
      </c>
      <c r="CR5556">
        <v>13.661</v>
      </c>
      <c r="CS5556">
        <v>13.577</v>
      </c>
      <c r="CT5556">
        <v>0</v>
      </c>
      <c r="CU5556">
        <v>19.77265637</v>
      </c>
      <c r="CV5556">
        <v>9.9999999999999995E-8</v>
      </c>
      <c r="CW5556">
        <v>50.49064929</v>
      </c>
      <c r="CX5556">
        <v>5.8999999999999996E-7</v>
      </c>
      <c r="CY5556">
        <v>-3.7663000000000002</v>
      </c>
      <c r="CZ5556">
        <v>3.5999999999999999E-3</v>
      </c>
      <c r="DA5556">
        <v>2.2294999999999998</v>
      </c>
      <c r="DB5556">
        <v>2.0999999999999999E-3</v>
      </c>
      <c r="DC5556">
        <v>-2.18E-2</v>
      </c>
      <c r="DD5556">
        <v>3.5000000000000001E-3</v>
      </c>
      <c r="DE5556">
        <v>3.5000000000000001E-3</v>
      </c>
      <c r="DF5556">
        <v>5.4000000000000003E-3</v>
      </c>
      <c r="DG5556">
        <v>9.782</v>
      </c>
      <c r="DH5556">
        <v>6.7000000000000004E-2</v>
      </c>
      <c r="DI5556">
        <v>-2.3929999999999998</v>
      </c>
      <c r="DJ5556">
        <v>6.7000000000000004E-2</v>
      </c>
      <c r="DK5556">
        <v>10.071</v>
      </c>
      <c r="DL5556">
        <v>6.7000000000000004E-2</v>
      </c>
      <c r="DM5556">
        <v>0.128</v>
      </c>
      <c r="DN5556">
        <v>7.2999999999999995E-2</v>
      </c>
      <c r="DO5556">
        <v>0.24099999999999999</v>
      </c>
      <c r="DP5556">
        <v>6.8000000000000005E-2</v>
      </c>
      <c r="DQ5556">
        <v>0.27300000000000002</v>
      </c>
      <c r="DR5556">
        <v>7.0000000000000007E-2</v>
      </c>
      <c r="DS5556">
        <v>44.633027522935777</v>
      </c>
    </row>
    <row r="5557" spans="1:123" x14ac:dyDescent="0.3">
      <c r="A5557">
        <v>5556</v>
      </c>
      <c r="B5557">
        <v>6286155</v>
      </c>
      <c r="C5557" t="s">
        <v>18542</v>
      </c>
      <c r="E5557" t="s">
        <v>146</v>
      </c>
      <c r="F5557" t="s">
        <v>126</v>
      </c>
      <c r="G5557" s="1">
        <v>43328</v>
      </c>
      <c r="H5557" t="s">
        <v>146</v>
      </c>
      <c r="I5557">
        <v>0</v>
      </c>
      <c r="J5557">
        <v>0</v>
      </c>
      <c r="K5557">
        <v>1</v>
      </c>
      <c r="L5557">
        <v>1</v>
      </c>
      <c r="M5557">
        <v>1</v>
      </c>
      <c r="N5557" t="s">
        <v>128</v>
      </c>
      <c r="O5557" t="s">
        <v>1400</v>
      </c>
      <c r="P5557">
        <v>14.5417471</v>
      </c>
      <c r="Q5557">
        <v>3.8300000000000003E-5</v>
      </c>
      <c r="R5557">
        <v>-3.8300000000000003E-5</v>
      </c>
      <c r="S5557">
        <v>137.58734000000001</v>
      </c>
      <c r="T5557">
        <v>1.98E-3</v>
      </c>
      <c r="U5557">
        <v>-1.98E-3</v>
      </c>
      <c r="V5557">
        <v>2454970.5869999998</v>
      </c>
      <c r="W5557">
        <v>1.98E-3</v>
      </c>
      <c r="X5557">
        <v>-1.98E-3</v>
      </c>
      <c r="Y5557">
        <v>0</v>
      </c>
      <c r="Z5557">
        <v>1.214</v>
      </c>
      <c r="AA5557">
        <v>30.28</v>
      </c>
      <c r="AB5557">
        <v>-0.17599999999999999</v>
      </c>
      <c r="AC5557">
        <v>5.6067</v>
      </c>
      <c r="AD5557">
        <v>9.5299999999999996E-2</v>
      </c>
      <c r="AE5557">
        <v>-9.5299999999999996E-2</v>
      </c>
      <c r="AF5557">
        <v>1090</v>
      </c>
      <c r="AG5557">
        <v>17.899999999999999</v>
      </c>
      <c r="AH5557">
        <v>-17.899999999999999</v>
      </c>
      <c r="AI5557">
        <v>0.25244699999999998</v>
      </c>
      <c r="AJ5557">
        <v>30.3</v>
      </c>
      <c r="AK5557">
        <v>-0.16200000000000001</v>
      </c>
      <c r="AL5557">
        <v>2.1510000000000001E-2</v>
      </c>
      <c r="AM5557">
        <v>5.7903599999999997</v>
      </c>
      <c r="AN5557">
        <v>-2.9399999999999999E-3</v>
      </c>
      <c r="AO5557" t="s">
        <v>130</v>
      </c>
      <c r="AP5557">
        <v>163.25</v>
      </c>
      <c r="AQ5557">
        <v>13.2</v>
      </c>
      <c r="AR5557">
        <v>-26.3</v>
      </c>
      <c r="AS5557">
        <v>0.1308</v>
      </c>
      <c r="AT5557">
        <v>78.739999999999995</v>
      </c>
      <c r="AU5557">
        <v>1494</v>
      </c>
      <c r="AV5557">
        <v>1176.23</v>
      </c>
      <c r="AW5557">
        <v>286.55</v>
      </c>
      <c r="AX5557">
        <v>-406.1</v>
      </c>
      <c r="AY5557">
        <v>6.22</v>
      </c>
      <c r="AZ5557">
        <v>3.1</v>
      </c>
      <c r="BA5557">
        <v>-3.1</v>
      </c>
      <c r="BB5557" t="s">
        <v>131</v>
      </c>
      <c r="BC5557">
        <v>0</v>
      </c>
      <c r="BD5557">
        <v>0</v>
      </c>
      <c r="BE5557">
        <v>0.18740000000000001</v>
      </c>
      <c r="BF5557">
        <v>0.52370000000000005</v>
      </c>
      <c r="BG5557" t="s">
        <v>132</v>
      </c>
      <c r="BH5557">
        <v>67.485466000000002</v>
      </c>
      <c r="BI5557">
        <v>70.884124999999997</v>
      </c>
      <c r="BJ5557">
        <v>71.2</v>
      </c>
      <c r="BK5557">
        <v>1</v>
      </c>
      <c r="BL5557">
        <v>90</v>
      </c>
      <c r="BM5557">
        <v>1</v>
      </c>
      <c r="BN5557" t="s">
        <v>133</v>
      </c>
      <c r="BO5557">
        <v>1.1111100000000001E+31</v>
      </c>
      <c r="BP5557">
        <v>0.8135</v>
      </c>
      <c r="BQ5557" t="s">
        <v>134</v>
      </c>
      <c r="BR5557" t="s">
        <v>18543</v>
      </c>
      <c r="BS5557" t="s">
        <v>18544</v>
      </c>
      <c r="BT5557">
        <v>5032</v>
      </c>
      <c r="BU5557">
        <v>80</v>
      </c>
      <c r="BV5557">
        <v>-90</v>
      </c>
      <c r="BW5557">
        <v>3.0419999999999998</v>
      </c>
      <c r="BX5557">
        <v>0.03</v>
      </c>
      <c r="BY5557">
        <v>-0.03</v>
      </c>
      <c r="BZ5557">
        <v>-0.34</v>
      </c>
      <c r="CA5557">
        <v>0.15</v>
      </c>
      <c r="CB5557">
        <v>-0.2</v>
      </c>
      <c r="CC5557">
        <v>5.9219999999999997</v>
      </c>
      <c r="CD5557">
        <v>0.47699999999999998</v>
      </c>
      <c r="CE5557">
        <v>-0.95399999999999996</v>
      </c>
      <c r="CF5557">
        <v>1.41</v>
      </c>
      <c r="CG5557">
        <v>0.215</v>
      </c>
      <c r="CH5557">
        <v>-0.39900000000000002</v>
      </c>
      <c r="CI5557" t="s">
        <v>137</v>
      </c>
      <c r="CJ5557">
        <v>292.16906999999998</v>
      </c>
      <c r="CK5557">
        <v>41.619759000000002</v>
      </c>
      <c r="CL5557">
        <v>13.763</v>
      </c>
      <c r="CM5557">
        <v>14.512</v>
      </c>
      <c r="CN5557">
        <v>13.714</v>
      </c>
      <c r="CO5557">
        <v>13.442</v>
      </c>
      <c r="CP5557">
        <v>13.28</v>
      </c>
      <c r="CQ5557">
        <v>12.186</v>
      </c>
      <c r="CR5557">
        <v>11.683999999999999</v>
      </c>
      <c r="CS5557">
        <v>11.568</v>
      </c>
      <c r="CT5557">
        <v>0</v>
      </c>
      <c r="CU5557">
        <v>19.479284100000001</v>
      </c>
      <c r="CV5557">
        <v>2.6000000000000001E-6</v>
      </c>
      <c r="CW5557">
        <v>41.637726000000001</v>
      </c>
      <c r="CX5557">
        <v>2.9E-5</v>
      </c>
      <c r="CY5557">
        <v>54.31</v>
      </c>
      <c r="CZ5557">
        <v>0.1</v>
      </c>
      <c r="DA5557">
        <v>64.680000000000007</v>
      </c>
      <c r="DB5557">
        <v>0.11</v>
      </c>
      <c r="DC5557">
        <v>-5.8700000000000002E-2</v>
      </c>
      <c r="DD5557">
        <v>1.2999999999999999E-4</v>
      </c>
      <c r="DE5557">
        <v>-6.9599999999999995E-2</v>
      </c>
      <c r="DF5557">
        <v>1.4999999999999999E-4</v>
      </c>
      <c r="DG5557">
        <v>5.1950000000000003</v>
      </c>
      <c r="DH5557">
        <v>6.7000000000000004E-2</v>
      </c>
      <c r="DI5557">
        <v>5.5679999999999996</v>
      </c>
      <c r="DJ5557">
        <v>6.7000000000000004E-2</v>
      </c>
      <c r="DK5557">
        <v>7.6150000000000002</v>
      </c>
      <c r="DL5557">
        <v>6.7000000000000004E-2</v>
      </c>
      <c r="DM5557">
        <v>5.0839999999999996</v>
      </c>
      <c r="DN5557">
        <v>6.9000000000000006E-2</v>
      </c>
      <c r="DO5557">
        <v>5.5650000000000004</v>
      </c>
      <c r="DP5557">
        <v>7.0999999999999994E-2</v>
      </c>
      <c r="DQ5557">
        <v>7.5380000000000003</v>
      </c>
      <c r="DR5557">
        <v>7.1999999999999995E-2</v>
      </c>
      <c r="DS5557">
        <v>27.566700439040865</v>
      </c>
    </row>
    <row r="5558" spans="1:123" x14ac:dyDescent="0.3">
      <c r="A5558">
        <v>5557</v>
      </c>
      <c r="B5558">
        <v>7831363</v>
      </c>
      <c r="C5558" t="s">
        <v>18545</v>
      </c>
      <c r="E5558" t="s">
        <v>146</v>
      </c>
      <c r="F5558" t="s">
        <v>126</v>
      </c>
      <c r="G5558" s="1">
        <v>43328</v>
      </c>
      <c r="H5558" t="s">
        <v>146</v>
      </c>
      <c r="I5558">
        <v>0</v>
      </c>
      <c r="J5558">
        <v>0</v>
      </c>
      <c r="K5558">
        <v>1</v>
      </c>
      <c r="L5558">
        <v>0</v>
      </c>
      <c r="M5558">
        <v>0</v>
      </c>
      <c r="N5558" t="s">
        <v>128</v>
      </c>
      <c r="O5558" t="s">
        <v>18546</v>
      </c>
      <c r="P5558">
        <v>2.81753381</v>
      </c>
      <c r="Q5558">
        <v>7.7200000000000006E-5</v>
      </c>
      <c r="R5558">
        <v>-7.7200000000000006E-5</v>
      </c>
      <c r="S5558">
        <v>132.8937</v>
      </c>
      <c r="T5558">
        <v>2.24E-2</v>
      </c>
      <c r="U5558">
        <v>-2.24E-2</v>
      </c>
      <c r="V5558">
        <v>2454965.8939999999</v>
      </c>
      <c r="W5558">
        <v>2.24E-2</v>
      </c>
      <c r="X5558">
        <v>-2.24E-2</v>
      </c>
      <c r="Y5558">
        <v>0</v>
      </c>
      <c r="Z5558">
        <v>1.373</v>
      </c>
      <c r="AA5558">
        <v>39.03</v>
      </c>
      <c r="AB5558">
        <v>-1.238</v>
      </c>
      <c r="AC5558">
        <v>2.1551</v>
      </c>
      <c r="AD5558">
        <v>7.4300000000000005E-2</v>
      </c>
      <c r="AE5558">
        <v>-7.4300000000000005E-2</v>
      </c>
      <c r="AF5558">
        <v>3840</v>
      </c>
      <c r="AG5558">
        <v>118</v>
      </c>
      <c r="AH5558">
        <v>-118</v>
      </c>
      <c r="AI5558">
        <v>0.441301</v>
      </c>
      <c r="AJ5558">
        <v>39.200000000000003</v>
      </c>
      <c r="AK5558">
        <v>-1.22</v>
      </c>
      <c r="AL5558">
        <v>0.22958999999999999</v>
      </c>
      <c r="AM5558">
        <v>223.08382</v>
      </c>
      <c r="AN5558">
        <v>-0.23363</v>
      </c>
      <c r="AO5558" t="s">
        <v>130</v>
      </c>
      <c r="AP5558">
        <v>52.91</v>
      </c>
      <c r="AQ5558">
        <v>14.5</v>
      </c>
      <c r="AR5558">
        <v>-9.68</v>
      </c>
      <c r="AS5558">
        <v>3.8100000000000002E-2</v>
      </c>
      <c r="AT5558">
        <v>72.569999999999993</v>
      </c>
      <c r="AU5558">
        <v>1494</v>
      </c>
      <c r="AV5558">
        <v>1180.6099999999999</v>
      </c>
      <c r="AW5558">
        <v>990.68</v>
      </c>
      <c r="AX5558">
        <v>-507.62</v>
      </c>
      <c r="AY5558">
        <v>4.58</v>
      </c>
      <c r="AZ5558">
        <v>2.2999999999999998</v>
      </c>
      <c r="BA5558">
        <v>-2.2999999999999998</v>
      </c>
      <c r="BB5558" t="s">
        <v>131</v>
      </c>
      <c r="BC5558">
        <v>0</v>
      </c>
      <c r="BD5558">
        <v>0</v>
      </c>
      <c r="BE5558">
        <v>0.3029</v>
      </c>
      <c r="BF5558">
        <v>0.30259999999999998</v>
      </c>
      <c r="BG5558" t="s">
        <v>132</v>
      </c>
      <c r="BH5558">
        <v>30.209982</v>
      </c>
      <c r="BI5558">
        <v>116.50082</v>
      </c>
      <c r="BJ5558">
        <v>39.299999999999997</v>
      </c>
      <c r="BK5558">
        <v>1</v>
      </c>
      <c r="BL5558">
        <v>32</v>
      </c>
      <c r="BM5558">
        <v>1</v>
      </c>
      <c r="BN5558" t="s">
        <v>133</v>
      </c>
      <c r="BO5558">
        <v>1E+22</v>
      </c>
      <c r="BP5558">
        <v>-1</v>
      </c>
      <c r="BQ5558" t="s">
        <v>134</v>
      </c>
      <c r="BR5558" t="s">
        <v>18547</v>
      </c>
      <c r="BS5558" t="s">
        <v>18548</v>
      </c>
      <c r="BT5558">
        <v>6313</v>
      </c>
      <c r="BU5558">
        <v>200</v>
      </c>
      <c r="BV5558">
        <v>-244</v>
      </c>
      <c r="BW5558">
        <v>4.3250000000000002</v>
      </c>
      <c r="BX5558">
        <v>0.153</v>
      </c>
      <c r="BY5558">
        <v>-0.187</v>
      </c>
      <c r="BZ5558">
        <v>-0.57999999999999996</v>
      </c>
      <c r="CA5558">
        <v>0.3</v>
      </c>
      <c r="CB5558">
        <v>-0.3</v>
      </c>
      <c r="CC5558">
        <v>1.0980000000000001</v>
      </c>
      <c r="CD5558">
        <v>0.30099999999999999</v>
      </c>
      <c r="CE5558">
        <v>-0.20100000000000001</v>
      </c>
      <c r="CF5558">
        <v>0.92900000000000005</v>
      </c>
      <c r="CG5558">
        <v>0.13</v>
      </c>
      <c r="CH5558">
        <v>-9.5000000000000001E-2</v>
      </c>
      <c r="CI5558" t="s">
        <v>137</v>
      </c>
      <c r="CJ5558">
        <v>294.77492999999998</v>
      </c>
      <c r="CK5558">
        <v>43.592917999999997</v>
      </c>
      <c r="CL5558">
        <v>14.247999999999999</v>
      </c>
      <c r="CM5558">
        <v>14.643000000000001</v>
      </c>
      <c r="CN5558">
        <v>14.218</v>
      </c>
      <c r="CO5558">
        <v>14.08</v>
      </c>
      <c r="CP5558">
        <v>14.016</v>
      </c>
      <c r="CQ5558">
        <v>13.127000000000001</v>
      </c>
      <c r="CR5558">
        <v>12.824999999999999</v>
      </c>
      <c r="CS5558">
        <v>12.715</v>
      </c>
      <c r="CT5558">
        <v>0.14899999999999999</v>
      </c>
      <c r="CU5558">
        <v>19.6516701</v>
      </c>
      <c r="CV5558">
        <v>3.1E-6</v>
      </c>
      <c r="CW5558">
        <v>43.592936000000002</v>
      </c>
      <c r="CX5558">
        <v>4.0000000000000003E-5</v>
      </c>
      <c r="CY5558">
        <v>0.34</v>
      </c>
      <c r="CZ5558">
        <v>0.12</v>
      </c>
      <c r="DA5558">
        <v>0.06</v>
      </c>
      <c r="DB5558">
        <v>0.14000000000000001</v>
      </c>
      <c r="DC5558">
        <v>-6.8000000000000005E-4</v>
      </c>
      <c r="DD5558">
        <v>7.7999999999999999E-4</v>
      </c>
      <c r="DE5558">
        <v>-1E-4</v>
      </c>
      <c r="DF5558">
        <v>1E-3</v>
      </c>
      <c r="DG5558">
        <v>-7.0000000000000001E-3</v>
      </c>
      <c r="DH5558">
        <v>7.0000000000000007E-2</v>
      </c>
      <c r="DI5558">
        <v>-6.2E-2</v>
      </c>
      <c r="DJ5558">
        <v>7.1999999999999995E-2</v>
      </c>
      <c r="DK5558">
        <v>6.3E-2</v>
      </c>
      <c r="DL5558">
        <v>7.1999999999999995E-2</v>
      </c>
      <c r="DM5558">
        <v>3.6999999999999998E-2</v>
      </c>
      <c r="DN5558">
        <v>7.0000000000000007E-2</v>
      </c>
      <c r="DO5558">
        <v>-0.124</v>
      </c>
      <c r="DP5558">
        <v>7.1999999999999995E-2</v>
      </c>
      <c r="DQ5558">
        <v>0.13</v>
      </c>
      <c r="DR5558">
        <v>7.1999999999999995E-2</v>
      </c>
      <c r="DS5558">
        <v>48.187613843351542</v>
      </c>
    </row>
    <row r="5559" spans="1:123" x14ac:dyDescent="0.3">
      <c r="A5559">
        <v>5558</v>
      </c>
      <c r="B5559">
        <v>8804845</v>
      </c>
      <c r="C5559" t="s">
        <v>18549</v>
      </c>
      <c r="D5559" t="s">
        <v>18550</v>
      </c>
      <c r="E5559" t="s">
        <v>125</v>
      </c>
      <c r="F5559" t="s">
        <v>126</v>
      </c>
      <c r="G5559" s="1">
        <v>43328</v>
      </c>
      <c r="H5559" t="s">
        <v>127</v>
      </c>
      <c r="I5559">
        <v>0.99399999999999999</v>
      </c>
      <c r="J5559">
        <v>0</v>
      </c>
      <c r="K5559">
        <v>0</v>
      </c>
      <c r="L5559">
        <v>0</v>
      </c>
      <c r="M5559">
        <v>0</v>
      </c>
      <c r="N5559" t="s">
        <v>128</v>
      </c>
      <c r="O5559" t="s">
        <v>129</v>
      </c>
      <c r="P5559">
        <v>0.76213230700000001</v>
      </c>
      <c r="Q5559">
        <v>3.8E-6</v>
      </c>
      <c r="R5559">
        <v>-3.8E-6</v>
      </c>
      <c r="S5559">
        <v>131.61542</v>
      </c>
      <c r="T5559">
        <v>3.7499999999999999E-3</v>
      </c>
      <c r="U5559">
        <v>-3.7499999999999999E-3</v>
      </c>
      <c r="V5559">
        <v>2454964.6150000002</v>
      </c>
      <c r="W5559">
        <v>3.7499999999999999E-3</v>
      </c>
      <c r="X5559">
        <v>-3.7499999999999999E-3</v>
      </c>
      <c r="Y5559">
        <v>0</v>
      </c>
      <c r="Z5559">
        <v>0.39900000000000002</v>
      </c>
      <c r="AA5559">
        <v>5.1999999999999998E-2</v>
      </c>
      <c r="AB5559">
        <v>-0.39900000000000002</v>
      </c>
      <c r="AC5559">
        <v>1.22</v>
      </c>
      <c r="AD5559">
        <v>0.155</v>
      </c>
      <c r="AE5559">
        <v>-0.155</v>
      </c>
      <c r="AF5559">
        <v>63.7</v>
      </c>
      <c r="AG5559">
        <v>8</v>
      </c>
      <c r="AH5559">
        <v>-8</v>
      </c>
      <c r="AI5559">
        <v>7.3819999999999997E-3</v>
      </c>
      <c r="AJ5559">
        <v>7.7999999999999999E-4</v>
      </c>
      <c r="AK5559">
        <v>-3.3700000000000001E-4</v>
      </c>
      <c r="AL5559">
        <v>2.9018799999999998</v>
      </c>
      <c r="AM5559">
        <v>3.1681699999999999</v>
      </c>
      <c r="AN5559">
        <v>-2.6692800000000001</v>
      </c>
      <c r="AO5559" t="s">
        <v>130</v>
      </c>
      <c r="AP5559">
        <v>0.75</v>
      </c>
      <c r="AQ5559">
        <v>0.11</v>
      </c>
      <c r="AR5559">
        <v>-0.04</v>
      </c>
      <c r="AS5559">
        <v>1.6199999999999999E-2</v>
      </c>
      <c r="AT5559">
        <v>84.88</v>
      </c>
      <c r="AU5559">
        <v>1872</v>
      </c>
      <c r="AV5559">
        <v>2913.14</v>
      </c>
      <c r="AW5559">
        <v>1051.78</v>
      </c>
      <c r="AX5559">
        <v>-477.21</v>
      </c>
      <c r="AY5559">
        <v>4.47</v>
      </c>
      <c r="AZ5559">
        <v>1.6</v>
      </c>
      <c r="BA5559">
        <v>-1.6</v>
      </c>
      <c r="BB5559" t="s">
        <v>131</v>
      </c>
      <c r="BC5559">
        <v>0</v>
      </c>
      <c r="BD5559">
        <v>0</v>
      </c>
      <c r="BE5559">
        <v>0.224</v>
      </c>
      <c r="BF5559">
        <v>0.46949999999999997</v>
      </c>
      <c r="BG5559" t="s">
        <v>132</v>
      </c>
      <c r="BH5559">
        <v>3.0928328</v>
      </c>
      <c r="BI5559">
        <v>12.593083999999999</v>
      </c>
      <c r="BJ5559">
        <v>11.5</v>
      </c>
      <c r="BK5559">
        <v>2</v>
      </c>
      <c r="BL5559">
        <v>1656</v>
      </c>
      <c r="BM5559">
        <v>2</v>
      </c>
      <c r="BN5559" t="s">
        <v>133</v>
      </c>
      <c r="BO5559">
        <v>1.1111100000000001E+31</v>
      </c>
      <c r="BP5559">
        <v>0.98640000000000005</v>
      </c>
      <c r="BQ5559" t="s">
        <v>134</v>
      </c>
      <c r="BR5559" t="s">
        <v>4931</v>
      </c>
      <c r="BS5559" t="s">
        <v>18551</v>
      </c>
      <c r="BT5559">
        <v>5594</v>
      </c>
      <c r="BU5559">
        <v>75</v>
      </c>
      <c r="BV5559">
        <v>-83</v>
      </c>
      <c r="BW5559">
        <v>4.4889999999999999</v>
      </c>
      <c r="BX5559">
        <v>3.7999999999999999E-2</v>
      </c>
      <c r="BY5559">
        <v>-0.113</v>
      </c>
      <c r="BZ5559">
        <v>0.16</v>
      </c>
      <c r="CA5559">
        <v>0.15</v>
      </c>
      <c r="CB5559">
        <v>-0.15</v>
      </c>
      <c r="CC5559">
        <v>0.93400000000000005</v>
      </c>
      <c r="CD5559">
        <v>0.127</v>
      </c>
      <c r="CE5559">
        <v>-5.3999999999999999E-2</v>
      </c>
      <c r="CF5559">
        <v>0.98099999999999998</v>
      </c>
      <c r="CG5559">
        <v>4.8000000000000001E-2</v>
      </c>
      <c r="CH5559">
        <v>-6.6000000000000003E-2</v>
      </c>
      <c r="CI5559" t="s">
        <v>137</v>
      </c>
      <c r="CJ5559">
        <v>285.38742000000002</v>
      </c>
      <c r="CK5559">
        <v>45.049048999999997</v>
      </c>
      <c r="CL5559">
        <v>14.305</v>
      </c>
      <c r="CM5559">
        <v>14.813000000000001</v>
      </c>
      <c r="CN5559">
        <v>14.24</v>
      </c>
      <c r="CO5559">
        <v>14.087999999999999</v>
      </c>
      <c r="CP5559">
        <v>14.018000000000001</v>
      </c>
      <c r="CQ5559">
        <v>13.105</v>
      </c>
      <c r="CR5559">
        <v>12.778</v>
      </c>
      <c r="CS5559">
        <v>12.656000000000001</v>
      </c>
      <c r="CT5559">
        <v>9.0999999999999998E-2</v>
      </c>
      <c r="CU5559">
        <v>19.025853999999999</v>
      </c>
      <c r="CV5559">
        <v>2.1999999999999999E-5</v>
      </c>
      <c r="CW5559">
        <v>45.049199999999999</v>
      </c>
      <c r="CX5559">
        <v>2.2000000000000001E-4</v>
      </c>
      <c r="CY5559">
        <v>1.01</v>
      </c>
      <c r="CZ5559">
        <v>0.82</v>
      </c>
      <c r="DA5559">
        <v>0.55000000000000004</v>
      </c>
      <c r="DB5559">
        <v>0.8</v>
      </c>
      <c r="DC5559">
        <v>-8.6000000000000003E-5</v>
      </c>
      <c r="DD5559">
        <v>5.8E-5</v>
      </c>
      <c r="DE5559">
        <v>-2.5000000000000001E-5</v>
      </c>
      <c r="DF5559">
        <v>5.7000000000000003E-5</v>
      </c>
      <c r="DG5559">
        <v>0.16</v>
      </c>
      <c r="DH5559">
        <v>0.66</v>
      </c>
      <c r="DI5559">
        <v>0.25</v>
      </c>
      <c r="DJ5559">
        <v>0.82</v>
      </c>
      <c r="DK5559">
        <v>0.3</v>
      </c>
      <c r="DL5559">
        <v>0.66</v>
      </c>
      <c r="DM5559">
        <v>7.0000000000000007E-2</v>
      </c>
      <c r="DN5559">
        <v>0.64</v>
      </c>
      <c r="DO5559">
        <v>0.19</v>
      </c>
      <c r="DP5559">
        <v>0.77</v>
      </c>
      <c r="DQ5559">
        <v>0.2</v>
      </c>
      <c r="DR5559">
        <v>0.67</v>
      </c>
      <c r="DS5559">
        <v>0.80299785867237683</v>
      </c>
    </row>
    <row r="5560" spans="1:123" x14ac:dyDescent="0.3">
      <c r="A5560">
        <v>5559</v>
      </c>
      <c r="B5560">
        <v>4663185</v>
      </c>
      <c r="C5560" t="s">
        <v>18552</v>
      </c>
      <c r="E5560" t="s">
        <v>146</v>
      </c>
      <c r="F5560" t="s">
        <v>126</v>
      </c>
      <c r="G5560" s="1">
        <v>43328</v>
      </c>
      <c r="H5560" t="s">
        <v>146</v>
      </c>
      <c r="I5560">
        <v>0</v>
      </c>
      <c r="J5560">
        <v>0</v>
      </c>
      <c r="K5560">
        <v>0</v>
      </c>
      <c r="L5560">
        <v>1</v>
      </c>
      <c r="M5560">
        <v>0</v>
      </c>
      <c r="N5560" t="s">
        <v>128</v>
      </c>
      <c r="O5560" t="s">
        <v>18553</v>
      </c>
      <c r="P5560">
        <v>56.699310699999998</v>
      </c>
      <c r="Q5560">
        <v>1.1900000000000001E-4</v>
      </c>
      <c r="R5560">
        <v>-1.1900000000000001E-4</v>
      </c>
      <c r="S5560">
        <v>146.1473</v>
      </c>
      <c r="T5560">
        <v>1.7600000000000001E-3</v>
      </c>
      <c r="U5560">
        <v>-1.7600000000000001E-3</v>
      </c>
      <c r="V5560">
        <v>2454979.1469999999</v>
      </c>
      <c r="W5560">
        <v>1.7600000000000001E-3</v>
      </c>
      <c r="X5560">
        <v>-1.7600000000000001E-3</v>
      </c>
      <c r="Y5560">
        <v>0</v>
      </c>
      <c r="Z5560">
        <v>1.264</v>
      </c>
      <c r="AA5560">
        <v>66.209999999999994</v>
      </c>
      <c r="AB5560">
        <v>-5.0000000000000001E-3</v>
      </c>
      <c r="AC5560">
        <v>7.0705999999999998</v>
      </c>
      <c r="AD5560">
        <v>9.7799999999999998E-2</v>
      </c>
      <c r="AE5560">
        <v>-9.7799999999999998E-2</v>
      </c>
      <c r="AF5560">
        <v>5820</v>
      </c>
      <c r="AG5560">
        <v>91.8</v>
      </c>
      <c r="AH5560">
        <v>-91.8</v>
      </c>
      <c r="AI5560">
        <v>0.36446400000000001</v>
      </c>
      <c r="AJ5560">
        <v>68.099999999999994</v>
      </c>
      <c r="AK5560">
        <v>-4.7000000000000002E-3</v>
      </c>
      <c r="AL5560">
        <v>0.18265999999999999</v>
      </c>
      <c r="AM5560">
        <v>59.582120000000003</v>
      </c>
      <c r="AN5560">
        <v>-2.6980000000000001E-2</v>
      </c>
      <c r="AO5560" t="s">
        <v>130</v>
      </c>
      <c r="AP5560">
        <v>539.16</v>
      </c>
      <c r="AQ5560">
        <v>112</v>
      </c>
      <c r="AR5560">
        <v>-168</v>
      </c>
      <c r="AS5560">
        <v>0.37019999999999997</v>
      </c>
      <c r="AT5560">
        <v>87.69</v>
      </c>
      <c r="AU5560">
        <v>1261</v>
      </c>
      <c r="AV5560">
        <v>598.36</v>
      </c>
      <c r="AW5560">
        <v>316.06</v>
      </c>
      <c r="AX5560">
        <v>-337.24</v>
      </c>
      <c r="AY5560">
        <v>31.4</v>
      </c>
      <c r="AZ5560">
        <v>15.7</v>
      </c>
      <c r="BA5560">
        <v>-15.7</v>
      </c>
      <c r="BB5560" t="s">
        <v>131</v>
      </c>
      <c r="BC5560">
        <v>0</v>
      </c>
      <c r="BD5560">
        <v>0</v>
      </c>
      <c r="BE5560">
        <v>0.13239999999999999</v>
      </c>
      <c r="BF5560">
        <v>0.60799999999999998</v>
      </c>
      <c r="BG5560" t="s">
        <v>132</v>
      </c>
      <c r="BH5560">
        <v>18.854288</v>
      </c>
      <c r="BI5560">
        <v>43.611156000000001</v>
      </c>
      <c r="BJ5560">
        <v>76.3</v>
      </c>
      <c r="BK5560">
        <v>1</v>
      </c>
      <c r="BL5560">
        <v>19</v>
      </c>
      <c r="BM5560">
        <v>1</v>
      </c>
      <c r="BN5560" t="s">
        <v>133</v>
      </c>
      <c r="BO5560">
        <v>1.1111000000000001E+31</v>
      </c>
      <c r="BP5560">
        <v>0.9748</v>
      </c>
      <c r="BQ5560" t="s">
        <v>134</v>
      </c>
      <c r="BR5560" t="s">
        <v>18554</v>
      </c>
      <c r="BS5560" t="s">
        <v>18555</v>
      </c>
      <c r="BT5560">
        <v>4727</v>
      </c>
      <c r="BU5560">
        <v>56</v>
      </c>
      <c r="BV5560">
        <v>-98</v>
      </c>
      <c r="BW5560">
        <v>2.4969999999999999</v>
      </c>
      <c r="BX5560">
        <v>0.156</v>
      </c>
      <c r="BY5560">
        <v>-9.6000000000000002E-2</v>
      </c>
      <c r="BZ5560">
        <v>0.02</v>
      </c>
      <c r="CA5560">
        <v>0.1</v>
      </c>
      <c r="CB5560">
        <v>-0.2</v>
      </c>
      <c r="CC5560">
        <v>13.547000000000001</v>
      </c>
      <c r="CD5560">
        <v>2.81</v>
      </c>
      <c r="CE5560">
        <v>-4.2149999999999999</v>
      </c>
      <c r="CF5560">
        <v>2.1</v>
      </c>
      <c r="CG5560">
        <v>0.878</v>
      </c>
      <c r="CH5560">
        <v>-0.878</v>
      </c>
      <c r="CI5560" t="s">
        <v>137</v>
      </c>
      <c r="CJ5560">
        <v>294.07938000000001</v>
      </c>
      <c r="CK5560">
        <v>39.729641000000001</v>
      </c>
      <c r="CL5560">
        <v>11.356</v>
      </c>
      <c r="CM5560">
        <v>12.282999999999999</v>
      </c>
      <c r="CN5560">
        <v>11.286</v>
      </c>
      <c r="CO5560">
        <v>10.958</v>
      </c>
      <c r="CP5560">
        <v>10.73</v>
      </c>
      <c r="CQ5560">
        <v>9.6020000000000003</v>
      </c>
      <c r="CR5560">
        <v>8.9979999999999993</v>
      </c>
      <c r="CS5560">
        <v>8.8859999999999992</v>
      </c>
      <c r="CT5560">
        <v>0</v>
      </c>
      <c r="CU5560">
        <v>19.605096499999998</v>
      </c>
      <c r="CV5560">
        <v>1.3E-6</v>
      </c>
      <c r="CW5560">
        <v>39.730257199999997</v>
      </c>
      <c r="CX5560">
        <v>7.5000000000000002E-6</v>
      </c>
      <c r="CY5560">
        <v>-8.1470000000000002</v>
      </c>
      <c r="CZ5560">
        <v>5.2999999999999999E-2</v>
      </c>
      <c r="DA5560">
        <v>2.222</v>
      </c>
      <c r="DB5560">
        <v>2.7E-2</v>
      </c>
      <c r="DC5560">
        <v>0.04</v>
      </c>
      <c r="DD5560">
        <v>2.9000000000000001E-2</v>
      </c>
      <c r="DE5560">
        <v>-1.0999999999999999E-2</v>
      </c>
      <c r="DF5560">
        <v>3.7999999999999999E-2</v>
      </c>
      <c r="DG5560">
        <v>-3.8730000000000002</v>
      </c>
      <c r="DH5560">
        <v>8.2000000000000003E-2</v>
      </c>
      <c r="DI5560">
        <v>1.214</v>
      </c>
      <c r="DJ5560">
        <v>6.9000000000000006E-2</v>
      </c>
      <c r="DK5560">
        <v>4.0590000000000002</v>
      </c>
      <c r="DL5560">
        <v>8.1000000000000003E-2</v>
      </c>
      <c r="DM5560">
        <v>-4.1520000000000001</v>
      </c>
      <c r="DN5560">
        <v>7.2999999999999995E-2</v>
      </c>
      <c r="DO5560">
        <v>1.232</v>
      </c>
      <c r="DP5560">
        <v>7.0000000000000007E-2</v>
      </c>
      <c r="DQ5560">
        <v>4.3310000000000004</v>
      </c>
      <c r="DR5560">
        <v>7.4999999999999997E-2</v>
      </c>
      <c r="DS5560">
        <v>39.799217538938507</v>
      </c>
    </row>
    <row r="5561" spans="1:123" x14ac:dyDescent="0.3">
      <c r="A5561">
        <v>5560</v>
      </c>
      <c r="B5561">
        <v>5305471</v>
      </c>
      <c r="C5561" t="s">
        <v>18556</v>
      </c>
      <c r="E5561" t="s">
        <v>146</v>
      </c>
      <c r="F5561" t="s">
        <v>126</v>
      </c>
      <c r="G5561" s="1">
        <v>43328</v>
      </c>
      <c r="H5561" t="s">
        <v>146</v>
      </c>
      <c r="I5561">
        <v>0</v>
      </c>
      <c r="J5561">
        <v>1</v>
      </c>
      <c r="K5561">
        <v>0</v>
      </c>
      <c r="L5561">
        <v>1</v>
      </c>
      <c r="M5561">
        <v>1</v>
      </c>
      <c r="N5561" t="s">
        <v>128</v>
      </c>
      <c r="O5561" t="s">
        <v>17571</v>
      </c>
      <c r="P5561">
        <v>161.25224700000001</v>
      </c>
      <c r="Q5561">
        <v>1.6299999999999999E-3</v>
      </c>
      <c r="R5561">
        <v>-1.6299999999999999E-3</v>
      </c>
      <c r="S5561">
        <v>189.10947999999999</v>
      </c>
      <c r="T5561">
        <v>7.6400000000000001E-3</v>
      </c>
      <c r="U5561">
        <v>-7.6400000000000001E-3</v>
      </c>
      <c r="V5561">
        <v>2455022.1090000002</v>
      </c>
      <c r="W5561">
        <v>7.6400000000000001E-3</v>
      </c>
      <c r="X5561">
        <v>-7.6400000000000001E-3</v>
      </c>
      <c r="Y5561">
        <v>0</v>
      </c>
      <c r="Z5561">
        <v>0.89200000000000002</v>
      </c>
      <c r="AA5561">
        <v>7.0000000000000001E-3</v>
      </c>
      <c r="AB5561">
        <v>-1.7000000000000001E-2</v>
      </c>
      <c r="AC5561">
        <v>23.466999999999999</v>
      </c>
      <c r="AD5561">
        <v>0.44600000000000001</v>
      </c>
      <c r="AE5561">
        <v>-0.44600000000000001</v>
      </c>
      <c r="AF5561">
        <v>2190</v>
      </c>
      <c r="AG5561">
        <v>31.1</v>
      </c>
      <c r="AH5561">
        <v>-31.1</v>
      </c>
      <c r="AI5561">
        <v>5.0687999999999997E-2</v>
      </c>
      <c r="AJ5561">
        <v>6.0300000000000002E-4</v>
      </c>
      <c r="AK5561">
        <v>-8.7299999999999997E-4</v>
      </c>
      <c r="AL5561">
        <v>1.806E-2</v>
      </c>
      <c r="AM5561">
        <v>2.9199999999999999E-3</v>
      </c>
      <c r="AN5561">
        <v>-2.49E-3</v>
      </c>
      <c r="AO5561" t="s">
        <v>130</v>
      </c>
      <c r="AP5561">
        <v>4.49</v>
      </c>
      <c r="AQ5561">
        <v>0.82</v>
      </c>
      <c r="AR5561">
        <v>-0.55000000000000004</v>
      </c>
      <c r="AS5561">
        <v>0.52990000000000004</v>
      </c>
      <c r="AT5561">
        <v>88.25</v>
      </c>
      <c r="AU5561">
        <v>303</v>
      </c>
      <c r="AV5561">
        <v>2</v>
      </c>
      <c r="AW5561">
        <v>1.1399999999999999</v>
      </c>
      <c r="AX5561">
        <v>-0.64</v>
      </c>
      <c r="AY5561">
        <v>29.17</v>
      </c>
      <c r="AZ5561">
        <v>4.7</v>
      </c>
      <c r="BA5561">
        <v>-4.7</v>
      </c>
      <c r="BB5561" t="s">
        <v>131</v>
      </c>
      <c r="BC5561">
        <v>0</v>
      </c>
      <c r="BD5561">
        <v>0</v>
      </c>
      <c r="BE5561">
        <v>0.26650000000000001</v>
      </c>
      <c r="BF5561">
        <v>0.39800000000000002</v>
      </c>
      <c r="BG5561" t="s">
        <v>132</v>
      </c>
      <c r="BH5561">
        <v>35.168216999999999</v>
      </c>
      <c r="BI5561">
        <v>65.522949999999994</v>
      </c>
      <c r="BJ5561">
        <v>84.1</v>
      </c>
      <c r="BK5561">
        <v>1</v>
      </c>
      <c r="BL5561">
        <v>7</v>
      </c>
      <c r="BM5561">
        <v>1</v>
      </c>
      <c r="BN5561" t="s">
        <v>133</v>
      </c>
      <c r="BO5561">
        <v>1.1111100000000001E+31</v>
      </c>
      <c r="BP5561">
        <v>0</v>
      </c>
      <c r="BQ5561" t="s">
        <v>134</v>
      </c>
      <c r="BR5561" t="s">
        <v>18557</v>
      </c>
      <c r="BS5561" t="s">
        <v>18558</v>
      </c>
      <c r="BT5561">
        <v>5555</v>
      </c>
      <c r="BU5561">
        <v>166</v>
      </c>
      <c r="BV5561">
        <v>-166</v>
      </c>
      <c r="BW5561">
        <v>4.5019999999999998</v>
      </c>
      <c r="BX5561">
        <v>0.104</v>
      </c>
      <c r="BY5561">
        <v>-0.127</v>
      </c>
      <c r="BZ5561">
        <v>-0.46</v>
      </c>
      <c r="CA5561">
        <v>0.3</v>
      </c>
      <c r="CB5561">
        <v>-0.3</v>
      </c>
      <c r="CC5561">
        <v>0.81100000000000005</v>
      </c>
      <c r="CD5561">
        <v>0.14799999999999999</v>
      </c>
      <c r="CE5561">
        <v>-9.9000000000000005E-2</v>
      </c>
      <c r="CF5561">
        <v>0.76200000000000001</v>
      </c>
      <c r="CG5561">
        <v>0.104</v>
      </c>
      <c r="CH5561">
        <v>-5.6000000000000001E-2</v>
      </c>
      <c r="CI5561" t="s">
        <v>137</v>
      </c>
      <c r="CJ5561">
        <v>298.94366000000002</v>
      </c>
      <c r="CK5561">
        <v>40.405189999999997</v>
      </c>
      <c r="CL5561">
        <v>14.178000000000001</v>
      </c>
      <c r="CM5561">
        <v>14.733000000000001</v>
      </c>
      <c r="CN5561">
        <v>14.132999999999999</v>
      </c>
      <c r="CO5561">
        <v>13.94</v>
      </c>
      <c r="CP5561">
        <v>13.814</v>
      </c>
      <c r="CQ5561">
        <v>12.909000000000001</v>
      </c>
      <c r="CR5561">
        <v>12.541</v>
      </c>
      <c r="CS5561">
        <v>12.462</v>
      </c>
      <c r="CT5561">
        <v>0</v>
      </c>
      <c r="CU5561">
        <v>19.929582</v>
      </c>
      <c r="CV5561">
        <v>3.9999999999999998E-6</v>
      </c>
      <c r="CW5561">
        <v>40.404916</v>
      </c>
      <c r="CX5561">
        <v>4.8000000000000001E-5</v>
      </c>
      <c r="CY5561">
        <v>0.22</v>
      </c>
      <c r="CZ5561">
        <v>0.16</v>
      </c>
      <c r="DA5561">
        <v>-0.99</v>
      </c>
      <c r="DB5561">
        <v>0.17</v>
      </c>
      <c r="DC5561">
        <v>5.8E-4</v>
      </c>
      <c r="DD5561">
        <v>3.8000000000000002E-4</v>
      </c>
      <c r="DE5561">
        <v>8.0000000000000004E-4</v>
      </c>
      <c r="DF5561">
        <v>4.2999999999999999E-4</v>
      </c>
      <c r="DG5561">
        <v>-0.16</v>
      </c>
      <c r="DH5561">
        <v>0.69</v>
      </c>
      <c r="DI5561">
        <v>0.03</v>
      </c>
      <c r="DJ5561">
        <v>0.97</v>
      </c>
      <c r="DK5561">
        <v>0.16</v>
      </c>
      <c r="DL5561">
        <v>0.83</v>
      </c>
      <c r="DM5561">
        <v>-0.24</v>
      </c>
      <c r="DN5561">
        <v>0.78</v>
      </c>
      <c r="DO5561">
        <v>-0.1</v>
      </c>
      <c r="DP5561">
        <v>1.2</v>
      </c>
      <c r="DQ5561">
        <v>0.25</v>
      </c>
      <c r="DR5561">
        <v>0.84</v>
      </c>
      <c r="DS5561">
        <v>5.5363748458692967</v>
      </c>
    </row>
    <row r="5562" spans="1:123" x14ac:dyDescent="0.3">
      <c r="A5562">
        <v>5561</v>
      </c>
      <c r="B5562">
        <v>5560830</v>
      </c>
      <c r="C5562" t="s">
        <v>18559</v>
      </c>
      <c r="E5562" t="s">
        <v>146</v>
      </c>
      <c r="F5562" t="s">
        <v>126</v>
      </c>
      <c r="G5562" s="1">
        <v>43328</v>
      </c>
      <c r="H5562" t="s">
        <v>146</v>
      </c>
      <c r="I5562">
        <v>0</v>
      </c>
      <c r="J5562">
        <v>1</v>
      </c>
      <c r="K5562">
        <v>0</v>
      </c>
      <c r="L5562">
        <v>1</v>
      </c>
      <c r="M5562">
        <v>1</v>
      </c>
      <c r="N5562" t="s">
        <v>128</v>
      </c>
      <c r="O5562" t="s">
        <v>18560</v>
      </c>
      <c r="P5562">
        <v>0.867719291</v>
      </c>
      <c r="Q5562">
        <v>9.78E-7</v>
      </c>
      <c r="R5562">
        <v>-9.78E-7</v>
      </c>
      <c r="S5562">
        <v>132.16559699999999</v>
      </c>
      <c r="T5562">
        <v>9.810000000000001E-4</v>
      </c>
      <c r="U5562">
        <v>-9.810000000000001E-4</v>
      </c>
      <c r="V5562">
        <v>2454965.1660000002</v>
      </c>
      <c r="W5562">
        <v>9.810000000000001E-4</v>
      </c>
      <c r="X5562">
        <v>-9.810000000000001E-4</v>
      </c>
      <c r="Y5562">
        <v>0</v>
      </c>
      <c r="Z5562">
        <v>1.27</v>
      </c>
      <c r="AA5562">
        <v>0.15</v>
      </c>
      <c r="AB5562">
        <v>-0.1</v>
      </c>
      <c r="AC5562">
        <v>6.3230000000000004</v>
      </c>
      <c r="AD5562">
        <v>0.14199999999999999</v>
      </c>
      <c r="AE5562">
        <v>-0.14199999999999999</v>
      </c>
      <c r="AF5562">
        <v>2650</v>
      </c>
      <c r="AG5562">
        <v>23</v>
      </c>
      <c r="AH5562">
        <v>-23</v>
      </c>
      <c r="AI5562">
        <v>0.32775100000000001</v>
      </c>
      <c r="AJ5562">
        <v>0.14499999999999999</v>
      </c>
      <c r="AK5562">
        <v>-9.4799999999999995E-2</v>
      </c>
      <c r="AL5562">
        <v>6.2630000000000005E-2</v>
      </c>
      <c r="AM5562">
        <v>1.983E-2</v>
      </c>
      <c r="AN5562">
        <v>-1.4080000000000001E-2</v>
      </c>
      <c r="AO5562" t="s">
        <v>130</v>
      </c>
      <c r="AP5562">
        <v>37.79</v>
      </c>
      <c r="AQ5562">
        <v>11.7</v>
      </c>
      <c r="AR5562">
        <v>-5.01</v>
      </c>
      <c r="AS5562">
        <v>1.7899999999999999E-2</v>
      </c>
      <c r="AT5562">
        <v>20.52</v>
      </c>
      <c r="AU5562">
        <v>2106</v>
      </c>
      <c r="AV5562">
        <v>4662.2</v>
      </c>
      <c r="AW5562">
        <v>4226.7299999999996</v>
      </c>
      <c r="AX5562">
        <v>-1634.94</v>
      </c>
      <c r="AY5562">
        <v>1.3560000000000001</v>
      </c>
      <c r="AZ5562">
        <v>0.42899999999999999</v>
      </c>
      <c r="BA5562">
        <v>-0.42899999999999999</v>
      </c>
      <c r="BB5562" t="s">
        <v>131</v>
      </c>
      <c r="BC5562">
        <v>0</v>
      </c>
      <c r="BD5562">
        <v>0</v>
      </c>
      <c r="BE5562">
        <v>0.30320000000000003</v>
      </c>
      <c r="BF5562">
        <v>0.31469999999999998</v>
      </c>
      <c r="BG5562" t="s">
        <v>132</v>
      </c>
      <c r="BH5562">
        <v>60.612395999999997</v>
      </c>
      <c r="BI5562">
        <v>467.77933000000002</v>
      </c>
      <c r="BJ5562">
        <v>157.1</v>
      </c>
      <c r="BK5562">
        <v>1</v>
      </c>
      <c r="BL5562">
        <v>1545</v>
      </c>
      <c r="BM5562">
        <v>1</v>
      </c>
      <c r="BN5562" t="s">
        <v>133</v>
      </c>
      <c r="BO5562">
        <v>1.1111100000000001E+31</v>
      </c>
      <c r="BP5562">
        <v>0.97430000000000005</v>
      </c>
      <c r="BQ5562" t="s">
        <v>134</v>
      </c>
      <c r="BR5562" t="s">
        <v>18561</v>
      </c>
      <c r="BS5562" t="s">
        <v>18562</v>
      </c>
      <c r="BT5562">
        <v>6220</v>
      </c>
      <c r="BU5562">
        <v>169</v>
      </c>
      <c r="BV5562">
        <v>-225</v>
      </c>
      <c r="BW5562">
        <v>4.3979999999999997</v>
      </c>
      <c r="BX5562">
        <v>0.09</v>
      </c>
      <c r="BY5562">
        <v>-0.19500000000000001</v>
      </c>
      <c r="BZ5562">
        <v>-0.22</v>
      </c>
      <c r="CA5562">
        <v>0.25</v>
      </c>
      <c r="CB5562">
        <v>-0.3</v>
      </c>
      <c r="CC5562">
        <v>1.056</v>
      </c>
      <c r="CD5562">
        <v>0.32600000000000001</v>
      </c>
      <c r="CE5562">
        <v>-0.14000000000000001</v>
      </c>
      <c r="CF5562">
        <v>1.0129999999999999</v>
      </c>
      <c r="CG5562">
        <v>0.158</v>
      </c>
      <c r="CH5562">
        <v>-0.115</v>
      </c>
      <c r="CI5562" t="s">
        <v>137</v>
      </c>
      <c r="CJ5562">
        <v>298.49450999999999</v>
      </c>
      <c r="CK5562">
        <v>40.733607999999997</v>
      </c>
      <c r="CL5562">
        <v>14.445</v>
      </c>
      <c r="CM5562">
        <v>14.888999999999999</v>
      </c>
      <c r="CN5562">
        <v>14.4</v>
      </c>
      <c r="CO5562">
        <v>14.255000000000001</v>
      </c>
      <c r="CP5562">
        <v>14.182</v>
      </c>
      <c r="CQ5562">
        <v>13.272</v>
      </c>
      <c r="CR5562">
        <v>13.009</v>
      </c>
      <c r="CS5562">
        <v>12.971</v>
      </c>
      <c r="CU5562">
        <v>19.8995587</v>
      </c>
      <c r="CV5562">
        <v>3.4999999999999999E-6</v>
      </c>
      <c r="CW5562">
        <v>40.707642999999997</v>
      </c>
      <c r="CX5562">
        <v>4.5000000000000003E-5</v>
      </c>
      <c r="CY5562">
        <v>-3.08</v>
      </c>
      <c r="CZ5562">
        <v>0.14000000000000001</v>
      </c>
      <c r="DA5562">
        <v>-93.48</v>
      </c>
      <c r="DB5562">
        <v>0.16</v>
      </c>
      <c r="DG5562">
        <v>-2.4E-2</v>
      </c>
      <c r="DH5562">
        <v>8.2000000000000003E-2</v>
      </c>
      <c r="DI5562">
        <v>-6.55</v>
      </c>
      <c r="DJ5562">
        <v>0.16</v>
      </c>
      <c r="DK5562">
        <v>6.55</v>
      </c>
      <c r="DL5562">
        <v>0.16</v>
      </c>
      <c r="DM5562">
        <v>0.13900000000000001</v>
      </c>
      <c r="DN5562">
        <v>6.7000000000000004E-2</v>
      </c>
      <c r="DO5562">
        <v>-7.2969999999999997</v>
      </c>
      <c r="DP5562">
        <v>7.2999999999999995E-2</v>
      </c>
      <c r="DQ5562">
        <v>7.298</v>
      </c>
      <c r="DR5562">
        <v>7.2999999999999995E-2</v>
      </c>
      <c r="DS5562">
        <v>35.785984848484844</v>
      </c>
    </row>
    <row r="5563" spans="1:123" x14ac:dyDescent="0.3">
      <c r="A5563">
        <v>5562</v>
      </c>
      <c r="B5563">
        <v>4147444</v>
      </c>
      <c r="C5563" t="s">
        <v>18563</v>
      </c>
      <c r="E5563" t="s">
        <v>127</v>
      </c>
      <c r="F5563" t="s">
        <v>126</v>
      </c>
      <c r="G5563" s="1">
        <v>43328</v>
      </c>
      <c r="H5563" t="s">
        <v>127</v>
      </c>
      <c r="I5563">
        <v>0</v>
      </c>
      <c r="J5563">
        <v>0</v>
      </c>
      <c r="K5563">
        <v>0</v>
      </c>
      <c r="L5563">
        <v>0</v>
      </c>
      <c r="M5563">
        <v>0</v>
      </c>
      <c r="N5563" t="s">
        <v>128</v>
      </c>
      <c r="O5563" t="s">
        <v>18564</v>
      </c>
      <c r="P5563">
        <v>1.8036972920000001</v>
      </c>
      <c r="Q5563">
        <v>3.9999999999999998E-6</v>
      </c>
      <c r="R5563">
        <v>-3.9999999999999998E-6</v>
      </c>
      <c r="S5563">
        <v>131.51365000000001</v>
      </c>
      <c r="T5563">
        <v>1.8500000000000001E-3</v>
      </c>
      <c r="U5563">
        <v>-1.8500000000000001E-3</v>
      </c>
      <c r="V5563">
        <v>2454964.514</v>
      </c>
      <c r="W5563">
        <v>1.8500000000000001E-3</v>
      </c>
      <c r="X5563">
        <v>-1.8500000000000001E-3</v>
      </c>
      <c r="Y5563">
        <v>0</v>
      </c>
      <c r="Z5563">
        <v>0.40500000000000003</v>
      </c>
      <c r="AA5563">
        <v>6.7000000000000004E-2</v>
      </c>
      <c r="AB5563">
        <v>-0.40500000000000003</v>
      </c>
      <c r="AC5563">
        <v>1.5922000000000001</v>
      </c>
      <c r="AD5563">
        <v>5.0099999999999999E-2</v>
      </c>
      <c r="AE5563">
        <v>-5.0099999999999999E-2</v>
      </c>
      <c r="AF5563">
        <v>69.7</v>
      </c>
      <c r="AG5563">
        <v>3.3</v>
      </c>
      <c r="AH5563">
        <v>-3.3</v>
      </c>
      <c r="AI5563">
        <v>7.8289999999999992E-3</v>
      </c>
      <c r="AJ5563">
        <v>3.7500000000000001E-4</v>
      </c>
      <c r="AK5563">
        <v>-1.85E-4</v>
      </c>
      <c r="AL5563">
        <v>2.9919799999999999</v>
      </c>
      <c r="AM5563">
        <v>2.5468500000000001</v>
      </c>
      <c r="AN5563">
        <v>-0.16051000000000001</v>
      </c>
      <c r="AO5563" t="s">
        <v>130</v>
      </c>
      <c r="AP5563">
        <v>1</v>
      </c>
      <c r="AQ5563">
        <v>0.3</v>
      </c>
      <c r="AR5563">
        <v>-0.17</v>
      </c>
      <c r="AS5563">
        <v>2.9600000000000001E-2</v>
      </c>
      <c r="AT5563">
        <v>87.1</v>
      </c>
      <c r="AU5563">
        <v>1783</v>
      </c>
      <c r="AV5563">
        <v>2385.75</v>
      </c>
      <c r="AW5563">
        <v>2161.9699999999998</v>
      </c>
      <c r="AX5563">
        <v>-943.67</v>
      </c>
      <c r="AY5563">
        <v>8.01</v>
      </c>
      <c r="AZ5563">
        <v>3.4</v>
      </c>
      <c r="BA5563">
        <v>-3.4</v>
      </c>
      <c r="BB5563" t="s">
        <v>131</v>
      </c>
      <c r="BC5563">
        <v>0</v>
      </c>
      <c r="BD5563">
        <v>0</v>
      </c>
      <c r="BE5563">
        <v>0.31240000000000001</v>
      </c>
      <c r="BF5563">
        <v>0.28589999999999999</v>
      </c>
      <c r="BG5563" t="s">
        <v>132</v>
      </c>
      <c r="BH5563">
        <v>3.9854193000000002</v>
      </c>
      <c r="BI5563">
        <v>18.507567999999999</v>
      </c>
      <c r="BJ5563">
        <v>25.8</v>
      </c>
      <c r="BK5563">
        <v>1</v>
      </c>
      <c r="BL5563">
        <v>741</v>
      </c>
      <c r="BM5563">
        <v>1</v>
      </c>
      <c r="BN5563" t="s">
        <v>133</v>
      </c>
      <c r="BO5563">
        <v>1.1111100000000001E+31</v>
      </c>
      <c r="BP5563">
        <v>0.92179999999999995</v>
      </c>
      <c r="BQ5563" t="s">
        <v>134</v>
      </c>
      <c r="BR5563" t="s">
        <v>18565</v>
      </c>
      <c r="BS5563" t="s">
        <v>18566</v>
      </c>
      <c r="BT5563">
        <v>6438</v>
      </c>
      <c r="BU5563">
        <v>181</v>
      </c>
      <c r="BV5563">
        <v>-227</v>
      </c>
      <c r="BW5563">
        <v>4.33</v>
      </c>
      <c r="BX5563">
        <v>0.108</v>
      </c>
      <c r="BY5563">
        <v>-0.20100000000000001</v>
      </c>
      <c r="BZ5563">
        <v>-0.26</v>
      </c>
      <c r="CA5563">
        <v>0.25</v>
      </c>
      <c r="CB5563">
        <v>-0.3</v>
      </c>
      <c r="CC5563">
        <v>1.1659999999999999</v>
      </c>
      <c r="CD5563">
        <v>0.35699999999999998</v>
      </c>
      <c r="CE5563">
        <v>-0.192</v>
      </c>
      <c r="CF5563">
        <v>1.054</v>
      </c>
      <c r="CG5563">
        <v>0.193</v>
      </c>
      <c r="CH5563">
        <v>-0.113</v>
      </c>
      <c r="CI5563" t="s">
        <v>137</v>
      </c>
      <c r="CJ5563">
        <v>288.86736999999999</v>
      </c>
      <c r="CK5563">
        <v>39.264961</v>
      </c>
      <c r="CL5563">
        <v>10.762</v>
      </c>
      <c r="CM5563">
        <v>11.082000000000001</v>
      </c>
      <c r="CN5563">
        <v>10.759</v>
      </c>
      <c r="CQ5563">
        <v>9.7919999999999998</v>
      </c>
      <c r="CR5563">
        <v>9.5790000000000006</v>
      </c>
      <c r="CS5563">
        <v>9.5489999999999995</v>
      </c>
      <c r="CT5563">
        <v>1.4999999999999999E-2</v>
      </c>
      <c r="CU5563">
        <v>19.257833399999999</v>
      </c>
      <c r="CV5563">
        <v>4.8999999999999997E-6</v>
      </c>
      <c r="CW5563">
        <v>39.264845000000001</v>
      </c>
      <c r="CX5563">
        <v>6.9999999999999994E-5</v>
      </c>
      <c r="CY5563">
        <v>0.39</v>
      </c>
      <c r="CZ5563">
        <v>0.21</v>
      </c>
      <c r="DA5563">
        <v>-0.42</v>
      </c>
      <c r="DB5563">
        <v>0.25</v>
      </c>
      <c r="DC5563">
        <v>-1.0000000000000001E-5</v>
      </c>
      <c r="DD5563">
        <v>1.5E-5</v>
      </c>
      <c r="DE5563">
        <v>2.9E-5</v>
      </c>
      <c r="DF5563">
        <v>1.9000000000000001E-5</v>
      </c>
      <c r="DG5563">
        <v>-0.11</v>
      </c>
      <c r="DH5563">
        <v>0.48</v>
      </c>
      <c r="DI5563">
        <v>0.38</v>
      </c>
      <c r="DJ5563">
        <v>0.69</v>
      </c>
      <c r="DK5563">
        <v>0.4</v>
      </c>
      <c r="DL5563">
        <v>0.68</v>
      </c>
      <c r="DM5563">
        <v>0.06</v>
      </c>
      <c r="DN5563">
        <v>0.44</v>
      </c>
      <c r="DO5563">
        <v>0.3</v>
      </c>
      <c r="DP5563">
        <v>0.63</v>
      </c>
      <c r="DQ5563">
        <v>0.31</v>
      </c>
      <c r="DR5563">
        <v>0.62</v>
      </c>
      <c r="DS5563">
        <v>0.85763293310463129</v>
      </c>
    </row>
    <row r="5564" spans="1:123" x14ac:dyDescent="0.3">
      <c r="A5564">
        <v>5563</v>
      </c>
      <c r="B5564">
        <v>8211824</v>
      </c>
      <c r="C5564" t="s">
        <v>18567</v>
      </c>
      <c r="E5564" t="s">
        <v>146</v>
      </c>
      <c r="F5564" t="s">
        <v>126</v>
      </c>
      <c r="G5564" s="1">
        <v>43328</v>
      </c>
      <c r="H5564" t="s">
        <v>146</v>
      </c>
      <c r="J5564">
        <v>0</v>
      </c>
      <c r="K5564">
        <v>1</v>
      </c>
      <c r="L5564">
        <v>0</v>
      </c>
      <c r="M5564">
        <v>0</v>
      </c>
      <c r="N5564" t="s">
        <v>128</v>
      </c>
      <c r="P5564">
        <v>0.84112187000000005</v>
      </c>
      <c r="Q5564">
        <v>5.5400000000000001E-7</v>
      </c>
      <c r="R5564">
        <v>-5.5400000000000001E-7</v>
      </c>
      <c r="S5564">
        <v>132.164939</v>
      </c>
      <c r="T5564">
        <v>7.0600000000000003E-4</v>
      </c>
      <c r="U5564">
        <v>-7.0600000000000003E-4</v>
      </c>
      <c r="V5564">
        <v>2454965.165</v>
      </c>
      <c r="W5564">
        <v>7.0600000000000003E-4</v>
      </c>
      <c r="X5564">
        <v>-7.0600000000000003E-4</v>
      </c>
      <c r="Y5564">
        <v>0</v>
      </c>
      <c r="Z5564">
        <v>1.0871</v>
      </c>
      <c r="AA5564">
        <v>1.2430000000000001</v>
      </c>
      <c r="AB5564">
        <v>-0.31319999999999998</v>
      </c>
      <c r="AC5564">
        <v>2.0430999999999999</v>
      </c>
      <c r="AD5564">
        <v>3.9100000000000003E-2</v>
      </c>
      <c r="AE5564">
        <v>-3.9100000000000003E-2</v>
      </c>
      <c r="AF5564">
        <v>75100</v>
      </c>
      <c r="AG5564">
        <v>999</v>
      </c>
      <c r="AH5564">
        <v>-999</v>
      </c>
      <c r="AI5564">
        <v>0.50959500000000002</v>
      </c>
      <c r="AJ5564">
        <v>1.22</v>
      </c>
      <c r="AK5564">
        <v>-0.21099999999999999</v>
      </c>
      <c r="AL5564">
        <v>1.16858</v>
      </c>
      <c r="AM5564">
        <v>2.1316099999999998</v>
      </c>
      <c r="AN5564">
        <v>-0.22375999999999999</v>
      </c>
      <c r="AO5564" t="s">
        <v>228</v>
      </c>
      <c r="AP5564">
        <v>39.340000000000003</v>
      </c>
      <c r="AQ5564">
        <v>6.01</v>
      </c>
      <c r="AR5564">
        <v>-3.73</v>
      </c>
      <c r="AS5564">
        <v>1.5299999999999999E-2</v>
      </c>
      <c r="AT5564">
        <v>72.19</v>
      </c>
      <c r="AU5564">
        <v>1514</v>
      </c>
      <c r="AV5564">
        <v>1240.9100000000001</v>
      </c>
      <c r="AW5564">
        <v>644.57000000000005</v>
      </c>
      <c r="AX5564">
        <v>-335.2</v>
      </c>
      <c r="AY5564">
        <v>3.52</v>
      </c>
      <c r="AZ5564">
        <v>1.6</v>
      </c>
      <c r="BA5564">
        <v>-1.6</v>
      </c>
      <c r="BB5564" t="s">
        <v>131</v>
      </c>
      <c r="BC5564">
        <v>0</v>
      </c>
      <c r="BD5564">
        <v>0</v>
      </c>
      <c r="BE5564">
        <v>0.19670000000000001</v>
      </c>
      <c r="BF5564">
        <v>0.50819999999999999</v>
      </c>
      <c r="BG5564" t="s">
        <v>229</v>
      </c>
      <c r="BJ5564">
        <v>89.7</v>
      </c>
      <c r="BK5564">
        <v>1</v>
      </c>
      <c r="BQ5564" t="s">
        <v>134</v>
      </c>
      <c r="BT5564">
        <v>5048</v>
      </c>
      <c r="BU5564">
        <v>172</v>
      </c>
      <c r="BV5564">
        <v>-144</v>
      </c>
      <c r="BW5564">
        <v>4.5709999999999997</v>
      </c>
      <c r="BX5564">
        <v>6.3E-2</v>
      </c>
      <c r="BY5564">
        <v>-8.3000000000000004E-2</v>
      </c>
      <c r="BZ5564">
        <v>-0.42</v>
      </c>
      <c r="CA5564">
        <v>0.36</v>
      </c>
      <c r="CB5564">
        <v>-0.28000000000000003</v>
      </c>
      <c r="CC5564">
        <v>0.70699999999999996</v>
      </c>
      <c r="CD5564">
        <v>0.108</v>
      </c>
      <c r="CE5564">
        <v>-6.7000000000000004E-2</v>
      </c>
      <c r="CF5564">
        <v>0.67900000000000005</v>
      </c>
      <c r="CG5564">
        <v>0.11600000000000001</v>
      </c>
      <c r="CH5564">
        <v>-4.3999999999999997E-2</v>
      </c>
      <c r="CI5564" t="s">
        <v>233</v>
      </c>
      <c r="CJ5564">
        <v>281.74459999999999</v>
      </c>
      <c r="CK5564">
        <v>44.169640000000001</v>
      </c>
      <c r="CL5564">
        <v>16.055</v>
      </c>
      <c r="CM5564">
        <v>16.783999999999999</v>
      </c>
      <c r="CN5564">
        <v>16.024000000000001</v>
      </c>
      <c r="CO5564">
        <v>15.742000000000001</v>
      </c>
      <c r="CP5564">
        <v>15.477</v>
      </c>
      <c r="CQ5564">
        <v>14.52</v>
      </c>
      <c r="CR5564">
        <v>13.951000000000001</v>
      </c>
      <c r="CS5564">
        <v>13.795999999999999</v>
      </c>
      <c r="DS5564">
        <v>55.643564356435654</v>
      </c>
    </row>
    <row r="5565" spans="1:123" x14ac:dyDescent="0.3">
      <c r="A5565">
        <v>5564</v>
      </c>
      <c r="B5565">
        <v>5980800</v>
      </c>
      <c r="C5565" t="s">
        <v>18568</v>
      </c>
      <c r="E5565" t="s">
        <v>146</v>
      </c>
      <c r="F5565" t="s">
        <v>126</v>
      </c>
      <c r="G5565" s="1">
        <v>43328</v>
      </c>
      <c r="H5565" t="s">
        <v>146</v>
      </c>
      <c r="J5565">
        <v>0</v>
      </c>
      <c r="K5565">
        <v>1</v>
      </c>
      <c r="L5565">
        <v>0</v>
      </c>
      <c r="M5565">
        <v>0</v>
      </c>
      <c r="N5565" t="s">
        <v>128</v>
      </c>
      <c r="P5565">
        <v>0.82832602499999997</v>
      </c>
      <c r="Q5565">
        <v>1.5200000000000001E-7</v>
      </c>
      <c r="R5565">
        <v>-1.5200000000000001E-7</v>
      </c>
      <c r="S5565">
        <v>132.17580599999999</v>
      </c>
      <c r="T5565">
        <v>1.65E-4</v>
      </c>
      <c r="U5565">
        <v>-1.65E-4</v>
      </c>
      <c r="V5565">
        <v>2454965.176</v>
      </c>
      <c r="W5565">
        <v>1.65E-4</v>
      </c>
      <c r="X5565">
        <v>-1.65E-4</v>
      </c>
      <c r="Y5565">
        <v>0</v>
      </c>
      <c r="Z5565">
        <v>1.3291999999999999</v>
      </c>
      <c r="AA5565">
        <v>0.26679999999999998</v>
      </c>
      <c r="AB5565">
        <v>-0.23710000000000001</v>
      </c>
      <c r="AC5565">
        <v>1.4272100000000001</v>
      </c>
      <c r="AD5565">
        <v>8.3099999999999997E-3</v>
      </c>
      <c r="AE5565">
        <v>-8.3099999999999997E-3</v>
      </c>
      <c r="AF5565">
        <v>10700</v>
      </c>
      <c r="AG5565">
        <v>44.4</v>
      </c>
      <c r="AH5565">
        <v>-44.4</v>
      </c>
      <c r="AI5565">
        <v>0.46505299999999999</v>
      </c>
      <c r="AJ5565">
        <v>0.24199999999999999</v>
      </c>
      <c r="AK5565">
        <v>-0.214</v>
      </c>
      <c r="AL5565">
        <v>0.78913</v>
      </c>
      <c r="AM5565">
        <v>0.18601000000000001</v>
      </c>
      <c r="AN5565">
        <v>-0.11277</v>
      </c>
      <c r="AO5565" t="s">
        <v>228</v>
      </c>
      <c r="AP5565">
        <v>49.67</v>
      </c>
      <c r="AQ5565">
        <v>24.1</v>
      </c>
      <c r="AR5565">
        <v>-7.57</v>
      </c>
      <c r="AS5565">
        <v>1.6299999999999999E-2</v>
      </c>
      <c r="AT5565">
        <v>64.17</v>
      </c>
      <c r="AU5565">
        <v>1845</v>
      </c>
      <c r="AV5565">
        <v>2739.59</v>
      </c>
      <c r="AW5565">
        <v>4244.63</v>
      </c>
      <c r="AX5565">
        <v>-995.63</v>
      </c>
      <c r="AY5565">
        <v>3.0590000000000002</v>
      </c>
      <c r="AZ5565">
        <v>0.72099999999999997</v>
      </c>
      <c r="BA5565">
        <v>-0.72099999999999997</v>
      </c>
      <c r="BB5565" t="s">
        <v>131</v>
      </c>
      <c r="BC5565">
        <v>0</v>
      </c>
      <c r="BD5565">
        <v>0</v>
      </c>
      <c r="BE5565">
        <v>0.21840000000000001</v>
      </c>
      <c r="BF5565">
        <v>0.4768</v>
      </c>
      <c r="BG5565" t="s">
        <v>229</v>
      </c>
      <c r="BJ5565">
        <v>164.5</v>
      </c>
      <c r="BK5565">
        <v>1</v>
      </c>
      <c r="BQ5565" t="s">
        <v>134</v>
      </c>
      <c r="BT5565">
        <v>5400</v>
      </c>
      <c r="BU5565">
        <v>200</v>
      </c>
      <c r="BV5565">
        <v>-161</v>
      </c>
      <c r="BW5565">
        <v>4.3819999999999997</v>
      </c>
      <c r="BX5565">
        <v>0.14199999999999999</v>
      </c>
      <c r="BY5565">
        <v>-0.308</v>
      </c>
      <c r="BZ5565">
        <v>0.02</v>
      </c>
      <c r="CA5565">
        <v>0.26</v>
      </c>
      <c r="CB5565">
        <v>-0.24</v>
      </c>
      <c r="CC5565">
        <v>0.97799999999999998</v>
      </c>
      <c r="CD5565">
        <v>0.47399999999999998</v>
      </c>
      <c r="CE5565">
        <v>-0.14899999999999999</v>
      </c>
      <c r="CF5565">
        <v>0.84199999999999997</v>
      </c>
      <c r="CG5565">
        <v>0.13</v>
      </c>
      <c r="CH5565">
        <v>-6.4000000000000001E-2</v>
      </c>
      <c r="CI5565" t="s">
        <v>233</v>
      </c>
      <c r="CJ5565">
        <v>297.20352000000003</v>
      </c>
      <c r="CK5565">
        <v>41.228909000000002</v>
      </c>
      <c r="CL5565">
        <v>15.044</v>
      </c>
      <c r="CM5565">
        <v>15.74</v>
      </c>
      <c r="CN5565">
        <v>14.996</v>
      </c>
      <c r="CO5565">
        <v>14.744999999999999</v>
      </c>
      <c r="CP5565">
        <v>14.638999999999999</v>
      </c>
      <c r="CQ5565">
        <v>13.6</v>
      </c>
      <c r="CR5565">
        <v>13.192</v>
      </c>
      <c r="CS5565">
        <v>13.073</v>
      </c>
      <c r="DS5565">
        <v>50.787321063394685</v>
      </c>
    </row>
    <row r="5566" spans="1:123" x14ac:dyDescent="0.3">
      <c r="A5566">
        <v>5565</v>
      </c>
      <c r="B5566">
        <v>9592850</v>
      </c>
      <c r="C5566" t="s">
        <v>18569</v>
      </c>
      <c r="E5566" t="s">
        <v>146</v>
      </c>
      <c r="F5566" t="s">
        <v>126</v>
      </c>
      <c r="G5566" s="1">
        <v>43328</v>
      </c>
      <c r="H5566" t="s">
        <v>146</v>
      </c>
      <c r="I5566">
        <v>0</v>
      </c>
      <c r="J5566">
        <v>0</v>
      </c>
      <c r="K5566">
        <v>1</v>
      </c>
      <c r="L5566">
        <v>0</v>
      </c>
      <c r="M5566">
        <v>0</v>
      </c>
      <c r="N5566" t="s">
        <v>128</v>
      </c>
      <c r="O5566" t="s">
        <v>18570</v>
      </c>
      <c r="P5566">
        <v>1.2193245370000001</v>
      </c>
      <c r="Q5566">
        <v>1.4100000000000001E-6</v>
      </c>
      <c r="R5566">
        <v>-1.4100000000000001E-6</v>
      </c>
      <c r="S5566">
        <v>131.94673</v>
      </c>
      <c r="T5566">
        <v>1.2099999999999999E-3</v>
      </c>
      <c r="U5566">
        <v>-1.2099999999999999E-3</v>
      </c>
      <c r="V5566">
        <v>2454964.9470000002</v>
      </c>
      <c r="W5566">
        <v>1.2099999999999999E-3</v>
      </c>
      <c r="X5566">
        <v>-1.2099999999999999E-3</v>
      </c>
      <c r="Y5566">
        <v>0</v>
      </c>
      <c r="Z5566">
        <v>0.48899999999999999</v>
      </c>
      <c r="AA5566">
        <v>3.4000000000000002E-2</v>
      </c>
      <c r="AB5566">
        <v>-3.2000000000000001E-2</v>
      </c>
      <c r="AC5566">
        <v>4.7500999999999998</v>
      </c>
      <c r="AD5566">
        <v>2.69E-2</v>
      </c>
      <c r="AE5566">
        <v>-2.69E-2</v>
      </c>
      <c r="AF5566">
        <v>379000</v>
      </c>
      <c r="AG5566">
        <v>1680</v>
      </c>
      <c r="AH5566">
        <v>-1680</v>
      </c>
      <c r="AI5566">
        <v>0.618896</v>
      </c>
      <c r="AJ5566">
        <v>1.61E-2</v>
      </c>
      <c r="AK5566">
        <v>-1.38E-2</v>
      </c>
      <c r="AL5566">
        <v>0.41664000000000001</v>
      </c>
      <c r="AM5566">
        <v>1.103E-2</v>
      </c>
      <c r="AN5566">
        <v>-8.3400000000000002E-3</v>
      </c>
      <c r="AO5566" t="s">
        <v>130</v>
      </c>
      <c r="AP5566">
        <v>60.62</v>
      </c>
      <c r="AQ5566">
        <v>14.7</v>
      </c>
      <c r="AR5566">
        <v>-7.9</v>
      </c>
      <c r="AS5566">
        <v>2.1100000000000001E-2</v>
      </c>
      <c r="AT5566">
        <v>81.209999999999994</v>
      </c>
      <c r="AU5566">
        <v>1569</v>
      </c>
      <c r="AV5566">
        <v>1432.21</v>
      </c>
      <c r="AW5566">
        <v>1102.78</v>
      </c>
      <c r="AX5566">
        <v>-479.51</v>
      </c>
      <c r="AY5566">
        <v>3.1991999999999998</v>
      </c>
      <c r="AZ5566">
        <v>8.4699999999999998E-2</v>
      </c>
      <c r="BA5566">
        <v>-8.4699999999999998E-2</v>
      </c>
      <c r="BB5566" t="s">
        <v>131</v>
      </c>
      <c r="BC5566">
        <v>0</v>
      </c>
      <c r="BD5566">
        <v>0</v>
      </c>
      <c r="BE5566">
        <v>0.23960000000000001</v>
      </c>
      <c r="BF5566">
        <v>0.4415</v>
      </c>
      <c r="BG5566" t="s">
        <v>132</v>
      </c>
      <c r="BH5566">
        <v>280.80106000000001</v>
      </c>
      <c r="BI5566">
        <v>1577.2134000000001</v>
      </c>
      <c r="BJ5566">
        <v>241</v>
      </c>
      <c r="BK5566">
        <v>1</v>
      </c>
      <c r="BL5566">
        <v>443</v>
      </c>
      <c r="BM5566">
        <v>1</v>
      </c>
      <c r="BN5566" t="s">
        <v>133</v>
      </c>
      <c r="BO5566">
        <v>1.0010999999999999E+22</v>
      </c>
      <c r="BP5566">
        <v>-1</v>
      </c>
      <c r="BQ5566" t="s">
        <v>134</v>
      </c>
      <c r="BR5566" t="s">
        <v>18571</v>
      </c>
      <c r="BS5566" t="s">
        <v>18572</v>
      </c>
      <c r="BT5566">
        <v>5455</v>
      </c>
      <c r="BU5566">
        <v>191</v>
      </c>
      <c r="BV5566">
        <v>-172</v>
      </c>
      <c r="BW5566">
        <v>4.4580000000000002</v>
      </c>
      <c r="BX5566">
        <v>0.104</v>
      </c>
      <c r="BY5566">
        <v>-0.156</v>
      </c>
      <c r="BZ5566">
        <v>-0.08</v>
      </c>
      <c r="CA5566">
        <v>0.3</v>
      </c>
      <c r="CB5566">
        <v>-0.3</v>
      </c>
      <c r="CC5566">
        <v>0.89700000000000002</v>
      </c>
      <c r="CD5566">
        <v>0.217</v>
      </c>
      <c r="CE5566">
        <v>-0.11700000000000001</v>
      </c>
      <c r="CF5566">
        <v>0.84399999999999997</v>
      </c>
      <c r="CG5566">
        <v>0.11</v>
      </c>
      <c r="CH5566">
        <v>-7.2999999999999995E-2</v>
      </c>
      <c r="CI5566" t="s">
        <v>137</v>
      </c>
      <c r="CJ5566">
        <v>293.76781999999997</v>
      </c>
      <c r="CK5566">
        <v>46.237591000000002</v>
      </c>
      <c r="CL5566">
        <v>16.399999999999999</v>
      </c>
      <c r="CM5566">
        <v>17.084</v>
      </c>
      <c r="CN5566">
        <v>16.341999999999999</v>
      </c>
      <c r="CO5566">
        <v>16.106000000000002</v>
      </c>
      <c r="CP5566">
        <v>16.02</v>
      </c>
      <c r="CQ5566">
        <v>14.999000000000001</v>
      </c>
      <c r="CR5566">
        <v>14.497</v>
      </c>
      <c r="CS5566">
        <v>14.260999999999999</v>
      </c>
      <c r="CT5566">
        <v>0</v>
      </c>
      <c r="CU5566">
        <v>19.58465571</v>
      </c>
      <c r="CV5566">
        <v>1E-8</v>
      </c>
      <c r="CW5566">
        <v>46.236830329999997</v>
      </c>
      <c r="CX5566">
        <v>1.1000000000000001E-7</v>
      </c>
      <c r="CY5566">
        <v>5.0425800000000001</v>
      </c>
      <c r="CZ5566">
        <v>3.8999999999999999E-4</v>
      </c>
      <c r="DA5566">
        <v>-2.73481</v>
      </c>
      <c r="DB5566">
        <v>3.8999999999999999E-4</v>
      </c>
      <c r="DC5566">
        <v>0</v>
      </c>
      <c r="DD5566">
        <v>1.7</v>
      </c>
      <c r="DE5566">
        <v>0</v>
      </c>
      <c r="DF5566">
        <v>2.4</v>
      </c>
      <c r="DS5566">
        <v>67.580824972129321</v>
      </c>
    </row>
    <row r="5567" spans="1:123" x14ac:dyDescent="0.3">
      <c r="A5567">
        <v>5566</v>
      </c>
      <c r="B5567">
        <v>6227560</v>
      </c>
      <c r="C5567" t="s">
        <v>18573</v>
      </c>
      <c r="E5567" t="s">
        <v>146</v>
      </c>
      <c r="F5567" t="s">
        <v>126</v>
      </c>
      <c r="G5567" s="1">
        <v>43328</v>
      </c>
      <c r="H5567" t="s">
        <v>146</v>
      </c>
      <c r="I5567">
        <v>0</v>
      </c>
      <c r="J5567">
        <v>0</v>
      </c>
      <c r="K5567">
        <v>1</v>
      </c>
      <c r="L5567">
        <v>0</v>
      </c>
      <c r="M5567">
        <v>0</v>
      </c>
      <c r="N5567" t="s">
        <v>128</v>
      </c>
      <c r="O5567" t="s">
        <v>2719</v>
      </c>
      <c r="P5567">
        <v>2.4017515089999999</v>
      </c>
      <c r="Q5567">
        <v>2.2500000000000001E-6</v>
      </c>
      <c r="R5567">
        <v>-2.2500000000000001E-6</v>
      </c>
      <c r="S5567">
        <v>133.71191899999999</v>
      </c>
      <c r="T5567">
        <v>8.2899999999999998E-4</v>
      </c>
      <c r="U5567">
        <v>-8.2899999999999998E-4</v>
      </c>
      <c r="V5567">
        <v>2454966.7119999998</v>
      </c>
      <c r="W5567">
        <v>8.2899999999999998E-4</v>
      </c>
      <c r="X5567">
        <v>-8.2899999999999998E-4</v>
      </c>
      <c r="Y5567">
        <v>0</v>
      </c>
      <c r="Z5567">
        <v>5.25</v>
      </c>
      <c r="AA5567">
        <v>36.619999999999997</v>
      </c>
      <c r="AB5567">
        <v>-7.8E-2</v>
      </c>
      <c r="AC5567">
        <v>2.0834999999999999</v>
      </c>
      <c r="AD5567">
        <v>3.4599999999999999E-2</v>
      </c>
      <c r="AE5567">
        <v>-3.4599999999999999E-2</v>
      </c>
      <c r="AF5567">
        <v>25000</v>
      </c>
      <c r="AG5567">
        <v>360</v>
      </c>
      <c r="AH5567">
        <v>-360</v>
      </c>
      <c r="AI5567">
        <v>4.4184950000000001</v>
      </c>
      <c r="AJ5567">
        <v>36.6</v>
      </c>
      <c r="AK5567">
        <v>-7.6700000000000004E-2</v>
      </c>
      <c r="AL5567">
        <v>7.1365499999999997</v>
      </c>
      <c r="AM5567">
        <v>554.04485999999997</v>
      </c>
      <c r="AN5567">
        <v>-0.50280000000000002</v>
      </c>
      <c r="AO5567" t="s">
        <v>130</v>
      </c>
      <c r="AP5567">
        <v>268.75</v>
      </c>
      <c r="AQ5567">
        <v>20.8</v>
      </c>
      <c r="AR5567">
        <v>-20.8</v>
      </c>
      <c r="AS5567">
        <v>2.8799999999999999E-2</v>
      </c>
      <c r="AT5567">
        <v>66.099999999999994</v>
      </c>
      <c r="AU5567">
        <v>888</v>
      </c>
      <c r="AV5567">
        <v>146.91</v>
      </c>
      <c r="AW5567">
        <v>49.01</v>
      </c>
      <c r="AX5567">
        <v>-38.6</v>
      </c>
      <c r="AY5567">
        <v>12.96</v>
      </c>
      <c r="AZ5567">
        <v>6.4</v>
      </c>
      <c r="BA5567">
        <v>-6.4</v>
      </c>
      <c r="BB5567" t="s">
        <v>131</v>
      </c>
      <c r="BC5567">
        <v>0</v>
      </c>
      <c r="BD5567">
        <v>0</v>
      </c>
      <c r="BE5567">
        <v>0.15540000000000001</v>
      </c>
      <c r="BF5567">
        <v>0.57379999999999998</v>
      </c>
      <c r="BG5567" t="s">
        <v>132</v>
      </c>
      <c r="BH5567">
        <v>79.546936000000002</v>
      </c>
      <c r="BI5567">
        <v>789.36035000000004</v>
      </c>
      <c r="BJ5567">
        <v>83.1</v>
      </c>
      <c r="BK5567">
        <v>1</v>
      </c>
      <c r="BL5567">
        <v>472</v>
      </c>
      <c r="BM5567">
        <v>1</v>
      </c>
      <c r="BN5567" t="s">
        <v>133</v>
      </c>
      <c r="BO5567">
        <v>1.1111099999999999E+28</v>
      </c>
      <c r="BP5567">
        <v>0</v>
      </c>
      <c r="BQ5567" t="s">
        <v>134</v>
      </c>
      <c r="BR5567" t="s">
        <v>18574</v>
      </c>
      <c r="BS5567" t="s">
        <v>18575</v>
      </c>
      <c r="BT5567">
        <v>4577</v>
      </c>
      <c r="BU5567">
        <v>162</v>
      </c>
      <c r="BV5567">
        <v>-162</v>
      </c>
      <c r="BW5567">
        <v>4.6879999999999997</v>
      </c>
      <c r="BX5567">
        <v>5.1999999999999998E-2</v>
      </c>
      <c r="BY5567">
        <v>-3.2000000000000001E-2</v>
      </c>
      <c r="BZ5567">
        <v>-0.9</v>
      </c>
      <c r="CA5567">
        <v>0.3</v>
      </c>
      <c r="CB5567">
        <v>-0.3</v>
      </c>
      <c r="CC5567">
        <v>0.55700000000000005</v>
      </c>
      <c r="CD5567">
        <v>4.2999999999999997E-2</v>
      </c>
      <c r="CE5567">
        <v>-4.2999999999999997E-2</v>
      </c>
      <c r="CF5567">
        <v>0.55200000000000005</v>
      </c>
      <c r="CG5567">
        <v>4.9000000000000002E-2</v>
      </c>
      <c r="CH5567">
        <v>-3.1E-2</v>
      </c>
      <c r="CI5567" t="s">
        <v>137</v>
      </c>
      <c r="CJ5567">
        <v>297.75844999999998</v>
      </c>
      <c r="CK5567">
        <v>41.513641</v>
      </c>
      <c r="CL5567">
        <v>15.927</v>
      </c>
      <c r="CM5567">
        <v>16.914000000000001</v>
      </c>
      <c r="CN5567">
        <v>15.928000000000001</v>
      </c>
      <c r="CO5567">
        <v>15.504</v>
      </c>
      <c r="CP5567">
        <v>15.212999999999999</v>
      </c>
      <c r="CQ5567">
        <v>14.079000000000001</v>
      </c>
      <c r="CR5567">
        <v>13.523</v>
      </c>
      <c r="CS5567">
        <v>13.301</v>
      </c>
      <c r="CT5567">
        <v>0</v>
      </c>
      <c r="CU5567">
        <v>19.850563189999999</v>
      </c>
      <c r="CV5567">
        <v>5.3000000000000001E-7</v>
      </c>
      <c r="CW5567">
        <v>41.513587700000002</v>
      </c>
      <c r="CX5567">
        <v>6.1E-6</v>
      </c>
      <c r="CY5567">
        <v>-3.3000000000000002E-2</v>
      </c>
      <c r="CZ5567">
        <v>2.1000000000000001E-2</v>
      </c>
      <c r="DA5567">
        <v>-0.188</v>
      </c>
      <c r="DB5567">
        <v>2.1999999999999999E-2</v>
      </c>
      <c r="DC5567">
        <v>-7.6E-3</v>
      </c>
      <c r="DD5567">
        <v>3.7000000000000002E-3</v>
      </c>
      <c r="DE5567">
        <v>-2.8E-3</v>
      </c>
      <c r="DF5567">
        <v>5.0000000000000001E-3</v>
      </c>
      <c r="DG5567">
        <v>7.0000000000000007E-2</v>
      </c>
      <c r="DH5567">
        <v>6.7000000000000004E-2</v>
      </c>
      <c r="DI5567">
        <v>4.2999999999999997E-2</v>
      </c>
      <c r="DJ5567">
        <v>6.8000000000000005E-2</v>
      </c>
      <c r="DK5567">
        <v>8.2000000000000003E-2</v>
      </c>
      <c r="DL5567">
        <v>6.8000000000000005E-2</v>
      </c>
      <c r="DM5567">
        <v>-3.2000000000000001E-2</v>
      </c>
      <c r="DN5567">
        <v>6.8000000000000005E-2</v>
      </c>
      <c r="DO5567">
        <v>-0.128</v>
      </c>
      <c r="DP5567">
        <v>7.1999999999999995E-2</v>
      </c>
      <c r="DQ5567">
        <v>0.13200000000000001</v>
      </c>
      <c r="DR5567">
        <v>7.1999999999999995E-2</v>
      </c>
      <c r="DS5567">
        <v>482.49551166965887</v>
      </c>
    </row>
    <row r="5568" spans="1:123" x14ac:dyDescent="0.3">
      <c r="A5568">
        <v>5567</v>
      </c>
      <c r="B5568">
        <v>5866104</v>
      </c>
      <c r="C5568" t="s">
        <v>18576</v>
      </c>
      <c r="E5568" t="s">
        <v>146</v>
      </c>
      <c r="F5568" t="s">
        <v>126</v>
      </c>
      <c r="G5568" s="1">
        <v>43328</v>
      </c>
      <c r="H5568" t="s">
        <v>146</v>
      </c>
      <c r="I5568">
        <v>0</v>
      </c>
      <c r="J5568">
        <v>0</v>
      </c>
      <c r="K5568">
        <v>1</v>
      </c>
      <c r="L5568">
        <v>0</v>
      </c>
      <c r="M5568">
        <v>0</v>
      </c>
      <c r="N5568" t="s">
        <v>128</v>
      </c>
      <c r="O5568" t="s">
        <v>16368</v>
      </c>
      <c r="P5568">
        <v>36.977095370000001</v>
      </c>
      <c r="Q5568">
        <v>4.2599999999999999E-5</v>
      </c>
      <c r="R5568">
        <v>-4.2599999999999999E-5</v>
      </c>
      <c r="S5568">
        <v>133.62639999999999</v>
      </c>
      <c r="T5568">
        <v>1.2700000000000001E-3</v>
      </c>
      <c r="U5568">
        <v>-1.2700000000000001E-3</v>
      </c>
      <c r="V5568">
        <v>2454966.6260000002</v>
      </c>
      <c r="W5568">
        <v>1.2700000000000001E-3</v>
      </c>
      <c r="X5568">
        <v>-1.2700000000000001E-3</v>
      </c>
      <c r="Y5568">
        <v>0</v>
      </c>
      <c r="Z5568">
        <v>0.75</v>
      </c>
      <c r="AA5568">
        <v>6.7000000000000004E-2</v>
      </c>
      <c r="AB5568">
        <v>-5.0999999999999997E-2</v>
      </c>
      <c r="AC5568">
        <v>5.2062999999999997</v>
      </c>
      <c r="AD5568">
        <v>2.3099999999999999E-2</v>
      </c>
      <c r="AE5568">
        <v>-2.3099999999999999E-2</v>
      </c>
      <c r="AF5568">
        <v>217000</v>
      </c>
      <c r="AG5568">
        <v>1320</v>
      </c>
      <c r="AH5568">
        <v>-1320</v>
      </c>
      <c r="AI5568">
        <v>0.54634300000000002</v>
      </c>
      <c r="AJ5568">
        <v>4.0500000000000001E-2</v>
      </c>
      <c r="AK5568">
        <v>-3.4500000000000003E-2</v>
      </c>
      <c r="AL5568">
        <v>5.4654699999999998</v>
      </c>
      <c r="AM5568">
        <v>0.17039000000000001</v>
      </c>
      <c r="AN5568">
        <v>-0.15081</v>
      </c>
      <c r="AO5568" t="s">
        <v>130</v>
      </c>
      <c r="AP5568">
        <v>59.66</v>
      </c>
      <c r="AQ5568">
        <v>0</v>
      </c>
      <c r="AR5568">
        <v>0</v>
      </c>
      <c r="AS5568">
        <v>0.2177</v>
      </c>
      <c r="AT5568">
        <v>89.41</v>
      </c>
      <c r="AU5568">
        <v>546</v>
      </c>
      <c r="AV5568">
        <v>21.08</v>
      </c>
      <c r="AW5568">
        <v>0</v>
      </c>
      <c r="AX5568">
        <v>0</v>
      </c>
      <c r="AY5568">
        <v>73.37</v>
      </c>
      <c r="AZ5568">
        <v>2.2999999999999998</v>
      </c>
      <c r="BA5568">
        <v>-2.2999999999999998</v>
      </c>
      <c r="BB5568" t="s">
        <v>131</v>
      </c>
      <c r="BC5568">
        <v>0</v>
      </c>
      <c r="BD5568">
        <v>0</v>
      </c>
      <c r="BE5568">
        <v>0.26219999999999999</v>
      </c>
      <c r="BF5568">
        <v>0.40350000000000003</v>
      </c>
      <c r="BG5568" t="s">
        <v>132</v>
      </c>
      <c r="BH5568">
        <v>234.72693000000001</v>
      </c>
      <c r="BI5568">
        <v>585.96</v>
      </c>
      <c r="BJ5568">
        <v>204.9</v>
      </c>
      <c r="BK5568">
        <v>1</v>
      </c>
      <c r="BL5568">
        <v>19</v>
      </c>
      <c r="BM5568">
        <v>1</v>
      </c>
      <c r="BN5568" t="s">
        <v>133</v>
      </c>
      <c r="BO5568">
        <v>1.11111E+22</v>
      </c>
      <c r="BP5568">
        <v>0</v>
      </c>
      <c r="BQ5568" t="s">
        <v>134</v>
      </c>
      <c r="BR5568" t="s">
        <v>18577</v>
      </c>
      <c r="BS5568" t="s">
        <v>18578</v>
      </c>
      <c r="BT5568">
        <v>5780</v>
      </c>
      <c r="BW5568">
        <v>4.4379999999999997</v>
      </c>
      <c r="BZ5568">
        <v>0</v>
      </c>
      <c r="CA5568">
        <v>0</v>
      </c>
      <c r="CB5568">
        <v>0</v>
      </c>
      <c r="CC5568">
        <v>1</v>
      </c>
      <c r="CF5568">
        <v>1</v>
      </c>
      <c r="CI5568" t="s">
        <v>2696</v>
      </c>
      <c r="CJ5568">
        <v>288.44484999999997</v>
      </c>
      <c r="CK5568">
        <v>41.172604</v>
      </c>
      <c r="CL5568">
        <v>17.065999999999999</v>
      </c>
      <c r="CM5568">
        <v>17.963999999999999</v>
      </c>
      <c r="CN5568">
        <v>17.045999999999999</v>
      </c>
      <c r="CO5568">
        <v>16.68</v>
      </c>
      <c r="CQ5568">
        <v>16.350000000000001</v>
      </c>
      <c r="CR5568">
        <v>15.692</v>
      </c>
      <c r="CS5568">
        <v>15.565</v>
      </c>
      <c r="CT5568">
        <v>0</v>
      </c>
      <c r="CU5568">
        <v>19.229565690000001</v>
      </c>
      <c r="CV5568">
        <v>3.2999999999999998E-8</v>
      </c>
      <c r="CW5568">
        <v>41.172418409999999</v>
      </c>
      <c r="CX5568">
        <v>3.3000000000000002E-7</v>
      </c>
      <c r="CY5568">
        <v>-3.6829999999999998</v>
      </c>
      <c r="CZ5568">
        <v>1.4E-3</v>
      </c>
      <c r="DA5568">
        <v>-0.66449999999999998</v>
      </c>
      <c r="DB5568">
        <v>1.1999999999999999E-3</v>
      </c>
      <c r="DC5568">
        <v>-0.1</v>
      </c>
      <c r="DD5568">
        <v>1.2</v>
      </c>
      <c r="DE5568">
        <v>0</v>
      </c>
      <c r="DF5568">
        <v>1.6</v>
      </c>
      <c r="DG5568">
        <v>6.9850000000000003</v>
      </c>
      <c r="DH5568">
        <v>6.9000000000000006E-2</v>
      </c>
      <c r="DI5568">
        <v>1.478</v>
      </c>
      <c r="DJ5568">
        <v>7.8E-2</v>
      </c>
      <c r="DK5568">
        <v>7.14</v>
      </c>
      <c r="DL5568">
        <v>7.0999999999999994E-2</v>
      </c>
      <c r="DM5568">
        <v>1.8440000000000001</v>
      </c>
      <c r="DN5568">
        <v>7.4999999999999997E-2</v>
      </c>
      <c r="DO5568">
        <v>-5.0999999999999997E-2</v>
      </c>
      <c r="DP5568">
        <v>7.8E-2</v>
      </c>
      <c r="DQ5568">
        <v>1.8440000000000001</v>
      </c>
      <c r="DR5568">
        <v>7.4999999999999997E-2</v>
      </c>
      <c r="DS5568">
        <v>59.66</v>
      </c>
    </row>
    <row r="5569" spans="1:123" x14ac:dyDescent="0.3">
      <c r="A5569">
        <v>5568</v>
      </c>
      <c r="B5569">
        <v>8256044</v>
      </c>
      <c r="C5569" t="s">
        <v>18579</v>
      </c>
      <c r="E5569" t="s">
        <v>146</v>
      </c>
      <c r="F5569" t="s">
        <v>126</v>
      </c>
      <c r="G5569" s="1">
        <v>43328</v>
      </c>
      <c r="H5569" t="s">
        <v>146</v>
      </c>
      <c r="I5569">
        <v>0</v>
      </c>
      <c r="J5569">
        <v>0</v>
      </c>
      <c r="K5569">
        <v>1</v>
      </c>
      <c r="L5569">
        <v>0</v>
      </c>
      <c r="M5569">
        <v>0</v>
      </c>
      <c r="N5569" t="s">
        <v>128</v>
      </c>
      <c r="O5569" t="s">
        <v>2868</v>
      </c>
      <c r="P5569">
        <v>16.37188364</v>
      </c>
      <c r="Q5569">
        <v>5.1800000000000004E-6</v>
      </c>
      <c r="R5569">
        <v>-5.1800000000000004E-6</v>
      </c>
      <c r="S5569">
        <v>140.020073</v>
      </c>
      <c r="T5569">
        <v>3.5199999999999999E-4</v>
      </c>
      <c r="U5569">
        <v>-3.5199999999999999E-4</v>
      </c>
      <c r="V5569">
        <v>2454973.02</v>
      </c>
      <c r="W5569">
        <v>3.5199999999999999E-4</v>
      </c>
      <c r="X5569">
        <v>-3.5199999999999999E-4</v>
      </c>
      <c r="Y5569">
        <v>0</v>
      </c>
      <c r="Z5569">
        <v>1.0660000000000001</v>
      </c>
      <c r="AA5569">
        <v>0.11</v>
      </c>
      <c r="AB5569">
        <v>-7.9000000000000001E-2</v>
      </c>
      <c r="AC5569">
        <v>3.4446699999999999</v>
      </c>
      <c r="AD5569">
        <v>6.5399999999999998E-3</v>
      </c>
      <c r="AE5569">
        <v>-6.5399999999999998E-3</v>
      </c>
      <c r="AF5569">
        <v>65900</v>
      </c>
      <c r="AG5569">
        <v>127</v>
      </c>
      <c r="AH5569">
        <v>-127</v>
      </c>
      <c r="AI5569">
        <v>0.45773200000000003</v>
      </c>
      <c r="AJ5569">
        <v>8.7400000000000005E-2</v>
      </c>
      <c r="AK5569">
        <v>-6.5699999999999995E-2</v>
      </c>
      <c r="AL5569">
        <v>3.3259799999999999</v>
      </c>
      <c r="AM5569">
        <v>0.12367</v>
      </c>
      <c r="AN5569">
        <v>-8.7849999999999998E-2</v>
      </c>
      <c r="AO5569" t="s">
        <v>130</v>
      </c>
      <c r="AP5569">
        <v>70.73</v>
      </c>
      <c r="AQ5569">
        <v>19</v>
      </c>
      <c r="AR5569">
        <v>-25.3</v>
      </c>
      <c r="AS5569">
        <v>0.1241</v>
      </c>
      <c r="AT5569">
        <v>88.31</v>
      </c>
      <c r="AU5569">
        <v>840</v>
      </c>
      <c r="AV5569">
        <v>117.9</v>
      </c>
      <c r="AW5569">
        <v>98.11</v>
      </c>
      <c r="AX5569">
        <v>-74.91</v>
      </c>
      <c r="AY5569">
        <v>36.119999999999997</v>
      </c>
      <c r="AZ5569">
        <v>1.3</v>
      </c>
      <c r="BA5569">
        <v>-1.3</v>
      </c>
      <c r="BB5569" t="s">
        <v>131</v>
      </c>
      <c r="BC5569">
        <v>0</v>
      </c>
      <c r="BD5569">
        <v>0</v>
      </c>
      <c r="BE5569">
        <v>0.26779999999999998</v>
      </c>
      <c r="BF5569">
        <v>0.39579999999999999</v>
      </c>
      <c r="BG5569" t="s">
        <v>132</v>
      </c>
      <c r="BH5569">
        <v>183.55690000000001</v>
      </c>
      <c r="BI5569">
        <v>811.59320000000002</v>
      </c>
      <c r="BJ5569">
        <v>639.79999999999995</v>
      </c>
      <c r="BK5569">
        <v>1</v>
      </c>
      <c r="BL5569">
        <v>40</v>
      </c>
      <c r="BM5569">
        <v>1</v>
      </c>
      <c r="BN5569" t="s">
        <v>133</v>
      </c>
      <c r="BO5569">
        <v>1.11111E+22</v>
      </c>
      <c r="BP5569">
        <v>0</v>
      </c>
      <c r="BQ5569" t="s">
        <v>134</v>
      </c>
      <c r="BR5569" t="s">
        <v>18580</v>
      </c>
      <c r="BS5569" t="s">
        <v>18581</v>
      </c>
      <c r="BT5569">
        <v>5642</v>
      </c>
      <c r="BU5569">
        <v>186</v>
      </c>
      <c r="BV5569">
        <v>-169</v>
      </c>
      <c r="BW5569">
        <v>4.1139999999999999</v>
      </c>
      <c r="BX5569">
        <v>0.35699999999999998</v>
      </c>
      <c r="BY5569">
        <v>-0.153</v>
      </c>
      <c r="BZ5569">
        <v>-0.02</v>
      </c>
      <c r="CA5569">
        <v>0.3</v>
      </c>
      <c r="CB5569">
        <v>-0.25</v>
      </c>
      <c r="CC5569">
        <v>1.415</v>
      </c>
      <c r="CD5569">
        <v>0.38</v>
      </c>
      <c r="CE5569">
        <v>-0.50700000000000001</v>
      </c>
      <c r="CF5569">
        <v>0.95</v>
      </c>
      <c r="CG5569">
        <v>0.125</v>
      </c>
      <c r="CH5569">
        <v>-0.10199999999999999</v>
      </c>
      <c r="CI5569" t="s">
        <v>137</v>
      </c>
      <c r="CJ5569">
        <v>298.67556999999999</v>
      </c>
      <c r="CK5569">
        <v>44.175732000000004</v>
      </c>
      <c r="CL5569">
        <v>15.879</v>
      </c>
      <c r="CM5569">
        <v>16.577999999999999</v>
      </c>
      <c r="CN5569">
        <v>15.845000000000001</v>
      </c>
      <c r="CO5569">
        <v>15.58</v>
      </c>
      <c r="CP5569">
        <v>15.429</v>
      </c>
      <c r="CQ5569">
        <v>14.430999999999999</v>
      </c>
      <c r="CR5569">
        <v>14.025</v>
      </c>
      <c r="CS5569">
        <v>13.923</v>
      </c>
      <c r="CT5569">
        <v>0</v>
      </c>
      <c r="CU5569">
        <v>19.911737129999999</v>
      </c>
      <c r="CV5569">
        <v>3.4999999999999998E-7</v>
      </c>
      <c r="CW5569">
        <v>44.175648000000002</v>
      </c>
      <c r="CX5569">
        <v>2.9000000000000002E-6</v>
      </c>
      <c r="CY5569">
        <v>1.2330000000000001</v>
      </c>
      <c r="CZ5569">
        <v>1.4E-2</v>
      </c>
      <c r="DA5569">
        <v>-0.29499999999999998</v>
      </c>
      <c r="DB5569">
        <v>1.0999999999999999E-2</v>
      </c>
      <c r="DC5569">
        <v>0.108</v>
      </c>
      <c r="DD5569">
        <v>0.02</v>
      </c>
      <c r="DE5569">
        <v>-1.0999999999999999E-2</v>
      </c>
      <c r="DF5569">
        <v>2.8000000000000001E-2</v>
      </c>
      <c r="DG5569">
        <v>-4.3099999999999996</v>
      </c>
      <c r="DH5569">
        <v>0.85</v>
      </c>
      <c r="DI5569">
        <v>-0.03</v>
      </c>
      <c r="DJ5569">
        <v>0.14000000000000001</v>
      </c>
      <c r="DK5569">
        <v>4.3099999999999996</v>
      </c>
      <c r="DL5569">
        <v>0.85</v>
      </c>
      <c r="DM5569">
        <v>4.8000000000000001E-2</v>
      </c>
      <c r="DN5569">
        <v>7.9000000000000001E-2</v>
      </c>
      <c r="DO5569">
        <v>9.5000000000000001E-2</v>
      </c>
      <c r="DP5569">
        <v>7.3999999999999996E-2</v>
      </c>
      <c r="DQ5569">
        <v>0.107</v>
      </c>
      <c r="DR5569">
        <v>7.4999999999999997E-2</v>
      </c>
      <c r="DS5569">
        <v>49.985865724381625</v>
      </c>
    </row>
    <row r="5570" spans="1:123" x14ac:dyDescent="0.3">
      <c r="A5570">
        <v>5569</v>
      </c>
      <c r="B5570">
        <v>8780968</v>
      </c>
      <c r="C5570" t="s">
        <v>18582</v>
      </c>
      <c r="E5570" t="s">
        <v>146</v>
      </c>
      <c r="F5570" t="s">
        <v>126</v>
      </c>
      <c r="G5570" s="1">
        <v>43328</v>
      </c>
      <c r="H5570" t="s">
        <v>146</v>
      </c>
      <c r="I5570">
        <v>0</v>
      </c>
      <c r="J5570">
        <v>0</v>
      </c>
      <c r="K5570">
        <v>1</v>
      </c>
      <c r="L5570">
        <v>0</v>
      </c>
      <c r="M5570">
        <v>0</v>
      </c>
      <c r="N5570" t="s">
        <v>128</v>
      </c>
      <c r="O5570" t="s">
        <v>18583</v>
      </c>
      <c r="P5570">
        <v>2.6172845919999999</v>
      </c>
      <c r="Q5570">
        <v>1.02E-6</v>
      </c>
      <c r="R5570">
        <v>-1.02E-6</v>
      </c>
      <c r="S5570">
        <v>132.390683</v>
      </c>
      <c r="T5570">
        <v>4.0299999999999998E-4</v>
      </c>
      <c r="U5570">
        <v>-4.0299999999999998E-4</v>
      </c>
      <c r="V5570">
        <v>2454965.3909999998</v>
      </c>
      <c r="W5570">
        <v>4.0299999999999998E-4</v>
      </c>
      <c r="X5570">
        <v>-4.0299999999999998E-4</v>
      </c>
      <c r="Y5570">
        <v>0</v>
      </c>
      <c r="Z5570">
        <v>0.74299999999999999</v>
      </c>
      <c r="AA5570">
        <v>1.2E-2</v>
      </c>
      <c r="AB5570">
        <v>-1.2999999999999999E-2</v>
      </c>
      <c r="AC5570">
        <v>9.5545000000000009</v>
      </c>
      <c r="AD5570">
        <v>1.0200000000000001E-2</v>
      </c>
      <c r="AE5570">
        <v>-1.0200000000000001E-2</v>
      </c>
      <c r="AF5570">
        <v>231000</v>
      </c>
      <c r="AG5570">
        <v>232</v>
      </c>
      <c r="AH5570">
        <v>-232</v>
      </c>
      <c r="AI5570">
        <v>0.562361</v>
      </c>
      <c r="AJ5570">
        <v>7.7000000000000002E-3</v>
      </c>
      <c r="AK5570">
        <v>-7.9399999999999991E-3</v>
      </c>
      <c r="AL5570">
        <v>8.0689999999999998E-2</v>
      </c>
      <c r="AM5570">
        <v>5.5000000000000003E-4</v>
      </c>
      <c r="AN5570">
        <v>-8.4999999999999995E-4</v>
      </c>
      <c r="AO5570" t="s">
        <v>130</v>
      </c>
      <c r="AP5570">
        <v>162.66999999999999</v>
      </c>
      <c r="AQ5570">
        <v>62.2</v>
      </c>
      <c r="AR5570">
        <v>-116</v>
      </c>
      <c r="AS5570">
        <v>3.8600000000000002E-2</v>
      </c>
      <c r="AT5570">
        <v>76.05</v>
      </c>
      <c r="AU5570">
        <v>2013</v>
      </c>
      <c r="AV5570">
        <v>3885.11</v>
      </c>
      <c r="AW5570">
        <v>4792.2</v>
      </c>
      <c r="AX5570">
        <v>-3602.81</v>
      </c>
      <c r="AY5570">
        <v>3.08</v>
      </c>
      <c r="AZ5570">
        <v>2.1000000000000001E-2</v>
      </c>
      <c r="BA5570">
        <v>-2.1000000000000001E-2</v>
      </c>
      <c r="BB5570" t="s">
        <v>131</v>
      </c>
      <c r="BC5570">
        <v>0</v>
      </c>
      <c r="BD5570">
        <v>0</v>
      </c>
      <c r="BE5570">
        <v>0.26650000000000001</v>
      </c>
      <c r="BF5570">
        <v>0.39369999999999999</v>
      </c>
      <c r="BG5570" t="s">
        <v>132</v>
      </c>
      <c r="BH5570">
        <v>610.23130000000003</v>
      </c>
      <c r="BI5570">
        <v>5194.2383</v>
      </c>
      <c r="BJ5570">
        <v>1215.2</v>
      </c>
      <c r="BK5570">
        <v>1</v>
      </c>
      <c r="BL5570">
        <v>302</v>
      </c>
      <c r="BM5570">
        <v>1</v>
      </c>
      <c r="BN5570" t="s">
        <v>133</v>
      </c>
      <c r="BO5570">
        <v>1.11111E+24</v>
      </c>
      <c r="BP5570">
        <v>-1</v>
      </c>
      <c r="BQ5570" t="s">
        <v>134</v>
      </c>
      <c r="BR5570" t="s">
        <v>18584</v>
      </c>
      <c r="BS5570" t="s">
        <v>18585</v>
      </c>
      <c r="BT5570">
        <v>5510</v>
      </c>
      <c r="BU5570">
        <v>219</v>
      </c>
      <c r="BV5570">
        <v>-197</v>
      </c>
      <c r="BW5570">
        <v>3.641</v>
      </c>
      <c r="BX5570">
        <v>0.90400000000000003</v>
      </c>
      <c r="BY5570">
        <v>-0.22600000000000001</v>
      </c>
      <c r="BZ5570">
        <v>-0.56000000000000005</v>
      </c>
      <c r="CA5570">
        <v>0.35</v>
      </c>
      <c r="CB5570">
        <v>-0.25</v>
      </c>
      <c r="CC5570">
        <v>2.649</v>
      </c>
      <c r="CD5570">
        <v>1.0129999999999999</v>
      </c>
      <c r="CE5570">
        <v>-1.881</v>
      </c>
      <c r="CF5570">
        <v>1.119</v>
      </c>
      <c r="CG5570">
        <v>0.20100000000000001</v>
      </c>
      <c r="CH5570">
        <v>-0.32600000000000001</v>
      </c>
      <c r="CI5570" t="s">
        <v>137</v>
      </c>
      <c r="CJ5570">
        <v>300.33557000000002</v>
      </c>
      <c r="CK5570">
        <v>44.986271000000002</v>
      </c>
      <c r="CL5570">
        <v>16.303999999999998</v>
      </c>
      <c r="CM5570">
        <v>17.026</v>
      </c>
      <c r="CN5570">
        <v>16.37</v>
      </c>
      <c r="CO5570">
        <v>15.994999999999999</v>
      </c>
      <c r="CP5570">
        <v>15.782999999999999</v>
      </c>
      <c r="CQ5570">
        <v>14.698</v>
      </c>
      <c r="CR5570">
        <v>14.231999999999999</v>
      </c>
      <c r="CS5570">
        <v>14.185</v>
      </c>
      <c r="CU5570">
        <v>20.022296699999998</v>
      </c>
      <c r="CV5570">
        <v>2E-8</v>
      </c>
      <c r="CW5570">
        <v>44.986290850000003</v>
      </c>
      <c r="CX5570">
        <v>1.6E-7</v>
      </c>
      <c r="CY5570">
        <v>-2.8264399999999998</v>
      </c>
      <c r="CZ5570">
        <v>7.5000000000000002E-4</v>
      </c>
      <c r="DA5570">
        <v>7.5060000000000002E-2</v>
      </c>
      <c r="DB5570">
        <v>5.8E-4</v>
      </c>
      <c r="DC5570">
        <v>-0.18</v>
      </c>
      <c r="DD5570">
        <v>0.13</v>
      </c>
      <c r="DM5570">
        <v>9.6000000000000002E-2</v>
      </c>
      <c r="DN5570">
        <v>6.7000000000000004E-2</v>
      </c>
      <c r="DO5570">
        <v>-0.17899999999999999</v>
      </c>
      <c r="DP5570">
        <v>6.9000000000000006E-2</v>
      </c>
      <c r="DQ5570">
        <v>0.20300000000000001</v>
      </c>
      <c r="DR5570">
        <v>6.8000000000000005E-2</v>
      </c>
      <c r="DS5570">
        <v>61.408078520196298</v>
      </c>
    </row>
    <row r="5571" spans="1:123" x14ac:dyDescent="0.3">
      <c r="A5571">
        <v>5570</v>
      </c>
      <c r="B5571">
        <v>6960446</v>
      </c>
      <c r="C5571" t="s">
        <v>18586</v>
      </c>
      <c r="E5571" t="s">
        <v>146</v>
      </c>
      <c r="F5571" t="s">
        <v>126</v>
      </c>
      <c r="G5571" s="1">
        <v>43328</v>
      </c>
      <c r="H5571" t="s">
        <v>146</v>
      </c>
      <c r="I5571">
        <v>0</v>
      </c>
      <c r="J5571">
        <v>0</v>
      </c>
      <c r="K5571">
        <v>1</v>
      </c>
      <c r="L5571">
        <v>0</v>
      </c>
      <c r="M5571">
        <v>0</v>
      </c>
      <c r="N5571" t="s">
        <v>128</v>
      </c>
      <c r="O5571" t="s">
        <v>4662</v>
      </c>
      <c r="P5571">
        <v>10.14873521</v>
      </c>
      <c r="Q5571">
        <v>1.27E-5</v>
      </c>
      <c r="R5571">
        <v>-1.27E-5</v>
      </c>
      <c r="S5571">
        <v>136.02501000000001</v>
      </c>
      <c r="T5571">
        <v>1.3699999999999999E-3</v>
      </c>
      <c r="U5571">
        <v>-1.3699999999999999E-3</v>
      </c>
      <c r="V5571">
        <v>2454969.0249999999</v>
      </c>
      <c r="W5571">
        <v>1.3699999999999999E-3</v>
      </c>
      <c r="X5571">
        <v>-1.3699999999999999E-3</v>
      </c>
      <c r="Y5571">
        <v>0</v>
      </c>
      <c r="Z5571">
        <v>0.96499999999999997</v>
      </c>
      <c r="AA5571">
        <v>0.26100000000000001</v>
      </c>
      <c r="AB5571">
        <v>-0.129</v>
      </c>
      <c r="AC5571">
        <v>5.6029999999999998</v>
      </c>
      <c r="AD5571">
        <v>3.1099999999999999E-2</v>
      </c>
      <c r="AE5571">
        <v>-3.1099999999999999E-2</v>
      </c>
      <c r="AF5571">
        <v>116000</v>
      </c>
      <c r="AG5571">
        <v>530</v>
      </c>
      <c r="AH5571">
        <v>-530</v>
      </c>
      <c r="AI5571">
        <v>0.502467</v>
      </c>
      <c r="AJ5571">
        <v>0.19700000000000001</v>
      </c>
      <c r="AK5571">
        <v>-0.13</v>
      </c>
      <c r="AL5571">
        <v>0.74914999999999998</v>
      </c>
      <c r="AM5571">
        <v>0.10097</v>
      </c>
      <c r="AN5571">
        <v>-5.9049999999999998E-2</v>
      </c>
      <c r="AO5571" t="s">
        <v>130</v>
      </c>
      <c r="AP5571">
        <v>71.11</v>
      </c>
      <c r="AQ5571">
        <v>20.5</v>
      </c>
      <c r="AR5571">
        <v>-14.9</v>
      </c>
      <c r="AS5571">
        <v>9.3700000000000006E-2</v>
      </c>
      <c r="AT5571">
        <v>86.54</v>
      </c>
      <c r="AU5571">
        <v>1045</v>
      </c>
      <c r="AV5571">
        <v>281.19</v>
      </c>
      <c r="AW5571">
        <v>238.91</v>
      </c>
      <c r="AX5571">
        <v>-130.56</v>
      </c>
      <c r="AY5571">
        <v>15.98</v>
      </c>
      <c r="AZ5571">
        <v>2.2000000000000002</v>
      </c>
      <c r="BA5571">
        <v>-2.2000000000000002</v>
      </c>
      <c r="BB5571" t="s">
        <v>131</v>
      </c>
      <c r="BC5571">
        <v>0</v>
      </c>
      <c r="BD5571">
        <v>0</v>
      </c>
      <c r="BE5571">
        <v>0.30359999999999998</v>
      </c>
      <c r="BF5571">
        <v>0.30980000000000002</v>
      </c>
      <c r="BG5571" t="s">
        <v>132</v>
      </c>
      <c r="BH5571">
        <v>178.47559999999999</v>
      </c>
      <c r="BI5571">
        <v>1191.1282000000001</v>
      </c>
      <c r="BJ5571">
        <v>250.9</v>
      </c>
      <c r="BK5571">
        <v>1</v>
      </c>
      <c r="BL5571">
        <v>127</v>
      </c>
      <c r="BM5571">
        <v>1</v>
      </c>
      <c r="BN5571" t="s">
        <v>133</v>
      </c>
      <c r="BO5571">
        <v>1.11111E+22</v>
      </c>
      <c r="BP5571">
        <v>0</v>
      </c>
      <c r="BQ5571" t="s">
        <v>134</v>
      </c>
      <c r="BR5571" t="s">
        <v>18587</v>
      </c>
      <c r="BS5571" t="s">
        <v>18588</v>
      </c>
      <c r="BT5571">
        <v>6366</v>
      </c>
      <c r="BU5571">
        <v>176</v>
      </c>
      <c r="BV5571">
        <v>-242</v>
      </c>
      <c r="BW5571">
        <v>4.2389999999999999</v>
      </c>
      <c r="BX5571">
        <v>0.18</v>
      </c>
      <c r="BY5571">
        <v>-0.18</v>
      </c>
      <c r="BZ5571">
        <v>-0.26</v>
      </c>
      <c r="CA5571">
        <v>0.25</v>
      </c>
      <c r="CB5571">
        <v>-0.3</v>
      </c>
      <c r="CC5571">
        <v>1.296</v>
      </c>
      <c r="CD5571">
        <v>0.373</v>
      </c>
      <c r="CE5571">
        <v>-0.27100000000000002</v>
      </c>
      <c r="CF5571">
        <v>1.0589999999999999</v>
      </c>
      <c r="CG5571">
        <v>0.184</v>
      </c>
      <c r="CH5571">
        <v>-0.123</v>
      </c>
      <c r="CI5571" t="s">
        <v>137</v>
      </c>
      <c r="CJ5571">
        <v>295.19583</v>
      </c>
      <c r="CK5571">
        <v>42.418911000000001</v>
      </c>
      <c r="CL5571">
        <v>16.797999999999998</v>
      </c>
      <c r="CM5571">
        <v>17.28</v>
      </c>
      <c r="CN5571">
        <v>16.777999999999999</v>
      </c>
      <c r="CO5571">
        <v>16.591999999999999</v>
      </c>
      <c r="CP5571">
        <v>16.355</v>
      </c>
      <c r="CQ5571">
        <v>15.494</v>
      </c>
      <c r="CR5571">
        <v>14.926</v>
      </c>
      <c r="CS5571">
        <v>15.159000000000001</v>
      </c>
      <c r="CT5571">
        <v>0</v>
      </c>
      <c r="CU5571">
        <v>19.679734230000001</v>
      </c>
      <c r="CV5571">
        <v>2.4E-8</v>
      </c>
      <c r="CW5571">
        <v>42.417745009999997</v>
      </c>
      <c r="CX5571">
        <v>3.2000000000000001E-7</v>
      </c>
      <c r="CY5571">
        <v>0.51549999999999996</v>
      </c>
      <c r="CZ5571">
        <v>9.5E-4</v>
      </c>
      <c r="DA5571">
        <v>-4.194</v>
      </c>
      <c r="DB5571">
        <v>1.1999999999999999E-3</v>
      </c>
      <c r="DC5571">
        <v>4.0000000000000001E-3</v>
      </c>
      <c r="DD5571">
        <v>7.2999999999999995E-2</v>
      </c>
      <c r="DE5571">
        <v>-2.5999999999999999E-2</v>
      </c>
      <c r="DF5571">
        <v>9.9000000000000005E-2</v>
      </c>
      <c r="DG5571">
        <v>-0.14000000000000001</v>
      </c>
      <c r="DH5571">
        <v>0.19</v>
      </c>
      <c r="DI5571">
        <v>6.6760000000000002</v>
      </c>
      <c r="DJ5571">
        <v>8.8999999999999996E-2</v>
      </c>
      <c r="DK5571">
        <v>6.6779999999999999</v>
      </c>
      <c r="DL5571">
        <v>8.7999999999999995E-2</v>
      </c>
      <c r="DM5571">
        <v>0.01</v>
      </c>
      <c r="DN5571">
        <v>0.1</v>
      </c>
      <c r="DO5571">
        <v>-8.8999999999999996E-2</v>
      </c>
      <c r="DP5571">
        <v>9.0999999999999998E-2</v>
      </c>
      <c r="DQ5571">
        <v>0.09</v>
      </c>
      <c r="DR5571">
        <v>9.8000000000000004E-2</v>
      </c>
      <c r="DS5571">
        <v>54.868827160493822</v>
      </c>
    </row>
    <row r="5572" spans="1:123" x14ac:dyDescent="0.3">
      <c r="A5572">
        <v>5571</v>
      </c>
      <c r="B5572">
        <v>8264097</v>
      </c>
      <c r="C5572" t="s">
        <v>18589</v>
      </c>
      <c r="E5572" t="s">
        <v>146</v>
      </c>
      <c r="F5572" t="s">
        <v>126</v>
      </c>
      <c r="G5572" s="1">
        <v>43328</v>
      </c>
      <c r="H5572" t="s">
        <v>146</v>
      </c>
      <c r="I5572">
        <v>0</v>
      </c>
      <c r="J5572">
        <v>0</v>
      </c>
      <c r="K5572">
        <v>1</v>
      </c>
      <c r="L5572">
        <v>0</v>
      </c>
      <c r="M5572">
        <v>0</v>
      </c>
      <c r="N5572" t="s">
        <v>128</v>
      </c>
      <c r="O5572" t="s">
        <v>10852</v>
      </c>
      <c r="P5572">
        <v>2.897436854</v>
      </c>
      <c r="Q5572">
        <v>1.0899999999999999E-6</v>
      </c>
      <c r="R5572">
        <v>-1.0899999999999999E-6</v>
      </c>
      <c r="S5572">
        <v>132.03850199999999</v>
      </c>
      <c r="T5572">
        <v>4.17E-4</v>
      </c>
      <c r="U5572">
        <v>-4.17E-4</v>
      </c>
      <c r="V5572">
        <v>2454965.0389999999</v>
      </c>
      <c r="W5572">
        <v>4.17E-4</v>
      </c>
      <c r="X5572">
        <v>-4.17E-4</v>
      </c>
      <c r="Y5572">
        <v>0</v>
      </c>
      <c r="Z5572">
        <v>0.64200000000000002</v>
      </c>
      <c r="AA5572">
        <v>0.02</v>
      </c>
      <c r="AB5572">
        <v>-0.02</v>
      </c>
      <c r="AC5572">
        <v>3.2833000000000001</v>
      </c>
      <c r="AD5572">
        <v>9.5600000000000008E-3</v>
      </c>
      <c r="AE5572">
        <v>-9.5600000000000008E-3</v>
      </c>
      <c r="AF5572">
        <v>290000</v>
      </c>
      <c r="AG5572">
        <v>1240</v>
      </c>
      <c r="AH5572">
        <v>-1240</v>
      </c>
      <c r="AI5572">
        <v>0.59237399999999996</v>
      </c>
      <c r="AJ5572">
        <v>1.14E-2</v>
      </c>
      <c r="AK5572">
        <v>-1.0800000000000001E-2</v>
      </c>
      <c r="AL5572">
        <v>2.1735799999999998</v>
      </c>
      <c r="AM5572">
        <v>2.751E-2</v>
      </c>
      <c r="AN5572">
        <v>-3.6049999999999999E-2</v>
      </c>
      <c r="AO5572" t="s">
        <v>130</v>
      </c>
      <c r="AP5572">
        <v>64.69</v>
      </c>
      <c r="AQ5572">
        <v>0</v>
      </c>
      <c r="AR5572">
        <v>0</v>
      </c>
      <c r="AS5572">
        <v>3.9899999999999998E-2</v>
      </c>
      <c r="AT5572">
        <v>86.27</v>
      </c>
      <c r="AU5572">
        <v>1277</v>
      </c>
      <c r="AV5572">
        <v>627.44000000000005</v>
      </c>
      <c r="AW5572">
        <v>0</v>
      </c>
      <c r="AX5572">
        <v>0</v>
      </c>
      <c r="AY5572">
        <v>9.8810000000000002</v>
      </c>
      <c r="AZ5572">
        <v>0.125</v>
      </c>
      <c r="BA5572">
        <v>-0.125</v>
      </c>
      <c r="BB5572" t="s">
        <v>131</v>
      </c>
      <c r="BC5572">
        <v>0</v>
      </c>
      <c r="BD5572">
        <v>0</v>
      </c>
      <c r="BE5572">
        <v>0.26219999999999999</v>
      </c>
      <c r="BF5572">
        <v>0.40350000000000003</v>
      </c>
      <c r="BG5572" t="s">
        <v>132</v>
      </c>
      <c r="BH5572">
        <v>164.69687999999999</v>
      </c>
      <c r="BI5572">
        <v>1337.8289</v>
      </c>
      <c r="BJ5572">
        <v>274.2</v>
      </c>
      <c r="BK5572">
        <v>1</v>
      </c>
      <c r="BL5572">
        <v>213</v>
      </c>
      <c r="BM5572">
        <v>1</v>
      </c>
      <c r="BN5572" t="s">
        <v>133</v>
      </c>
      <c r="BO5572">
        <v>1.11111E+22</v>
      </c>
      <c r="BP5572">
        <v>0.33079999999999998</v>
      </c>
      <c r="BQ5572" t="s">
        <v>134</v>
      </c>
      <c r="BR5572" t="s">
        <v>18590</v>
      </c>
      <c r="BS5572" t="s">
        <v>18591</v>
      </c>
      <c r="BT5572">
        <v>5780</v>
      </c>
      <c r="BW5572">
        <v>4.4379999999999997</v>
      </c>
      <c r="BZ5572">
        <v>0</v>
      </c>
      <c r="CA5572">
        <v>0</v>
      </c>
      <c r="CB5572">
        <v>0</v>
      </c>
      <c r="CC5572">
        <v>1</v>
      </c>
      <c r="CF5572">
        <v>1</v>
      </c>
      <c r="CI5572" t="s">
        <v>2696</v>
      </c>
      <c r="CJ5572">
        <v>300.87231000000003</v>
      </c>
      <c r="CK5572">
        <v>44.144317999999998</v>
      </c>
      <c r="CL5572">
        <v>17.687000000000001</v>
      </c>
      <c r="CM5572">
        <v>18.667000000000002</v>
      </c>
      <c r="CN5572">
        <v>17.687000000000001</v>
      </c>
      <c r="CO5572">
        <v>17.265000000000001</v>
      </c>
      <c r="CQ5572">
        <v>15.664</v>
      </c>
      <c r="CR5572">
        <v>15.192</v>
      </c>
      <c r="CS5572">
        <v>14.901999999999999</v>
      </c>
      <c r="CU5572">
        <v>20.058183970000002</v>
      </c>
      <c r="CV5572">
        <v>1.4999999999999999E-7</v>
      </c>
      <c r="CW5572">
        <v>44.144089200000003</v>
      </c>
      <c r="CX5572">
        <v>2.0999999999999998E-6</v>
      </c>
      <c r="CY5572">
        <v>1.1886000000000001</v>
      </c>
      <c r="CZ5572">
        <v>5.7000000000000002E-3</v>
      </c>
      <c r="DA5572">
        <v>-0.82010000000000005</v>
      </c>
      <c r="DB5572">
        <v>7.7000000000000002E-3</v>
      </c>
      <c r="DE5572">
        <v>-0.35</v>
      </c>
      <c r="DF5572">
        <v>0.6</v>
      </c>
      <c r="DG5572">
        <v>-0.1</v>
      </c>
      <c r="DH5572">
        <v>2.5</v>
      </c>
      <c r="DI5572">
        <v>3.7</v>
      </c>
      <c r="DJ5572">
        <v>2.5</v>
      </c>
      <c r="DK5572">
        <v>3.7</v>
      </c>
      <c r="DL5572">
        <v>2.5</v>
      </c>
      <c r="DM5572">
        <v>0.17100000000000001</v>
      </c>
      <c r="DN5572">
        <v>6.7000000000000004E-2</v>
      </c>
      <c r="DO5572">
        <v>-0.27</v>
      </c>
      <c r="DP5572">
        <v>7.6999999999999999E-2</v>
      </c>
      <c r="DQ5572">
        <v>0.32</v>
      </c>
      <c r="DR5572">
        <v>7.3999999999999996E-2</v>
      </c>
      <c r="DS5572">
        <v>64.69</v>
      </c>
    </row>
    <row r="5573" spans="1:123" x14ac:dyDescent="0.3">
      <c r="A5573">
        <v>5572</v>
      </c>
      <c r="B5573">
        <v>7515679</v>
      </c>
      <c r="C5573" t="s">
        <v>18592</v>
      </c>
      <c r="D5573" t="s">
        <v>18593</v>
      </c>
      <c r="E5573" t="s">
        <v>125</v>
      </c>
      <c r="F5573" t="s">
        <v>126</v>
      </c>
      <c r="G5573" s="1">
        <v>43328</v>
      </c>
      <c r="H5573" t="s">
        <v>127</v>
      </c>
      <c r="I5573">
        <v>0</v>
      </c>
      <c r="J5573">
        <v>0</v>
      </c>
      <c r="K5573">
        <v>0</v>
      </c>
      <c r="L5573">
        <v>0</v>
      </c>
      <c r="M5573">
        <v>0</v>
      </c>
      <c r="N5573" t="s">
        <v>128</v>
      </c>
      <c r="O5573" t="s">
        <v>1425</v>
      </c>
      <c r="P5573">
        <v>5.5460830889999997</v>
      </c>
      <c r="Q5573">
        <v>8.2600000000000005E-6</v>
      </c>
      <c r="R5573">
        <v>-8.2600000000000005E-6</v>
      </c>
      <c r="S5573">
        <v>133.50348</v>
      </c>
      <c r="T5573">
        <v>1.23E-3</v>
      </c>
      <c r="U5573">
        <v>-1.23E-3</v>
      </c>
      <c r="V5573">
        <v>2454966.503</v>
      </c>
      <c r="W5573">
        <v>1.23E-3</v>
      </c>
      <c r="X5573">
        <v>-1.23E-3</v>
      </c>
      <c r="Y5573">
        <v>0</v>
      </c>
      <c r="Z5573">
        <v>0.90200000000000002</v>
      </c>
      <c r="AA5573">
        <v>1.2999999999999999E-2</v>
      </c>
      <c r="AB5573">
        <v>-0.629</v>
      </c>
      <c r="AC5573">
        <v>2.7170000000000001</v>
      </c>
      <c r="AD5573">
        <v>0.11</v>
      </c>
      <c r="AE5573">
        <v>-0.11</v>
      </c>
      <c r="AF5573">
        <v>2210</v>
      </c>
      <c r="AG5573">
        <v>45.5</v>
      </c>
      <c r="AH5573">
        <v>-45.5</v>
      </c>
      <c r="AI5573">
        <v>5.0506000000000002E-2</v>
      </c>
      <c r="AJ5573">
        <v>1.07E-3</v>
      </c>
      <c r="AK5573">
        <v>-6.2599999999999999E-3</v>
      </c>
      <c r="AL5573">
        <v>0.37242999999999998</v>
      </c>
      <c r="AM5573">
        <v>3.1062599999999998</v>
      </c>
      <c r="AN5573">
        <v>-8.8150000000000006E-2</v>
      </c>
      <c r="AO5573" t="s">
        <v>130</v>
      </c>
      <c r="AP5573">
        <v>22.27</v>
      </c>
      <c r="AQ5573">
        <v>2.2000000000000002</v>
      </c>
      <c r="AR5573">
        <v>-12.5</v>
      </c>
      <c r="AS5573">
        <v>7.8E-2</v>
      </c>
      <c r="AT5573">
        <v>83.88</v>
      </c>
      <c r="AU5573">
        <v>2336</v>
      </c>
      <c r="AV5573">
        <v>7027.09</v>
      </c>
      <c r="AW5573">
        <v>2437.7800000000002</v>
      </c>
      <c r="AX5573">
        <v>-5901.49</v>
      </c>
      <c r="AY5573">
        <v>8.4600000000000009</v>
      </c>
      <c r="AZ5573">
        <v>4.2</v>
      </c>
      <c r="BA5573">
        <v>-4.2</v>
      </c>
      <c r="BB5573" t="s">
        <v>131</v>
      </c>
      <c r="BC5573">
        <v>0</v>
      </c>
      <c r="BD5573">
        <v>0</v>
      </c>
      <c r="BE5573">
        <v>0.3221</v>
      </c>
      <c r="BF5573">
        <v>0.2457</v>
      </c>
      <c r="BG5573" t="s">
        <v>132</v>
      </c>
      <c r="BH5573">
        <v>29.962070000000001</v>
      </c>
      <c r="BI5573">
        <v>154.73193000000001</v>
      </c>
      <c r="BJ5573">
        <v>56.4</v>
      </c>
      <c r="BK5573">
        <v>1</v>
      </c>
      <c r="BL5573">
        <v>238</v>
      </c>
      <c r="BM5573">
        <v>1</v>
      </c>
      <c r="BN5573" t="s">
        <v>133</v>
      </c>
      <c r="BO5573">
        <v>1.1111100000000001E+31</v>
      </c>
      <c r="BP5573">
        <v>0.1774</v>
      </c>
      <c r="BQ5573" t="s">
        <v>134</v>
      </c>
      <c r="BR5573" t="s">
        <v>18594</v>
      </c>
      <c r="BS5573" t="s">
        <v>18595</v>
      </c>
      <c r="BT5573">
        <v>7358</v>
      </c>
      <c r="BU5573">
        <v>203</v>
      </c>
      <c r="BV5573">
        <v>-330</v>
      </c>
      <c r="BW5573">
        <v>3.5379999999999998</v>
      </c>
      <c r="BX5573">
        <v>0.57999999999999996</v>
      </c>
      <c r="BY5573">
        <v>-6.0999999999999999E-2</v>
      </c>
      <c r="BZ5573">
        <v>-0.08</v>
      </c>
      <c r="CA5573">
        <v>0.25</v>
      </c>
      <c r="CB5573">
        <v>-0.3</v>
      </c>
      <c r="CC5573">
        <v>4.0369999999999999</v>
      </c>
      <c r="CD5573">
        <v>0.4</v>
      </c>
      <c r="CE5573">
        <v>-2.266</v>
      </c>
      <c r="CF5573">
        <v>2.0539999999999998</v>
      </c>
      <c r="CG5573">
        <v>0.11</v>
      </c>
      <c r="CH5573">
        <v>-0.58499999999999996</v>
      </c>
      <c r="CI5573" t="s">
        <v>137</v>
      </c>
      <c r="CJ5573">
        <v>287.80721999999997</v>
      </c>
      <c r="CK5573">
        <v>43.188782000000003</v>
      </c>
      <c r="CL5573">
        <v>12.252000000000001</v>
      </c>
      <c r="CM5573">
        <v>12.395</v>
      </c>
      <c r="CN5573">
        <v>12.204000000000001</v>
      </c>
      <c r="CO5573">
        <v>12.196</v>
      </c>
      <c r="CP5573">
        <v>12.202999999999999</v>
      </c>
      <c r="CQ5573">
        <v>11.505000000000001</v>
      </c>
      <c r="CR5573">
        <v>11.346</v>
      </c>
      <c r="CS5573">
        <v>11.303000000000001</v>
      </c>
      <c r="CT5573">
        <v>0</v>
      </c>
      <c r="CU5573">
        <v>19.187150720000002</v>
      </c>
      <c r="CV5573">
        <v>4.9999999999999998E-7</v>
      </c>
      <c r="CW5573">
        <v>43.188829900000002</v>
      </c>
      <c r="CX5573">
        <v>5.8000000000000004E-6</v>
      </c>
      <c r="CY5573">
        <v>0.107</v>
      </c>
      <c r="CZ5573">
        <v>0.02</v>
      </c>
      <c r="DA5573">
        <v>0.18</v>
      </c>
      <c r="DB5573">
        <v>2.1000000000000001E-2</v>
      </c>
      <c r="DC5573">
        <v>8.5000000000000006E-5</v>
      </c>
      <c r="DD5573">
        <v>6.3999999999999997E-5</v>
      </c>
      <c r="DE5573">
        <v>3.4E-5</v>
      </c>
      <c r="DF5573">
        <v>8.2999999999999998E-5</v>
      </c>
      <c r="DG5573">
        <v>-1.4E-2</v>
      </c>
      <c r="DH5573">
        <v>7.0000000000000007E-2</v>
      </c>
      <c r="DI5573">
        <v>1.4E-2</v>
      </c>
      <c r="DJ5573">
        <v>7.1999999999999995E-2</v>
      </c>
      <c r="DK5573">
        <v>0.02</v>
      </c>
      <c r="DL5573">
        <v>6.8000000000000005E-2</v>
      </c>
      <c r="DM5573">
        <v>2.8000000000000001E-2</v>
      </c>
      <c r="DN5573">
        <v>7.0000000000000007E-2</v>
      </c>
      <c r="DO5573">
        <v>0.128</v>
      </c>
      <c r="DP5573">
        <v>7.1999999999999995E-2</v>
      </c>
      <c r="DQ5573">
        <v>0.13100000000000001</v>
      </c>
      <c r="DR5573">
        <v>7.2999999999999995E-2</v>
      </c>
      <c r="DS5573">
        <v>5.5164726281892493</v>
      </c>
    </row>
    <row r="5574" spans="1:123" x14ac:dyDescent="0.3">
      <c r="A5574">
        <v>5573</v>
      </c>
      <c r="B5574">
        <v>9674592</v>
      </c>
      <c r="C5574" t="s">
        <v>18596</v>
      </c>
      <c r="E5574" t="s">
        <v>146</v>
      </c>
      <c r="F5574" t="s">
        <v>126</v>
      </c>
      <c r="G5574" s="1">
        <v>43328</v>
      </c>
      <c r="H5574" t="s">
        <v>146</v>
      </c>
      <c r="I5574">
        <v>0</v>
      </c>
      <c r="J5574">
        <v>1</v>
      </c>
      <c r="K5574">
        <v>0</v>
      </c>
      <c r="L5574">
        <v>1</v>
      </c>
      <c r="M5574">
        <v>0</v>
      </c>
      <c r="N5574" t="s">
        <v>128</v>
      </c>
      <c r="O5574" t="s">
        <v>14495</v>
      </c>
      <c r="P5574">
        <v>6.8736639799999999</v>
      </c>
      <c r="Q5574">
        <v>1.0699999999999999E-5</v>
      </c>
      <c r="R5574">
        <v>-1.0699999999999999E-5</v>
      </c>
      <c r="S5574">
        <v>136.13965999999999</v>
      </c>
      <c r="T5574">
        <v>1.34E-3</v>
      </c>
      <c r="U5574">
        <v>-1.34E-3</v>
      </c>
      <c r="V5574">
        <v>2454969.14</v>
      </c>
      <c r="W5574">
        <v>1.34E-3</v>
      </c>
      <c r="X5574">
        <v>-1.34E-3</v>
      </c>
      <c r="Y5574">
        <v>0</v>
      </c>
      <c r="Z5574">
        <v>0.95799999999999996</v>
      </c>
      <c r="AA5574">
        <v>1.367</v>
      </c>
      <c r="AB5574">
        <v>-4.2999999999999997E-2</v>
      </c>
      <c r="AC5574">
        <v>7.0845000000000002</v>
      </c>
      <c r="AD5574">
        <v>6.2E-2</v>
      </c>
      <c r="AE5574">
        <v>-6.2E-2</v>
      </c>
      <c r="AF5574">
        <v>9770</v>
      </c>
      <c r="AG5574">
        <v>77.400000000000006</v>
      </c>
      <c r="AH5574">
        <v>-77.400000000000006</v>
      </c>
      <c r="AI5574">
        <v>0.13663400000000001</v>
      </c>
      <c r="AJ5574">
        <v>1.3</v>
      </c>
      <c r="AK5574">
        <v>-2.23E-2</v>
      </c>
      <c r="AL5574">
        <v>4.0320000000000002E-2</v>
      </c>
      <c r="AM5574">
        <v>2.878E-2</v>
      </c>
      <c r="AN5574">
        <v>-8.9499999999999996E-3</v>
      </c>
      <c r="AO5574" t="s">
        <v>130</v>
      </c>
      <c r="AP5574">
        <v>12.01</v>
      </c>
      <c r="AQ5574">
        <v>2.87</v>
      </c>
      <c r="AR5574">
        <v>-1.03</v>
      </c>
      <c r="AS5574">
        <v>6.8099999999999994E-2</v>
      </c>
      <c r="AT5574">
        <v>78.12</v>
      </c>
      <c r="AU5574">
        <v>859</v>
      </c>
      <c r="AV5574">
        <v>128.52000000000001</v>
      </c>
      <c r="AW5574">
        <v>95.83</v>
      </c>
      <c r="AX5574">
        <v>-34.520000000000003</v>
      </c>
      <c r="AY5574">
        <v>4.6500000000000004</v>
      </c>
      <c r="AZ5574">
        <v>1.7</v>
      </c>
      <c r="BA5574">
        <v>-1.7</v>
      </c>
      <c r="BB5574" t="s">
        <v>131</v>
      </c>
      <c r="BC5574">
        <v>0</v>
      </c>
      <c r="BD5574">
        <v>0</v>
      </c>
      <c r="BE5574">
        <v>0.2787</v>
      </c>
      <c r="BF5574">
        <v>0.37280000000000002</v>
      </c>
      <c r="BG5574" t="s">
        <v>132</v>
      </c>
      <c r="BH5574">
        <v>57.240130000000001</v>
      </c>
      <c r="BI5574">
        <v>304.21152000000001</v>
      </c>
      <c r="BJ5574">
        <v>143.19999999999999</v>
      </c>
      <c r="BK5574">
        <v>2</v>
      </c>
      <c r="BL5574">
        <v>165</v>
      </c>
      <c r="BM5574">
        <v>2</v>
      </c>
      <c r="BN5574" t="s">
        <v>133</v>
      </c>
      <c r="BO5574">
        <v>1.1111099999999999E+28</v>
      </c>
      <c r="BP5574">
        <v>0.78979999999999995</v>
      </c>
      <c r="BQ5574" t="s">
        <v>134</v>
      </c>
      <c r="BR5574" t="s">
        <v>18597</v>
      </c>
      <c r="BS5574" t="s">
        <v>18598</v>
      </c>
      <c r="BT5574">
        <v>5662</v>
      </c>
      <c r="BU5574">
        <v>186</v>
      </c>
      <c r="BV5574">
        <v>-186</v>
      </c>
      <c r="BW5574">
        <v>4.5750000000000002</v>
      </c>
      <c r="BX5574">
        <v>0.04</v>
      </c>
      <c r="BY5574">
        <v>-0.16</v>
      </c>
      <c r="BZ5574">
        <v>-0.26</v>
      </c>
      <c r="CA5574">
        <v>0.3</v>
      </c>
      <c r="CB5574">
        <v>-0.3</v>
      </c>
      <c r="CC5574">
        <v>0.80500000000000005</v>
      </c>
      <c r="CD5574">
        <v>0.192</v>
      </c>
      <c r="CE5574">
        <v>-6.9000000000000006E-2</v>
      </c>
      <c r="CF5574">
        <v>0.89900000000000002</v>
      </c>
      <c r="CG5574">
        <v>8.7999999999999995E-2</v>
      </c>
      <c r="CH5574">
        <v>-0.107</v>
      </c>
      <c r="CI5574" t="s">
        <v>137</v>
      </c>
      <c r="CJ5574">
        <v>300.41293000000002</v>
      </c>
      <c r="CK5574">
        <v>46.380668999999997</v>
      </c>
      <c r="CL5574">
        <v>15.933</v>
      </c>
      <c r="CM5574">
        <v>16.529</v>
      </c>
      <c r="CN5574">
        <v>15.916</v>
      </c>
      <c r="CO5574">
        <v>15.678000000000001</v>
      </c>
      <c r="CP5574">
        <v>15.592000000000001</v>
      </c>
      <c r="CQ5574">
        <v>14.657</v>
      </c>
      <c r="CR5574">
        <v>14.192</v>
      </c>
      <c r="CS5574">
        <v>14.138</v>
      </c>
      <c r="CT5574">
        <v>0</v>
      </c>
      <c r="CU5574">
        <v>20.027819399999998</v>
      </c>
      <c r="CV5574">
        <v>1.5E-6</v>
      </c>
      <c r="CW5574">
        <v>46.377040999999998</v>
      </c>
      <c r="CX5574">
        <v>1.5E-5</v>
      </c>
      <c r="CY5574">
        <v>10.856999999999999</v>
      </c>
      <c r="CZ5574">
        <v>5.7000000000000002E-2</v>
      </c>
      <c r="DA5574">
        <v>-13.065</v>
      </c>
      <c r="DB5574">
        <v>5.6000000000000001E-2</v>
      </c>
      <c r="DC5574">
        <v>-8.0199999999999994E-2</v>
      </c>
      <c r="DD5574">
        <v>2.8E-3</v>
      </c>
      <c r="DE5574">
        <v>0.10199999999999999</v>
      </c>
      <c r="DF5574">
        <v>4.0000000000000001E-3</v>
      </c>
      <c r="DG5574">
        <v>2.6059999999999999</v>
      </c>
      <c r="DH5574">
        <v>7.0000000000000007E-2</v>
      </c>
      <c r="DI5574">
        <v>-3.9950000000000001</v>
      </c>
      <c r="DJ5574">
        <v>0.08</v>
      </c>
      <c r="DK5574">
        <v>4.7699999999999996</v>
      </c>
      <c r="DL5574">
        <v>8.2000000000000003E-2</v>
      </c>
      <c r="DM5574">
        <v>3.0619999999999998</v>
      </c>
      <c r="DN5574">
        <v>7.0999999999999994E-2</v>
      </c>
      <c r="DO5574">
        <v>-4.66</v>
      </c>
      <c r="DP5574">
        <v>6.8000000000000005E-2</v>
      </c>
      <c r="DQ5574">
        <v>5.5759999999999996</v>
      </c>
      <c r="DR5574">
        <v>7.0999999999999994E-2</v>
      </c>
      <c r="DS5574">
        <v>14.919254658385093</v>
      </c>
    </row>
    <row r="5575" spans="1:123" x14ac:dyDescent="0.3">
      <c r="A5575">
        <v>5574</v>
      </c>
      <c r="B5575">
        <v>9674592</v>
      </c>
      <c r="C5575" t="s">
        <v>18599</v>
      </c>
      <c r="E5575" t="s">
        <v>146</v>
      </c>
      <c r="F5575" t="s">
        <v>126</v>
      </c>
      <c r="G5575" s="1">
        <v>43328</v>
      </c>
      <c r="H5575" t="s">
        <v>146</v>
      </c>
      <c r="I5575">
        <v>0</v>
      </c>
      <c r="J5575">
        <v>1</v>
      </c>
      <c r="K5575">
        <v>0</v>
      </c>
      <c r="L5575">
        <v>1</v>
      </c>
      <c r="M5575">
        <v>0</v>
      </c>
      <c r="N5575" t="s">
        <v>128</v>
      </c>
      <c r="O5575" t="s">
        <v>7275</v>
      </c>
      <c r="P5575">
        <v>6.8736641199999999</v>
      </c>
      <c r="S5575">
        <v>132.4575658</v>
      </c>
      <c r="V5575">
        <v>2454965.4580000001</v>
      </c>
      <c r="AC5575">
        <v>4.8499999999999996</v>
      </c>
      <c r="AO5575" t="s">
        <v>1307</v>
      </c>
      <c r="BG5575" t="s">
        <v>132</v>
      </c>
      <c r="BH5575">
        <v>57.153233</v>
      </c>
      <c r="BI5575">
        <v>304.55658</v>
      </c>
      <c r="BK5575">
        <v>2</v>
      </c>
      <c r="BL5575">
        <v>167</v>
      </c>
      <c r="BM5575">
        <v>1</v>
      </c>
      <c r="BN5575" t="s">
        <v>133</v>
      </c>
      <c r="BO5575">
        <v>1.1111099999999999E+28</v>
      </c>
      <c r="BP5575">
        <v>0.99060000000000004</v>
      </c>
      <c r="BR5575" t="s">
        <v>18597</v>
      </c>
      <c r="BS5575" t="s">
        <v>18600</v>
      </c>
      <c r="CJ5575">
        <v>300.41293000000002</v>
      </c>
      <c r="CK5575">
        <v>46.380668999999997</v>
      </c>
      <c r="CL5575">
        <v>15.933</v>
      </c>
      <c r="CM5575">
        <v>16.529</v>
      </c>
      <c r="CN5575">
        <v>15.916</v>
      </c>
      <c r="CO5575">
        <v>15.678000000000001</v>
      </c>
      <c r="CP5575">
        <v>15.592000000000001</v>
      </c>
      <c r="CQ5575">
        <v>14.657</v>
      </c>
      <c r="CR5575">
        <v>14.192</v>
      </c>
      <c r="CS5575">
        <v>14.138</v>
      </c>
      <c r="CT5575">
        <v>0</v>
      </c>
      <c r="CU5575">
        <v>20.027848800000001</v>
      </c>
      <c r="CV5575">
        <v>1.5E-6</v>
      </c>
      <c r="CW5575">
        <v>46.377088000000001</v>
      </c>
      <c r="CX5575">
        <v>1.5E-5</v>
      </c>
      <c r="CY5575">
        <v>11.951000000000001</v>
      </c>
      <c r="CZ5575">
        <v>5.5E-2</v>
      </c>
      <c r="DA5575">
        <v>-12.896000000000001</v>
      </c>
      <c r="DB5575">
        <v>5.3999999999999999E-2</v>
      </c>
      <c r="DC5575">
        <v>-9.8799999999999999E-2</v>
      </c>
      <c r="DD5575">
        <v>4.7999999999999996E-3</v>
      </c>
      <c r="DE5575">
        <v>0.111</v>
      </c>
      <c r="DF5575">
        <v>7.0000000000000001E-3</v>
      </c>
      <c r="DG5575">
        <v>2.6179999999999999</v>
      </c>
      <c r="DH5575">
        <v>6.7000000000000004E-2</v>
      </c>
      <c r="DI5575">
        <v>-4.0030000000000001</v>
      </c>
      <c r="DJ5575">
        <v>6.8000000000000005E-2</v>
      </c>
      <c r="DK5575">
        <v>4.7830000000000004</v>
      </c>
      <c r="DL5575">
        <v>6.8000000000000005E-2</v>
      </c>
      <c r="DM5575">
        <v>3.0750000000000002</v>
      </c>
      <c r="DN5575">
        <v>6.9000000000000006E-2</v>
      </c>
      <c r="DO5575">
        <v>-4.6680000000000001</v>
      </c>
      <c r="DP5575">
        <v>7.1999999999999995E-2</v>
      </c>
      <c r="DQ5575">
        <v>5.59</v>
      </c>
      <c r="DR5575">
        <v>7.1999999999999995E-2</v>
      </c>
    </row>
    <row r="5576" spans="1:123" x14ac:dyDescent="0.3">
      <c r="A5576">
        <v>5575</v>
      </c>
      <c r="B5576">
        <v>10879213</v>
      </c>
      <c r="C5576" t="s">
        <v>18601</v>
      </c>
      <c r="E5576" t="s">
        <v>146</v>
      </c>
      <c r="F5576" t="s">
        <v>126</v>
      </c>
      <c r="G5576" s="1">
        <v>43328</v>
      </c>
      <c r="H5576" t="s">
        <v>146</v>
      </c>
      <c r="I5576">
        <v>0</v>
      </c>
      <c r="J5576">
        <v>0</v>
      </c>
      <c r="K5576">
        <v>1</v>
      </c>
      <c r="L5576">
        <v>0</v>
      </c>
      <c r="M5576">
        <v>0</v>
      </c>
      <c r="N5576" t="s">
        <v>128</v>
      </c>
      <c r="O5576" t="s">
        <v>1689</v>
      </c>
      <c r="P5576">
        <v>0.66848349399999996</v>
      </c>
      <c r="Q5576">
        <v>2.8799999999999998E-7</v>
      </c>
      <c r="R5576">
        <v>-2.8799999999999998E-7</v>
      </c>
      <c r="S5576">
        <v>132.15655799999999</v>
      </c>
      <c r="T5576">
        <v>4.9700000000000005E-4</v>
      </c>
      <c r="U5576">
        <v>-4.9700000000000005E-4</v>
      </c>
      <c r="V5576">
        <v>2454965.1570000001</v>
      </c>
      <c r="W5576">
        <v>4.9700000000000005E-4</v>
      </c>
      <c r="X5576">
        <v>-4.9700000000000005E-4</v>
      </c>
      <c r="Y5576">
        <v>0</v>
      </c>
      <c r="Z5576">
        <v>0.77300000000000002</v>
      </c>
      <c r="AA5576">
        <v>0.11</v>
      </c>
      <c r="AB5576">
        <v>-8.1000000000000003E-2</v>
      </c>
      <c r="AC5576">
        <v>2.4129</v>
      </c>
      <c r="AD5576">
        <v>2.3199999999999998E-2</v>
      </c>
      <c r="AE5576">
        <v>-2.3199999999999998E-2</v>
      </c>
      <c r="AF5576">
        <v>723000</v>
      </c>
      <c r="AG5576">
        <v>3400</v>
      </c>
      <c r="AH5576">
        <v>-3400</v>
      </c>
      <c r="AI5576">
        <v>1.2706930000000001</v>
      </c>
      <c r="AJ5576">
        <v>8.6599999999999996E-2</v>
      </c>
      <c r="AK5576">
        <v>-7.4499999999999997E-2</v>
      </c>
      <c r="AL5576">
        <v>4.5495299999999999</v>
      </c>
      <c r="AM5576">
        <v>0.49595</v>
      </c>
      <c r="AN5576">
        <v>-0.47040999999999999</v>
      </c>
      <c r="AO5576" t="s">
        <v>130</v>
      </c>
      <c r="AP5576">
        <v>138.76</v>
      </c>
      <c r="AQ5576">
        <v>0</v>
      </c>
      <c r="AR5576">
        <v>0</v>
      </c>
      <c r="AS5576">
        <v>1.4999999999999999E-2</v>
      </c>
      <c r="AT5576">
        <v>80.64</v>
      </c>
      <c r="AU5576">
        <v>2082</v>
      </c>
      <c r="AV5576">
        <v>4439.53</v>
      </c>
      <c r="AW5576">
        <v>0</v>
      </c>
      <c r="AX5576">
        <v>0</v>
      </c>
      <c r="AY5576">
        <v>4.7539999999999996</v>
      </c>
      <c r="AZ5576">
        <v>0.51800000000000002</v>
      </c>
      <c r="BA5576">
        <v>-0.51800000000000002</v>
      </c>
      <c r="BB5576" t="s">
        <v>131</v>
      </c>
      <c r="BC5576">
        <v>0</v>
      </c>
      <c r="BD5576">
        <v>0</v>
      </c>
      <c r="BE5576">
        <v>0.26219999999999999</v>
      </c>
      <c r="BF5576">
        <v>0.40350000000000003</v>
      </c>
      <c r="BG5576" t="s">
        <v>132</v>
      </c>
      <c r="BH5576">
        <v>115.48814400000001</v>
      </c>
      <c r="BI5576">
        <v>1359.3583000000001</v>
      </c>
      <c r="BJ5576">
        <v>334.3</v>
      </c>
      <c r="BK5576">
        <v>1</v>
      </c>
      <c r="BL5576">
        <v>0</v>
      </c>
      <c r="BM5576">
        <v>1</v>
      </c>
      <c r="BN5576" t="s">
        <v>133</v>
      </c>
      <c r="BO5576">
        <v>1.0111E+22</v>
      </c>
      <c r="BP5576">
        <v>-1</v>
      </c>
      <c r="BQ5576" t="s">
        <v>134</v>
      </c>
      <c r="BR5576" t="s">
        <v>18602</v>
      </c>
      <c r="BS5576" t="s">
        <v>18603</v>
      </c>
      <c r="BT5576">
        <v>5780</v>
      </c>
      <c r="BW5576">
        <v>4.4379999999999997</v>
      </c>
      <c r="BZ5576">
        <v>0</v>
      </c>
      <c r="CA5576">
        <v>0</v>
      </c>
      <c r="CB5576">
        <v>0</v>
      </c>
      <c r="CC5576">
        <v>1</v>
      </c>
      <c r="CF5576">
        <v>1</v>
      </c>
      <c r="CI5576" t="s">
        <v>2696</v>
      </c>
      <c r="CJ5576">
        <v>298.25992000000002</v>
      </c>
      <c r="CK5576">
        <v>48.218964</v>
      </c>
      <c r="CL5576">
        <v>18.792000000000002</v>
      </c>
      <c r="CM5576">
        <v>19.408999999999999</v>
      </c>
      <c r="CN5576">
        <v>18.757000000000001</v>
      </c>
      <c r="CO5576">
        <v>18.526</v>
      </c>
      <c r="CT5576">
        <v>0</v>
      </c>
      <c r="CU5576">
        <v>19.88395444</v>
      </c>
      <c r="CV5576">
        <v>4.4999999999999999E-8</v>
      </c>
      <c r="CW5576">
        <v>48.217977419999997</v>
      </c>
      <c r="CX5576">
        <v>4.7999999999999996E-7</v>
      </c>
      <c r="CY5576">
        <v>-1.4197</v>
      </c>
      <c r="CZ5576">
        <v>1.6000000000000001E-3</v>
      </c>
      <c r="DA5576">
        <v>-3.5516999999999999</v>
      </c>
      <c r="DB5576">
        <v>1.6999999999999999E-3</v>
      </c>
      <c r="DC5576">
        <v>-1</v>
      </c>
      <c r="DD5576">
        <v>261</v>
      </c>
      <c r="DE5576">
        <v>-2</v>
      </c>
      <c r="DF5576">
        <v>391</v>
      </c>
      <c r="DG5576">
        <v>4.4729999999999999</v>
      </c>
      <c r="DH5576">
        <v>6.7000000000000004E-2</v>
      </c>
      <c r="DI5576">
        <v>5.66</v>
      </c>
      <c r="DJ5576">
        <v>0.17</v>
      </c>
      <c r="DK5576">
        <v>7.22</v>
      </c>
      <c r="DL5576">
        <v>0.14000000000000001</v>
      </c>
      <c r="DM5576">
        <v>0.14699999999999999</v>
      </c>
      <c r="DN5576">
        <v>6.9000000000000006E-2</v>
      </c>
      <c r="DO5576">
        <v>-7.6999999999999999E-2</v>
      </c>
      <c r="DP5576">
        <v>9.9000000000000005E-2</v>
      </c>
      <c r="DQ5576">
        <v>0.16600000000000001</v>
      </c>
      <c r="DR5576">
        <v>7.6999999999999999E-2</v>
      </c>
      <c r="DS5576">
        <v>138.76</v>
      </c>
    </row>
    <row r="5577" spans="1:123" x14ac:dyDescent="0.3">
      <c r="A5577">
        <v>5576</v>
      </c>
      <c r="B5577">
        <v>5650314</v>
      </c>
      <c r="C5577" t="s">
        <v>18604</v>
      </c>
      <c r="E5577" t="s">
        <v>146</v>
      </c>
      <c r="F5577" t="s">
        <v>126</v>
      </c>
      <c r="G5577" s="1">
        <v>43328</v>
      </c>
      <c r="H5577" t="s">
        <v>146</v>
      </c>
      <c r="I5577">
        <v>8.5999999999999993E-2</v>
      </c>
      <c r="J5577">
        <v>0</v>
      </c>
      <c r="K5577">
        <v>0</v>
      </c>
      <c r="L5577">
        <v>1</v>
      </c>
      <c r="M5577">
        <v>0</v>
      </c>
      <c r="N5577" t="s">
        <v>128</v>
      </c>
      <c r="O5577" t="s">
        <v>2126</v>
      </c>
      <c r="P5577">
        <v>1.0702728269999999</v>
      </c>
      <c r="Q5577">
        <v>4.9399999999999995E-7</v>
      </c>
      <c r="R5577">
        <v>-4.9399999999999995E-7</v>
      </c>
      <c r="S5577">
        <v>131.835891</v>
      </c>
      <c r="T5577">
        <v>4.1300000000000001E-4</v>
      </c>
      <c r="U5577">
        <v>-4.1300000000000001E-4</v>
      </c>
      <c r="V5577">
        <v>2454964.8360000001</v>
      </c>
      <c r="W5577">
        <v>4.1300000000000001E-4</v>
      </c>
      <c r="X5577">
        <v>-4.1300000000000001E-4</v>
      </c>
      <c r="Y5577">
        <v>0</v>
      </c>
      <c r="Z5577">
        <v>1.2689999999999999</v>
      </c>
      <c r="AA5577">
        <v>0.26700000000000002</v>
      </c>
      <c r="AB5577">
        <v>-0.17499999999999999</v>
      </c>
      <c r="AC5577">
        <v>4.2843999999999998</v>
      </c>
      <c r="AD5577">
        <v>1.9599999999999999E-2</v>
      </c>
      <c r="AE5577">
        <v>-1.9599999999999999E-2</v>
      </c>
      <c r="AF5577">
        <v>9890</v>
      </c>
      <c r="AG5577">
        <v>40.5</v>
      </c>
      <c r="AH5577">
        <v>-40.5</v>
      </c>
      <c r="AI5577">
        <v>0.40296500000000002</v>
      </c>
      <c r="AJ5577">
        <v>0.255</v>
      </c>
      <c r="AK5577">
        <v>-0.157</v>
      </c>
      <c r="AL5577">
        <v>8.7529999999999997E-2</v>
      </c>
      <c r="AM5577">
        <v>4.0460000000000003E-2</v>
      </c>
      <c r="AN5577">
        <v>-1.8290000000000001E-2</v>
      </c>
      <c r="AO5577" t="s">
        <v>130</v>
      </c>
      <c r="AP5577">
        <v>28.73</v>
      </c>
      <c r="AQ5577">
        <v>3.17</v>
      </c>
      <c r="AR5577">
        <v>-1.93</v>
      </c>
      <c r="AS5577">
        <v>1.8200000000000001E-2</v>
      </c>
      <c r="AT5577">
        <v>43.29</v>
      </c>
      <c r="AU5577">
        <v>1224</v>
      </c>
      <c r="AV5577">
        <v>528.52</v>
      </c>
      <c r="AW5577">
        <v>219.1</v>
      </c>
      <c r="AX5577">
        <v>-129.88999999999999</v>
      </c>
      <c r="AY5577">
        <v>1.744</v>
      </c>
      <c r="AZ5577">
        <v>0.80600000000000005</v>
      </c>
      <c r="BA5577">
        <v>-0.80600000000000005</v>
      </c>
      <c r="BB5577" t="s">
        <v>131</v>
      </c>
      <c r="BC5577">
        <v>0</v>
      </c>
      <c r="BD5577">
        <v>0</v>
      </c>
      <c r="BE5577">
        <v>0.1142</v>
      </c>
      <c r="BF5577">
        <v>0.61880000000000002</v>
      </c>
      <c r="BG5577" t="s">
        <v>132</v>
      </c>
      <c r="BH5577">
        <v>62.732390000000002</v>
      </c>
      <c r="BI5577">
        <v>577.5421</v>
      </c>
      <c r="BJ5577">
        <v>284</v>
      </c>
      <c r="BK5577">
        <v>1</v>
      </c>
      <c r="BL5577">
        <v>1064</v>
      </c>
      <c r="BM5577">
        <v>1</v>
      </c>
      <c r="BN5577" t="s">
        <v>133</v>
      </c>
      <c r="BO5577">
        <v>1.1111099999999999E+28</v>
      </c>
      <c r="BP5577">
        <v>0.1057</v>
      </c>
      <c r="BQ5577" t="s">
        <v>134</v>
      </c>
      <c r="BR5577" t="s">
        <v>18605</v>
      </c>
      <c r="BS5577" t="s">
        <v>18606</v>
      </c>
      <c r="BT5577">
        <v>4628</v>
      </c>
      <c r="BU5577">
        <v>162</v>
      </c>
      <c r="BV5577">
        <v>-162</v>
      </c>
      <c r="BW5577">
        <v>4.6509999999999998</v>
      </c>
      <c r="BX5577">
        <v>2.4E-2</v>
      </c>
      <c r="BY5577">
        <v>-5.6000000000000001E-2</v>
      </c>
      <c r="BZ5577">
        <v>-0.1</v>
      </c>
      <c r="CA5577">
        <v>0.3</v>
      </c>
      <c r="CB5577">
        <v>-0.3</v>
      </c>
      <c r="CC5577">
        <v>0.65300000000000002</v>
      </c>
      <c r="CD5577">
        <v>7.1999999999999995E-2</v>
      </c>
      <c r="CE5577">
        <v>-4.3999999999999997E-2</v>
      </c>
      <c r="CF5577">
        <v>0.72299999999999998</v>
      </c>
      <c r="CG5577">
        <v>5.0999999999999997E-2</v>
      </c>
      <c r="CH5577">
        <v>-7.5999999999999998E-2</v>
      </c>
      <c r="CI5577" t="s">
        <v>137</v>
      </c>
      <c r="CJ5577">
        <v>299.17061999999999</v>
      </c>
      <c r="CK5577">
        <v>40.871059000000002</v>
      </c>
      <c r="CL5577">
        <v>15.926</v>
      </c>
      <c r="CM5577">
        <v>16.954999999999998</v>
      </c>
      <c r="CN5577">
        <v>15.877000000000001</v>
      </c>
      <c r="CO5577">
        <v>15.484999999999999</v>
      </c>
      <c r="CP5577">
        <v>15.311999999999999</v>
      </c>
      <c r="CQ5577">
        <v>14.218999999999999</v>
      </c>
      <c r="CR5577">
        <v>13.571999999999999</v>
      </c>
      <c r="CS5577">
        <v>13.516999999999999</v>
      </c>
      <c r="CT5577">
        <v>0</v>
      </c>
      <c r="CU5577">
        <v>19.944753779999999</v>
      </c>
      <c r="CV5577">
        <v>3.3000000000000002E-7</v>
      </c>
      <c r="CW5577">
        <v>40.869351600000002</v>
      </c>
      <c r="CX5577">
        <v>4.1999999999999996E-6</v>
      </c>
      <c r="CY5577">
        <v>1.869</v>
      </c>
      <c r="CZ5577">
        <v>1.2999999999999999E-2</v>
      </c>
      <c r="DA5577">
        <v>-6.15</v>
      </c>
      <c r="DB5577">
        <v>1.4999999999999999E-2</v>
      </c>
      <c r="DC5577">
        <v>-1.9E-2</v>
      </c>
      <c r="DD5577">
        <v>1E-3</v>
      </c>
      <c r="DE5577">
        <v>5.4699999999999999E-2</v>
      </c>
      <c r="DF5577">
        <v>1.4E-3</v>
      </c>
      <c r="DG5577">
        <v>0.26</v>
      </c>
      <c r="DH5577">
        <v>0.1</v>
      </c>
      <c r="DI5577">
        <v>-1.96</v>
      </c>
      <c r="DJ5577">
        <v>0.16</v>
      </c>
      <c r="DK5577">
        <v>1.97</v>
      </c>
      <c r="DL5577">
        <v>0.17</v>
      </c>
      <c r="DM5577">
        <v>1.74</v>
      </c>
      <c r="DN5577">
        <v>0.57999999999999996</v>
      </c>
      <c r="DO5577">
        <v>-2.42</v>
      </c>
      <c r="DP5577">
        <v>0.98</v>
      </c>
      <c r="DQ5577">
        <v>3</v>
      </c>
      <c r="DR5577">
        <v>1.1000000000000001</v>
      </c>
      <c r="DS5577">
        <v>43.996937212863706</v>
      </c>
    </row>
    <row r="5578" spans="1:123" x14ac:dyDescent="0.3">
      <c r="A5578">
        <v>5577</v>
      </c>
      <c r="B5578">
        <v>6962901</v>
      </c>
      <c r="C5578" t="s">
        <v>18607</v>
      </c>
      <c r="E5578" t="s">
        <v>146</v>
      </c>
      <c r="F5578" t="s">
        <v>126</v>
      </c>
      <c r="G5578" s="1">
        <v>43328</v>
      </c>
      <c r="H5578" t="s">
        <v>146</v>
      </c>
      <c r="I5578">
        <v>0</v>
      </c>
      <c r="J5578">
        <v>0</v>
      </c>
      <c r="K5578">
        <v>1</v>
      </c>
      <c r="L5578">
        <v>1</v>
      </c>
      <c r="M5578">
        <v>0</v>
      </c>
      <c r="N5578" t="s">
        <v>128</v>
      </c>
      <c r="O5578" t="s">
        <v>1300</v>
      </c>
      <c r="P5578">
        <v>0.97717024600000002</v>
      </c>
      <c r="Q5578">
        <v>1.53E-6</v>
      </c>
      <c r="R5578">
        <v>-1.53E-6</v>
      </c>
      <c r="S5578">
        <v>132.23783</v>
      </c>
      <c r="T5578">
        <v>1.14E-3</v>
      </c>
      <c r="U5578">
        <v>-1.14E-3</v>
      </c>
      <c r="V5578">
        <v>2454965.2379999999</v>
      </c>
      <c r="W5578">
        <v>1.14E-3</v>
      </c>
      <c r="X5578">
        <v>-1.14E-3</v>
      </c>
      <c r="Y5578">
        <v>0</v>
      </c>
      <c r="Z5578">
        <v>0.64600000000000002</v>
      </c>
      <c r="AA5578">
        <v>0.10199999999999999</v>
      </c>
      <c r="AB5578">
        <v>-0.24199999999999999</v>
      </c>
      <c r="AC5578">
        <v>3.4842</v>
      </c>
      <c r="AD5578">
        <v>5.7200000000000001E-2</v>
      </c>
      <c r="AE5578">
        <v>-5.7200000000000001E-2</v>
      </c>
      <c r="AF5578">
        <v>151</v>
      </c>
      <c r="AG5578">
        <v>2</v>
      </c>
      <c r="AH5578">
        <v>-2</v>
      </c>
      <c r="AI5578">
        <v>1.1819E-2</v>
      </c>
      <c r="AJ5578">
        <v>1.1299999999999999E-3</v>
      </c>
      <c r="AK5578">
        <v>-4.4099999999999999E-4</v>
      </c>
      <c r="AL5578">
        <v>0.12489</v>
      </c>
      <c r="AM5578">
        <v>6.3960000000000003E-2</v>
      </c>
      <c r="AN5578">
        <v>-2.6780000000000002E-2</v>
      </c>
      <c r="AO5578" t="s">
        <v>130</v>
      </c>
      <c r="AP5578">
        <v>5.08</v>
      </c>
      <c r="AQ5578">
        <v>1.2</v>
      </c>
      <c r="AR5578">
        <v>-2.4</v>
      </c>
      <c r="AS5578">
        <v>2.3099999999999999E-2</v>
      </c>
      <c r="AT5578">
        <v>69.53</v>
      </c>
      <c r="AU5578">
        <v>3226</v>
      </c>
      <c r="AV5578">
        <v>25506.22</v>
      </c>
      <c r="AW5578">
        <v>18365.12</v>
      </c>
      <c r="AX5578">
        <v>-19376.75</v>
      </c>
      <c r="AY5578">
        <v>1.847</v>
      </c>
      <c r="AZ5578">
        <v>0.47299999999999998</v>
      </c>
      <c r="BA5578">
        <v>-0.47299999999999998</v>
      </c>
      <c r="BB5578" t="s">
        <v>131</v>
      </c>
      <c r="BC5578">
        <v>0</v>
      </c>
      <c r="BD5578">
        <v>0</v>
      </c>
      <c r="BE5578">
        <v>0.2477</v>
      </c>
      <c r="BF5578">
        <v>0.42980000000000002</v>
      </c>
      <c r="BG5578" t="s">
        <v>132</v>
      </c>
      <c r="BH5578">
        <v>5.1145199999999997</v>
      </c>
      <c r="BI5578">
        <v>23.688828000000001</v>
      </c>
      <c r="BJ5578">
        <v>94.5</v>
      </c>
      <c r="BK5578">
        <v>1</v>
      </c>
      <c r="BL5578">
        <v>1373</v>
      </c>
      <c r="BM5578">
        <v>1</v>
      </c>
      <c r="BN5578" t="s">
        <v>133</v>
      </c>
      <c r="BO5578">
        <v>1.1111100000000001E+31</v>
      </c>
      <c r="BP5578">
        <v>0.66810000000000003</v>
      </c>
      <c r="BQ5578" t="s">
        <v>134</v>
      </c>
      <c r="BR5578" t="s">
        <v>18608</v>
      </c>
      <c r="BS5578" t="s">
        <v>18609</v>
      </c>
      <c r="BT5578">
        <v>5596</v>
      </c>
      <c r="BU5578">
        <v>168</v>
      </c>
      <c r="BV5578">
        <v>-201</v>
      </c>
      <c r="BW5578">
        <v>3.48</v>
      </c>
      <c r="BX5578">
        <v>0.33600000000000002</v>
      </c>
      <c r="BY5578">
        <v>-0.12</v>
      </c>
      <c r="BZ5578">
        <v>-0.06</v>
      </c>
      <c r="CA5578">
        <v>0.3</v>
      </c>
      <c r="CB5578">
        <v>-0.4</v>
      </c>
      <c r="CC5578">
        <v>3.9380000000000002</v>
      </c>
      <c r="CD5578">
        <v>0.93</v>
      </c>
      <c r="CE5578">
        <v>-1.861</v>
      </c>
      <c r="CF5578">
        <v>1.7070000000000001</v>
      </c>
      <c r="CG5578">
        <v>0.192</v>
      </c>
      <c r="CH5578">
        <v>-0.57499999999999996</v>
      </c>
      <c r="CI5578" t="s">
        <v>137</v>
      </c>
      <c r="CJ5578">
        <v>295.74759</v>
      </c>
      <c r="CK5578">
        <v>42.401629999999997</v>
      </c>
      <c r="CL5578">
        <v>12.439</v>
      </c>
      <c r="CM5578">
        <v>12.959</v>
      </c>
      <c r="CN5578">
        <v>12.367000000000001</v>
      </c>
      <c r="CO5578">
        <v>12.215999999999999</v>
      </c>
      <c r="CP5578">
        <v>12.127000000000001</v>
      </c>
      <c r="CQ5578">
        <v>11.212</v>
      </c>
      <c r="CR5578">
        <v>10.852</v>
      </c>
      <c r="CS5578">
        <v>10.765000000000001</v>
      </c>
      <c r="CT5578">
        <v>0</v>
      </c>
      <c r="CU5578">
        <v>19.717863000000001</v>
      </c>
      <c r="CV5578">
        <v>1.1E-5</v>
      </c>
      <c r="CW5578">
        <v>42.404330000000002</v>
      </c>
      <c r="CX5578">
        <v>1.1E-4</v>
      </c>
      <c r="CY5578">
        <v>54.1</v>
      </c>
      <c r="CZ5578">
        <v>0.46</v>
      </c>
      <c r="DA5578">
        <v>9.7100000000000009</v>
      </c>
      <c r="DB5578">
        <v>0.39</v>
      </c>
      <c r="DC5578">
        <v>-2.0999999999999999E-3</v>
      </c>
      <c r="DD5578">
        <v>1.8E-5</v>
      </c>
      <c r="DE5578">
        <v>-3.57E-4</v>
      </c>
      <c r="DF5578">
        <v>1.5E-5</v>
      </c>
      <c r="DG5578">
        <v>7.6189999999999998</v>
      </c>
      <c r="DH5578">
        <v>7.9000000000000001E-2</v>
      </c>
      <c r="DI5578">
        <v>4.0129999999999999</v>
      </c>
      <c r="DJ5578">
        <v>6.9000000000000006E-2</v>
      </c>
      <c r="DK5578">
        <v>8.6110000000000007</v>
      </c>
      <c r="DL5578">
        <v>0.08</v>
      </c>
      <c r="DM5578">
        <v>7.8650000000000002</v>
      </c>
      <c r="DN5578">
        <v>7.9000000000000001E-2</v>
      </c>
      <c r="DO5578">
        <v>4.6079999999999997</v>
      </c>
      <c r="DP5578">
        <v>6.8000000000000005E-2</v>
      </c>
      <c r="DQ5578">
        <v>9.1150000000000002</v>
      </c>
      <c r="DR5578">
        <v>7.9000000000000001E-2</v>
      </c>
      <c r="DS5578">
        <v>1.2899949212798374</v>
      </c>
    </row>
    <row r="5579" spans="1:123" x14ac:dyDescent="0.3">
      <c r="A5579">
        <v>5578</v>
      </c>
      <c r="B5579">
        <v>8302302</v>
      </c>
      <c r="C5579" t="s">
        <v>18610</v>
      </c>
      <c r="E5579" t="s">
        <v>146</v>
      </c>
      <c r="F5579" t="s">
        <v>126</v>
      </c>
      <c r="G5579" s="1">
        <v>43328</v>
      </c>
      <c r="H5579" t="s">
        <v>146</v>
      </c>
      <c r="I5579">
        <v>0</v>
      </c>
      <c r="J5579">
        <v>0</v>
      </c>
      <c r="K5579">
        <v>1</v>
      </c>
      <c r="L5579">
        <v>0</v>
      </c>
      <c r="M5579">
        <v>0</v>
      </c>
      <c r="N5579" t="s">
        <v>128</v>
      </c>
      <c r="O5579" t="s">
        <v>14190</v>
      </c>
      <c r="P5579">
        <v>1.135930136</v>
      </c>
      <c r="Q5579">
        <v>3.2300000000000002E-7</v>
      </c>
      <c r="R5579">
        <v>-3.2300000000000002E-7</v>
      </c>
      <c r="S5579">
        <v>132.396556</v>
      </c>
      <c r="T5579">
        <v>2.6400000000000002E-4</v>
      </c>
      <c r="U5579">
        <v>-2.6400000000000002E-4</v>
      </c>
      <c r="V5579">
        <v>2454965.3969999999</v>
      </c>
      <c r="W5579">
        <v>2.6400000000000002E-4</v>
      </c>
      <c r="X5579">
        <v>-2.6400000000000002E-4</v>
      </c>
      <c r="Y5579">
        <v>0</v>
      </c>
      <c r="Z5579">
        <v>1.282</v>
      </c>
      <c r="AA5579">
        <v>0.12</v>
      </c>
      <c r="AB5579">
        <v>-8.4000000000000005E-2</v>
      </c>
      <c r="AC5579">
        <v>4.5035999999999996</v>
      </c>
      <c r="AD5579">
        <v>1.09E-2</v>
      </c>
      <c r="AE5579">
        <v>-1.09E-2</v>
      </c>
      <c r="AF5579">
        <v>27200</v>
      </c>
      <c r="AG5579">
        <v>58.1</v>
      </c>
      <c r="AH5579">
        <v>-58.1</v>
      </c>
      <c r="AI5579">
        <v>0.49963000000000002</v>
      </c>
      <c r="AJ5579">
        <v>0.11</v>
      </c>
      <c r="AK5579">
        <v>-7.4700000000000003E-2</v>
      </c>
      <c r="AL5579">
        <v>0.12179</v>
      </c>
      <c r="AM5579">
        <v>1.9050000000000001E-2</v>
      </c>
      <c r="AN5579">
        <v>-1.1259999999999999E-2</v>
      </c>
      <c r="AO5579" t="s">
        <v>130</v>
      </c>
      <c r="AP5579">
        <v>52.05</v>
      </c>
      <c r="AQ5579">
        <v>15.8</v>
      </c>
      <c r="AR5579">
        <v>-5.29</v>
      </c>
      <c r="AS5579">
        <v>2.1499999999999998E-2</v>
      </c>
      <c r="AT5579">
        <v>50.72</v>
      </c>
      <c r="AU5579">
        <v>1836</v>
      </c>
      <c r="AV5579">
        <v>2683.57</v>
      </c>
      <c r="AW5579">
        <v>2486.11</v>
      </c>
      <c r="AX5579">
        <v>-834.54</v>
      </c>
      <c r="AY5579">
        <v>2.0249999999999999</v>
      </c>
      <c r="AZ5579">
        <v>0.317</v>
      </c>
      <c r="BA5579">
        <v>-0.317</v>
      </c>
      <c r="BB5579" t="s">
        <v>131</v>
      </c>
      <c r="BC5579">
        <v>0</v>
      </c>
      <c r="BD5579">
        <v>0</v>
      </c>
      <c r="BE5579">
        <v>0.30580000000000002</v>
      </c>
      <c r="BF5579">
        <v>0.30709999999999998</v>
      </c>
      <c r="BG5579" t="s">
        <v>132</v>
      </c>
      <c r="BH5579">
        <v>141.12305000000001</v>
      </c>
      <c r="BI5579">
        <v>2119.8971999999999</v>
      </c>
      <c r="BJ5579">
        <v>551.70000000000005</v>
      </c>
      <c r="BK5579">
        <v>1</v>
      </c>
      <c r="BL5579">
        <v>1012</v>
      </c>
      <c r="BM5579">
        <v>1</v>
      </c>
      <c r="BN5579" t="s">
        <v>133</v>
      </c>
      <c r="BO5579">
        <v>1.1111099999999999E+28</v>
      </c>
      <c r="BP5579">
        <v>-1</v>
      </c>
      <c r="BQ5579" t="s">
        <v>134</v>
      </c>
      <c r="BR5579" t="s">
        <v>18611</v>
      </c>
      <c r="BS5579" t="s">
        <v>18612</v>
      </c>
      <c r="BT5579">
        <v>6247</v>
      </c>
      <c r="BU5579">
        <v>198</v>
      </c>
      <c r="BV5579">
        <v>-242</v>
      </c>
      <c r="BW5579">
        <v>4.4889999999999999</v>
      </c>
      <c r="BX5579">
        <v>5.1999999999999998E-2</v>
      </c>
      <c r="BY5579">
        <v>-0.20799999999999999</v>
      </c>
      <c r="BZ5579">
        <v>-0.34</v>
      </c>
      <c r="CA5579">
        <v>0.3</v>
      </c>
      <c r="CB5579">
        <v>-0.3</v>
      </c>
      <c r="CC5579">
        <v>0.95399999999999996</v>
      </c>
      <c r="CD5579">
        <v>0.28999999999999998</v>
      </c>
      <c r="CE5579">
        <v>-9.7000000000000003E-2</v>
      </c>
      <c r="CF5579">
        <v>1.022</v>
      </c>
      <c r="CG5579">
        <v>0.129</v>
      </c>
      <c r="CH5579">
        <v>-0.14299999999999999</v>
      </c>
      <c r="CI5579" t="s">
        <v>137</v>
      </c>
      <c r="CJ5579">
        <v>292.80579</v>
      </c>
      <c r="CK5579">
        <v>44.236049999999999</v>
      </c>
      <c r="CL5579">
        <v>15.523999999999999</v>
      </c>
      <c r="CM5579">
        <v>15.962</v>
      </c>
      <c r="CN5579">
        <v>15.489000000000001</v>
      </c>
      <c r="CO5579">
        <v>15.337</v>
      </c>
      <c r="CP5579">
        <v>15.265000000000001</v>
      </c>
      <c r="CQ5579">
        <v>14.377000000000001</v>
      </c>
      <c r="CR5579">
        <v>14.058</v>
      </c>
      <c r="CS5579">
        <v>13.919</v>
      </c>
      <c r="DG5579">
        <v>-4.5140000000000002</v>
      </c>
      <c r="DH5579">
        <v>8.1000000000000003E-2</v>
      </c>
      <c r="DI5579">
        <v>3.5019999999999998</v>
      </c>
      <c r="DJ5579">
        <v>9.0999999999999998E-2</v>
      </c>
      <c r="DK5579">
        <v>5.7130000000000001</v>
      </c>
      <c r="DL5579">
        <v>8.5000000000000006E-2</v>
      </c>
      <c r="DM5579">
        <v>-4.8150000000000004</v>
      </c>
      <c r="DN5579">
        <v>7.1999999999999995E-2</v>
      </c>
      <c r="DO5579">
        <v>3.3769999999999998</v>
      </c>
      <c r="DP5579">
        <v>8.1000000000000003E-2</v>
      </c>
      <c r="DQ5579">
        <v>5.8810000000000002</v>
      </c>
      <c r="DR5579">
        <v>8.1000000000000003E-2</v>
      </c>
      <c r="DS5579">
        <v>54.559748427672957</v>
      </c>
    </row>
    <row r="5580" spans="1:123" x14ac:dyDescent="0.3">
      <c r="A5580">
        <v>5579</v>
      </c>
      <c r="B5580">
        <v>10581918</v>
      </c>
      <c r="C5580" t="s">
        <v>18613</v>
      </c>
      <c r="E5580" t="s">
        <v>146</v>
      </c>
      <c r="F5580" t="s">
        <v>126</v>
      </c>
      <c r="G5580" s="1">
        <v>43328</v>
      </c>
      <c r="H5580" t="s">
        <v>146</v>
      </c>
      <c r="I5580">
        <v>0</v>
      </c>
      <c r="J5580">
        <v>1</v>
      </c>
      <c r="K5580">
        <v>0</v>
      </c>
      <c r="L5580">
        <v>0</v>
      </c>
      <c r="M5580">
        <v>0</v>
      </c>
      <c r="N5580" t="s">
        <v>128</v>
      </c>
      <c r="O5580" t="s">
        <v>12902</v>
      </c>
      <c r="P5580">
        <v>1.8018632219999999</v>
      </c>
      <c r="Q5580">
        <v>7.9500000000000001E-7</v>
      </c>
      <c r="R5580">
        <v>-7.9500000000000001E-7</v>
      </c>
      <c r="S5580">
        <v>132.48448999999999</v>
      </c>
      <c r="T5580">
        <v>3.7399999999999998E-4</v>
      </c>
      <c r="U5580">
        <v>-3.7399999999999998E-4</v>
      </c>
      <c r="V5580">
        <v>2454965.4840000002</v>
      </c>
      <c r="W5580">
        <v>3.7399999999999998E-4</v>
      </c>
      <c r="X5580">
        <v>-3.7399999999999998E-4</v>
      </c>
      <c r="Y5580">
        <v>0</v>
      </c>
      <c r="Z5580">
        <v>0.68100000000000005</v>
      </c>
      <c r="AA5580">
        <v>1.7000000000000001E-2</v>
      </c>
      <c r="AB5580">
        <v>-1.7000000000000001E-2</v>
      </c>
      <c r="AC5580">
        <v>7.2492000000000001</v>
      </c>
      <c r="AD5580">
        <v>2.5899999999999999E-2</v>
      </c>
      <c r="AE5580">
        <v>-2.5899999999999999E-2</v>
      </c>
      <c r="AF5580">
        <v>263000</v>
      </c>
      <c r="AG5580">
        <v>703</v>
      </c>
      <c r="AH5580">
        <v>-703</v>
      </c>
      <c r="AI5580">
        <v>0.57277100000000003</v>
      </c>
      <c r="AJ5580">
        <v>9.41E-3</v>
      </c>
      <c r="AK5580">
        <v>-1.0200000000000001E-2</v>
      </c>
      <c r="AL5580">
        <v>0.14230999999999999</v>
      </c>
      <c r="AM5580">
        <v>2.0100000000000001E-3</v>
      </c>
      <c r="AN5580">
        <v>-2.0899999999999998E-3</v>
      </c>
      <c r="AO5580" t="s">
        <v>130</v>
      </c>
      <c r="AP5580">
        <v>145.36000000000001</v>
      </c>
      <c r="AQ5580">
        <v>29.5</v>
      </c>
      <c r="AR5580">
        <v>-54.8</v>
      </c>
      <c r="AS5580">
        <v>3.4200000000000001E-2</v>
      </c>
      <c r="AT5580">
        <v>76.42</v>
      </c>
      <c r="AU5580">
        <v>2721</v>
      </c>
      <c r="AV5580">
        <v>12930.1</v>
      </c>
      <c r="AW5580">
        <v>8251</v>
      </c>
      <c r="AX5580">
        <v>-8701.8799999999992</v>
      </c>
      <c r="AY5580">
        <v>2.9014000000000002</v>
      </c>
      <c r="AZ5580">
        <v>4.1000000000000002E-2</v>
      </c>
      <c r="BA5580">
        <v>-4.1000000000000002E-2</v>
      </c>
      <c r="BB5580" t="s">
        <v>131</v>
      </c>
      <c r="BC5580">
        <v>0</v>
      </c>
      <c r="BD5580">
        <v>0</v>
      </c>
      <c r="BE5580">
        <v>0.3372</v>
      </c>
      <c r="BF5580">
        <v>0.22939999999999999</v>
      </c>
      <c r="BG5580" t="s">
        <v>132</v>
      </c>
      <c r="BH5580">
        <v>193.12521000000001</v>
      </c>
      <c r="BI5580">
        <v>2031.7355</v>
      </c>
      <c r="BJ5580">
        <v>463.4</v>
      </c>
      <c r="BK5580">
        <v>1</v>
      </c>
      <c r="BL5580">
        <v>552</v>
      </c>
      <c r="BM5580">
        <v>2</v>
      </c>
      <c r="BN5580" t="s">
        <v>133</v>
      </c>
      <c r="BO5580">
        <v>1.11011E+30</v>
      </c>
      <c r="BP5580">
        <v>-1</v>
      </c>
      <c r="BQ5580" t="s">
        <v>134</v>
      </c>
      <c r="BR5580" t="s">
        <v>18614</v>
      </c>
      <c r="BS5580" t="s">
        <v>18615</v>
      </c>
      <c r="BT5580">
        <v>7479</v>
      </c>
      <c r="BU5580">
        <v>235</v>
      </c>
      <c r="BV5580">
        <v>-314</v>
      </c>
      <c r="BW5580">
        <v>3.919</v>
      </c>
      <c r="BX5580">
        <v>0.308</v>
      </c>
      <c r="BY5580">
        <v>-0.13200000000000001</v>
      </c>
      <c r="BZ5580">
        <v>-0.3</v>
      </c>
      <c r="CA5580">
        <v>0.25</v>
      </c>
      <c r="CB5580">
        <v>-0.35</v>
      </c>
      <c r="CC5580">
        <v>2.3239999999999998</v>
      </c>
      <c r="CD5580">
        <v>0.47199999999999998</v>
      </c>
      <c r="CE5580">
        <v>-0.876</v>
      </c>
      <c r="CF5580">
        <v>1.6339999999999999</v>
      </c>
      <c r="CG5580">
        <v>0.182</v>
      </c>
      <c r="CH5580">
        <v>-0.36299999999999999</v>
      </c>
      <c r="CI5580" t="s">
        <v>137</v>
      </c>
      <c r="CJ5580">
        <v>283.0437</v>
      </c>
      <c r="CK5580">
        <v>47.804630000000003</v>
      </c>
      <c r="CL5580">
        <v>12.795999999999999</v>
      </c>
      <c r="CM5580">
        <v>12.894</v>
      </c>
      <c r="CN5580">
        <v>12.763999999999999</v>
      </c>
      <c r="CO5580">
        <v>12.785</v>
      </c>
      <c r="CP5580">
        <v>12.795999999999999</v>
      </c>
      <c r="CQ5580">
        <v>11.968999999999999</v>
      </c>
      <c r="CR5580">
        <v>11.782999999999999</v>
      </c>
      <c r="CS5580">
        <v>11.705</v>
      </c>
      <c r="DG5580">
        <v>-3.3000000000000002E-2</v>
      </c>
      <c r="DH5580">
        <v>6.7000000000000004E-2</v>
      </c>
      <c r="DI5580">
        <v>1.4999999999999999E-2</v>
      </c>
      <c r="DJ5580">
        <v>6.7000000000000004E-2</v>
      </c>
      <c r="DK5580">
        <v>3.5999999999999997E-2</v>
      </c>
      <c r="DL5580">
        <v>6.7000000000000004E-2</v>
      </c>
      <c r="DM5580">
        <v>9.2999999999999999E-2</v>
      </c>
      <c r="DN5580">
        <v>6.8000000000000005E-2</v>
      </c>
      <c r="DO5580">
        <v>0.112</v>
      </c>
      <c r="DP5580">
        <v>6.8000000000000005E-2</v>
      </c>
      <c r="DQ5580">
        <v>0.14499999999999999</v>
      </c>
      <c r="DR5580">
        <v>6.8000000000000005E-2</v>
      </c>
      <c r="DS5580">
        <v>62.547332185886411</v>
      </c>
    </row>
    <row r="5581" spans="1:123" x14ac:dyDescent="0.3">
      <c r="A5581">
        <v>5580</v>
      </c>
      <c r="B5581">
        <v>3851949</v>
      </c>
      <c r="C5581" t="s">
        <v>18616</v>
      </c>
      <c r="E5581" t="s">
        <v>146</v>
      </c>
      <c r="F5581" t="s">
        <v>126</v>
      </c>
      <c r="G5581" s="1">
        <v>43328</v>
      </c>
      <c r="H5581" t="s">
        <v>146</v>
      </c>
      <c r="I5581">
        <v>6.0000000000000001E-3</v>
      </c>
      <c r="J5581">
        <v>0</v>
      </c>
      <c r="K5581">
        <v>1</v>
      </c>
      <c r="L5581">
        <v>0</v>
      </c>
      <c r="M5581">
        <v>0</v>
      </c>
      <c r="N5581" t="s">
        <v>128</v>
      </c>
      <c r="O5581" t="s">
        <v>291</v>
      </c>
      <c r="P5581">
        <v>54.77145968</v>
      </c>
      <c r="Q5581">
        <v>6.8999999999999997E-5</v>
      </c>
      <c r="R5581">
        <v>-6.8999999999999997E-5</v>
      </c>
      <c r="S5581">
        <v>143.74319</v>
      </c>
      <c r="T5581">
        <v>1.01E-3</v>
      </c>
      <c r="U5581">
        <v>-1.01E-3</v>
      </c>
      <c r="V5581">
        <v>2454976.7429999998</v>
      </c>
      <c r="W5581">
        <v>1.01E-3</v>
      </c>
      <c r="X5581">
        <v>-1.01E-3</v>
      </c>
      <c r="Y5581">
        <v>0</v>
      </c>
      <c r="Z5581">
        <v>0.63700000000000001</v>
      </c>
      <c r="AA5581">
        <v>7.0000000000000001E-3</v>
      </c>
      <c r="AB5581">
        <v>-8.9999999999999993E-3</v>
      </c>
      <c r="AC5581">
        <v>37.187100000000001</v>
      </c>
      <c r="AD5581">
        <v>7.8700000000000006E-2</v>
      </c>
      <c r="AE5581">
        <v>-7.8700000000000006E-2</v>
      </c>
      <c r="AF5581">
        <v>7220</v>
      </c>
      <c r="AG5581">
        <v>11.2</v>
      </c>
      <c r="AH5581">
        <v>-11.2</v>
      </c>
      <c r="AI5581">
        <v>8.1293000000000004E-2</v>
      </c>
      <c r="AJ5581">
        <v>1.64E-4</v>
      </c>
      <c r="AK5581">
        <v>-2.4399999999999999E-4</v>
      </c>
      <c r="AL5581">
        <v>6.0499999999999998E-3</v>
      </c>
      <c r="AM5581">
        <v>1.4999999999999999E-4</v>
      </c>
      <c r="AN5581">
        <v>-1.4999999999999999E-4</v>
      </c>
      <c r="AO5581" t="s">
        <v>130</v>
      </c>
      <c r="AP5581">
        <v>34.32</v>
      </c>
      <c r="AQ5581">
        <v>10.4</v>
      </c>
      <c r="AR5581">
        <v>-19.3</v>
      </c>
      <c r="AS5581">
        <v>0.32990000000000003</v>
      </c>
      <c r="AT5581">
        <v>86.29</v>
      </c>
      <c r="AU5581">
        <v>777</v>
      </c>
      <c r="AV5581">
        <v>86.12</v>
      </c>
      <c r="AW5581">
        <v>81.37</v>
      </c>
      <c r="AX5581">
        <v>-71.73</v>
      </c>
      <c r="AY5581">
        <v>9.8629999999999995</v>
      </c>
      <c r="AZ5581">
        <v>0.245</v>
      </c>
      <c r="BA5581">
        <v>-0.245</v>
      </c>
      <c r="BB5581" t="s">
        <v>131</v>
      </c>
      <c r="BC5581">
        <v>0</v>
      </c>
      <c r="BD5581">
        <v>0</v>
      </c>
      <c r="BE5581">
        <v>0.2079</v>
      </c>
      <c r="BF5581">
        <v>0.49490000000000001</v>
      </c>
      <c r="BG5581" t="s">
        <v>132</v>
      </c>
      <c r="BH5581">
        <v>22.507479</v>
      </c>
      <c r="BI5581">
        <v>82.679184000000006</v>
      </c>
      <c r="BJ5581">
        <v>751.1</v>
      </c>
      <c r="BK5581">
        <v>1</v>
      </c>
      <c r="BL5581">
        <v>26</v>
      </c>
      <c r="BM5581">
        <v>1</v>
      </c>
      <c r="BN5581" t="s">
        <v>133</v>
      </c>
      <c r="BO5581">
        <v>1.1111100000000001E+31</v>
      </c>
      <c r="BP5581">
        <v>0.72230000000000005</v>
      </c>
      <c r="BQ5581" t="s">
        <v>134</v>
      </c>
      <c r="BR5581" t="s">
        <v>18617</v>
      </c>
      <c r="BS5581" t="s">
        <v>18618</v>
      </c>
      <c r="BT5581">
        <v>5145</v>
      </c>
      <c r="BU5581">
        <v>179</v>
      </c>
      <c r="BV5581">
        <v>-179</v>
      </c>
      <c r="BW5581">
        <v>3.4660000000000002</v>
      </c>
      <c r="BX5581">
        <v>0.623</v>
      </c>
      <c r="BY5581">
        <v>-0.20799999999999999</v>
      </c>
      <c r="BZ5581">
        <v>0.02</v>
      </c>
      <c r="CA5581">
        <v>0.25</v>
      </c>
      <c r="CB5581">
        <v>-0.3</v>
      </c>
      <c r="CC5581">
        <v>3.8660000000000001</v>
      </c>
      <c r="CD5581">
        <v>1.169</v>
      </c>
      <c r="CE5581">
        <v>-2.17</v>
      </c>
      <c r="CF5581">
        <v>1.5940000000000001</v>
      </c>
      <c r="CG5581">
        <v>0.22</v>
      </c>
      <c r="CH5581">
        <v>-0.61599999999999999</v>
      </c>
      <c r="CI5581" t="s">
        <v>137</v>
      </c>
      <c r="CJ5581">
        <v>291.90334999999999</v>
      </c>
      <c r="CK5581">
        <v>38.925860999999998</v>
      </c>
      <c r="CL5581">
        <v>13.939</v>
      </c>
      <c r="CM5581">
        <v>14.756</v>
      </c>
      <c r="CN5581">
        <v>13.898</v>
      </c>
      <c r="CO5581">
        <v>13.589</v>
      </c>
      <c r="CP5581">
        <v>13.429</v>
      </c>
      <c r="CQ5581">
        <v>12.372</v>
      </c>
      <c r="CR5581">
        <v>11.871</v>
      </c>
      <c r="CS5581">
        <v>11.721</v>
      </c>
      <c r="CT5581">
        <v>0.878</v>
      </c>
      <c r="CU5581">
        <v>19.46022262</v>
      </c>
      <c r="CV5581">
        <v>3.9000000000000002E-7</v>
      </c>
      <c r="CW5581">
        <v>38.925858400000003</v>
      </c>
      <c r="CX5581">
        <v>4.8999999999999997E-6</v>
      </c>
      <c r="CY5581">
        <v>-2.9000000000000001E-2</v>
      </c>
      <c r="CZ5581">
        <v>1.6E-2</v>
      </c>
      <c r="DA5581">
        <v>-6.0000000000000001E-3</v>
      </c>
      <c r="DB5581">
        <v>1.7999999999999999E-2</v>
      </c>
      <c r="DC5581">
        <v>2.0000000000000002E-5</v>
      </c>
      <c r="DD5581">
        <v>6.8000000000000005E-4</v>
      </c>
      <c r="DE5581">
        <v>3.0000000000000001E-5</v>
      </c>
      <c r="DF5581">
        <v>8.7000000000000001E-4</v>
      </c>
      <c r="DG5581">
        <v>-1.0999999999999999E-2</v>
      </c>
      <c r="DH5581">
        <v>7.8E-2</v>
      </c>
      <c r="DI5581">
        <v>3.5000000000000003E-2</v>
      </c>
      <c r="DJ5581">
        <v>0.08</v>
      </c>
      <c r="DK5581">
        <v>3.6999999999999998E-2</v>
      </c>
      <c r="DL5581">
        <v>8.5000000000000006E-2</v>
      </c>
      <c r="DM5581">
        <v>-0.01</v>
      </c>
      <c r="DN5581">
        <v>8.2000000000000003E-2</v>
      </c>
      <c r="DO5581">
        <v>7.0000000000000007E-2</v>
      </c>
      <c r="DP5581">
        <v>8.3000000000000004E-2</v>
      </c>
      <c r="DQ5581">
        <v>7.0000000000000007E-2</v>
      </c>
      <c r="DR5581">
        <v>8.5000000000000006E-2</v>
      </c>
      <c r="DS5581">
        <v>8.8773926539058454</v>
      </c>
    </row>
    <row r="5582" spans="1:123" x14ac:dyDescent="0.3">
      <c r="A5582">
        <v>5581</v>
      </c>
      <c r="B5582">
        <v>9097892</v>
      </c>
      <c r="C5582" t="s">
        <v>18619</v>
      </c>
      <c r="E5582" t="s">
        <v>146</v>
      </c>
      <c r="F5582" t="s">
        <v>126</v>
      </c>
      <c r="G5582" s="1">
        <v>43328</v>
      </c>
      <c r="H5582" t="s">
        <v>146</v>
      </c>
      <c r="I5582">
        <v>0</v>
      </c>
      <c r="J5582">
        <v>0</v>
      </c>
      <c r="K5582">
        <v>1</v>
      </c>
      <c r="L5582">
        <v>1</v>
      </c>
      <c r="M5582">
        <v>0</v>
      </c>
      <c r="N5582" t="s">
        <v>128</v>
      </c>
      <c r="O5582" t="s">
        <v>1300</v>
      </c>
      <c r="P5582">
        <v>1.674690886</v>
      </c>
      <c r="Q5582">
        <v>8.8999999999999995E-7</v>
      </c>
      <c r="R5582">
        <v>-8.8999999999999995E-7</v>
      </c>
      <c r="S5582">
        <v>132.17210700000001</v>
      </c>
      <c r="T5582">
        <v>4.55E-4</v>
      </c>
      <c r="U5582">
        <v>-4.55E-4</v>
      </c>
      <c r="V5582">
        <v>2454965.1719999998</v>
      </c>
      <c r="W5582">
        <v>4.55E-4</v>
      </c>
      <c r="X5582">
        <v>-4.55E-4</v>
      </c>
      <c r="Y5582">
        <v>0</v>
      </c>
      <c r="Z5582">
        <v>1.212</v>
      </c>
      <c r="AA5582">
        <v>1.44</v>
      </c>
      <c r="AB5582">
        <v>-0.13300000000000001</v>
      </c>
      <c r="AC5582">
        <v>2.0179</v>
      </c>
      <c r="AD5582">
        <v>2.3599999999999999E-2</v>
      </c>
      <c r="AE5582">
        <v>-2.3599999999999999E-2</v>
      </c>
      <c r="AF5582">
        <v>527</v>
      </c>
      <c r="AG5582">
        <v>5.3</v>
      </c>
      <c r="AH5582">
        <v>-5.3</v>
      </c>
      <c r="AI5582">
        <v>0.23570099999999999</v>
      </c>
      <c r="AJ5582">
        <v>1.44</v>
      </c>
      <c r="AK5582">
        <v>-0.127</v>
      </c>
      <c r="AL5582">
        <v>4.9489999999999999E-2</v>
      </c>
      <c r="AM5582">
        <v>0.18115999999999999</v>
      </c>
      <c r="AN5582">
        <v>-5.0099999999999997E-3</v>
      </c>
      <c r="AO5582" t="s">
        <v>130</v>
      </c>
      <c r="AP5582">
        <v>29.78</v>
      </c>
      <c r="AQ5582">
        <v>9.06</v>
      </c>
      <c r="AR5582">
        <v>-4.17</v>
      </c>
      <c r="AS5582">
        <v>2.8000000000000001E-2</v>
      </c>
      <c r="AT5582">
        <v>51.39</v>
      </c>
      <c r="AU5582">
        <v>1813</v>
      </c>
      <c r="AV5582">
        <v>2558.96</v>
      </c>
      <c r="AW5582">
        <v>2219.69</v>
      </c>
      <c r="AX5582">
        <v>-899.75</v>
      </c>
      <c r="AY5582">
        <v>1.9430000000000001</v>
      </c>
      <c r="AZ5582">
        <v>0.88900000000000001</v>
      </c>
      <c r="BA5582">
        <v>-0.88900000000000001</v>
      </c>
      <c r="BB5582" t="s">
        <v>131</v>
      </c>
      <c r="BC5582">
        <v>0</v>
      </c>
      <c r="BD5582">
        <v>0</v>
      </c>
      <c r="BE5582">
        <v>0.31240000000000001</v>
      </c>
      <c r="BF5582">
        <v>0.28589999999999999</v>
      </c>
      <c r="BG5582" t="s">
        <v>132</v>
      </c>
      <c r="BH5582">
        <v>9.8815775000000006</v>
      </c>
      <c r="BI5582">
        <v>34.659484999999997</v>
      </c>
      <c r="BJ5582">
        <v>118.6</v>
      </c>
      <c r="BK5582">
        <v>1</v>
      </c>
      <c r="BL5582">
        <v>798</v>
      </c>
      <c r="BM5582">
        <v>1</v>
      </c>
      <c r="BN5582" t="s">
        <v>133</v>
      </c>
      <c r="BO5582">
        <v>1.1111100000000001E+31</v>
      </c>
      <c r="BP5582">
        <v>0.99809999999999999</v>
      </c>
      <c r="BQ5582" t="s">
        <v>134</v>
      </c>
      <c r="BR5582" t="s">
        <v>18620</v>
      </c>
      <c r="BS5582" t="s">
        <v>18621</v>
      </c>
      <c r="BT5582">
        <v>6397</v>
      </c>
      <c r="BU5582">
        <v>151</v>
      </c>
      <c r="BV5582">
        <v>-207</v>
      </c>
      <c r="BW5582">
        <v>4.3310000000000004</v>
      </c>
      <c r="BX5582">
        <v>0.105</v>
      </c>
      <c r="BY5582">
        <v>-0.19500000000000001</v>
      </c>
      <c r="BZ5582">
        <v>-0.26</v>
      </c>
      <c r="CA5582">
        <v>0.25</v>
      </c>
      <c r="CB5582">
        <v>-0.3</v>
      </c>
      <c r="CC5582">
        <v>1.157</v>
      </c>
      <c r="CD5582">
        <v>0.35199999999999998</v>
      </c>
      <c r="CE5582">
        <v>-0.16200000000000001</v>
      </c>
      <c r="CF5582">
        <v>1.042</v>
      </c>
      <c r="CG5582">
        <v>0.17199999999999999</v>
      </c>
      <c r="CH5582">
        <v>-0.114</v>
      </c>
      <c r="CI5582" t="s">
        <v>137</v>
      </c>
      <c r="CJ5582">
        <v>294.95724000000001</v>
      </c>
      <c r="CK5582">
        <v>45.405150999999996</v>
      </c>
      <c r="CL5582">
        <v>13.593</v>
      </c>
      <c r="CM5582">
        <v>13.938000000000001</v>
      </c>
      <c r="CN5582">
        <v>13.54</v>
      </c>
      <c r="CO5582">
        <v>13.445</v>
      </c>
      <c r="CP5582">
        <v>13.384</v>
      </c>
      <c r="CQ5582">
        <v>12.551</v>
      </c>
      <c r="CR5582">
        <v>12.311999999999999</v>
      </c>
      <c r="CS5582">
        <v>12.268000000000001</v>
      </c>
      <c r="CT5582">
        <v>0</v>
      </c>
      <c r="CU5582">
        <v>19.664176699999999</v>
      </c>
      <c r="CV5582">
        <v>5.2000000000000002E-6</v>
      </c>
      <c r="CW5582">
        <v>45.395789000000001</v>
      </c>
      <c r="CX5582">
        <v>5.7000000000000003E-5</v>
      </c>
      <c r="CY5582">
        <v>13.63</v>
      </c>
      <c r="CZ5582">
        <v>0.2</v>
      </c>
      <c r="DA5582">
        <v>-33.700000000000003</v>
      </c>
      <c r="DB5582">
        <v>0.21</v>
      </c>
      <c r="DC5582">
        <v>-3.2399999999999998E-3</v>
      </c>
      <c r="DD5582">
        <v>4.6999999999999997E-5</v>
      </c>
      <c r="DE5582">
        <v>7.9600000000000001E-3</v>
      </c>
      <c r="DF5582">
        <v>4.8999999999999998E-5</v>
      </c>
      <c r="DG5582">
        <v>2.3570000000000002</v>
      </c>
      <c r="DH5582">
        <v>7.0000000000000007E-2</v>
      </c>
      <c r="DI5582">
        <v>-5.2590000000000003</v>
      </c>
      <c r="DJ5582">
        <v>6.8000000000000005E-2</v>
      </c>
      <c r="DK5582">
        <v>5.7629999999999999</v>
      </c>
      <c r="DL5582">
        <v>7.0000000000000007E-2</v>
      </c>
      <c r="DM5582">
        <v>2.3570000000000002</v>
      </c>
      <c r="DN5582">
        <v>7.0999999999999994E-2</v>
      </c>
      <c r="DO5582">
        <v>-5.27</v>
      </c>
      <c r="DP5582">
        <v>6.9000000000000006E-2</v>
      </c>
      <c r="DQ5582">
        <v>5.7729999999999997</v>
      </c>
      <c r="DR5582">
        <v>7.0999999999999994E-2</v>
      </c>
      <c r="DS5582">
        <v>25.738980121002594</v>
      </c>
    </row>
    <row r="5583" spans="1:123" x14ac:dyDescent="0.3">
      <c r="A5583">
        <v>5582</v>
      </c>
      <c r="B5583">
        <v>5769943</v>
      </c>
      <c r="C5583" t="s">
        <v>18622</v>
      </c>
      <c r="E5583" t="s">
        <v>127</v>
      </c>
      <c r="F5583" t="s">
        <v>126</v>
      </c>
      <c r="G5583" s="1">
        <v>43328</v>
      </c>
      <c r="H5583" t="s">
        <v>127</v>
      </c>
      <c r="I5583">
        <v>0</v>
      </c>
      <c r="J5583">
        <v>0</v>
      </c>
      <c r="K5583">
        <v>0</v>
      </c>
      <c r="L5583">
        <v>0</v>
      </c>
      <c r="M5583">
        <v>0</v>
      </c>
      <c r="N5583" t="s">
        <v>128</v>
      </c>
      <c r="O5583" t="s">
        <v>17695</v>
      </c>
      <c r="P5583">
        <v>1.0137741360000001</v>
      </c>
      <c r="Q5583">
        <v>4.3499999999999999E-6</v>
      </c>
      <c r="R5583">
        <v>-4.3499999999999999E-6</v>
      </c>
      <c r="S5583">
        <v>131.95887999999999</v>
      </c>
      <c r="T5583">
        <v>1.9499999999999999E-3</v>
      </c>
      <c r="U5583">
        <v>-1.9499999999999999E-3</v>
      </c>
      <c r="V5583">
        <v>2454964.9589999998</v>
      </c>
      <c r="W5583">
        <v>1.9499999999999999E-3</v>
      </c>
      <c r="X5583">
        <v>-1.9499999999999999E-3</v>
      </c>
      <c r="Y5583">
        <v>0</v>
      </c>
      <c r="Z5583">
        <v>1.161</v>
      </c>
      <c r="AA5583">
        <v>10.54</v>
      </c>
      <c r="AB5583">
        <v>-2.1000000000000001E-2</v>
      </c>
      <c r="AC5583">
        <v>1.2774000000000001</v>
      </c>
      <c r="AD5583">
        <v>1.47E-2</v>
      </c>
      <c r="AE5583">
        <v>-1.47E-2</v>
      </c>
      <c r="AF5583">
        <v>33900</v>
      </c>
      <c r="AG5583">
        <v>262</v>
      </c>
      <c r="AH5583">
        <v>-262</v>
      </c>
      <c r="AI5583">
        <v>0.43757000000000001</v>
      </c>
      <c r="AJ5583">
        <v>10.5</v>
      </c>
      <c r="AK5583">
        <v>-1.5699999999999999E-2</v>
      </c>
      <c r="AL5583">
        <v>2.7349199999999998</v>
      </c>
      <c r="AM5583">
        <v>101.14314</v>
      </c>
      <c r="AN5583">
        <v>-0.17588999999999999</v>
      </c>
      <c r="AO5583" t="s">
        <v>130</v>
      </c>
      <c r="AP5583">
        <v>18.59</v>
      </c>
      <c r="AQ5583">
        <v>1.34</v>
      </c>
      <c r="AR5583">
        <v>-1.48</v>
      </c>
      <c r="AS5583">
        <v>1.47E-2</v>
      </c>
      <c r="AT5583">
        <v>77.34</v>
      </c>
      <c r="AU5583">
        <v>827</v>
      </c>
      <c r="AV5583">
        <v>110.51</v>
      </c>
      <c r="AW5583">
        <v>22.15</v>
      </c>
      <c r="AX5583">
        <v>-22.05</v>
      </c>
      <c r="AY5583">
        <v>5.3</v>
      </c>
      <c r="AZ5583">
        <v>2.6</v>
      </c>
      <c r="BA5583">
        <v>-2.6</v>
      </c>
      <c r="BB5583" t="s">
        <v>131</v>
      </c>
      <c r="BC5583">
        <v>0</v>
      </c>
      <c r="BD5583">
        <v>0</v>
      </c>
      <c r="BE5583">
        <v>0.44180000000000003</v>
      </c>
      <c r="BF5583">
        <v>0.24049999999999999</v>
      </c>
      <c r="BG5583" t="s">
        <v>132</v>
      </c>
      <c r="BH5583">
        <v>26.731945</v>
      </c>
      <c r="BI5583">
        <v>157.75980999999999</v>
      </c>
      <c r="BJ5583">
        <v>166.8</v>
      </c>
      <c r="BK5583">
        <v>1</v>
      </c>
      <c r="BL5583">
        <v>88</v>
      </c>
      <c r="BM5583">
        <v>1</v>
      </c>
      <c r="BN5583" t="s">
        <v>133</v>
      </c>
      <c r="BO5583">
        <v>1E+26</v>
      </c>
      <c r="BP5583">
        <v>0.80110000000000003</v>
      </c>
      <c r="BQ5583" t="s">
        <v>134</v>
      </c>
      <c r="BR5583" t="s">
        <v>18623</v>
      </c>
      <c r="BS5583" t="s">
        <v>18624</v>
      </c>
      <c r="BT5583">
        <v>3644</v>
      </c>
      <c r="BU5583">
        <v>40</v>
      </c>
      <c r="BV5583">
        <v>-51</v>
      </c>
      <c r="BW5583">
        <v>4.8710000000000004</v>
      </c>
      <c r="BX5583">
        <v>3.3000000000000002E-2</v>
      </c>
      <c r="BY5583">
        <v>-3.3000000000000002E-2</v>
      </c>
      <c r="BZ5583">
        <v>-0.3</v>
      </c>
      <c r="CA5583">
        <v>0.1</v>
      </c>
      <c r="CB5583">
        <v>-0.1</v>
      </c>
      <c r="CC5583">
        <v>0.38900000000000001</v>
      </c>
      <c r="CD5583">
        <v>2.8000000000000001E-2</v>
      </c>
      <c r="CE5583">
        <v>-3.1E-2</v>
      </c>
      <c r="CF5583">
        <v>0.41199999999999998</v>
      </c>
      <c r="CG5583">
        <v>2.9000000000000001E-2</v>
      </c>
      <c r="CH5583">
        <v>-3.5000000000000003E-2</v>
      </c>
      <c r="CI5583" t="s">
        <v>137</v>
      </c>
      <c r="CJ5583">
        <v>283.75040000000001</v>
      </c>
      <c r="CK5583">
        <v>41.086010000000002</v>
      </c>
      <c r="CL5583">
        <v>16.757999999999999</v>
      </c>
      <c r="CM5583">
        <v>18.273</v>
      </c>
      <c r="CN5583">
        <v>16.864999999999998</v>
      </c>
      <c r="CO5583">
        <v>16.109000000000002</v>
      </c>
      <c r="CP5583">
        <v>15.692</v>
      </c>
      <c r="CQ5583">
        <v>14.425000000000001</v>
      </c>
      <c r="CR5583">
        <v>13.817</v>
      </c>
      <c r="CS5583">
        <v>13.557</v>
      </c>
      <c r="CT5583">
        <v>0</v>
      </c>
      <c r="CU5583">
        <v>18.9166889</v>
      </c>
      <c r="CV5583">
        <v>1.9E-6</v>
      </c>
      <c r="CW5583">
        <v>41.085988999999998</v>
      </c>
      <c r="CX5583">
        <v>1.8E-5</v>
      </c>
      <c r="CY5583">
        <v>-0.152</v>
      </c>
      <c r="CZ5583">
        <v>7.9000000000000001E-2</v>
      </c>
      <c r="DA5583">
        <v>-7.3999999999999996E-2</v>
      </c>
      <c r="DB5583">
        <v>6.6000000000000003E-2</v>
      </c>
      <c r="DC5583">
        <v>5.0000000000000001E-3</v>
      </c>
      <c r="DD5583">
        <v>0.03</v>
      </c>
      <c r="DE5583">
        <v>7.0000000000000001E-3</v>
      </c>
      <c r="DF5583">
        <v>0.04</v>
      </c>
      <c r="DG5583">
        <v>-0.13200000000000001</v>
      </c>
      <c r="DH5583">
        <v>6.8000000000000005E-2</v>
      </c>
      <c r="DI5583">
        <v>7.5999999999999998E-2</v>
      </c>
      <c r="DJ5583">
        <v>6.9000000000000006E-2</v>
      </c>
      <c r="DK5583">
        <v>0.152</v>
      </c>
      <c r="DL5583">
        <v>6.8000000000000005E-2</v>
      </c>
      <c r="DM5583">
        <v>-0.27200000000000002</v>
      </c>
      <c r="DN5583">
        <v>6.8000000000000005E-2</v>
      </c>
      <c r="DO5583">
        <v>0.23799999999999999</v>
      </c>
      <c r="DP5583">
        <v>6.9000000000000006E-2</v>
      </c>
      <c r="DQ5583">
        <v>0.36099999999999999</v>
      </c>
      <c r="DR5583">
        <v>6.8000000000000005E-2</v>
      </c>
      <c r="DS5583">
        <v>47.789203084832906</v>
      </c>
    </row>
    <row r="5584" spans="1:123" x14ac:dyDescent="0.3">
      <c r="A5584">
        <v>5583</v>
      </c>
      <c r="B5584">
        <v>4638237</v>
      </c>
      <c r="C5584" t="s">
        <v>18625</v>
      </c>
      <c r="E5584" t="s">
        <v>127</v>
      </c>
      <c r="F5584" t="s">
        <v>126</v>
      </c>
      <c r="G5584" s="1">
        <v>43328</v>
      </c>
      <c r="H5584" t="s">
        <v>127</v>
      </c>
      <c r="I5584">
        <v>0.996</v>
      </c>
      <c r="J5584">
        <v>0</v>
      </c>
      <c r="K5584">
        <v>0</v>
      </c>
      <c r="L5584">
        <v>0</v>
      </c>
      <c r="M5584">
        <v>0</v>
      </c>
      <c r="N5584" t="s">
        <v>128</v>
      </c>
      <c r="O5584" t="s">
        <v>129</v>
      </c>
      <c r="P5584">
        <v>290.1401717</v>
      </c>
      <c r="Q5584">
        <v>2.6200000000000003E-4</v>
      </c>
      <c r="R5584">
        <v>-2.6200000000000003E-4</v>
      </c>
      <c r="S5584">
        <v>307.25061799999997</v>
      </c>
      <c r="T5584">
        <v>6.4999999999999997E-4</v>
      </c>
      <c r="U5584">
        <v>-6.4999999999999997E-4</v>
      </c>
      <c r="V5584">
        <v>2455140.2510000002</v>
      </c>
      <c r="W5584">
        <v>6.4999999999999997E-4</v>
      </c>
      <c r="X5584">
        <v>-6.4999999999999997E-4</v>
      </c>
      <c r="Y5584">
        <v>0</v>
      </c>
      <c r="Z5584">
        <v>0.93500000000000005</v>
      </c>
      <c r="AA5584">
        <v>5.681</v>
      </c>
      <c r="AB5584">
        <v>-2.9000000000000001E-2</v>
      </c>
      <c r="AC5584">
        <v>2.1583000000000001</v>
      </c>
      <c r="AD5584">
        <v>4.7199999999999999E-2</v>
      </c>
      <c r="AE5584">
        <v>-4.7199999999999999E-2</v>
      </c>
      <c r="AF5584">
        <v>4840</v>
      </c>
      <c r="AG5584">
        <v>87.2</v>
      </c>
      <c r="AH5584">
        <v>-87.2</v>
      </c>
      <c r="AI5584">
        <v>8.3972000000000005E-2</v>
      </c>
      <c r="AJ5584">
        <v>5.38</v>
      </c>
      <c r="AK5584">
        <v>-8.9899999999999997E-3</v>
      </c>
      <c r="AL5584">
        <v>40.235120000000002</v>
      </c>
      <c r="AM5584">
        <v>119.21536999999999</v>
      </c>
      <c r="AN5584">
        <v>-21.805219999999998</v>
      </c>
      <c r="AO5584" t="s">
        <v>130</v>
      </c>
      <c r="AP5584">
        <v>11.58</v>
      </c>
      <c r="AQ5584">
        <v>1.84</v>
      </c>
      <c r="AR5584">
        <v>-2.25</v>
      </c>
      <c r="AS5584">
        <v>0.84309999999999996</v>
      </c>
      <c r="AT5584">
        <v>89.9</v>
      </c>
      <c r="AU5584">
        <v>304</v>
      </c>
      <c r="AV5584">
        <v>2.02</v>
      </c>
      <c r="AW5584">
        <v>0.85</v>
      </c>
      <c r="AX5584">
        <v>-0.77</v>
      </c>
      <c r="AY5584">
        <v>564</v>
      </c>
      <c r="AZ5584">
        <v>278</v>
      </c>
      <c r="BA5584">
        <v>-278</v>
      </c>
      <c r="BB5584" t="s">
        <v>131</v>
      </c>
      <c r="BC5584">
        <v>0</v>
      </c>
      <c r="BD5584">
        <v>0</v>
      </c>
      <c r="BE5584">
        <v>0.26379999999999998</v>
      </c>
      <c r="BF5584">
        <v>0.40460000000000002</v>
      </c>
      <c r="BG5584" t="s">
        <v>132</v>
      </c>
      <c r="BH5584">
        <v>34.473770000000002</v>
      </c>
      <c r="BI5584">
        <v>57.766457000000003</v>
      </c>
      <c r="BJ5584">
        <v>69.099999999999994</v>
      </c>
      <c r="BK5584">
        <v>1</v>
      </c>
      <c r="BL5584">
        <v>5</v>
      </c>
      <c r="BM5584">
        <v>1</v>
      </c>
      <c r="BN5584" t="s">
        <v>133</v>
      </c>
      <c r="BO5584">
        <v>1.1111100000000001E+31</v>
      </c>
      <c r="BP5584">
        <v>0.85399999999999998</v>
      </c>
      <c r="BQ5584" t="s">
        <v>134</v>
      </c>
      <c r="BR5584" t="s">
        <v>18626</v>
      </c>
      <c r="BS5584" t="s">
        <v>18627</v>
      </c>
      <c r="BT5584">
        <v>5631</v>
      </c>
      <c r="BU5584">
        <v>84</v>
      </c>
      <c r="BV5584">
        <v>-67</v>
      </c>
      <c r="BW5584">
        <v>4.2119999999999997</v>
      </c>
      <c r="BX5584">
        <v>0.188</v>
      </c>
      <c r="BY5584">
        <v>-0.10100000000000001</v>
      </c>
      <c r="BZ5584">
        <v>7.0000000000000007E-2</v>
      </c>
      <c r="CA5584">
        <v>0.15</v>
      </c>
      <c r="CB5584">
        <v>-0.15</v>
      </c>
      <c r="CC5584">
        <v>1.2629999999999999</v>
      </c>
      <c r="CD5584">
        <v>0.2</v>
      </c>
      <c r="CE5584">
        <v>-0.245</v>
      </c>
      <c r="CF5584">
        <v>0.94699999999999995</v>
      </c>
      <c r="CG5584">
        <v>0.08</v>
      </c>
      <c r="CH5584">
        <v>-4.7E-2</v>
      </c>
      <c r="CI5584" t="s">
        <v>137</v>
      </c>
      <c r="CJ5584">
        <v>286.15311000000003</v>
      </c>
      <c r="CK5584">
        <v>39.714900999999998</v>
      </c>
      <c r="CL5584">
        <v>13.906000000000001</v>
      </c>
      <c r="CM5584">
        <v>14.429</v>
      </c>
      <c r="CN5584">
        <v>13.864000000000001</v>
      </c>
      <c r="CO5584">
        <v>13.680999999999999</v>
      </c>
      <c r="CP5584">
        <v>13.58</v>
      </c>
      <c r="CQ5584">
        <v>12.64</v>
      </c>
      <c r="CR5584">
        <v>12.259</v>
      </c>
      <c r="CS5584">
        <v>12.166</v>
      </c>
      <c r="CT5584">
        <v>4.9000000000000002E-2</v>
      </c>
      <c r="CU5584">
        <v>19.076873599999999</v>
      </c>
      <c r="CV5584">
        <v>4.6E-6</v>
      </c>
      <c r="CW5584">
        <v>39.714993999999997</v>
      </c>
      <c r="CX5584">
        <v>5.5000000000000002E-5</v>
      </c>
      <c r="CY5584">
        <v>0.01</v>
      </c>
      <c r="CZ5584">
        <v>0.19</v>
      </c>
      <c r="DA5584">
        <v>0.34</v>
      </c>
      <c r="DB5584">
        <v>0.2</v>
      </c>
      <c r="DC5584">
        <v>-4.0000000000000002E-4</v>
      </c>
      <c r="DD5584">
        <v>1.9E-3</v>
      </c>
      <c r="DE5584">
        <v>-1E-3</v>
      </c>
      <c r="DF5584">
        <v>2.3E-3</v>
      </c>
      <c r="DG5584">
        <v>-8.7999999999999995E-2</v>
      </c>
      <c r="DH5584">
        <v>8.1000000000000003E-2</v>
      </c>
      <c r="DI5584">
        <v>0.11</v>
      </c>
      <c r="DJ5584">
        <v>0.12</v>
      </c>
      <c r="DK5584">
        <v>0.14000000000000001</v>
      </c>
      <c r="DL5584">
        <v>0.1</v>
      </c>
      <c r="DM5584">
        <v>-9.7000000000000003E-2</v>
      </c>
      <c r="DN5584">
        <v>9.8000000000000004E-2</v>
      </c>
      <c r="DO5584">
        <v>0.21</v>
      </c>
      <c r="DP5584">
        <v>0.12</v>
      </c>
      <c r="DQ5584">
        <v>0.23</v>
      </c>
      <c r="DR5584">
        <v>0.11</v>
      </c>
      <c r="DS5584">
        <v>9.1686460807600962</v>
      </c>
    </row>
    <row r="5585" spans="1:123" x14ac:dyDescent="0.3">
      <c r="A5585">
        <v>5584</v>
      </c>
      <c r="B5585">
        <v>9351316</v>
      </c>
      <c r="C5585" t="s">
        <v>18628</v>
      </c>
      <c r="D5585" t="s">
        <v>18629</v>
      </c>
      <c r="E5585" t="s">
        <v>125</v>
      </c>
      <c r="F5585" t="s">
        <v>126</v>
      </c>
      <c r="G5585" s="1">
        <v>43328</v>
      </c>
      <c r="H5585" t="s">
        <v>127</v>
      </c>
      <c r="I5585">
        <v>1</v>
      </c>
      <c r="J5585">
        <v>0</v>
      </c>
      <c r="K5585">
        <v>0</v>
      </c>
      <c r="L5585">
        <v>0</v>
      </c>
      <c r="M5585">
        <v>0</v>
      </c>
      <c r="N5585" t="s">
        <v>128</v>
      </c>
      <c r="O5585" t="s">
        <v>129</v>
      </c>
      <c r="P5585">
        <v>161.51561699999999</v>
      </c>
      <c r="Q5585">
        <v>1.2600000000000001E-3</v>
      </c>
      <c r="R5585">
        <v>-1.2600000000000001E-3</v>
      </c>
      <c r="S5585">
        <v>176.49977999999999</v>
      </c>
      <c r="T5585">
        <v>6.3600000000000002E-3</v>
      </c>
      <c r="U5585">
        <v>-6.3600000000000002E-3</v>
      </c>
      <c r="V5585">
        <v>2455009.5</v>
      </c>
      <c r="W5585">
        <v>6.3600000000000002E-3</v>
      </c>
      <c r="X5585">
        <v>-6.3600000000000002E-3</v>
      </c>
      <c r="Y5585">
        <v>0</v>
      </c>
      <c r="Z5585">
        <v>1E-3</v>
      </c>
      <c r="AA5585">
        <v>0.51100000000000001</v>
      </c>
      <c r="AB5585">
        <v>-1E-3</v>
      </c>
      <c r="AC5585">
        <v>6.548</v>
      </c>
      <c r="AD5585">
        <v>0.28799999999999998</v>
      </c>
      <c r="AE5585">
        <v>-0.28799999999999998</v>
      </c>
      <c r="AF5585">
        <v>2220</v>
      </c>
      <c r="AG5585">
        <v>97.1</v>
      </c>
      <c r="AH5585">
        <v>-97.1</v>
      </c>
      <c r="AI5585">
        <v>4.1208000000000002E-2</v>
      </c>
      <c r="AJ5585">
        <v>2.8999999999999998E-3</v>
      </c>
      <c r="AK5585">
        <v>-1.3600000000000001E-3</v>
      </c>
      <c r="AL5585">
        <v>5.4782599999999997</v>
      </c>
      <c r="AM5585">
        <v>0.23352000000000001</v>
      </c>
      <c r="AN5585">
        <v>-2.6810700000000001</v>
      </c>
      <c r="AO5585" t="s">
        <v>130</v>
      </c>
      <c r="AP5585">
        <v>2.88</v>
      </c>
      <c r="AQ5585">
        <v>0.12</v>
      </c>
      <c r="AR5585">
        <v>-0.13</v>
      </c>
      <c r="AS5585">
        <v>0.503</v>
      </c>
      <c r="AT5585">
        <v>90</v>
      </c>
      <c r="AU5585">
        <v>211</v>
      </c>
      <c r="AV5585">
        <v>0.47</v>
      </c>
      <c r="AW5585">
        <v>0.08</v>
      </c>
      <c r="AX5585">
        <v>-7.0000000000000007E-2</v>
      </c>
      <c r="AY5585">
        <v>196.22</v>
      </c>
      <c r="AZ5585">
        <v>8.4</v>
      </c>
      <c r="BA5585">
        <v>-8.4</v>
      </c>
      <c r="BB5585" t="s">
        <v>131</v>
      </c>
      <c r="BC5585">
        <v>0</v>
      </c>
      <c r="BD5585">
        <v>0</v>
      </c>
      <c r="BE5585">
        <v>7.1800000000000003E-2</v>
      </c>
      <c r="BF5585">
        <v>0.68340000000000001</v>
      </c>
      <c r="BG5585" t="s">
        <v>132</v>
      </c>
      <c r="BH5585">
        <v>7.9629050000000001</v>
      </c>
      <c r="BI5585">
        <v>18.977699999999999</v>
      </c>
      <c r="BJ5585">
        <v>25.2</v>
      </c>
      <c r="BK5585">
        <v>2</v>
      </c>
      <c r="BL5585">
        <v>9</v>
      </c>
      <c r="BM5585">
        <v>2</v>
      </c>
      <c r="BN5585" t="s">
        <v>133</v>
      </c>
      <c r="BO5585">
        <v>1.1111100000000001E+31</v>
      </c>
      <c r="BP5585">
        <v>0.72919999999999996</v>
      </c>
      <c r="BQ5585" t="s">
        <v>134</v>
      </c>
      <c r="BR5585" t="s">
        <v>6699</v>
      </c>
      <c r="BS5585" t="s">
        <v>18630</v>
      </c>
      <c r="BT5585">
        <v>4243</v>
      </c>
      <c r="BU5585">
        <v>84</v>
      </c>
      <c r="BV5585">
        <v>-84</v>
      </c>
      <c r="BW5585">
        <v>4.6369999999999996</v>
      </c>
      <c r="BX5585">
        <v>2.7E-2</v>
      </c>
      <c r="BY5585">
        <v>-0.02</v>
      </c>
      <c r="BZ5585">
        <v>0.02</v>
      </c>
      <c r="CA5585">
        <v>0.15</v>
      </c>
      <c r="CB5585">
        <v>-0.15</v>
      </c>
      <c r="CC5585">
        <v>0.64100000000000001</v>
      </c>
      <c r="CD5585">
        <v>2.5000000000000001E-2</v>
      </c>
      <c r="CE5585">
        <v>-0.03</v>
      </c>
      <c r="CF5585">
        <v>0.65100000000000002</v>
      </c>
      <c r="CG5585">
        <v>3.4000000000000002E-2</v>
      </c>
      <c r="CH5585">
        <v>-0.03</v>
      </c>
      <c r="CI5585" t="s">
        <v>137</v>
      </c>
      <c r="CJ5585">
        <v>295.25116000000003</v>
      </c>
      <c r="CK5585">
        <v>45.842972000000003</v>
      </c>
      <c r="CL5585">
        <v>15.561</v>
      </c>
      <c r="CM5585">
        <v>16.736999999999998</v>
      </c>
      <c r="CN5585">
        <v>15.542</v>
      </c>
      <c r="CO5585">
        <v>15.057</v>
      </c>
      <c r="CP5585">
        <v>14.813000000000001</v>
      </c>
      <c r="CQ5585">
        <v>13.691000000000001</v>
      </c>
      <c r="CR5585">
        <v>13.067</v>
      </c>
      <c r="CS5585">
        <v>12.941000000000001</v>
      </c>
      <c r="CT5585">
        <v>0.95599999999999996</v>
      </c>
      <c r="CU5585">
        <v>19.683412000000001</v>
      </c>
      <c r="CV5585">
        <v>1.2E-5</v>
      </c>
      <c r="CW5585">
        <v>45.842910000000003</v>
      </c>
      <c r="CX5585">
        <v>1.4999999999999999E-4</v>
      </c>
      <c r="CY5585">
        <v>0.08</v>
      </c>
      <c r="CZ5585">
        <v>0.47</v>
      </c>
      <c r="DA5585">
        <v>-0.21</v>
      </c>
      <c r="DB5585">
        <v>0.54</v>
      </c>
      <c r="DC5585">
        <v>1.9000000000000001E-4</v>
      </c>
      <c r="DD5585">
        <v>9.8999999999999999E-4</v>
      </c>
      <c r="DE5585">
        <v>-1E-4</v>
      </c>
      <c r="DF5585">
        <v>1.1999999999999999E-3</v>
      </c>
      <c r="DG5585">
        <v>0.14000000000000001</v>
      </c>
      <c r="DH5585">
        <v>0.17</v>
      </c>
      <c r="DI5585">
        <v>0.26</v>
      </c>
      <c r="DJ5585">
        <v>0.15</v>
      </c>
      <c r="DK5585">
        <v>0.3</v>
      </c>
      <c r="DL5585">
        <v>0.15</v>
      </c>
      <c r="DM5585">
        <v>0.2</v>
      </c>
      <c r="DN5585">
        <v>0.19</v>
      </c>
      <c r="DO5585">
        <v>0.19</v>
      </c>
      <c r="DP5585">
        <v>0.16</v>
      </c>
      <c r="DQ5585">
        <v>0.28000000000000003</v>
      </c>
      <c r="DR5585">
        <v>0.18</v>
      </c>
      <c r="DS5585">
        <v>4.4929797191887673</v>
      </c>
    </row>
    <row r="5586" spans="1:123" x14ac:dyDescent="0.3">
      <c r="A5586">
        <v>5585</v>
      </c>
      <c r="B5586">
        <v>4579313</v>
      </c>
      <c r="C5586" t="s">
        <v>18631</v>
      </c>
      <c r="E5586" t="s">
        <v>146</v>
      </c>
      <c r="F5586" t="s">
        <v>126</v>
      </c>
      <c r="G5586" s="1">
        <v>43328</v>
      </c>
      <c r="H5586" t="s">
        <v>146</v>
      </c>
      <c r="I5586">
        <v>0</v>
      </c>
      <c r="J5586">
        <v>0</v>
      </c>
      <c r="K5586">
        <v>1</v>
      </c>
      <c r="L5586">
        <v>1</v>
      </c>
      <c r="M5586">
        <v>1</v>
      </c>
      <c r="N5586" t="s">
        <v>128</v>
      </c>
      <c r="O5586" t="s">
        <v>1707</v>
      </c>
      <c r="P5586">
        <v>2.1124053059999999</v>
      </c>
      <c r="Q5586">
        <v>3.9899999999999999E-6</v>
      </c>
      <c r="R5586">
        <v>-3.9899999999999999E-6</v>
      </c>
      <c r="S5586">
        <v>132.97515000000001</v>
      </c>
      <c r="T5586">
        <v>1.5200000000000001E-3</v>
      </c>
      <c r="U5586">
        <v>-1.5200000000000001E-3</v>
      </c>
      <c r="V5586">
        <v>2454965.9750000001</v>
      </c>
      <c r="W5586">
        <v>1.5200000000000001E-3</v>
      </c>
      <c r="X5586">
        <v>-1.5200000000000001E-3</v>
      </c>
      <c r="Y5586">
        <v>0</v>
      </c>
      <c r="Z5586">
        <v>1.2070000000000001</v>
      </c>
      <c r="AA5586">
        <v>5.8120000000000003</v>
      </c>
      <c r="AB5586">
        <v>-3.7999999999999999E-2</v>
      </c>
      <c r="AC5586">
        <v>2.5844999999999998</v>
      </c>
      <c r="AD5586">
        <v>7.9500000000000001E-2</v>
      </c>
      <c r="AE5586">
        <v>-7.9500000000000001E-2</v>
      </c>
      <c r="AF5586">
        <v>489</v>
      </c>
      <c r="AG5586">
        <v>14.1</v>
      </c>
      <c r="AH5586">
        <v>-14.1</v>
      </c>
      <c r="AI5586">
        <v>0.230297</v>
      </c>
      <c r="AJ5586">
        <v>5.8</v>
      </c>
      <c r="AK5586">
        <v>-3.7699999999999997E-2</v>
      </c>
      <c r="AL5586">
        <v>2.998E-2</v>
      </c>
      <c r="AM5586">
        <v>1.81748</v>
      </c>
      <c r="AN5586">
        <v>-2.2000000000000001E-4</v>
      </c>
      <c r="AO5586" t="s">
        <v>130</v>
      </c>
      <c r="AP5586">
        <v>19.010000000000002</v>
      </c>
      <c r="AQ5586">
        <v>3.98</v>
      </c>
      <c r="AR5586">
        <v>-1.41</v>
      </c>
      <c r="AS5586">
        <v>3.0300000000000001E-2</v>
      </c>
      <c r="AT5586">
        <v>51.03</v>
      </c>
      <c r="AU5586">
        <v>1225</v>
      </c>
      <c r="AV5586">
        <v>533.20000000000005</v>
      </c>
      <c r="AW5586">
        <v>345.29</v>
      </c>
      <c r="AX5586">
        <v>-124.03</v>
      </c>
      <c r="AY5586">
        <v>1.919</v>
      </c>
      <c r="AZ5586">
        <v>0.95399999999999996</v>
      </c>
      <c r="BA5586">
        <v>-0.95399999999999996</v>
      </c>
      <c r="BB5586" t="s">
        <v>131</v>
      </c>
      <c r="BC5586">
        <v>0</v>
      </c>
      <c r="BD5586">
        <v>0</v>
      </c>
      <c r="BE5586">
        <v>0.25209999999999999</v>
      </c>
      <c r="BF5586">
        <v>0.42099999999999999</v>
      </c>
      <c r="BG5586" t="s">
        <v>132</v>
      </c>
      <c r="BH5586">
        <v>14.535539999999999</v>
      </c>
      <c r="BI5586">
        <v>72.624949999999998</v>
      </c>
      <c r="BJ5586">
        <v>42.2</v>
      </c>
      <c r="BK5586">
        <v>1</v>
      </c>
      <c r="BL5586">
        <v>512</v>
      </c>
      <c r="BM5586">
        <v>1</v>
      </c>
      <c r="BN5586" t="s">
        <v>133</v>
      </c>
      <c r="BO5586">
        <v>1.1111000000000001E+31</v>
      </c>
      <c r="BP5586">
        <v>0.52080000000000004</v>
      </c>
      <c r="BQ5586" t="s">
        <v>134</v>
      </c>
      <c r="BR5586" t="s">
        <v>18632</v>
      </c>
      <c r="BS5586" t="s">
        <v>18633</v>
      </c>
      <c r="BT5586">
        <v>5562</v>
      </c>
      <c r="BU5586">
        <v>169</v>
      </c>
      <c r="BV5586">
        <v>-152</v>
      </c>
      <c r="BW5586">
        <v>4.601</v>
      </c>
      <c r="BX5586">
        <v>3.4000000000000002E-2</v>
      </c>
      <c r="BY5586">
        <v>-0.13600000000000001</v>
      </c>
      <c r="BZ5586">
        <v>-0.38</v>
      </c>
      <c r="CA5586">
        <v>0.3</v>
      </c>
      <c r="CB5586">
        <v>-0.3</v>
      </c>
      <c r="CC5586">
        <v>0.75600000000000001</v>
      </c>
      <c r="CD5586">
        <v>0.158</v>
      </c>
      <c r="CE5586">
        <v>-5.6000000000000001E-2</v>
      </c>
      <c r="CF5586">
        <v>0.84499999999999997</v>
      </c>
      <c r="CG5586">
        <v>7.8E-2</v>
      </c>
      <c r="CH5586">
        <v>-9.7000000000000003E-2</v>
      </c>
      <c r="CI5586" t="s">
        <v>137</v>
      </c>
      <c r="CJ5586">
        <v>296.05883999999998</v>
      </c>
      <c r="CK5586">
        <v>39.613579000000001</v>
      </c>
      <c r="CL5586">
        <v>14.811</v>
      </c>
      <c r="CM5586">
        <v>15.378</v>
      </c>
      <c r="CN5586">
        <v>14.779</v>
      </c>
      <c r="CO5586">
        <v>14.567</v>
      </c>
      <c r="CP5586">
        <v>14.481999999999999</v>
      </c>
      <c r="CQ5586">
        <v>13.631</v>
      </c>
      <c r="CR5586">
        <v>13.098000000000001</v>
      </c>
      <c r="CS5586">
        <v>13.089</v>
      </c>
      <c r="CT5586">
        <v>0</v>
      </c>
      <c r="CU5586">
        <v>19.737863699999998</v>
      </c>
      <c r="CV5586">
        <v>5.9000000000000003E-6</v>
      </c>
      <c r="CW5586">
        <v>39.619095999999999</v>
      </c>
      <c r="CX5586">
        <v>6.7000000000000002E-5</v>
      </c>
      <c r="CY5586">
        <v>25.28</v>
      </c>
      <c r="CZ5586">
        <v>0.25</v>
      </c>
      <c r="DA5586">
        <v>19.86</v>
      </c>
      <c r="DB5586">
        <v>0.24</v>
      </c>
      <c r="DC5586">
        <v>-1.9199999999999998E-2</v>
      </c>
      <c r="DD5586">
        <v>1.8000000000000001E-4</v>
      </c>
      <c r="DE5586">
        <v>-1.35E-2</v>
      </c>
      <c r="DF5586">
        <v>1.8000000000000001E-4</v>
      </c>
      <c r="DG5586">
        <v>4.9450000000000003</v>
      </c>
      <c r="DH5586">
        <v>9.6000000000000002E-2</v>
      </c>
      <c r="DI5586">
        <v>5.48</v>
      </c>
      <c r="DJ5586">
        <v>0.11</v>
      </c>
      <c r="DK5586">
        <v>7.38</v>
      </c>
      <c r="DL5586">
        <v>0.11</v>
      </c>
      <c r="DM5586">
        <v>4.4550000000000001</v>
      </c>
      <c r="DN5586">
        <v>6.9000000000000006E-2</v>
      </c>
      <c r="DO5586">
        <v>5.9950000000000001</v>
      </c>
      <c r="DP5586">
        <v>6.9000000000000006E-2</v>
      </c>
      <c r="DQ5586">
        <v>7.4690000000000003</v>
      </c>
      <c r="DR5586">
        <v>6.9000000000000006E-2</v>
      </c>
      <c r="DS5586">
        <v>25.145502645502649</v>
      </c>
    </row>
    <row r="5587" spans="1:123" x14ac:dyDescent="0.3">
      <c r="A5587">
        <v>5586</v>
      </c>
      <c r="B5587">
        <v>11614528</v>
      </c>
      <c r="C5587" t="s">
        <v>18634</v>
      </c>
      <c r="E5587" t="s">
        <v>146</v>
      </c>
      <c r="F5587" t="s">
        <v>126</v>
      </c>
      <c r="G5587" s="1">
        <v>43328</v>
      </c>
      <c r="H5587" t="s">
        <v>146</v>
      </c>
      <c r="I5587">
        <v>0</v>
      </c>
      <c r="J5587">
        <v>0</v>
      </c>
      <c r="K5587">
        <v>0</v>
      </c>
      <c r="L5587">
        <v>1</v>
      </c>
      <c r="M5587">
        <v>0</v>
      </c>
      <c r="N5587" t="s">
        <v>128</v>
      </c>
      <c r="O5587" t="s">
        <v>247</v>
      </c>
      <c r="P5587">
        <v>1.8709902359999999</v>
      </c>
      <c r="Q5587">
        <v>3.58E-6</v>
      </c>
      <c r="R5587">
        <v>-3.58E-6</v>
      </c>
      <c r="S5587">
        <v>132.68949000000001</v>
      </c>
      <c r="T5587">
        <v>1.7700000000000001E-3</v>
      </c>
      <c r="U5587">
        <v>-1.7700000000000001E-3</v>
      </c>
      <c r="V5587">
        <v>2454965.6889999998</v>
      </c>
      <c r="W5587">
        <v>1.7700000000000001E-3</v>
      </c>
      <c r="X5587">
        <v>-1.7700000000000001E-3</v>
      </c>
      <c r="Y5587">
        <v>0</v>
      </c>
      <c r="Z5587">
        <v>1.1930000000000001</v>
      </c>
      <c r="AA5587">
        <v>11.56</v>
      </c>
      <c r="AB5587">
        <v>-0.04</v>
      </c>
      <c r="AC5587">
        <v>1.8431999999999999</v>
      </c>
      <c r="AD5587">
        <v>7.2099999999999997E-2</v>
      </c>
      <c r="AE5587">
        <v>-7.2099999999999997E-2</v>
      </c>
      <c r="AF5587">
        <v>643</v>
      </c>
      <c r="AG5587">
        <v>21.1</v>
      </c>
      <c r="AH5587">
        <v>-21.1</v>
      </c>
      <c r="AI5587">
        <v>0.22007699999999999</v>
      </c>
      <c r="AJ5587">
        <v>11.5</v>
      </c>
      <c r="AK5587">
        <v>-3.9199999999999999E-2</v>
      </c>
      <c r="AL5587">
        <v>6.7080000000000001E-2</v>
      </c>
      <c r="AM5587">
        <v>13.958690000000001</v>
      </c>
      <c r="AN5587">
        <v>-4.5500000000000002E-3</v>
      </c>
      <c r="AO5587" t="s">
        <v>130</v>
      </c>
      <c r="AP5587">
        <v>26.1</v>
      </c>
      <c r="AQ5587">
        <v>8.34</v>
      </c>
      <c r="AR5587">
        <v>-2.98</v>
      </c>
      <c r="AS5587">
        <v>3.1E-2</v>
      </c>
      <c r="AT5587">
        <v>58.98</v>
      </c>
      <c r="AU5587">
        <v>1668</v>
      </c>
      <c r="AV5587">
        <v>1824.38</v>
      </c>
      <c r="AW5587">
        <v>1723.64</v>
      </c>
      <c r="AX5587">
        <v>-601.04999999999995</v>
      </c>
      <c r="AY5587">
        <v>2.3199999999999998</v>
      </c>
      <c r="AZ5587">
        <v>1.2</v>
      </c>
      <c r="BA5587">
        <v>-1.2</v>
      </c>
      <c r="BB5587" t="s">
        <v>131</v>
      </c>
      <c r="BC5587">
        <v>0</v>
      </c>
      <c r="BD5587">
        <v>0</v>
      </c>
      <c r="BE5587">
        <v>0.311</v>
      </c>
      <c r="BF5587">
        <v>0.29139999999999999</v>
      </c>
      <c r="BG5587" t="s">
        <v>132</v>
      </c>
      <c r="BH5587">
        <v>4.6178610000000004</v>
      </c>
      <c r="BI5587">
        <v>30.388377999999999</v>
      </c>
      <c r="BJ5587">
        <v>37.4</v>
      </c>
      <c r="BK5587">
        <v>1</v>
      </c>
      <c r="BL5587">
        <v>603</v>
      </c>
      <c r="BM5587">
        <v>1</v>
      </c>
      <c r="BN5587" t="s">
        <v>133</v>
      </c>
      <c r="BO5587">
        <v>1.1111099999999999E+28</v>
      </c>
      <c r="BP5587">
        <v>0</v>
      </c>
      <c r="BQ5587" t="s">
        <v>134</v>
      </c>
      <c r="BR5587" t="s">
        <v>18635</v>
      </c>
      <c r="BS5587" t="s">
        <v>18636</v>
      </c>
      <c r="BT5587">
        <v>6384</v>
      </c>
      <c r="BU5587">
        <v>179</v>
      </c>
      <c r="BV5587">
        <v>-246</v>
      </c>
      <c r="BW5587">
        <v>4.4189999999999996</v>
      </c>
      <c r="BX5587">
        <v>6.7000000000000004E-2</v>
      </c>
      <c r="BY5587">
        <v>-0.20200000000000001</v>
      </c>
      <c r="BZ5587">
        <v>-0.16</v>
      </c>
      <c r="CA5587">
        <v>0.25</v>
      </c>
      <c r="CB5587">
        <v>-0.3</v>
      </c>
      <c r="CC5587">
        <v>1.0860000000000001</v>
      </c>
      <c r="CD5587">
        <v>0.34699999999999998</v>
      </c>
      <c r="CE5587">
        <v>-0.124</v>
      </c>
      <c r="CF5587">
        <v>1.129</v>
      </c>
      <c r="CG5587">
        <v>0.16200000000000001</v>
      </c>
      <c r="CH5587">
        <v>-0.16200000000000001</v>
      </c>
      <c r="CI5587" t="s">
        <v>137</v>
      </c>
      <c r="CJ5587">
        <v>293.84235000000001</v>
      </c>
      <c r="CK5587">
        <v>49.662059999999997</v>
      </c>
      <c r="CL5587">
        <v>15.545999999999999</v>
      </c>
      <c r="CM5587">
        <v>15.95</v>
      </c>
      <c r="CN5587">
        <v>15.507999999999999</v>
      </c>
      <c r="CO5587">
        <v>15.372999999999999</v>
      </c>
      <c r="CP5587">
        <v>15.332000000000001</v>
      </c>
      <c r="CQ5587">
        <v>14.441000000000001</v>
      </c>
      <c r="CR5587">
        <v>14.148999999999999</v>
      </c>
      <c r="CS5587">
        <v>14.148999999999999</v>
      </c>
      <c r="CT5587">
        <v>0</v>
      </c>
      <c r="CU5587">
        <v>19.589480999999999</v>
      </c>
      <c r="CV5587">
        <v>1.4E-5</v>
      </c>
      <c r="CW5587">
        <v>49.663809999999998</v>
      </c>
      <c r="CX5587">
        <v>1.2999999999999999E-4</v>
      </c>
      <c r="CY5587">
        <v>-0.31</v>
      </c>
      <c r="CZ5587">
        <v>0.47</v>
      </c>
      <c r="DA5587">
        <v>6.3</v>
      </c>
      <c r="DB5587">
        <v>0.46</v>
      </c>
      <c r="DC5587">
        <v>1.3999999999999999E-4</v>
      </c>
      <c r="DD5587">
        <v>2.7E-4</v>
      </c>
      <c r="DE5587">
        <v>-3.5899999999999999E-3</v>
      </c>
      <c r="DF5587">
        <v>2.5999999999999998E-4</v>
      </c>
      <c r="DG5587">
        <v>2.4E-2</v>
      </c>
      <c r="DH5587">
        <v>9.6000000000000002E-2</v>
      </c>
      <c r="DI5587">
        <v>4.0439999999999996</v>
      </c>
      <c r="DJ5587">
        <v>8.5999999999999993E-2</v>
      </c>
      <c r="DK5587">
        <v>4.0439999999999996</v>
      </c>
      <c r="DL5587">
        <v>8.5999999999999993E-2</v>
      </c>
      <c r="DM5587">
        <v>-9.4E-2</v>
      </c>
      <c r="DN5587">
        <v>9.0999999999999998E-2</v>
      </c>
      <c r="DO5587">
        <v>4.0419999999999998</v>
      </c>
      <c r="DP5587">
        <v>9.0999999999999998E-2</v>
      </c>
      <c r="DQ5587">
        <v>4.0430000000000001</v>
      </c>
      <c r="DR5587">
        <v>9.0999999999999998E-2</v>
      </c>
      <c r="DS5587">
        <v>24.033149171270718</v>
      </c>
    </row>
    <row r="5588" spans="1:123" x14ac:dyDescent="0.3">
      <c r="A5588">
        <v>5587</v>
      </c>
      <c r="B5588">
        <v>8848288</v>
      </c>
      <c r="C5588" t="s">
        <v>18637</v>
      </c>
      <c r="E5588" t="s">
        <v>146</v>
      </c>
      <c r="F5588" t="s">
        <v>126</v>
      </c>
      <c r="G5588" s="1">
        <v>43328</v>
      </c>
      <c r="H5588" t="s">
        <v>146</v>
      </c>
      <c r="I5588">
        <v>0</v>
      </c>
      <c r="J5588">
        <v>0</v>
      </c>
      <c r="K5588">
        <v>1</v>
      </c>
      <c r="L5588">
        <v>0</v>
      </c>
      <c r="M5588">
        <v>0</v>
      </c>
      <c r="N5588" t="s">
        <v>128</v>
      </c>
      <c r="O5588" t="s">
        <v>1443</v>
      </c>
      <c r="P5588">
        <v>5.5664869100000001</v>
      </c>
      <c r="Q5588">
        <v>1.7499999999999998E-5</v>
      </c>
      <c r="R5588">
        <v>-1.7499999999999998E-5</v>
      </c>
      <c r="S5588">
        <v>133.03305</v>
      </c>
      <c r="T5588">
        <v>2.5899999999999999E-3</v>
      </c>
      <c r="U5588">
        <v>-2.5899999999999999E-3</v>
      </c>
      <c r="V5588">
        <v>2454966.0329999998</v>
      </c>
      <c r="W5588">
        <v>2.5899999999999999E-3</v>
      </c>
      <c r="X5588">
        <v>-2.5899999999999999E-3</v>
      </c>
      <c r="Y5588">
        <v>0</v>
      </c>
      <c r="Z5588">
        <v>0.93500000000000005</v>
      </c>
      <c r="AA5588">
        <v>4.0000000000000001E-3</v>
      </c>
      <c r="AB5588">
        <v>-1.2999999999999999E-2</v>
      </c>
      <c r="AC5588">
        <v>10.930999999999999</v>
      </c>
      <c r="AD5588">
        <v>0.29699999999999999</v>
      </c>
      <c r="AE5588">
        <v>-0.29699999999999999</v>
      </c>
      <c r="AF5588">
        <v>695</v>
      </c>
      <c r="AG5588">
        <v>8</v>
      </c>
      <c r="AH5588">
        <v>-8</v>
      </c>
      <c r="AI5588">
        <v>3.1487000000000001E-2</v>
      </c>
      <c r="AJ5588">
        <v>3.0299999999999999E-4</v>
      </c>
      <c r="AK5588">
        <v>-7.4899999999999999E-4</v>
      </c>
      <c r="AL5588">
        <v>4.5500000000000002E-3</v>
      </c>
      <c r="AM5588">
        <v>7.3999999999999999E-4</v>
      </c>
      <c r="AN5588">
        <v>-5.9000000000000003E-4</v>
      </c>
      <c r="AO5588" t="s">
        <v>130</v>
      </c>
      <c r="AP5588">
        <v>43.67</v>
      </c>
      <c r="AQ5588">
        <v>7.25</v>
      </c>
      <c r="AR5588">
        <v>-10.9</v>
      </c>
      <c r="AS5588">
        <v>7.9500000000000001E-2</v>
      </c>
      <c r="AT5588">
        <v>61.4</v>
      </c>
      <c r="AU5588">
        <v>2618</v>
      </c>
      <c r="AV5588">
        <v>11089.75</v>
      </c>
      <c r="AW5588">
        <v>4895.01</v>
      </c>
      <c r="AX5588">
        <v>-5481.83</v>
      </c>
      <c r="AY5588">
        <v>1.9530000000000001</v>
      </c>
      <c r="AZ5588">
        <v>0.318</v>
      </c>
      <c r="BA5588">
        <v>-0.318</v>
      </c>
      <c r="BB5588" t="s">
        <v>131</v>
      </c>
      <c r="BC5588">
        <v>0</v>
      </c>
      <c r="BD5588">
        <v>0</v>
      </c>
      <c r="BE5588">
        <v>0.12870000000000001</v>
      </c>
      <c r="BF5588">
        <v>0.61899999999999999</v>
      </c>
      <c r="BG5588" t="s">
        <v>132</v>
      </c>
      <c r="BH5588">
        <v>4.751684</v>
      </c>
      <c r="BI5588">
        <v>35.452193999999999</v>
      </c>
      <c r="BJ5588">
        <v>103.6</v>
      </c>
      <c r="BK5588">
        <v>1</v>
      </c>
      <c r="BL5588">
        <v>239</v>
      </c>
      <c r="BM5588">
        <v>1</v>
      </c>
      <c r="BN5588" t="s">
        <v>133</v>
      </c>
      <c r="BO5588">
        <v>1.1111100000000001E+31</v>
      </c>
      <c r="BP5588">
        <v>0.99470000000000003</v>
      </c>
      <c r="BQ5588" t="s">
        <v>134</v>
      </c>
      <c r="BR5588" t="s">
        <v>18638</v>
      </c>
      <c r="BS5588" t="s">
        <v>18639</v>
      </c>
      <c r="BT5588">
        <v>4694</v>
      </c>
      <c r="BU5588">
        <v>69</v>
      </c>
      <c r="BV5588">
        <v>-126</v>
      </c>
      <c r="BW5588">
        <v>2.5640000000000001</v>
      </c>
      <c r="BX5588">
        <v>2.7E-2</v>
      </c>
      <c r="BY5588">
        <v>-2.7E-2</v>
      </c>
      <c r="BZ5588">
        <v>0.2</v>
      </c>
      <c r="CA5588">
        <v>0.1</v>
      </c>
      <c r="CB5588">
        <v>-0.2</v>
      </c>
      <c r="CC5588">
        <v>12.701000000000001</v>
      </c>
      <c r="CD5588">
        <v>2.109</v>
      </c>
      <c r="CE5588">
        <v>-3.1640000000000001</v>
      </c>
      <c r="CF5588">
        <v>2.1560000000000001</v>
      </c>
      <c r="CG5588">
        <v>0.76800000000000002</v>
      </c>
      <c r="CH5588">
        <v>-0.85399999999999998</v>
      </c>
      <c r="CI5588" t="s">
        <v>137</v>
      </c>
      <c r="CJ5588">
        <v>301.04730000000001</v>
      </c>
      <c r="CK5588">
        <v>45.087631000000002</v>
      </c>
      <c r="CL5588">
        <v>9.8369999999999997</v>
      </c>
      <c r="CM5588">
        <v>10.706</v>
      </c>
      <c r="CN5588">
        <v>9.782</v>
      </c>
      <c r="CO5588">
        <v>9.4649999999999999</v>
      </c>
      <c r="CP5588">
        <v>9.2880000000000003</v>
      </c>
      <c r="CQ5588">
        <v>8.1590000000000007</v>
      </c>
      <c r="CR5588">
        <v>7.6379999999999999</v>
      </c>
      <c r="CS5588">
        <v>7.4749999999999996</v>
      </c>
      <c r="CT5588">
        <v>0</v>
      </c>
      <c r="CU5588">
        <v>20.0698559</v>
      </c>
      <c r="CV5588">
        <v>9.9000000000000001E-6</v>
      </c>
      <c r="CW5588">
        <v>45.087702</v>
      </c>
      <c r="CX5588">
        <v>7.7999999999999999E-5</v>
      </c>
      <c r="CY5588">
        <v>1.37</v>
      </c>
      <c r="CZ5588">
        <v>0.38</v>
      </c>
      <c r="DA5588">
        <v>0.26</v>
      </c>
      <c r="DB5588">
        <v>0.28000000000000003</v>
      </c>
      <c r="DC5588">
        <v>-1.25E-4</v>
      </c>
      <c r="DD5588">
        <v>4.0000000000000003E-5</v>
      </c>
      <c r="DE5588">
        <v>-2.8E-5</v>
      </c>
      <c r="DF5588">
        <v>3.0000000000000001E-5</v>
      </c>
      <c r="DG5588">
        <v>2.62</v>
      </c>
      <c r="DH5588">
        <v>0.83</v>
      </c>
      <c r="DI5588">
        <v>1.62</v>
      </c>
      <c r="DJ5588">
        <v>0.48</v>
      </c>
      <c r="DK5588">
        <v>3.08</v>
      </c>
      <c r="DL5588">
        <v>0.88</v>
      </c>
      <c r="DM5588">
        <v>2.29</v>
      </c>
      <c r="DN5588">
        <v>0.86</v>
      </c>
      <c r="DO5588">
        <v>1.1599999999999999</v>
      </c>
      <c r="DP5588">
        <v>0.5</v>
      </c>
      <c r="DQ5588">
        <v>2.56</v>
      </c>
      <c r="DR5588">
        <v>0.92</v>
      </c>
      <c r="DS5588">
        <v>3.438311943941422</v>
      </c>
    </row>
    <row r="5589" spans="1:123" x14ac:dyDescent="0.3">
      <c r="A5589">
        <v>5588</v>
      </c>
      <c r="B5589">
        <v>6590307</v>
      </c>
      <c r="C5589" t="s">
        <v>18640</v>
      </c>
      <c r="E5589" t="s">
        <v>146</v>
      </c>
      <c r="F5589" t="s">
        <v>126</v>
      </c>
      <c r="G5589" s="1">
        <v>43328</v>
      </c>
      <c r="H5589" t="s">
        <v>146</v>
      </c>
      <c r="I5589">
        <v>0</v>
      </c>
      <c r="J5589">
        <v>0</v>
      </c>
      <c r="K5589">
        <v>0</v>
      </c>
      <c r="L5589">
        <v>1</v>
      </c>
      <c r="M5589">
        <v>0</v>
      </c>
      <c r="N5589" t="s">
        <v>128</v>
      </c>
      <c r="O5589" t="s">
        <v>4581</v>
      </c>
      <c r="P5589">
        <v>1.3325383399999999</v>
      </c>
      <c r="Q5589">
        <v>2.83E-5</v>
      </c>
      <c r="R5589">
        <v>-2.83E-5</v>
      </c>
      <c r="S5589">
        <v>132.066</v>
      </c>
      <c r="T5589">
        <v>1.38E-2</v>
      </c>
      <c r="U5589">
        <v>-1.38E-2</v>
      </c>
      <c r="V5589">
        <v>2454965.0660000001</v>
      </c>
      <c r="W5589">
        <v>1.38E-2</v>
      </c>
      <c r="X5589">
        <v>-1.38E-2</v>
      </c>
      <c r="Y5589">
        <v>0</v>
      </c>
      <c r="Z5589">
        <v>0.16400000000000001</v>
      </c>
      <c r="AA5589">
        <v>0.29599999999999999</v>
      </c>
      <c r="AB5589">
        <v>-0.16400000000000001</v>
      </c>
      <c r="AC5589">
        <v>3.7370000000000001</v>
      </c>
      <c r="AD5589">
        <v>0.50800000000000001</v>
      </c>
      <c r="AE5589">
        <v>-0.50800000000000001</v>
      </c>
      <c r="AF5589">
        <v>62.4</v>
      </c>
      <c r="AG5589">
        <v>8</v>
      </c>
      <c r="AH5589">
        <v>-8</v>
      </c>
      <c r="AI5589">
        <v>7.1510000000000002E-3</v>
      </c>
      <c r="AJ5589">
        <v>4.9200000000000003E-4</v>
      </c>
      <c r="AK5589">
        <v>-6.4599999999999998E-4</v>
      </c>
      <c r="AL5589">
        <v>0.22736999999999999</v>
      </c>
      <c r="AM5589">
        <v>5.2260000000000001E-2</v>
      </c>
      <c r="AN5589">
        <v>-0.20907000000000001</v>
      </c>
      <c r="AO5589" t="s">
        <v>130</v>
      </c>
      <c r="AP5589">
        <v>0.64</v>
      </c>
      <c r="AQ5589">
        <v>0.15</v>
      </c>
      <c r="AR5589">
        <v>-0.06</v>
      </c>
      <c r="AS5589">
        <v>2.3E-2</v>
      </c>
      <c r="AT5589">
        <v>86.62</v>
      </c>
      <c r="AU5589">
        <v>1453</v>
      </c>
      <c r="AV5589">
        <v>1051.03</v>
      </c>
      <c r="AW5589">
        <v>738.65</v>
      </c>
      <c r="AX5589">
        <v>-283.58999999999997</v>
      </c>
      <c r="AY5589">
        <v>2.774</v>
      </c>
      <c r="AZ5589">
        <v>0.63800000000000001</v>
      </c>
      <c r="BA5589">
        <v>-0.63800000000000001</v>
      </c>
      <c r="BB5589" t="s">
        <v>131</v>
      </c>
      <c r="BC5589">
        <v>0</v>
      </c>
      <c r="BD5589">
        <v>0</v>
      </c>
      <c r="BE5589">
        <v>0.23960000000000001</v>
      </c>
      <c r="BF5589">
        <v>0.4415</v>
      </c>
      <c r="BG5589" t="s">
        <v>132</v>
      </c>
      <c r="BH5589">
        <v>3.6840456000000001</v>
      </c>
      <c r="BI5589">
        <v>7.6686325000000002</v>
      </c>
      <c r="BJ5589">
        <v>9.6999999999999993</v>
      </c>
      <c r="BK5589">
        <v>1</v>
      </c>
      <c r="BL5589">
        <v>981</v>
      </c>
      <c r="BM5589">
        <v>1</v>
      </c>
      <c r="BN5589" t="s">
        <v>133</v>
      </c>
      <c r="BO5589">
        <v>1.11111E+30</v>
      </c>
      <c r="BP5589">
        <v>8.3299999999999999E-2</v>
      </c>
      <c r="BQ5589" t="s">
        <v>134</v>
      </c>
      <c r="BR5589" t="s">
        <v>18641</v>
      </c>
      <c r="BS5589" t="s">
        <v>18642</v>
      </c>
      <c r="BT5589">
        <v>5520</v>
      </c>
      <c r="BU5589">
        <v>166</v>
      </c>
      <c r="BV5589">
        <v>-166</v>
      </c>
      <c r="BW5589">
        <v>4.5720000000000001</v>
      </c>
      <c r="BX5589">
        <v>3.7999999999999999E-2</v>
      </c>
      <c r="BY5589">
        <v>-0.161</v>
      </c>
      <c r="BZ5589">
        <v>-0.08</v>
      </c>
      <c r="CA5589">
        <v>0.3</v>
      </c>
      <c r="CB5589">
        <v>-0.3</v>
      </c>
      <c r="CC5589">
        <v>0.81799999999999995</v>
      </c>
      <c r="CD5589">
        <v>0.188</v>
      </c>
      <c r="CE5589">
        <v>-7.4999999999999997E-2</v>
      </c>
      <c r="CF5589">
        <v>0.91700000000000004</v>
      </c>
      <c r="CG5589">
        <v>8.3000000000000004E-2</v>
      </c>
      <c r="CH5589">
        <v>-0.10199999999999999</v>
      </c>
      <c r="CI5589" t="s">
        <v>137</v>
      </c>
      <c r="CJ5589">
        <v>286.43133999999998</v>
      </c>
      <c r="CK5589">
        <v>42.098339000000003</v>
      </c>
      <c r="CL5589">
        <v>15.627000000000001</v>
      </c>
      <c r="CM5589">
        <v>16.225999999999999</v>
      </c>
      <c r="CN5589">
        <v>15.557</v>
      </c>
      <c r="CO5589">
        <v>15.371</v>
      </c>
      <c r="CP5589">
        <v>15.236000000000001</v>
      </c>
      <c r="CQ5589">
        <v>14.317</v>
      </c>
      <c r="CR5589">
        <v>13.856999999999999</v>
      </c>
      <c r="CS5589">
        <v>13.692</v>
      </c>
      <c r="CT5589">
        <v>0.60599999999999998</v>
      </c>
      <c r="CU5589">
        <v>19.095438999999999</v>
      </c>
      <c r="CV5589">
        <v>3.8000000000000002E-5</v>
      </c>
      <c r="CW5589">
        <v>42.098559999999999</v>
      </c>
      <c r="CX5589">
        <v>4.8999999999999998E-4</v>
      </c>
      <c r="CY5589">
        <v>0.7</v>
      </c>
      <c r="CZ5589">
        <v>1.5</v>
      </c>
      <c r="DA5589">
        <v>0.8</v>
      </c>
      <c r="DB5589">
        <v>1.8</v>
      </c>
      <c r="DC5589">
        <v>-3.4E-5</v>
      </c>
      <c r="DD5589">
        <v>8.2999999999999998E-5</v>
      </c>
      <c r="DE5589">
        <v>-4.3000000000000002E-5</v>
      </c>
      <c r="DF5589">
        <v>9.7E-5</v>
      </c>
      <c r="DG5589">
        <v>-0.22</v>
      </c>
      <c r="DH5589">
        <v>0.75</v>
      </c>
      <c r="DI5589">
        <v>0.44</v>
      </c>
      <c r="DJ5589">
        <v>0.82</v>
      </c>
      <c r="DK5589">
        <v>0.5</v>
      </c>
      <c r="DL5589">
        <v>0.81</v>
      </c>
      <c r="DM5589">
        <v>-0.18</v>
      </c>
      <c r="DN5589">
        <v>0.75</v>
      </c>
      <c r="DO5589">
        <v>0.32</v>
      </c>
      <c r="DP5589">
        <v>0.82</v>
      </c>
      <c r="DQ5589">
        <v>0.37</v>
      </c>
      <c r="DR5589">
        <v>0.81</v>
      </c>
      <c r="DS5589">
        <v>0.78239608801955995</v>
      </c>
    </row>
    <row r="5590" spans="1:123" x14ac:dyDescent="0.3">
      <c r="A5590">
        <v>5589</v>
      </c>
      <c r="B5590">
        <v>5308419</v>
      </c>
      <c r="C5590" t="s">
        <v>18643</v>
      </c>
      <c r="E5590" t="s">
        <v>146</v>
      </c>
      <c r="F5590" t="s">
        <v>126</v>
      </c>
      <c r="G5590" s="1">
        <v>43328</v>
      </c>
      <c r="H5590" t="s">
        <v>146</v>
      </c>
      <c r="I5590">
        <v>0</v>
      </c>
      <c r="J5590">
        <v>0</v>
      </c>
      <c r="K5590">
        <v>1</v>
      </c>
      <c r="L5590">
        <v>1</v>
      </c>
      <c r="M5590">
        <v>1</v>
      </c>
      <c r="N5590" t="s">
        <v>128</v>
      </c>
      <c r="O5590" t="s">
        <v>1707</v>
      </c>
      <c r="P5590">
        <v>1.2414832760000001</v>
      </c>
      <c r="Q5590">
        <v>2.8100000000000002E-6</v>
      </c>
      <c r="R5590">
        <v>-2.8100000000000002E-6</v>
      </c>
      <c r="S5590">
        <v>132.10028</v>
      </c>
      <c r="T5590">
        <v>2.0100000000000001E-3</v>
      </c>
      <c r="U5590">
        <v>-2.0100000000000001E-3</v>
      </c>
      <c r="V5590">
        <v>2454965.1</v>
      </c>
      <c r="W5590">
        <v>2.0100000000000001E-3</v>
      </c>
      <c r="X5590">
        <v>-2.0100000000000001E-3</v>
      </c>
      <c r="Y5590">
        <v>0</v>
      </c>
      <c r="Z5590">
        <v>1.2270000000000001</v>
      </c>
      <c r="AA5590">
        <v>3.02</v>
      </c>
      <c r="AB5590">
        <v>-0.15</v>
      </c>
      <c r="AC5590">
        <v>2.1949999999999998</v>
      </c>
      <c r="AD5590">
        <v>0.104</v>
      </c>
      <c r="AE5590">
        <v>-0.104</v>
      </c>
      <c r="AF5590">
        <v>141</v>
      </c>
      <c r="AG5590">
        <v>5.4</v>
      </c>
      <c r="AH5590">
        <v>-5.4</v>
      </c>
      <c r="AI5590">
        <v>0.23694299999999999</v>
      </c>
      <c r="AJ5590">
        <v>3.02</v>
      </c>
      <c r="AK5590">
        <v>-0.14699999999999999</v>
      </c>
      <c r="AL5590">
        <v>3.4320000000000003E-2</v>
      </c>
      <c r="AM5590">
        <v>0.79557999999999995</v>
      </c>
      <c r="AN5590">
        <v>-8.3000000000000001E-3</v>
      </c>
      <c r="AO5590" t="s">
        <v>130</v>
      </c>
      <c r="AP5590">
        <v>27.25</v>
      </c>
      <c r="AQ5590">
        <v>8.59</v>
      </c>
      <c r="AR5590">
        <v>-3.68</v>
      </c>
      <c r="AS5590">
        <v>2.2599999999999999E-2</v>
      </c>
      <c r="AT5590">
        <v>29.46</v>
      </c>
      <c r="AU5590">
        <v>1847</v>
      </c>
      <c r="AV5590">
        <v>2761.35</v>
      </c>
      <c r="AW5590">
        <v>2567.19</v>
      </c>
      <c r="AX5590">
        <v>-939.96</v>
      </c>
      <c r="AY5590">
        <v>1.409</v>
      </c>
      <c r="AZ5590">
        <v>0.69499999999999995</v>
      </c>
      <c r="BA5590">
        <v>-0.69499999999999995</v>
      </c>
      <c r="BB5590" t="s">
        <v>131</v>
      </c>
      <c r="BC5590">
        <v>0</v>
      </c>
      <c r="BD5590">
        <v>0</v>
      </c>
      <c r="BE5590">
        <v>0.30320000000000003</v>
      </c>
      <c r="BF5590">
        <v>0.31469999999999998</v>
      </c>
      <c r="BG5590" t="s">
        <v>132</v>
      </c>
      <c r="BH5590">
        <v>4.3959793999999999</v>
      </c>
      <c r="BI5590">
        <v>20.814897999999999</v>
      </c>
      <c r="BJ5590">
        <v>32</v>
      </c>
      <c r="BK5590">
        <v>1</v>
      </c>
      <c r="BL5590">
        <v>1079</v>
      </c>
      <c r="BM5590">
        <v>1</v>
      </c>
      <c r="BN5590" t="s">
        <v>133</v>
      </c>
      <c r="BO5590">
        <v>1.1111100000000001E+31</v>
      </c>
      <c r="BP5590">
        <v>0.86460000000000004</v>
      </c>
      <c r="BQ5590" t="s">
        <v>134</v>
      </c>
      <c r="BR5590" t="s">
        <v>18644</v>
      </c>
      <c r="BS5590" t="s">
        <v>18645</v>
      </c>
      <c r="BT5590">
        <v>6140</v>
      </c>
      <c r="BU5590">
        <v>170</v>
      </c>
      <c r="BV5590">
        <v>-191</v>
      </c>
      <c r="BW5590">
        <v>4.3940000000000001</v>
      </c>
      <c r="BX5590">
        <v>0.10100000000000001</v>
      </c>
      <c r="BY5590">
        <v>-0.20300000000000001</v>
      </c>
      <c r="BZ5590">
        <v>-0.2</v>
      </c>
      <c r="CA5590">
        <v>0.25</v>
      </c>
      <c r="CB5590">
        <v>-0.3</v>
      </c>
      <c r="CC5590">
        <v>1.0529999999999999</v>
      </c>
      <c r="CD5590">
        <v>0.33200000000000002</v>
      </c>
      <c r="CE5590">
        <v>-0.14199999999999999</v>
      </c>
      <c r="CF5590">
        <v>1.0009999999999999</v>
      </c>
      <c r="CG5590">
        <v>0.16600000000000001</v>
      </c>
      <c r="CH5590">
        <v>-0.111</v>
      </c>
      <c r="CI5590" t="s">
        <v>137</v>
      </c>
      <c r="CJ5590">
        <v>299.51083</v>
      </c>
      <c r="CK5590">
        <v>40.474547999999999</v>
      </c>
      <c r="CL5590">
        <v>13.481999999999999</v>
      </c>
      <c r="CM5590">
        <v>13.895</v>
      </c>
      <c r="CN5590">
        <v>13.426</v>
      </c>
      <c r="CO5590">
        <v>13.305</v>
      </c>
      <c r="CP5590">
        <v>13.218</v>
      </c>
      <c r="CQ5590">
        <v>12.397</v>
      </c>
      <c r="CR5590">
        <v>12.108000000000001</v>
      </c>
      <c r="CS5590">
        <v>12.045999999999999</v>
      </c>
      <c r="CT5590">
        <v>0</v>
      </c>
      <c r="CU5590">
        <v>19.966864000000001</v>
      </c>
      <c r="CV5590">
        <v>1.8E-5</v>
      </c>
      <c r="CW5590">
        <v>40.474809999999998</v>
      </c>
      <c r="CX5590">
        <v>1.4999999999999999E-4</v>
      </c>
      <c r="CY5590">
        <v>-21.56</v>
      </c>
      <c r="CZ5590">
        <v>0.74</v>
      </c>
      <c r="DA5590">
        <v>0.95</v>
      </c>
      <c r="DB5590">
        <v>0.54</v>
      </c>
      <c r="DC5590">
        <v>2.14E-3</v>
      </c>
      <c r="DD5590">
        <v>6.9999999999999994E-5</v>
      </c>
      <c r="DE5590">
        <v>-5.3999999999999998E-5</v>
      </c>
      <c r="DF5590">
        <v>5.1E-5</v>
      </c>
      <c r="DG5590">
        <v>-8.5660000000000007</v>
      </c>
      <c r="DH5590">
        <v>7.4999999999999997E-2</v>
      </c>
      <c r="DI5590">
        <v>1.1559999999999999</v>
      </c>
      <c r="DJ5590">
        <v>7.0000000000000007E-2</v>
      </c>
      <c r="DK5590">
        <v>8.6440000000000001</v>
      </c>
      <c r="DL5590">
        <v>7.3999999999999996E-2</v>
      </c>
      <c r="DM5590">
        <v>-8.5229999999999997</v>
      </c>
      <c r="DN5590">
        <v>7.4999999999999997E-2</v>
      </c>
      <c r="DO5590">
        <v>1.351</v>
      </c>
      <c r="DP5590">
        <v>7.3999999999999996E-2</v>
      </c>
      <c r="DQ5590">
        <v>8.6289999999999996</v>
      </c>
      <c r="DR5590">
        <v>7.2999999999999995E-2</v>
      </c>
      <c r="DS5590">
        <v>25.878442545109213</v>
      </c>
    </row>
    <row r="5591" spans="1:123" x14ac:dyDescent="0.3">
      <c r="A5591">
        <v>5590</v>
      </c>
      <c r="B5591">
        <v>6312521</v>
      </c>
      <c r="C5591" t="s">
        <v>18646</v>
      </c>
      <c r="E5591" t="s">
        <v>146</v>
      </c>
      <c r="F5591" t="s">
        <v>126</v>
      </c>
      <c r="G5591" s="1">
        <v>43328</v>
      </c>
      <c r="H5591" t="s">
        <v>146</v>
      </c>
      <c r="I5591">
        <v>0</v>
      </c>
      <c r="J5591">
        <v>0</v>
      </c>
      <c r="K5591">
        <v>1</v>
      </c>
      <c r="L5591">
        <v>0</v>
      </c>
      <c r="M5591">
        <v>0</v>
      </c>
      <c r="N5591" t="s">
        <v>128</v>
      </c>
      <c r="O5591" t="s">
        <v>16659</v>
      </c>
      <c r="P5591">
        <v>3.0155194299999999</v>
      </c>
      <c r="Q5591">
        <v>1.2699999999999999E-6</v>
      </c>
      <c r="R5591">
        <v>-1.2699999999999999E-6</v>
      </c>
      <c r="S5591">
        <v>132.943637</v>
      </c>
      <c r="T5591">
        <v>4.3600000000000003E-4</v>
      </c>
      <c r="U5591">
        <v>-4.3600000000000003E-4</v>
      </c>
      <c r="V5591">
        <v>2454965.9440000001</v>
      </c>
      <c r="W5591">
        <v>4.3600000000000003E-4</v>
      </c>
      <c r="X5591">
        <v>-4.3600000000000003E-4</v>
      </c>
      <c r="Y5591">
        <v>0</v>
      </c>
      <c r="Z5591">
        <v>0.85099999999999998</v>
      </c>
      <c r="AA5591">
        <v>8.5999999999999993E-2</v>
      </c>
      <c r="AB5591">
        <v>-6.9000000000000006E-2</v>
      </c>
      <c r="AC5591">
        <v>3.1713</v>
      </c>
      <c r="AD5591">
        <v>1.14E-2</v>
      </c>
      <c r="AE5591">
        <v>-1.14E-2</v>
      </c>
      <c r="AF5591">
        <v>160000</v>
      </c>
      <c r="AG5591">
        <v>517</v>
      </c>
      <c r="AH5591">
        <v>-517</v>
      </c>
      <c r="AI5591">
        <v>0.51679200000000003</v>
      </c>
      <c r="AJ5591">
        <v>5.57E-2</v>
      </c>
      <c r="AK5591">
        <v>-5.2299999999999999E-2</v>
      </c>
      <c r="AL5591">
        <v>1.61557</v>
      </c>
      <c r="AM5591">
        <v>6.2370000000000002E-2</v>
      </c>
      <c r="AN5591">
        <v>-4.9360000000000001E-2</v>
      </c>
      <c r="AO5591" t="s">
        <v>130</v>
      </c>
      <c r="AP5591">
        <v>155.81</v>
      </c>
      <c r="AQ5591">
        <v>56.4</v>
      </c>
      <c r="AR5591">
        <v>-105</v>
      </c>
      <c r="AS5591">
        <v>4.4699999999999997E-2</v>
      </c>
      <c r="AT5591">
        <v>84.69</v>
      </c>
      <c r="AU5591">
        <v>1837</v>
      </c>
      <c r="AV5591">
        <v>2692.16</v>
      </c>
      <c r="AW5591">
        <v>3147.75</v>
      </c>
      <c r="AX5591">
        <v>-2442.77</v>
      </c>
      <c r="AY5591">
        <v>9.1920000000000002</v>
      </c>
      <c r="AZ5591">
        <v>0.35499999999999998</v>
      </c>
      <c r="BA5591">
        <v>-0.35499999999999998</v>
      </c>
      <c r="BB5591" t="s">
        <v>131</v>
      </c>
      <c r="BC5591">
        <v>0</v>
      </c>
      <c r="BD5591">
        <v>0</v>
      </c>
      <c r="BE5591">
        <v>0.2172</v>
      </c>
      <c r="BF5591">
        <v>0.47810000000000002</v>
      </c>
      <c r="BG5591" t="s">
        <v>132</v>
      </c>
      <c r="BH5591">
        <v>144.50479999999999</v>
      </c>
      <c r="BI5591">
        <v>1453.2574</v>
      </c>
      <c r="BJ5591">
        <v>367.3</v>
      </c>
      <c r="BK5591">
        <v>1</v>
      </c>
      <c r="BL5591">
        <v>521</v>
      </c>
      <c r="BM5591">
        <v>1</v>
      </c>
      <c r="BN5591" t="s">
        <v>133</v>
      </c>
      <c r="BO5591">
        <v>1.11111E+24</v>
      </c>
      <c r="BP5591">
        <v>0</v>
      </c>
      <c r="BQ5591" t="s">
        <v>134</v>
      </c>
      <c r="BR5591" t="s">
        <v>18647</v>
      </c>
      <c r="BS5591" t="s">
        <v>18648</v>
      </c>
      <c r="BT5591">
        <v>5299</v>
      </c>
      <c r="BU5591">
        <v>211</v>
      </c>
      <c r="BV5591">
        <v>-190</v>
      </c>
      <c r="BW5591">
        <v>3.6720000000000002</v>
      </c>
      <c r="BX5591">
        <v>0.81799999999999995</v>
      </c>
      <c r="BY5591">
        <v>-0.27300000000000002</v>
      </c>
      <c r="BZ5591">
        <v>-0.16</v>
      </c>
      <c r="CA5591">
        <v>0.35</v>
      </c>
      <c r="CB5591">
        <v>-0.25</v>
      </c>
      <c r="CC5591">
        <v>2.7610000000000001</v>
      </c>
      <c r="CD5591">
        <v>1</v>
      </c>
      <c r="CE5591">
        <v>-1.857</v>
      </c>
      <c r="CF5591">
        <v>1.306</v>
      </c>
      <c r="CG5591">
        <v>0.16</v>
      </c>
      <c r="CH5591">
        <v>-0.44800000000000001</v>
      </c>
      <c r="CI5591" t="s">
        <v>137</v>
      </c>
      <c r="CJ5591">
        <v>298.88234999999997</v>
      </c>
      <c r="CK5591">
        <v>41.663330000000002</v>
      </c>
      <c r="CL5591">
        <v>17.356999999999999</v>
      </c>
      <c r="CM5591">
        <v>18.314</v>
      </c>
      <c r="CN5591">
        <v>17.344999999999999</v>
      </c>
      <c r="CO5591">
        <v>16.946000000000002</v>
      </c>
      <c r="CP5591">
        <v>16.555</v>
      </c>
      <c r="CQ5591">
        <v>15.628</v>
      </c>
      <c r="CR5591">
        <v>14.974</v>
      </c>
      <c r="CS5591">
        <v>14.577</v>
      </c>
      <c r="CT5591">
        <v>0</v>
      </c>
      <c r="CU5591">
        <v>19.925549069999999</v>
      </c>
      <c r="CV5591">
        <v>4.6999999999999997E-8</v>
      </c>
      <c r="CW5591">
        <v>41.662664960000001</v>
      </c>
      <c r="CX5591">
        <v>5.5000000000000003E-7</v>
      </c>
      <c r="CY5591">
        <v>2.3546999999999998</v>
      </c>
      <c r="CZ5591">
        <v>1.9E-3</v>
      </c>
      <c r="DA5591">
        <v>-2.3940999999999999</v>
      </c>
      <c r="DB5591">
        <v>2E-3</v>
      </c>
      <c r="DC5591">
        <v>0.05</v>
      </c>
      <c r="DD5591">
        <v>0.17</v>
      </c>
      <c r="DE5591">
        <v>-0.06</v>
      </c>
      <c r="DF5591">
        <v>0.23</v>
      </c>
      <c r="DG5591">
        <v>-3.8</v>
      </c>
      <c r="DH5591">
        <v>0.15</v>
      </c>
      <c r="DI5591">
        <v>3.55</v>
      </c>
      <c r="DJ5591">
        <v>0.28000000000000003</v>
      </c>
      <c r="DK5591">
        <v>5.2</v>
      </c>
      <c r="DL5591">
        <v>0.28999999999999998</v>
      </c>
      <c r="DM5591">
        <v>0.17499999999999999</v>
      </c>
      <c r="DN5591">
        <v>7.0000000000000007E-2</v>
      </c>
      <c r="DO5591">
        <v>-1.4E-2</v>
      </c>
      <c r="DP5591">
        <v>7.0999999999999994E-2</v>
      </c>
      <c r="DQ5591">
        <v>0.17599999999999999</v>
      </c>
      <c r="DR5591">
        <v>7.0000000000000007E-2</v>
      </c>
      <c r="DS5591">
        <v>56.432452010141255</v>
      </c>
    </row>
    <row r="5592" spans="1:123" x14ac:dyDescent="0.3">
      <c r="A5592">
        <v>5591</v>
      </c>
      <c r="B5592">
        <v>4579321</v>
      </c>
      <c r="C5592" t="s">
        <v>18649</v>
      </c>
      <c r="E5592" t="s">
        <v>146</v>
      </c>
      <c r="F5592" t="s">
        <v>126</v>
      </c>
      <c r="G5592" s="1">
        <v>43328</v>
      </c>
      <c r="H5592" t="s">
        <v>146</v>
      </c>
      <c r="I5592">
        <v>0</v>
      </c>
      <c r="J5592">
        <v>0</v>
      </c>
      <c r="K5592">
        <v>1</v>
      </c>
      <c r="L5592">
        <v>0</v>
      </c>
      <c r="M5592">
        <v>0</v>
      </c>
      <c r="N5592" t="s">
        <v>128</v>
      </c>
      <c r="O5592" t="s">
        <v>18263</v>
      </c>
      <c r="P5592">
        <v>2.1123957770000001</v>
      </c>
      <c r="Q5592">
        <v>1.0499999999999999E-6</v>
      </c>
      <c r="R5592">
        <v>-1.0499999999999999E-6</v>
      </c>
      <c r="S5592">
        <v>134.034448</v>
      </c>
      <c r="T5592">
        <v>5.31E-4</v>
      </c>
      <c r="U5592">
        <v>-5.31E-4</v>
      </c>
      <c r="V5592">
        <v>2454967.034</v>
      </c>
      <c r="W5592">
        <v>5.31E-4</v>
      </c>
      <c r="X5592">
        <v>-5.31E-4</v>
      </c>
      <c r="Y5592">
        <v>0</v>
      </c>
      <c r="Z5592">
        <v>1.2849999999999999</v>
      </c>
      <c r="AA5592">
        <v>0.55100000000000005</v>
      </c>
      <c r="AB5592">
        <v>-0.30299999999999999</v>
      </c>
      <c r="AC5592">
        <v>2.7713999999999999</v>
      </c>
      <c r="AD5592">
        <v>3.32E-2</v>
      </c>
      <c r="AE5592">
        <v>-3.32E-2</v>
      </c>
      <c r="AF5592">
        <v>263000</v>
      </c>
      <c r="AG5592">
        <v>1430</v>
      </c>
      <c r="AH5592">
        <v>-1430</v>
      </c>
      <c r="AI5592">
        <v>1.05549</v>
      </c>
      <c r="AJ5592">
        <v>0.46100000000000002</v>
      </c>
      <c r="AK5592">
        <v>-0.35599999999999998</v>
      </c>
      <c r="AL5592">
        <v>3.6068799999999999</v>
      </c>
      <c r="AM5592">
        <v>1.5687899999999999</v>
      </c>
      <c r="AN5592">
        <v>-1.1209899999999999</v>
      </c>
      <c r="AO5592" t="s">
        <v>130</v>
      </c>
      <c r="AP5592">
        <v>115.26</v>
      </c>
      <c r="AQ5592">
        <v>0</v>
      </c>
      <c r="AR5592">
        <v>0</v>
      </c>
      <c r="AS5592">
        <v>3.2300000000000002E-2</v>
      </c>
      <c r="AT5592">
        <v>82.21</v>
      </c>
      <c r="AU5592">
        <v>1419</v>
      </c>
      <c r="AV5592">
        <v>957.45</v>
      </c>
      <c r="AW5592">
        <v>0</v>
      </c>
      <c r="AX5592">
        <v>0</v>
      </c>
      <c r="AY5592">
        <v>9.48</v>
      </c>
      <c r="AZ5592">
        <v>4.0999999999999996</v>
      </c>
      <c r="BA5592">
        <v>-4.0999999999999996</v>
      </c>
      <c r="BB5592" t="s">
        <v>131</v>
      </c>
      <c r="BC5592">
        <v>0</v>
      </c>
      <c r="BD5592">
        <v>0</v>
      </c>
      <c r="BE5592">
        <v>0.26219999999999999</v>
      </c>
      <c r="BF5592">
        <v>0.40350000000000003</v>
      </c>
      <c r="BG5592" t="s">
        <v>132</v>
      </c>
      <c r="BH5592">
        <v>185.11295000000001</v>
      </c>
      <c r="BI5592">
        <v>1719.1822999999999</v>
      </c>
      <c r="BJ5592">
        <v>243.2</v>
      </c>
      <c r="BK5592">
        <v>1</v>
      </c>
      <c r="BL5592">
        <v>285</v>
      </c>
      <c r="BM5592">
        <v>1</v>
      </c>
      <c r="BN5592" t="s">
        <v>133</v>
      </c>
      <c r="BO5592">
        <v>1.1011099999999999E+24</v>
      </c>
      <c r="BP5592">
        <v>0.6159</v>
      </c>
      <c r="BQ5592" t="s">
        <v>134</v>
      </c>
      <c r="BR5592" t="s">
        <v>18650</v>
      </c>
      <c r="BS5592" t="s">
        <v>18651</v>
      </c>
      <c r="BT5592">
        <v>5780</v>
      </c>
      <c r="BW5592">
        <v>4.4379999999999997</v>
      </c>
      <c r="BZ5592">
        <v>0</v>
      </c>
      <c r="CA5592">
        <v>0</v>
      </c>
      <c r="CB5592">
        <v>0</v>
      </c>
      <c r="CC5592">
        <v>1</v>
      </c>
      <c r="CF5592">
        <v>1</v>
      </c>
      <c r="CI5592" t="s">
        <v>2696</v>
      </c>
      <c r="CJ5592">
        <v>296.06036</v>
      </c>
      <c r="CK5592">
        <v>39.615211000000002</v>
      </c>
      <c r="CL5592">
        <v>17.388000000000002</v>
      </c>
      <c r="CM5592">
        <v>18.579999999999998</v>
      </c>
      <c r="CN5592">
        <v>17.388999999999999</v>
      </c>
      <c r="CO5592">
        <v>16.873999999999999</v>
      </c>
      <c r="CQ5592">
        <v>15.98</v>
      </c>
      <c r="CR5592">
        <v>15.356999999999999</v>
      </c>
      <c r="CS5592">
        <v>14.952999999999999</v>
      </c>
      <c r="CU5592">
        <v>19.73726572</v>
      </c>
      <c r="CV5592">
        <v>2E-8</v>
      </c>
      <c r="CW5592">
        <v>39.614699100000003</v>
      </c>
      <c r="CX5592">
        <v>2.2999999999999999E-7</v>
      </c>
      <c r="CY5592">
        <v>-3.85941</v>
      </c>
      <c r="CZ5592">
        <v>8.4999999999999995E-4</v>
      </c>
      <c r="DA5592">
        <v>-1.84284</v>
      </c>
      <c r="DB5592">
        <v>8.4000000000000003E-4</v>
      </c>
      <c r="DC5592">
        <v>-0.1</v>
      </c>
      <c r="DD5592">
        <v>1.9</v>
      </c>
      <c r="DG5592">
        <v>10.606999999999999</v>
      </c>
      <c r="DH5592">
        <v>7.8E-2</v>
      </c>
      <c r="DI5592">
        <v>-2.3279999999999998</v>
      </c>
      <c r="DJ5592">
        <v>6.9000000000000006E-2</v>
      </c>
      <c r="DK5592">
        <v>10.86</v>
      </c>
      <c r="DL5592">
        <v>7.8E-2</v>
      </c>
      <c r="DM5592">
        <v>0.183</v>
      </c>
      <c r="DN5592">
        <v>7.0000000000000007E-2</v>
      </c>
      <c r="DO5592">
        <v>0.13400000000000001</v>
      </c>
      <c r="DP5592">
        <v>7.0000000000000007E-2</v>
      </c>
      <c r="DQ5592">
        <v>0.22700000000000001</v>
      </c>
      <c r="DR5592">
        <v>7.0000000000000007E-2</v>
      </c>
      <c r="DS5592">
        <v>115.26</v>
      </c>
    </row>
    <row r="5593" spans="1:123" x14ac:dyDescent="0.3">
      <c r="A5593">
        <v>5592</v>
      </c>
      <c r="B5593">
        <v>5202905</v>
      </c>
      <c r="C5593" t="s">
        <v>18652</v>
      </c>
      <c r="D5593" t="s">
        <v>18653</v>
      </c>
      <c r="E5593" t="s">
        <v>125</v>
      </c>
      <c r="F5593" t="s">
        <v>126</v>
      </c>
      <c r="G5593" s="1">
        <v>43328</v>
      </c>
      <c r="H5593" t="s">
        <v>127</v>
      </c>
      <c r="I5593">
        <v>0.63600000000000001</v>
      </c>
      <c r="J5593">
        <v>0</v>
      </c>
      <c r="K5593">
        <v>0</v>
      </c>
      <c r="L5593">
        <v>0</v>
      </c>
      <c r="M5593">
        <v>0</v>
      </c>
      <c r="N5593" t="s">
        <v>128</v>
      </c>
      <c r="O5593" t="s">
        <v>129</v>
      </c>
      <c r="P5593">
        <v>14.8444836</v>
      </c>
      <c r="Q5593">
        <v>2.12E-4</v>
      </c>
      <c r="R5593">
        <v>-2.12E-4</v>
      </c>
      <c r="S5593">
        <v>143.57599999999999</v>
      </c>
      <c r="T5593">
        <v>1.15E-2</v>
      </c>
      <c r="U5593">
        <v>-1.15E-2</v>
      </c>
      <c r="V5593">
        <v>2454976.5759999999</v>
      </c>
      <c r="W5593">
        <v>1.15E-2</v>
      </c>
      <c r="X5593">
        <v>-1.15E-2</v>
      </c>
      <c r="Y5593">
        <v>0</v>
      </c>
      <c r="Z5593">
        <v>0.14899999999999999</v>
      </c>
      <c r="AA5593">
        <v>0.316</v>
      </c>
      <c r="AB5593">
        <v>-0.14899999999999999</v>
      </c>
      <c r="AC5593">
        <v>6.0910000000000002</v>
      </c>
      <c r="AD5593">
        <v>0.35599999999999998</v>
      </c>
      <c r="AE5593">
        <v>-0.35599999999999998</v>
      </c>
      <c r="AF5593">
        <v>178</v>
      </c>
      <c r="AG5593">
        <v>19.2</v>
      </c>
      <c r="AH5593">
        <v>-19.2</v>
      </c>
      <c r="AI5593">
        <v>1.2341E-2</v>
      </c>
      <c r="AJ5593">
        <v>8.9899999999999995E-4</v>
      </c>
      <c r="AK5593">
        <v>-7.0200000000000004E-4</v>
      </c>
      <c r="AL5593">
        <v>0.55705000000000005</v>
      </c>
      <c r="AM5593">
        <v>0.21587000000000001</v>
      </c>
      <c r="AN5593">
        <v>-0.18225</v>
      </c>
      <c r="AO5593" t="s">
        <v>130</v>
      </c>
      <c r="AP5593">
        <v>2.4900000000000002</v>
      </c>
      <c r="AQ5593">
        <v>0.44</v>
      </c>
      <c r="AR5593">
        <v>-0.54</v>
      </c>
      <c r="AS5593">
        <v>0.13289999999999999</v>
      </c>
      <c r="AT5593">
        <v>89.54</v>
      </c>
      <c r="AU5593">
        <v>1092</v>
      </c>
      <c r="AV5593">
        <v>336.06</v>
      </c>
      <c r="AW5593">
        <v>159.30000000000001</v>
      </c>
      <c r="AX5593">
        <v>-148.41999999999999</v>
      </c>
      <c r="AY5593">
        <v>18.649999999999999</v>
      </c>
      <c r="AZ5593">
        <v>7.2</v>
      </c>
      <c r="BA5593">
        <v>-7.2</v>
      </c>
      <c r="BB5593" t="s">
        <v>131</v>
      </c>
      <c r="BC5593">
        <v>0</v>
      </c>
      <c r="BD5593">
        <v>0</v>
      </c>
      <c r="BE5593">
        <v>0.32179999999999997</v>
      </c>
      <c r="BF5593">
        <v>0.27360000000000001</v>
      </c>
      <c r="BG5593" t="s">
        <v>132</v>
      </c>
      <c r="BH5593">
        <v>5.9290229999999999</v>
      </c>
      <c r="BI5593">
        <v>24.633482000000001</v>
      </c>
      <c r="BJ5593">
        <v>10.5</v>
      </c>
      <c r="BK5593">
        <v>2</v>
      </c>
      <c r="BL5593">
        <v>74</v>
      </c>
      <c r="BM5593">
        <v>2</v>
      </c>
      <c r="BN5593" t="s">
        <v>133</v>
      </c>
      <c r="BO5593">
        <v>1.1111000000000001E+31</v>
      </c>
      <c r="BP5593">
        <v>0.75949999999999995</v>
      </c>
      <c r="BQ5593" t="s">
        <v>134</v>
      </c>
      <c r="BR5593" t="s">
        <v>5565</v>
      </c>
      <c r="BS5593" t="s">
        <v>18654</v>
      </c>
      <c r="BT5593">
        <v>6642</v>
      </c>
      <c r="BU5593">
        <v>105</v>
      </c>
      <c r="BV5593">
        <v>-157</v>
      </c>
      <c r="BW5593">
        <v>4.0570000000000004</v>
      </c>
      <c r="BX5593">
        <v>0.17399999999999999</v>
      </c>
      <c r="BY5593">
        <v>-0.11600000000000001</v>
      </c>
      <c r="BZ5593">
        <v>-0.02</v>
      </c>
      <c r="CA5593">
        <v>0.15</v>
      </c>
      <c r="CB5593">
        <v>-0.15</v>
      </c>
      <c r="CC5593">
        <v>1.8460000000000001</v>
      </c>
      <c r="CD5593">
        <v>0.32600000000000001</v>
      </c>
      <c r="CE5593">
        <v>-0.39900000000000002</v>
      </c>
      <c r="CF5593">
        <v>1.421</v>
      </c>
      <c r="CG5593">
        <v>0.109</v>
      </c>
      <c r="CH5593">
        <v>-0.16400000000000001</v>
      </c>
      <c r="CI5593" t="s">
        <v>137</v>
      </c>
      <c r="CJ5593">
        <v>295.93347</v>
      </c>
      <c r="CK5593">
        <v>40.300570999999998</v>
      </c>
      <c r="CL5593">
        <v>12.345000000000001</v>
      </c>
      <c r="CM5593">
        <v>12.404</v>
      </c>
      <c r="CN5593">
        <v>12.324999999999999</v>
      </c>
      <c r="CO5593">
        <v>12.366</v>
      </c>
      <c r="CP5593">
        <v>12.398</v>
      </c>
      <c r="CQ5593">
        <v>11.725</v>
      </c>
      <c r="CR5593">
        <v>11.629</v>
      </c>
      <c r="CS5593">
        <v>11.583</v>
      </c>
      <c r="CT5593">
        <v>0</v>
      </c>
      <c r="CU5593">
        <v>19.728915099999998</v>
      </c>
      <c r="CV5593">
        <v>7.7000000000000008E-6</v>
      </c>
      <c r="CW5593">
        <v>40.300691</v>
      </c>
      <c r="CX5593">
        <v>9.6000000000000002E-5</v>
      </c>
      <c r="CY5593">
        <v>0.71</v>
      </c>
      <c r="CZ5593">
        <v>0.32</v>
      </c>
      <c r="DA5593">
        <v>0.44</v>
      </c>
      <c r="DB5593">
        <v>0.35</v>
      </c>
      <c r="DC5593">
        <v>-1.3999999999999999E-4</v>
      </c>
      <c r="DD5593">
        <v>5.1999999999999997E-5</v>
      </c>
      <c r="DE5593">
        <v>-5.5000000000000002E-5</v>
      </c>
      <c r="DF5593">
        <v>5.7000000000000003E-5</v>
      </c>
      <c r="DG5593">
        <v>0.32</v>
      </c>
      <c r="DH5593">
        <v>0.46</v>
      </c>
      <c r="DI5593">
        <v>-0.22</v>
      </c>
      <c r="DJ5593">
        <v>0.26</v>
      </c>
      <c r="DK5593">
        <v>0.39</v>
      </c>
      <c r="DL5593">
        <v>0.39</v>
      </c>
      <c r="DM5593">
        <v>0.4</v>
      </c>
      <c r="DN5593">
        <v>0.44</v>
      </c>
      <c r="DO5593">
        <v>-0.15</v>
      </c>
      <c r="DP5593">
        <v>0.25</v>
      </c>
      <c r="DQ5593">
        <v>0.43</v>
      </c>
      <c r="DR5593">
        <v>0.4</v>
      </c>
      <c r="DS5593">
        <v>1.3488624052004334</v>
      </c>
    </row>
    <row r="5594" spans="1:123" x14ac:dyDescent="0.3">
      <c r="A5594">
        <v>5593</v>
      </c>
      <c r="B5594">
        <v>1575690</v>
      </c>
      <c r="C5594" t="s">
        <v>18655</v>
      </c>
      <c r="E5594" t="s">
        <v>146</v>
      </c>
      <c r="F5594" t="s">
        <v>126</v>
      </c>
      <c r="G5594" s="1">
        <v>43328</v>
      </c>
      <c r="H5594" t="s">
        <v>146</v>
      </c>
      <c r="I5594">
        <v>0</v>
      </c>
      <c r="J5594">
        <v>0</v>
      </c>
      <c r="K5594">
        <v>1</v>
      </c>
      <c r="L5594">
        <v>0</v>
      </c>
      <c r="M5594">
        <v>0</v>
      </c>
      <c r="N5594" t="s">
        <v>128</v>
      </c>
      <c r="O5594" t="s">
        <v>16659</v>
      </c>
      <c r="P5594">
        <v>2.252417903</v>
      </c>
      <c r="Q5594">
        <v>1.26E-6</v>
      </c>
      <c r="R5594">
        <v>-1.26E-6</v>
      </c>
      <c r="S5594">
        <v>132.436339</v>
      </c>
      <c r="T5594">
        <v>5.1000000000000004E-4</v>
      </c>
      <c r="U5594">
        <v>-5.1000000000000004E-4</v>
      </c>
      <c r="V5594">
        <v>2454965.4360000002</v>
      </c>
      <c r="W5594">
        <v>5.1000000000000004E-4</v>
      </c>
      <c r="X5594">
        <v>-5.1000000000000004E-4</v>
      </c>
      <c r="Y5594">
        <v>0</v>
      </c>
      <c r="Z5594">
        <v>1.198</v>
      </c>
      <c r="AA5594">
        <v>24.64</v>
      </c>
      <c r="AB5594">
        <v>-2.7E-2</v>
      </c>
      <c r="AC5594">
        <v>1.9766999999999999</v>
      </c>
      <c r="AD5594">
        <v>2.24E-2</v>
      </c>
      <c r="AE5594">
        <v>-2.24E-2</v>
      </c>
      <c r="AF5594">
        <v>32300</v>
      </c>
      <c r="AG5594">
        <v>306</v>
      </c>
      <c r="AH5594">
        <v>-306</v>
      </c>
      <c r="AI5594">
        <v>0.45606999999999998</v>
      </c>
      <c r="AJ5594">
        <v>24.6</v>
      </c>
      <c r="AK5594">
        <v>-2.52E-2</v>
      </c>
      <c r="AL5594">
        <v>1.46</v>
      </c>
      <c r="AM5594">
        <v>200.60458</v>
      </c>
      <c r="AN5594">
        <v>-6.139E-2</v>
      </c>
      <c r="AO5594" t="s">
        <v>130</v>
      </c>
      <c r="AP5594">
        <v>27.09</v>
      </c>
      <c r="AQ5594">
        <v>1.3</v>
      </c>
      <c r="AR5594">
        <v>-1.94</v>
      </c>
      <c r="AS5594">
        <v>2.7400000000000001E-2</v>
      </c>
      <c r="AT5594">
        <v>80.569999999999993</v>
      </c>
      <c r="AU5594">
        <v>782</v>
      </c>
      <c r="AV5594">
        <v>88.43</v>
      </c>
      <c r="AW5594">
        <v>15.77</v>
      </c>
      <c r="AX5594">
        <v>-18.100000000000001</v>
      </c>
      <c r="AY5594">
        <v>7.32</v>
      </c>
      <c r="AZ5594">
        <v>3.7</v>
      </c>
      <c r="BA5594">
        <v>-3.7</v>
      </c>
      <c r="BB5594" t="s">
        <v>131</v>
      </c>
      <c r="BC5594">
        <v>0</v>
      </c>
      <c r="BD5594">
        <v>0</v>
      </c>
      <c r="BE5594">
        <v>0.28870000000000001</v>
      </c>
      <c r="BF5594">
        <v>0.42420000000000002</v>
      </c>
      <c r="BG5594" t="s">
        <v>132</v>
      </c>
      <c r="BH5594">
        <v>68.8797</v>
      </c>
      <c r="BI5594">
        <v>898.24080000000004</v>
      </c>
      <c r="BJ5594">
        <v>129.5</v>
      </c>
      <c r="BK5594">
        <v>1</v>
      </c>
      <c r="BL5594">
        <v>1007</v>
      </c>
      <c r="BM5594">
        <v>1</v>
      </c>
      <c r="BN5594" t="s">
        <v>133</v>
      </c>
      <c r="BO5594">
        <v>1.1111099999999999E+28</v>
      </c>
      <c r="BP5594">
        <v>0</v>
      </c>
      <c r="BQ5594" t="s">
        <v>134</v>
      </c>
      <c r="BR5594" t="s">
        <v>18656</v>
      </c>
      <c r="BS5594" t="s">
        <v>18657</v>
      </c>
      <c r="BT5594">
        <v>3979</v>
      </c>
      <c r="BU5594">
        <v>71</v>
      </c>
      <c r="BV5594">
        <v>-79</v>
      </c>
      <c r="BW5594">
        <v>4.6989999999999998</v>
      </c>
      <c r="BX5594">
        <v>4.2000000000000003E-2</v>
      </c>
      <c r="BY5594">
        <v>-1.7999999999999999E-2</v>
      </c>
      <c r="BZ5594">
        <v>-0.26</v>
      </c>
      <c r="CA5594">
        <v>0.15</v>
      </c>
      <c r="CB5594">
        <v>-0.15</v>
      </c>
      <c r="CC5594">
        <v>0.54400000000000004</v>
      </c>
      <c r="CD5594">
        <v>2.5999999999999999E-2</v>
      </c>
      <c r="CE5594">
        <v>-3.9E-2</v>
      </c>
      <c r="CF5594">
        <v>0.53900000000000003</v>
      </c>
      <c r="CG5594">
        <v>3.5999999999999997E-2</v>
      </c>
      <c r="CH5594">
        <v>-2.9000000000000001E-2</v>
      </c>
      <c r="CI5594" t="s">
        <v>137</v>
      </c>
      <c r="CJ5594">
        <v>291.88189999999997</v>
      </c>
      <c r="CK5594">
        <v>37.189109999999999</v>
      </c>
      <c r="CL5594">
        <v>15.625</v>
      </c>
      <c r="CM5594">
        <v>16.84</v>
      </c>
      <c r="CN5594">
        <v>15.635</v>
      </c>
      <c r="CO5594">
        <v>15.105</v>
      </c>
      <c r="CP5594">
        <v>14.776</v>
      </c>
      <c r="CQ5594">
        <v>13.568</v>
      </c>
      <c r="CR5594">
        <v>12.978999999999999</v>
      </c>
      <c r="CS5594">
        <v>12.813000000000001</v>
      </c>
      <c r="CT5594">
        <v>0</v>
      </c>
      <c r="CU5594">
        <v>19.458781259999999</v>
      </c>
      <c r="CV5594">
        <v>2.1E-7</v>
      </c>
      <c r="CW5594">
        <v>37.188640499999998</v>
      </c>
      <c r="CX5594">
        <v>2.2000000000000001E-6</v>
      </c>
      <c r="CY5594">
        <v>-0.54790000000000005</v>
      </c>
      <c r="CZ5594">
        <v>9.1999999999999998E-3</v>
      </c>
      <c r="DA5594">
        <v>-1.6901999999999999</v>
      </c>
      <c r="DB5594">
        <v>8.0000000000000002E-3</v>
      </c>
      <c r="DC5594">
        <v>-3.3E-3</v>
      </c>
      <c r="DD5594">
        <v>4.1000000000000003E-3</v>
      </c>
      <c r="DE5594">
        <v>-2.0999999999999999E-3</v>
      </c>
      <c r="DF5594">
        <v>5.1000000000000004E-3</v>
      </c>
      <c r="DG5594">
        <v>1.27</v>
      </c>
      <c r="DH5594">
        <v>0.65</v>
      </c>
      <c r="DI5594">
        <v>1.01</v>
      </c>
      <c r="DJ5594">
        <v>0.36</v>
      </c>
      <c r="DK5594">
        <v>1.62</v>
      </c>
      <c r="DL5594">
        <v>0.73</v>
      </c>
      <c r="DM5594">
        <v>0.04</v>
      </c>
      <c r="DN5594">
        <v>7.0000000000000007E-2</v>
      </c>
      <c r="DO5594">
        <v>-0.16500000000000001</v>
      </c>
      <c r="DP5594">
        <v>7.0999999999999994E-2</v>
      </c>
      <c r="DQ5594">
        <v>0.17</v>
      </c>
      <c r="DR5594">
        <v>7.0000000000000007E-2</v>
      </c>
      <c r="DS5594">
        <v>49.797794117647058</v>
      </c>
    </row>
    <row r="5595" spans="1:123" x14ac:dyDescent="0.3">
      <c r="A5595">
        <v>5594</v>
      </c>
      <c r="B5595">
        <v>4386047</v>
      </c>
      <c r="C5595" t="s">
        <v>18658</v>
      </c>
      <c r="E5595" t="s">
        <v>146</v>
      </c>
      <c r="F5595" t="s">
        <v>126</v>
      </c>
      <c r="G5595" s="1">
        <v>43328</v>
      </c>
      <c r="H5595" t="s">
        <v>146</v>
      </c>
      <c r="I5595">
        <v>0</v>
      </c>
      <c r="J5595">
        <v>0</v>
      </c>
      <c r="K5595">
        <v>1</v>
      </c>
      <c r="L5595">
        <v>0</v>
      </c>
      <c r="M5595">
        <v>0</v>
      </c>
      <c r="N5595" t="s">
        <v>128</v>
      </c>
      <c r="O5595" t="s">
        <v>1703</v>
      </c>
      <c r="P5595">
        <v>2.9006131439999998</v>
      </c>
      <c r="Q5595">
        <v>1.15E-6</v>
      </c>
      <c r="R5595">
        <v>-1.15E-6</v>
      </c>
      <c r="S5595">
        <v>133.42287099999999</v>
      </c>
      <c r="T5595">
        <v>4.6500000000000003E-4</v>
      </c>
      <c r="U5595">
        <v>-4.6500000000000003E-4</v>
      </c>
      <c r="V5595">
        <v>2454966.423</v>
      </c>
      <c r="W5595">
        <v>4.6500000000000003E-4</v>
      </c>
      <c r="X5595">
        <v>-4.6500000000000003E-4</v>
      </c>
      <c r="Y5595">
        <v>0</v>
      </c>
      <c r="Z5595">
        <v>0.33400000000000002</v>
      </c>
      <c r="AA5595">
        <v>0.01</v>
      </c>
      <c r="AB5595">
        <v>-1.7999999999999999E-2</v>
      </c>
      <c r="AC5595">
        <v>3.7357</v>
      </c>
      <c r="AD5595">
        <v>1.1599999999999999E-2</v>
      </c>
      <c r="AE5595">
        <v>-1.1599999999999999E-2</v>
      </c>
      <c r="AF5595">
        <v>165000</v>
      </c>
      <c r="AG5595">
        <v>372</v>
      </c>
      <c r="AH5595">
        <v>-372</v>
      </c>
      <c r="AI5595">
        <v>0.379996</v>
      </c>
      <c r="AJ5595">
        <v>6.0300000000000002E-4</v>
      </c>
      <c r="AK5595">
        <v>-1.0200000000000001E-3</v>
      </c>
      <c r="AL5595">
        <v>1.1455500000000001</v>
      </c>
      <c r="AM5595">
        <v>1.6129999999999999E-2</v>
      </c>
      <c r="AN5595">
        <v>-1.8350000000000002E-2</v>
      </c>
      <c r="AO5595" t="s">
        <v>130</v>
      </c>
      <c r="AP5595">
        <v>38.630000000000003</v>
      </c>
      <c r="AQ5595">
        <v>11.5</v>
      </c>
      <c r="AR5595">
        <v>-4.9400000000000004</v>
      </c>
      <c r="AS5595">
        <v>3.9E-2</v>
      </c>
      <c r="AT5595">
        <v>87.6</v>
      </c>
      <c r="AU5595">
        <v>1289</v>
      </c>
      <c r="AV5595">
        <v>650.9</v>
      </c>
      <c r="AW5595">
        <v>589.45000000000005</v>
      </c>
      <c r="AX5595">
        <v>-221.47</v>
      </c>
      <c r="AY5595">
        <v>7.9870000000000001</v>
      </c>
      <c r="AZ5595">
        <v>0.112</v>
      </c>
      <c r="BA5595">
        <v>-0.112</v>
      </c>
      <c r="BB5595" t="s">
        <v>131</v>
      </c>
      <c r="BC5595">
        <v>0</v>
      </c>
      <c r="BD5595">
        <v>0</v>
      </c>
      <c r="BE5595">
        <v>0.29649999999999999</v>
      </c>
      <c r="BF5595">
        <v>0.3342</v>
      </c>
      <c r="BG5595" t="s">
        <v>132</v>
      </c>
      <c r="BH5595">
        <v>185.51428000000001</v>
      </c>
      <c r="BI5595">
        <v>1399.5994000000001</v>
      </c>
      <c r="BJ5595">
        <v>617.70000000000005</v>
      </c>
      <c r="BK5595">
        <v>1</v>
      </c>
      <c r="BL5595">
        <v>150</v>
      </c>
      <c r="BM5595">
        <v>1</v>
      </c>
      <c r="BN5595" t="s">
        <v>133</v>
      </c>
      <c r="BO5595">
        <v>1.1101100000000001E+21</v>
      </c>
      <c r="BP5595">
        <v>0.14460000000000001</v>
      </c>
      <c r="BQ5595" t="s">
        <v>134</v>
      </c>
      <c r="BR5595" t="s">
        <v>18659</v>
      </c>
      <c r="BS5595" t="s">
        <v>18660</v>
      </c>
      <c r="BT5595">
        <v>5977</v>
      </c>
      <c r="BU5595">
        <v>188</v>
      </c>
      <c r="BV5595">
        <v>-209</v>
      </c>
      <c r="BW5595">
        <v>4.4720000000000004</v>
      </c>
      <c r="BX5595">
        <v>8.1000000000000003E-2</v>
      </c>
      <c r="BY5595">
        <v>-0.189</v>
      </c>
      <c r="BZ5595">
        <v>-0.3</v>
      </c>
      <c r="CA5595">
        <v>0.3</v>
      </c>
      <c r="CB5595">
        <v>-0.3</v>
      </c>
      <c r="CC5595">
        <v>0.93100000000000005</v>
      </c>
      <c r="CD5595">
        <v>0.27700000000000002</v>
      </c>
      <c r="CE5595">
        <v>-0.11899999999999999</v>
      </c>
      <c r="CF5595">
        <v>0.94</v>
      </c>
      <c r="CG5595">
        <v>0.11799999999999999</v>
      </c>
      <c r="CH5595">
        <v>-0.106</v>
      </c>
      <c r="CI5595" t="s">
        <v>137</v>
      </c>
      <c r="CJ5595">
        <v>296.43033000000003</v>
      </c>
      <c r="CK5595">
        <v>39.443489</v>
      </c>
      <c r="CL5595">
        <v>16.943000000000001</v>
      </c>
      <c r="CM5595">
        <v>17.553000000000001</v>
      </c>
      <c r="CN5595">
        <v>16.911000000000001</v>
      </c>
      <c r="CO5595">
        <v>16.681000000000001</v>
      </c>
      <c r="CP5595">
        <v>16.498000000000001</v>
      </c>
      <c r="CQ5595">
        <v>15.471</v>
      </c>
      <c r="CR5595">
        <v>15.098000000000001</v>
      </c>
      <c r="CS5595">
        <v>14.973000000000001</v>
      </c>
      <c r="CT5595">
        <v>0</v>
      </c>
      <c r="CU5595">
        <v>19.762060160000001</v>
      </c>
      <c r="CV5595">
        <v>1.1000000000000001E-7</v>
      </c>
      <c r="CW5595">
        <v>39.443468180000004</v>
      </c>
      <c r="CX5595">
        <v>8.8000000000000004E-7</v>
      </c>
      <c r="CY5595">
        <v>1.5911999999999999</v>
      </c>
      <c r="CZ5595">
        <v>4.7000000000000002E-3</v>
      </c>
      <c r="DA5595">
        <v>-7.85E-2</v>
      </c>
      <c r="DB5595">
        <v>3.2000000000000002E-3</v>
      </c>
      <c r="DC5595">
        <v>0.19</v>
      </c>
      <c r="DD5595">
        <v>0.13</v>
      </c>
      <c r="DE5595">
        <v>0.02</v>
      </c>
      <c r="DF5595">
        <v>0.17</v>
      </c>
      <c r="DG5595">
        <v>-10.295999999999999</v>
      </c>
      <c r="DH5595">
        <v>8.5000000000000006E-2</v>
      </c>
      <c r="DI5595">
        <v>-1.87</v>
      </c>
      <c r="DJ5595">
        <v>0.1</v>
      </c>
      <c r="DK5595">
        <v>10.465</v>
      </c>
      <c r="DL5595">
        <v>8.5000000000000006E-2</v>
      </c>
      <c r="DM5595">
        <v>-6.8000000000000005E-2</v>
      </c>
      <c r="DN5595">
        <v>6.7000000000000004E-2</v>
      </c>
      <c r="DO5595">
        <v>3.6999999999999998E-2</v>
      </c>
      <c r="DP5595">
        <v>7.3999999999999996E-2</v>
      </c>
      <c r="DQ5595">
        <v>7.6999999999999999E-2</v>
      </c>
      <c r="DR5595">
        <v>6.8000000000000005E-2</v>
      </c>
      <c r="DS5595">
        <v>41.493018259935553</v>
      </c>
    </row>
    <row r="5596" spans="1:123" x14ac:dyDescent="0.3">
      <c r="A5596">
        <v>5595</v>
      </c>
      <c r="B5596">
        <v>5103998</v>
      </c>
      <c r="C5596" t="s">
        <v>18661</v>
      </c>
      <c r="E5596" t="s">
        <v>146</v>
      </c>
      <c r="F5596" t="s">
        <v>126</v>
      </c>
      <c r="G5596" s="1">
        <v>43328</v>
      </c>
      <c r="H5596" t="s">
        <v>146</v>
      </c>
      <c r="I5596">
        <v>0</v>
      </c>
      <c r="J5596">
        <v>0</v>
      </c>
      <c r="K5596">
        <v>1</v>
      </c>
      <c r="L5596">
        <v>0</v>
      </c>
      <c r="M5596">
        <v>0</v>
      </c>
      <c r="N5596" t="s">
        <v>128</v>
      </c>
      <c r="O5596" t="s">
        <v>142</v>
      </c>
      <c r="P5596">
        <v>174.76971219999999</v>
      </c>
      <c r="Q5596">
        <v>1.15E-4</v>
      </c>
      <c r="R5596">
        <v>-1.15E-4</v>
      </c>
      <c r="S5596">
        <v>172.47232199999999</v>
      </c>
      <c r="T5596">
        <v>5.4299999999999997E-4</v>
      </c>
      <c r="U5596">
        <v>-5.4299999999999997E-4</v>
      </c>
      <c r="V5596">
        <v>2455005.4720000001</v>
      </c>
      <c r="W5596">
        <v>5.4299999999999997E-4</v>
      </c>
      <c r="X5596">
        <v>-5.4299999999999997E-4</v>
      </c>
      <c r="Y5596">
        <v>0</v>
      </c>
      <c r="Z5596">
        <v>1.036</v>
      </c>
      <c r="AA5596">
        <v>4.3460000000000001</v>
      </c>
      <c r="AB5596">
        <v>-0.33900000000000002</v>
      </c>
      <c r="AC5596">
        <v>2.3569</v>
      </c>
      <c r="AD5596">
        <v>3.1699999999999999E-2</v>
      </c>
      <c r="AE5596">
        <v>-3.1699999999999999E-2</v>
      </c>
      <c r="AF5596">
        <v>68100</v>
      </c>
      <c r="AG5596">
        <v>832</v>
      </c>
      <c r="AH5596">
        <v>-832</v>
      </c>
      <c r="AI5596">
        <v>0.44184499999999999</v>
      </c>
      <c r="AJ5596">
        <v>4.26</v>
      </c>
      <c r="AK5596">
        <v>-0.29099999999999998</v>
      </c>
      <c r="AL5596">
        <v>113.70581</v>
      </c>
      <c r="AM5596">
        <v>626.47326999999996</v>
      </c>
      <c r="AN5596">
        <v>-13.67083</v>
      </c>
      <c r="AO5596" t="s">
        <v>130</v>
      </c>
      <c r="AP5596">
        <v>38.79</v>
      </c>
      <c r="AQ5596">
        <v>9.36</v>
      </c>
      <c r="AR5596">
        <v>-3.13</v>
      </c>
      <c r="AS5596">
        <v>0.58799999999999997</v>
      </c>
      <c r="AT5596">
        <v>89.9</v>
      </c>
      <c r="AU5596">
        <v>294</v>
      </c>
      <c r="AV5596">
        <v>1.77</v>
      </c>
      <c r="AW5596">
        <v>1.26</v>
      </c>
      <c r="AX5596">
        <v>-0.44</v>
      </c>
      <c r="AY5596">
        <v>568</v>
      </c>
      <c r="AZ5596">
        <v>261</v>
      </c>
      <c r="BA5596">
        <v>-261</v>
      </c>
      <c r="BB5596" t="s">
        <v>131</v>
      </c>
      <c r="BC5596">
        <v>0</v>
      </c>
      <c r="BD5596">
        <v>0</v>
      </c>
      <c r="BE5596">
        <v>0.2787</v>
      </c>
      <c r="BF5596">
        <v>0.37280000000000002</v>
      </c>
      <c r="BG5596" t="s">
        <v>132</v>
      </c>
      <c r="BH5596">
        <v>176.34737999999999</v>
      </c>
      <c r="BI5596">
        <v>483.76990000000001</v>
      </c>
      <c r="BJ5596">
        <v>100.4</v>
      </c>
      <c r="BK5596">
        <v>1</v>
      </c>
      <c r="BL5596">
        <v>9</v>
      </c>
      <c r="BM5596">
        <v>1</v>
      </c>
      <c r="BN5596" t="s">
        <v>133</v>
      </c>
      <c r="BO5596">
        <v>1.1111000000000001E+31</v>
      </c>
      <c r="BP5596">
        <v>0</v>
      </c>
      <c r="BQ5596" t="s">
        <v>134</v>
      </c>
      <c r="BR5596" t="s">
        <v>18662</v>
      </c>
      <c r="BS5596" t="s">
        <v>18663</v>
      </c>
      <c r="BT5596">
        <v>5704</v>
      </c>
      <c r="BU5596">
        <v>152</v>
      </c>
      <c r="BV5596">
        <v>-169</v>
      </c>
      <c r="BW5596">
        <v>4.5750000000000002</v>
      </c>
      <c r="BX5596">
        <v>0.04</v>
      </c>
      <c r="BY5596">
        <v>-0.16</v>
      </c>
      <c r="BZ5596">
        <v>-0.3</v>
      </c>
      <c r="CA5596">
        <v>0.3</v>
      </c>
      <c r="CB5596">
        <v>-0.3</v>
      </c>
      <c r="CC5596">
        <v>0.80400000000000005</v>
      </c>
      <c r="CD5596">
        <v>0.19400000000000001</v>
      </c>
      <c r="CE5596">
        <v>-6.5000000000000002E-2</v>
      </c>
      <c r="CF5596">
        <v>0.89700000000000002</v>
      </c>
      <c r="CG5596">
        <v>8.7999999999999995E-2</v>
      </c>
      <c r="CH5596">
        <v>-0.107</v>
      </c>
      <c r="CI5596" t="s">
        <v>137</v>
      </c>
      <c r="CJ5596">
        <v>293.15764999999999</v>
      </c>
      <c r="CK5596">
        <v>40.262711000000003</v>
      </c>
      <c r="CL5596">
        <v>15.548999999999999</v>
      </c>
      <c r="CM5596">
        <v>16.099</v>
      </c>
      <c r="CN5596">
        <v>15.494</v>
      </c>
      <c r="CO5596">
        <v>15.314</v>
      </c>
      <c r="CP5596">
        <v>15.180999999999999</v>
      </c>
      <c r="CQ5596">
        <v>14.257999999999999</v>
      </c>
      <c r="CR5596">
        <v>13.885999999999999</v>
      </c>
      <c r="CS5596">
        <v>13.773</v>
      </c>
      <c r="CT5596">
        <v>0</v>
      </c>
      <c r="CU5596">
        <v>19.54384142</v>
      </c>
      <c r="CV5596">
        <v>5.8999999999999996E-7</v>
      </c>
      <c r="CW5596">
        <v>40.262817499999997</v>
      </c>
      <c r="CX5596">
        <v>6.7000000000000002E-6</v>
      </c>
      <c r="CY5596">
        <v>-0.106</v>
      </c>
      <c r="CZ5596">
        <v>2.4E-2</v>
      </c>
      <c r="DA5596">
        <v>0.38700000000000001</v>
      </c>
      <c r="DB5596">
        <v>2.4E-2</v>
      </c>
      <c r="DC5596">
        <v>1.7999999999999999E-2</v>
      </c>
      <c r="DD5596">
        <v>4.2000000000000003E-2</v>
      </c>
      <c r="DE5596">
        <v>3.1E-2</v>
      </c>
      <c r="DF5596">
        <v>5.5E-2</v>
      </c>
      <c r="DG5596">
        <v>-1.4999999999999999E-2</v>
      </c>
      <c r="DH5596">
        <v>7.4999999999999997E-2</v>
      </c>
      <c r="DI5596">
        <v>-2.1000000000000001E-2</v>
      </c>
      <c r="DJ5596">
        <v>6.7000000000000004E-2</v>
      </c>
      <c r="DK5596">
        <v>2.5999999999999999E-2</v>
      </c>
      <c r="DL5596">
        <v>7.0000000000000007E-2</v>
      </c>
      <c r="DM5596">
        <v>-0.16300000000000001</v>
      </c>
      <c r="DN5596">
        <v>6.9000000000000006E-2</v>
      </c>
      <c r="DO5596">
        <v>0.19700000000000001</v>
      </c>
      <c r="DP5596">
        <v>7.0999999999999994E-2</v>
      </c>
      <c r="DQ5596">
        <v>0.25600000000000001</v>
      </c>
      <c r="DR5596">
        <v>7.0000000000000007E-2</v>
      </c>
      <c r="DS5596">
        <v>48.246268656716417</v>
      </c>
    </row>
    <row r="5597" spans="1:123" x14ac:dyDescent="0.3">
      <c r="A5597">
        <v>5596</v>
      </c>
      <c r="B5597">
        <v>9655858</v>
      </c>
      <c r="C5597" t="s">
        <v>18664</v>
      </c>
      <c r="E5597" t="s">
        <v>146</v>
      </c>
      <c r="F5597" t="s">
        <v>126</v>
      </c>
      <c r="G5597" s="1">
        <v>43328</v>
      </c>
      <c r="H5597" t="s">
        <v>146</v>
      </c>
      <c r="I5597">
        <v>0</v>
      </c>
      <c r="J5597">
        <v>0</v>
      </c>
      <c r="K5597">
        <v>1</v>
      </c>
      <c r="L5597">
        <v>0</v>
      </c>
      <c r="M5597">
        <v>0</v>
      </c>
      <c r="N5597" t="s">
        <v>128</v>
      </c>
      <c r="O5597" t="s">
        <v>1961</v>
      </c>
      <c r="P5597">
        <v>31.432846489999999</v>
      </c>
      <c r="Q5597">
        <v>4.57E-5</v>
      </c>
      <c r="R5597">
        <v>-4.57E-5</v>
      </c>
      <c r="S5597">
        <v>138.11259000000001</v>
      </c>
      <c r="T5597">
        <v>1.41E-3</v>
      </c>
      <c r="U5597">
        <v>-1.41E-3</v>
      </c>
      <c r="V5597">
        <v>2454971.1129999999</v>
      </c>
      <c r="W5597">
        <v>1.41E-3</v>
      </c>
      <c r="X5597">
        <v>-1.41E-3</v>
      </c>
      <c r="Y5597">
        <v>0</v>
      </c>
      <c r="Z5597">
        <v>0.81499999999999995</v>
      </c>
      <c r="AA5597">
        <v>0.59599999999999997</v>
      </c>
      <c r="AB5597">
        <v>-0.19400000000000001</v>
      </c>
      <c r="AC5597">
        <v>5.3540999999999999</v>
      </c>
      <c r="AD5597">
        <v>6.0199999999999997E-2</v>
      </c>
      <c r="AE5597">
        <v>-6.0199999999999997E-2</v>
      </c>
      <c r="AF5597">
        <v>179000</v>
      </c>
      <c r="AG5597">
        <v>1480</v>
      </c>
      <c r="AH5597">
        <v>-1480</v>
      </c>
      <c r="AI5597">
        <v>0.52393199999999995</v>
      </c>
      <c r="AJ5597">
        <v>0.48799999999999999</v>
      </c>
      <c r="AK5597">
        <v>-0.105</v>
      </c>
      <c r="AL5597">
        <v>3.68913</v>
      </c>
      <c r="AM5597">
        <v>1.6878899999999999</v>
      </c>
      <c r="AN5597">
        <v>-0.39833000000000002</v>
      </c>
      <c r="AO5597" t="s">
        <v>130</v>
      </c>
      <c r="AP5597">
        <v>57.21</v>
      </c>
      <c r="AQ5597">
        <v>0</v>
      </c>
      <c r="AR5597">
        <v>0</v>
      </c>
      <c r="AS5597">
        <v>0.1953</v>
      </c>
      <c r="AT5597">
        <v>89.19</v>
      </c>
      <c r="AU5597">
        <v>577</v>
      </c>
      <c r="AV5597">
        <v>26.19</v>
      </c>
      <c r="AW5597">
        <v>0</v>
      </c>
      <c r="AX5597">
        <v>0</v>
      </c>
      <c r="AY5597">
        <v>57.8</v>
      </c>
      <c r="AZ5597">
        <v>26.4</v>
      </c>
      <c r="BA5597">
        <v>-26.4</v>
      </c>
      <c r="BB5597" t="s">
        <v>131</v>
      </c>
      <c r="BC5597">
        <v>0</v>
      </c>
      <c r="BD5597">
        <v>0</v>
      </c>
      <c r="BE5597">
        <v>0.26219999999999999</v>
      </c>
      <c r="BF5597">
        <v>0.40350000000000003</v>
      </c>
      <c r="BG5597" t="s">
        <v>132</v>
      </c>
      <c r="BH5597">
        <v>69.013080000000002</v>
      </c>
      <c r="BI5597">
        <v>231.59431000000001</v>
      </c>
      <c r="BJ5597">
        <v>154</v>
      </c>
      <c r="BK5597">
        <v>1</v>
      </c>
      <c r="BL5597">
        <v>30</v>
      </c>
      <c r="BM5597">
        <v>1</v>
      </c>
      <c r="BN5597" t="s">
        <v>133</v>
      </c>
      <c r="BO5597">
        <v>1.1111100000000001E+25</v>
      </c>
      <c r="BP5597">
        <v>0.54579999999999995</v>
      </c>
      <c r="BQ5597" t="s">
        <v>134</v>
      </c>
      <c r="BR5597" t="s">
        <v>18665</v>
      </c>
      <c r="BS5597" t="s">
        <v>18666</v>
      </c>
      <c r="BT5597">
        <v>5780</v>
      </c>
      <c r="BW5597">
        <v>4.4379999999999997</v>
      </c>
      <c r="BZ5597">
        <v>0</v>
      </c>
      <c r="CA5597">
        <v>0</v>
      </c>
      <c r="CB5597">
        <v>0</v>
      </c>
      <c r="CC5597">
        <v>1</v>
      </c>
      <c r="CF5597">
        <v>1</v>
      </c>
      <c r="CI5597" t="s">
        <v>2696</v>
      </c>
      <c r="CJ5597">
        <v>294.48806999999999</v>
      </c>
      <c r="CK5597">
        <v>46.334099000000002</v>
      </c>
      <c r="CL5597">
        <v>17.481000000000002</v>
      </c>
      <c r="CM5597">
        <v>18.602</v>
      </c>
      <c r="CN5597">
        <v>17.472999999999999</v>
      </c>
      <c r="CO5597">
        <v>16.995999999999999</v>
      </c>
      <c r="CQ5597">
        <v>16.352</v>
      </c>
      <c r="CR5597">
        <v>15.757</v>
      </c>
      <c r="CS5597">
        <v>16.12</v>
      </c>
      <c r="CT5597">
        <v>0</v>
      </c>
      <c r="CU5597">
        <v>19.632568060000001</v>
      </c>
      <c r="CV5597">
        <v>3.9000000000000002E-7</v>
      </c>
      <c r="CW5597">
        <v>46.334181200000003</v>
      </c>
      <c r="CX5597">
        <v>4.0999999999999997E-6</v>
      </c>
      <c r="CY5597">
        <v>1.1100000000000001</v>
      </c>
      <c r="CZ5597">
        <v>1.4999999999999999E-2</v>
      </c>
      <c r="DA5597">
        <v>0.29199999999999998</v>
      </c>
      <c r="DB5597">
        <v>1.4999999999999999E-2</v>
      </c>
      <c r="DC5597">
        <v>0</v>
      </c>
      <c r="DD5597">
        <v>1.9</v>
      </c>
      <c r="DE5597">
        <v>0.3</v>
      </c>
      <c r="DF5597">
        <v>2.8</v>
      </c>
      <c r="DG5597">
        <v>-2.4460000000000002</v>
      </c>
      <c r="DH5597">
        <v>6.7000000000000004E-2</v>
      </c>
      <c r="DI5597">
        <v>-12.608000000000001</v>
      </c>
      <c r="DJ5597">
        <v>6.7000000000000004E-2</v>
      </c>
      <c r="DK5597">
        <v>12.843999999999999</v>
      </c>
      <c r="DL5597">
        <v>6.7000000000000004E-2</v>
      </c>
      <c r="DM5597">
        <v>0.98299999999999998</v>
      </c>
      <c r="DN5597">
        <v>6.7000000000000004E-2</v>
      </c>
      <c r="DO5597">
        <v>-2.7829999999999999</v>
      </c>
      <c r="DP5597">
        <v>6.7000000000000004E-2</v>
      </c>
      <c r="DQ5597">
        <v>2.952</v>
      </c>
      <c r="DR5597">
        <v>6.7000000000000004E-2</v>
      </c>
      <c r="DS5597">
        <v>57.21</v>
      </c>
    </row>
    <row r="5598" spans="1:123" x14ac:dyDescent="0.3">
      <c r="A5598">
        <v>5597</v>
      </c>
      <c r="B5598">
        <v>12154526</v>
      </c>
      <c r="C5598" t="s">
        <v>18667</v>
      </c>
      <c r="E5598" t="s">
        <v>127</v>
      </c>
      <c r="F5598" t="s">
        <v>126</v>
      </c>
      <c r="G5598" s="1">
        <v>43328</v>
      </c>
      <c r="H5598" t="s">
        <v>127</v>
      </c>
      <c r="I5598">
        <v>0.873</v>
      </c>
      <c r="J5598">
        <v>0</v>
      </c>
      <c r="K5598">
        <v>0</v>
      </c>
      <c r="L5598">
        <v>0</v>
      </c>
      <c r="M5598">
        <v>0</v>
      </c>
      <c r="N5598" t="s">
        <v>128</v>
      </c>
      <c r="O5598" t="s">
        <v>129</v>
      </c>
      <c r="P5598">
        <v>1.7211005699999999</v>
      </c>
      <c r="Q5598">
        <v>1.5999999999999999E-5</v>
      </c>
      <c r="R5598">
        <v>-1.5999999999999999E-5</v>
      </c>
      <c r="S5598">
        <v>132.76068000000001</v>
      </c>
      <c r="T5598">
        <v>8.3099999999999997E-3</v>
      </c>
      <c r="U5598">
        <v>-8.3099999999999997E-3</v>
      </c>
      <c r="V5598">
        <v>2454965.7609999999</v>
      </c>
      <c r="W5598">
        <v>8.3099999999999997E-3</v>
      </c>
      <c r="X5598">
        <v>-8.3099999999999997E-3</v>
      </c>
      <c r="Y5598">
        <v>0</v>
      </c>
      <c r="Z5598">
        <v>0.76700000000000002</v>
      </c>
      <c r="AA5598">
        <v>3.3000000000000002E-2</v>
      </c>
      <c r="AB5598">
        <v>-0.54400000000000004</v>
      </c>
      <c r="AC5598">
        <v>1.9219999999999999</v>
      </c>
      <c r="AD5598">
        <v>0.25800000000000001</v>
      </c>
      <c r="AE5598">
        <v>-0.25800000000000001</v>
      </c>
      <c r="AF5598">
        <v>29.7</v>
      </c>
      <c r="AG5598">
        <v>4.2</v>
      </c>
      <c r="AH5598">
        <v>-4.2</v>
      </c>
      <c r="AI5598">
        <v>5.4669999999999996E-3</v>
      </c>
      <c r="AJ5598">
        <v>2.0100000000000001E-3</v>
      </c>
      <c r="AK5598">
        <v>-5.3899999999999998E-4</v>
      </c>
      <c r="AL5598">
        <v>0.59316000000000002</v>
      </c>
      <c r="AM5598">
        <v>2.3530500000000001</v>
      </c>
      <c r="AN5598">
        <v>-0.55569999999999997</v>
      </c>
      <c r="AO5598" t="s">
        <v>130</v>
      </c>
      <c r="AP5598">
        <v>0.7</v>
      </c>
      <c r="AQ5598">
        <v>0.11</v>
      </c>
      <c r="AR5598">
        <v>-0.09</v>
      </c>
      <c r="AS5598">
        <v>2.8799999999999999E-2</v>
      </c>
      <c r="AT5598">
        <v>80.25</v>
      </c>
      <c r="AU5598">
        <v>1607</v>
      </c>
      <c r="AV5598">
        <v>1575.2</v>
      </c>
      <c r="AW5598">
        <v>698.44</v>
      </c>
      <c r="AX5598">
        <v>-467.13</v>
      </c>
      <c r="AY5598">
        <v>4.53</v>
      </c>
      <c r="AZ5598">
        <v>2.2000000000000002</v>
      </c>
      <c r="BA5598">
        <v>-2.2000000000000002</v>
      </c>
      <c r="BB5598" t="s">
        <v>131</v>
      </c>
      <c r="BC5598">
        <v>0</v>
      </c>
      <c r="BD5598">
        <v>0</v>
      </c>
      <c r="BE5598">
        <v>0.25140000000000001</v>
      </c>
      <c r="BF5598">
        <v>0.42820000000000003</v>
      </c>
      <c r="BG5598" t="s">
        <v>132</v>
      </c>
      <c r="BH5598">
        <v>5.1885589999999997</v>
      </c>
      <c r="BI5598">
        <v>8.1651679999999995</v>
      </c>
      <c r="BJ5598">
        <v>9.3000000000000007</v>
      </c>
      <c r="BK5598">
        <v>3</v>
      </c>
      <c r="BL5598">
        <v>692</v>
      </c>
      <c r="BM5598">
        <v>3</v>
      </c>
      <c r="BN5598" t="s">
        <v>133</v>
      </c>
      <c r="BO5598">
        <v>1.1111100000000001E+31</v>
      </c>
      <c r="BP5598">
        <v>0.40600000000000003</v>
      </c>
      <c r="BQ5598" t="s">
        <v>134</v>
      </c>
      <c r="BR5598" t="s">
        <v>5430</v>
      </c>
      <c r="BS5598" t="s">
        <v>18668</v>
      </c>
      <c r="BT5598">
        <v>5700</v>
      </c>
      <c r="BU5598">
        <v>114</v>
      </c>
      <c r="BV5598">
        <v>-114</v>
      </c>
      <c r="BW5598">
        <v>4.327</v>
      </c>
      <c r="BX5598">
        <v>0.10299999999999999</v>
      </c>
      <c r="BY5598">
        <v>-0.115</v>
      </c>
      <c r="BZ5598">
        <v>0.34</v>
      </c>
      <c r="CA5598">
        <v>0.1</v>
      </c>
      <c r="CB5598">
        <v>-0.15</v>
      </c>
      <c r="CC5598">
        <v>1.1759999999999999</v>
      </c>
      <c r="CD5598">
        <v>0.182</v>
      </c>
      <c r="CE5598">
        <v>-0.14899999999999999</v>
      </c>
      <c r="CF5598">
        <v>1.071</v>
      </c>
      <c r="CG5598">
        <v>6.6000000000000003E-2</v>
      </c>
      <c r="CH5598">
        <v>-6.6000000000000003E-2</v>
      </c>
      <c r="CI5598" t="s">
        <v>137</v>
      </c>
      <c r="CJ5598">
        <v>288.64627000000002</v>
      </c>
      <c r="CK5598">
        <v>50.788978999999998</v>
      </c>
      <c r="CL5598">
        <v>13.351000000000001</v>
      </c>
      <c r="CM5598">
        <v>13.818</v>
      </c>
      <c r="CN5598">
        <v>13.268000000000001</v>
      </c>
      <c r="CO5598">
        <v>13.15</v>
      </c>
      <c r="CP5598">
        <v>13.05</v>
      </c>
      <c r="CQ5598">
        <v>12.173999999999999</v>
      </c>
      <c r="CR5598">
        <v>11.872</v>
      </c>
      <c r="CS5598">
        <v>11.803000000000001</v>
      </c>
      <c r="CT5598">
        <v>0.77300000000000002</v>
      </c>
      <c r="CU5598">
        <v>19.243100999999999</v>
      </c>
      <c r="CV5598">
        <v>4.3999999999999999E-5</v>
      </c>
      <c r="CW5598">
        <v>50.788989999999998</v>
      </c>
      <c r="CX5598">
        <v>5.0000000000000001E-4</v>
      </c>
      <c r="CY5598">
        <v>0.6</v>
      </c>
      <c r="CZ5598">
        <v>1.5</v>
      </c>
      <c r="DA5598">
        <v>0</v>
      </c>
      <c r="DB5598">
        <v>1.8</v>
      </c>
      <c r="DC5598">
        <v>-1.4E-5</v>
      </c>
      <c r="DD5598">
        <v>4.0000000000000003E-5</v>
      </c>
      <c r="DE5598">
        <v>1.5E-5</v>
      </c>
      <c r="DF5598">
        <v>4.8000000000000001E-5</v>
      </c>
      <c r="DG5598">
        <v>-1.6</v>
      </c>
      <c r="DH5598">
        <v>0.68</v>
      </c>
      <c r="DI5598">
        <v>0.08</v>
      </c>
      <c r="DJ5598">
        <v>0.77</v>
      </c>
      <c r="DK5598">
        <v>1.6</v>
      </c>
      <c r="DL5598">
        <v>0.68</v>
      </c>
      <c r="DM5598">
        <v>-1.64</v>
      </c>
      <c r="DN5598">
        <v>0.76</v>
      </c>
      <c r="DO5598">
        <v>0.11</v>
      </c>
      <c r="DP5598">
        <v>0.78</v>
      </c>
      <c r="DQ5598">
        <v>1.64</v>
      </c>
      <c r="DR5598">
        <v>0.77</v>
      </c>
      <c r="DS5598">
        <v>0.59523809523809523</v>
      </c>
    </row>
    <row r="5599" spans="1:123" x14ac:dyDescent="0.3">
      <c r="A5599">
        <v>5598</v>
      </c>
      <c r="B5599">
        <v>10275880</v>
      </c>
      <c r="C5599" t="s">
        <v>18669</v>
      </c>
      <c r="E5599" t="s">
        <v>146</v>
      </c>
      <c r="F5599" t="s">
        <v>126</v>
      </c>
      <c r="G5599" s="1">
        <v>43328</v>
      </c>
      <c r="H5599" t="s">
        <v>146</v>
      </c>
      <c r="I5599">
        <v>0</v>
      </c>
      <c r="J5599">
        <v>0</v>
      </c>
      <c r="K5599">
        <v>1</v>
      </c>
      <c r="L5599">
        <v>1</v>
      </c>
      <c r="M5599">
        <v>1</v>
      </c>
      <c r="N5599" t="s">
        <v>128</v>
      </c>
      <c r="O5599" t="s">
        <v>8447</v>
      </c>
      <c r="P5599">
        <v>9.7267544699999995</v>
      </c>
      <c r="Q5599">
        <v>1.3900000000000001E-5</v>
      </c>
      <c r="R5599">
        <v>-1.3900000000000001E-5</v>
      </c>
      <c r="S5599">
        <v>139.47635</v>
      </c>
      <c r="T5599">
        <v>1.1999999999999999E-3</v>
      </c>
      <c r="U5599">
        <v>-1.1999999999999999E-3</v>
      </c>
      <c r="V5599">
        <v>2454972.4759999998</v>
      </c>
      <c r="W5599">
        <v>1.1999999999999999E-3</v>
      </c>
      <c r="X5599">
        <v>-1.1999999999999999E-3</v>
      </c>
      <c r="Y5599">
        <v>0</v>
      </c>
      <c r="Z5599">
        <v>4.6760000000000002</v>
      </c>
      <c r="AA5599">
        <v>1.538</v>
      </c>
      <c r="AB5599">
        <v>-0.54200000000000004</v>
      </c>
      <c r="AC5599">
        <v>19.621400000000001</v>
      </c>
      <c r="AD5599">
        <v>5.4399999999999997E-2</v>
      </c>
      <c r="AE5599">
        <v>-5.4399999999999997E-2</v>
      </c>
      <c r="AF5599">
        <v>6640</v>
      </c>
      <c r="AG5599">
        <v>21.1</v>
      </c>
      <c r="AH5599">
        <v>-21.1</v>
      </c>
      <c r="AI5599">
        <v>3.7459030000000002</v>
      </c>
      <c r="AJ5599">
        <v>1.54</v>
      </c>
      <c r="AK5599">
        <v>-0.54100000000000004</v>
      </c>
      <c r="AL5599">
        <v>3.551E-2</v>
      </c>
      <c r="AM5599">
        <v>3.8080000000000003E-2</v>
      </c>
      <c r="AN5599">
        <v>-9.4000000000000004E-3</v>
      </c>
      <c r="AO5599" t="s">
        <v>130</v>
      </c>
      <c r="AP5599">
        <v>995.22</v>
      </c>
      <c r="AQ5599">
        <v>189</v>
      </c>
      <c r="AR5599">
        <v>-350</v>
      </c>
      <c r="AS5599">
        <v>0.10199999999999999</v>
      </c>
      <c r="AT5599">
        <v>33.72</v>
      </c>
      <c r="AU5599">
        <v>1363</v>
      </c>
      <c r="AV5599">
        <v>815.99</v>
      </c>
      <c r="AW5599">
        <v>455.09</v>
      </c>
      <c r="AX5599">
        <v>-509.16</v>
      </c>
      <c r="AY5599">
        <v>5.62</v>
      </c>
      <c r="AZ5599">
        <v>2</v>
      </c>
      <c r="BA5599">
        <v>-2</v>
      </c>
      <c r="BB5599" t="s">
        <v>131</v>
      </c>
      <c r="BC5599">
        <v>0</v>
      </c>
      <c r="BD5599">
        <v>0</v>
      </c>
      <c r="BE5599">
        <v>0.30299999999999999</v>
      </c>
      <c r="BF5599">
        <v>0.31659999999999999</v>
      </c>
      <c r="BG5599" t="s">
        <v>132</v>
      </c>
      <c r="BH5599">
        <v>131.35042000000001</v>
      </c>
      <c r="BI5599">
        <v>655.13793999999996</v>
      </c>
      <c r="BJ5599">
        <v>366.4</v>
      </c>
      <c r="BK5599">
        <v>1</v>
      </c>
      <c r="BL5599">
        <v>143</v>
      </c>
      <c r="BM5599">
        <v>1</v>
      </c>
      <c r="BN5599" t="s">
        <v>133</v>
      </c>
      <c r="BO5599">
        <v>1.1111100000000001E+31</v>
      </c>
      <c r="BP5599">
        <v>0.96989999999999998</v>
      </c>
      <c r="BQ5599" t="s">
        <v>134</v>
      </c>
      <c r="BR5599" t="s">
        <v>18670</v>
      </c>
      <c r="BS5599" t="s">
        <v>18671</v>
      </c>
      <c r="BT5599">
        <v>6327</v>
      </c>
      <c r="BU5599">
        <v>154</v>
      </c>
      <c r="BV5599">
        <v>-173</v>
      </c>
      <c r="BW5599">
        <v>3.84</v>
      </c>
      <c r="BX5599">
        <v>0.28499999999999998</v>
      </c>
      <c r="BY5599">
        <v>-9.5000000000000001E-2</v>
      </c>
      <c r="BZ5599">
        <v>-0.06</v>
      </c>
      <c r="CA5599">
        <v>0.3</v>
      </c>
      <c r="CB5599">
        <v>-0.25</v>
      </c>
      <c r="CC5599">
        <v>2.4329999999999998</v>
      </c>
      <c r="CD5599">
        <v>0.46100000000000002</v>
      </c>
      <c r="CE5599">
        <v>-0.85599999999999998</v>
      </c>
      <c r="CF5599">
        <v>1.4950000000000001</v>
      </c>
      <c r="CG5599">
        <v>0.17699999999999999</v>
      </c>
      <c r="CH5599">
        <v>-0.32900000000000001</v>
      </c>
      <c r="CI5599" t="s">
        <v>137</v>
      </c>
      <c r="CJ5599">
        <v>292.58875</v>
      </c>
      <c r="CK5599">
        <v>47.393799000000001</v>
      </c>
      <c r="CL5599">
        <v>13.211</v>
      </c>
      <c r="CM5599">
        <v>13.548</v>
      </c>
      <c r="CN5599">
        <v>13.147</v>
      </c>
      <c r="CO5599">
        <v>13.066000000000001</v>
      </c>
      <c r="CP5599">
        <v>13.036</v>
      </c>
      <c r="CQ5599">
        <v>12.191000000000001</v>
      </c>
      <c r="CR5599">
        <v>11.945</v>
      </c>
      <c r="CS5599">
        <v>11.901999999999999</v>
      </c>
      <c r="CT5599">
        <v>0</v>
      </c>
      <c r="CU5599">
        <v>19.507990100000001</v>
      </c>
      <c r="CV5599">
        <v>6.9999999999999999E-6</v>
      </c>
      <c r="CW5599">
        <v>47.382641</v>
      </c>
      <c r="CX5599">
        <v>3.4E-5</v>
      </c>
      <c r="CY5599">
        <v>75.790000000000006</v>
      </c>
      <c r="CZ5599">
        <v>0.26</v>
      </c>
      <c r="DA5599">
        <v>-40.17</v>
      </c>
      <c r="DB5599">
        <v>0.12</v>
      </c>
      <c r="DC5599">
        <v>-0.54200000000000004</v>
      </c>
      <c r="DD5599">
        <v>4.2999999999999997E-2</v>
      </c>
      <c r="DE5599">
        <v>0.28799999999999998</v>
      </c>
      <c r="DF5599">
        <v>6.3E-2</v>
      </c>
      <c r="DS5599">
        <v>409.05055487053028</v>
      </c>
    </row>
    <row r="5600" spans="1:123" x14ac:dyDescent="0.3">
      <c r="A5600">
        <v>5599</v>
      </c>
      <c r="B5600">
        <v>2166200</v>
      </c>
      <c r="C5600" t="s">
        <v>18672</v>
      </c>
      <c r="E5600" t="s">
        <v>146</v>
      </c>
      <c r="F5600" t="s">
        <v>126</v>
      </c>
      <c r="G5600" s="1">
        <v>43328</v>
      </c>
      <c r="H5600" t="s">
        <v>146</v>
      </c>
      <c r="I5600">
        <v>0</v>
      </c>
      <c r="J5600">
        <v>0</v>
      </c>
      <c r="K5600">
        <v>1</v>
      </c>
      <c r="L5600">
        <v>0</v>
      </c>
      <c r="M5600">
        <v>0</v>
      </c>
      <c r="N5600" t="s">
        <v>128</v>
      </c>
      <c r="O5600" t="s">
        <v>18673</v>
      </c>
      <c r="P5600">
        <v>8.096939227</v>
      </c>
      <c r="Q5600">
        <v>6.5699999999999998E-6</v>
      </c>
      <c r="R5600">
        <v>-6.5699999999999998E-6</v>
      </c>
      <c r="S5600">
        <v>132.646466</v>
      </c>
      <c r="T5600">
        <v>9.1100000000000003E-4</v>
      </c>
      <c r="U5600">
        <v>-9.1100000000000003E-4</v>
      </c>
      <c r="V5600">
        <v>2454965.6460000002</v>
      </c>
      <c r="W5600">
        <v>9.1100000000000003E-4</v>
      </c>
      <c r="X5600">
        <v>-9.1100000000000003E-4</v>
      </c>
      <c r="Y5600">
        <v>0</v>
      </c>
      <c r="Z5600">
        <v>0.78600000000000003</v>
      </c>
      <c r="AA5600">
        <v>0.30199999999999999</v>
      </c>
      <c r="AB5600">
        <v>-0.17499999999999999</v>
      </c>
      <c r="AC5600">
        <v>2.8833000000000002</v>
      </c>
      <c r="AD5600">
        <v>1.7000000000000001E-2</v>
      </c>
      <c r="AE5600">
        <v>-1.7000000000000001E-2</v>
      </c>
      <c r="AF5600">
        <v>143000</v>
      </c>
      <c r="AG5600">
        <v>1170</v>
      </c>
      <c r="AH5600">
        <v>-1170</v>
      </c>
      <c r="AI5600">
        <v>0.44222499999999998</v>
      </c>
      <c r="AJ5600">
        <v>0.216</v>
      </c>
      <c r="AK5600">
        <v>-7.7799999999999994E-2</v>
      </c>
      <c r="AL5600">
        <v>5.0510799999999998</v>
      </c>
      <c r="AM5600">
        <v>0.64120999999999995</v>
      </c>
      <c r="AN5600">
        <v>-0.33861000000000002</v>
      </c>
      <c r="AO5600" t="s">
        <v>130</v>
      </c>
      <c r="AP5600">
        <v>68.48</v>
      </c>
      <c r="AQ5600">
        <v>19.399999999999999</v>
      </c>
      <c r="AR5600">
        <v>-15.9</v>
      </c>
      <c r="AS5600">
        <v>8.3500000000000005E-2</v>
      </c>
      <c r="AT5600">
        <v>88.27</v>
      </c>
      <c r="AU5600">
        <v>1194</v>
      </c>
      <c r="AV5600">
        <v>481.48</v>
      </c>
      <c r="AW5600">
        <v>402.75</v>
      </c>
      <c r="AX5600">
        <v>-234.75</v>
      </c>
      <c r="AY5600">
        <v>25.97</v>
      </c>
      <c r="AZ5600">
        <v>3.3</v>
      </c>
      <c r="BA5600">
        <v>-3.3</v>
      </c>
      <c r="BB5600" t="s">
        <v>131</v>
      </c>
      <c r="BC5600">
        <v>0</v>
      </c>
      <c r="BD5600">
        <v>0</v>
      </c>
      <c r="BE5600">
        <v>0.3105</v>
      </c>
      <c r="BF5600">
        <v>0.2893</v>
      </c>
      <c r="BG5600" t="s">
        <v>132</v>
      </c>
      <c r="BH5600">
        <v>70.503770000000003</v>
      </c>
      <c r="BI5600">
        <v>327.84206999999998</v>
      </c>
      <c r="BJ5600">
        <v>177.9</v>
      </c>
      <c r="BK5600">
        <v>1</v>
      </c>
      <c r="BL5600">
        <v>76</v>
      </c>
      <c r="BM5600">
        <v>1</v>
      </c>
      <c r="BN5600" t="s">
        <v>133</v>
      </c>
      <c r="BO5600">
        <v>1.11111E+22</v>
      </c>
      <c r="BP5600">
        <v>0.15160000000000001</v>
      </c>
      <c r="BQ5600" t="s">
        <v>134</v>
      </c>
      <c r="BR5600" t="s">
        <v>18674</v>
      </c>
      <c r="BS5600" t="s">
        <v>18675</v>
      </c>
      <c r="BT5600">
        <v>6572</v>
      </c>
      <c r="BU5600">
        <v>181</v>
      </c>
      <c r="BV5600">
        <v>-227</v>
      </c>
      <c r="BW5600">
        <v>4.2080000000000002</v>
      </c>
      <c r="BX5600">
        <v>0.17499999999999999</v>
      </c>
      <c r="BY5600">
        <v>-0.17499999999999999</v>
      </c>
      <c r="BZ5600">
        <v>-0.28000000000000003</v>
      </c>
      <c r="CA5600">
        <v>0.25</v>
      </c>
      <c r="CB5600">
        <v>-0.3</v>
      </c>
      <c r="CC5600">
        <v>1.4179999999999999</v>
      </c>
      <c r="CD5600">
        <v>0.40200000000000002</v>
      </c>
      <c r="CE5600">
        <v>-0.32900000000000001</v>
      </c>
      <c r="CF5600">
        <v>1.19</v>
      </c>
      <c r="CG5600">
        <v>0.188</v>
      </c>
      <c r="CH5600">
        <v>-0.188</v>
      </c>
      <c r="CI5600" t="s">
        <v>137</v>
      </c>
      <c r="CJ5600">
        <v>292.7337</v>
      </c>
      <c r="CK5600">
        <v>37.559311000000001</v>
      </c>
      <c r="CL5600">
        <v>17.637</v>
      </c>
      <c r="CM5600">
        <v>18.085000000000001</v>
      </c>
      <c r="CN5600">
        <v>17.591000000000001</v>
      </c>
      <c r="CP5600">
        <v>17.337</v>
      </c>
      <c r="CQ5600">
        <v>16.36</v>
      </c>
      <c r="CR5600">
        <v>15.747</v>
      </c>
      <c r="CS5600">
        <v>15.351000000000001</v>
      </c>
      <c r="CT5600">
        <v>0</v>
      </c>
      <c r="CU5600">
        <v>19.51565544</v>
      </c>
      <c r="CV5600">
        <v>9.6999999999999995E-8</v>
      </c>
      <c r="CW5600">
        <v>37.559491360000003</v>
      </c>
      <c r="CX5600">
        <v>8.9999999999999996E-7</v>
      </c>
      <c r="CY5600">
        <v>3.2290999999999999</v>
      </c>
      <c r="CZ5600">
        <v>4.1000000000000003E-3</v>
      </c>
      <c r="DA5600">
        <v>0.65290000000000004</v>
      </c>
      <c r="DB5600">
        <v>3.2000000000000002E-3</v>
      </c>
      <c r="DC5600">
        <v>0.02</v>
      </c>
      <c r="DD5600">
        <v>9.2999999999999999E-2</v>
      </c>
      <c r="DE5600">
        <v>0.01</v>
      </c>
      <c r="DF5600">
        <v>0.12</v>
      </c>
      <c r="DG5600">
        <v>-7.2910000000000004</v>
      </c>
      <c r="DH5600">
        <v>7.3999999999999996E-2</v>
      </c>
      <c r="DI5600">
        <v>-3.4710000000000001</v>
      </c>
      <c r="DJ5600">
        <v>7.5999999999999998E-2</v>
      </c>
      <c r="DK5600">
        <v>8.0749999999999993</v>
      </c>
      <c r="DL5600">
        <v>7.8E-2</v>
      </c>
      <c r="DM5600">
        <v>-8.4000000000000005E-2</v>
      </c>
      <c r="DN5600">
        <v>8.4000000000000005E-2</v>
      </c>
      <c r="DO5600">
        <v>0.14499999999999999</v>
      </c>
      <c r="DP5600">
        <v>7.6999999999999999E-2</v>
      </c>
      <c r="DQ5600">
        <v>0.16700000000000001</v>
      </c>
      <c r="DR5600">
        <v>7.9000000000000001E-2</v>
      </c>
      <c r="DS5600">
        <v>48.293370944992951</v>
      </c>
    </row>
    <row r="5601" spans="1:123" x14ac:dyDescent="0.3">
      <c r="A5601">
        <v>5600</v>
      </c>
      <c r="B5601">
        <v>3547315</v>
      </c>
      <c r="C5601" t="s">
        <v>18676</v>
      </c>
      <c r="E5601" t="s">
        <v>146</v>
      </c>
      <c r="F5601" t="s">
        <v>126</v>
      </c>
      <c r="G5601" s="1">
        <v>43328</v>
      </c>
      <c r="H5601" t="s">
        <v>146</v>
      </c>
      <c r="I5601">
        <v>0</v>
      </c>
      <c r="J5601">
        <v>0</v>
      </c>
      <c r="K5601">
        <v>1</v>
      </c>
      <c r="L5601">
        <v>0</v>
      </c>
      <c r="M5601">
        <v>0</v>
      </c>
      <c r="N5601" t="s">
        <v>128</v>
      </c>
      <c r="O5601" t="s">
        <v>4662</v>
      </c>
      <c r="P5601">
        <v>0.64234864999999997</v>
      </c>
      <c r="Q5601">
        <v>2.1899999999999999E-7</v>
      </c>
      <c r="R5601">
        <v>-2.1899999999999999E-7</v>
      </c>
      <c r="S5601">
        <v>131.911078</v>
      </c>
      <c r="T5601">
        <v>3.6499999999999998E-4</v>
      </c>
      <c r="U5601">
        <v>-3.6499999999999998E-4</v>
      </c>
      <c r="V5601">
        <v>2454964.9109999998</v>
      </c>
      <c r="W5601">
        <v>3.6499999999999998E-4</v>
      </c>
      <c r="X5601">
        <v>-3.6499999999999998E-4</v>
      </c>
      <c r="Y5601">
        <v>0</v>
      </c>
      <c r="Z5601">
        <v>0.96599999999999997</v>
      </c>
      <c r="AA5601">
        <v>0.91100000000000003</v>
      </c>
      <c r="AB5601">
        <v>-0.109</v>
      </c>
      <c r="AC5601">
        <v>2.1183999999999998</v>
      </c>
      <c r="AD5601">
        <v>1.44E-2</v>
      </c>
      <c r="AE5601">
        <v>-1.44E-2</v>
      </c>
      <c r="AF5601">
        <v>39600</v>
      </c>
      <c r="AG5601">
        <v>164</v>
      </c>
      <c r="AH5601">
        <v>-164</v>
      </c>
      <c r="AI5601">
        <v>0.29825000000000002</v>
      </c>
      <c r="AJ5601">
        <v>0.83699999999999997</v>
      </c>
      <c r="AK5601">
        <v>-6.59E-2</v>
      </c>
      <c r="AL5601">
        <v>0.54859000000000002</v>
      </c>
      <c r="AM5601">
        <v>0.78108</v>
      </c>
      <c r="AN5601">
        <v>-2.647E-2</v>
      </c>
      <c r="AO5601" t="s">
        <v>130</v>
      </c>
      <c r="AP5601">
        <v>25.76</v>
      </c>
      <c r="AQ5601">
        <v>5.12</v>
      </c>
      <c r="AR5601">
        <v>-2.77</v>
      </c>
      <c r="AS5601">
        <v>1.3599999999999999E-2</v>
      </c>
      <c r="AT5601">
        <v>65.02</v>
      </c>
      <c r="AU5601">
        <v>1829</v>
      </c>
      <c r="AV5601">
        <v>2653.37</v>
      </c>
      <c r="AW5601">
        <v>1715.61</v>
      </c>
      <c r="AX5601">
        <v>-818.36</v>
      </c>
      <c r="AY5601">
        <v>2.29</v>
      </c>
      <c r="AZ5601">
        <v>1.1000000000000001</v>
      </c>
      <c r="BA5601">
        <v>-1.1000000000000001</v>
      </c>
      <c r="BB5601" t="s">
        <v>131</v>
      </c>
      <c r="BC5601">
        <v>0</v>
      </c>
      <c r="BD5601">
        <v>0</v>
      </c>
      <c r="BE5601">
        <v>0.25209999999999999</v>
      </c>
      <c r="BF5601">
        <v>0.42099999999999999</v>
      </c>
      <c r="BG5601" t="s">
        <v>132</v>
      </c>
      <c r="BH5601">
        <v>64.725173999999996</v>
      </c>
      <c r="BI5601">
        <v>857.90179999999998</v>
      </c>
      <c r="BJ5601">
        <v>231.7</v>
      </c>
      <c r="BK5601">
        <v>1</v>
      </c>
      <c r="BL5601">
        <v>1214</v>
      </c>
      <c r="BM5601">
        <v>1</v>
      </c>
      <c r="BN5601" t="s">
        <v>133</v>
      </c>
      <c r="BO5601">
        <v>1.11111E+24</v>
      </c>
      <c r="BP5601">
        <v>-1</v>
      </c>
      <c r="BQ5601" t="s">
        <v>134</v>
      </c>
      <c r="BR5601" t="s">
        <v>18677</v>
      </c>
      <c r="BS5601" t="s">
        <v>18678</v>
      </c>
      <c r="BT5601">
        <v>5441</v>
      </c>
      <c r="BU5601">
        <v>189</v>
      </c>
      <c r="BV5601">
        <v>-189</v>
      </c>
      <c r="BW5601">
        <v>4.5529999999999999</v>
      </c>
      <c r="BX5601">
        <v>5.8999999999999997E-2</v>
      </c>
      <c r="BY5601">
        <v>-0.11899999999999999</v>
      </c>
      <c r="BZ5601">
        <v>-0.26</v>
      </c>
      <c r="CA5601">
        <v>0.3</v>
      </c>
      <c r="CB5601">
        <v>-0.3</v>
      </c>
      <c r="CC5601">
        <v>0.79100000000000004</v>
      </c>
      <c r="CD5601">
        <v>0.157</v>
      </c>
      <c r="CE5601">
        <v>-8.5000000000000006E-2</v>
      </c>
      <c r="CF5601">
        <v>0.81399999999999995</v>
      </c>
      <c r="CG5601">
        <v>9.8000000000000004E-2</v>
      </c>
      <c r="CH5601">
        <v>-0.08</v>
      </c>
      <c r="CI5601" t="s">
        <v>137</v>
      </c>
      <c r="CJ5601">
        <v>292.13733000000002</v>
      </c>
      <c r="CK5601">
        <v>38.602347999999999</v>
      </c>
      <c r="CL5601">
        <v>16.638999999999999</v>
      </c>
      <c r="CM5601">
        <v>17.302</v>
      </c>
      <c r="CN5601">
        <v>16.593</v>
      </c>
      <c r="CO5601">
        <v>16.355</v>
      </c>
      <c r="CP5601">
        <v>16.175999999999998</v>
      </c>
      <c r="CQ5601">
        <v>15.022</v>
      </c>
      <c r="CR5601">
        <v>14.545999999999999</v>
      </c>
      <c r="CS5601">
        <v>14.541</v>
      </c>
      <c r="CT5601">
        <v>0</v>
      </c>
      <c r="CU5601">
        <v>19.475792210000002</v>
      </c>
      <c r="CV5601">
        <v>3.7E-8</v>
      </c>
      <c r="CW5601">
        <v>38.601315450000001</v>
      </c>
      <c r="CX5601">
        <v>7.1999999999999999E-7</v>
      </c>
      <c r="CY5601">
        <v>-1.2274</v>
      </c>
      <c r="CZ5601">
        <v>1.6000000000000001E-3</v>
      </c>
      <c r="DA5601">
        <v>-3.7244000000000002</v>
      </c>
      <c r="DB5601">
        <v>2.5999999999999999E-3</v>
      </c>
      <c r="DC5601">
        <v>-1E-3</v>
      </c>
      <c r="DD5601">
        <v>0.01</v>
      </c>
      <c r="DE5601">
        <v>-1.4E-2</v>
      </c>
      <c r="DF5601">
        <v>1.2999999999999999E-2</v>
      </c>
      <c r="DG5601">
        <v>2.33</v>
      </c>
      <c r="DH5601">
        <v>0.28000000000000003</v>
      </c>
      <c r="DI5601">
        <v>5.23</v>
      </c>
      <c r="DJ5601">
        <v>0.73</v>
      </c>
      <c r="DK5601">
        <v>5.73</v>
      </c>
      <c r="DL5601">
        <v>0.67</v>
      </c>
      <c r="DM5601">
        <v>-6.6000000000000003E-2</v>
      </c>
      <c r="DN5601">
        <v>7.5999999999999998E-2</v>
      </c>
      <c r="DO5601">
        <v>1.0999999999999999E-2</v>
      </c>
      <c r="DP5601">
        <v>6.8000000000000005E-2</v>
      </c>
      <c r="DQ5601">
        <v>6.7000000000000004E-2</v>
      </c>
      <c r="DR5601">
        <v>7.5999999999999998E-2</v>
      </c>
      <c r="DS5601">
        <v>32.56637168141593</v>
      </c>
    </row>
    <row r="5602" spans="1:123" x14ac:dyDescent="0.3">
      <c r="A5602">
        <v>5601</v>
      </c>
      <c r="B5602">
        <v>6933781</v>
      </c>
      <c r="C5602" t="s">
        <v>18679</v>
      </c>
      <c r="E5602" t="s">
        <v>146</v>
      </c>
      <c r="F5602" t="s">
        <v>126</v>
      </c>
      <c r="G5602" s="1">
        <v>43328</v>
      </c>
      <c r="H5602" t="s">
        <v>146</v>
      </c>
      <c r="I5602">
        <v>0</v>
      </c>
      <c r="J5602">
        <v>0</v>
      </c>
      <c r="K5602">
        <v>1</v>
      </c>
      <c r="L5602">
        <v>0</v>
      </c>
      <c r="M5602">
        <v>0</v>
      </c>
      <c r="N5602" t="s">
        <v>128</v>
      </c>
      <c r="O5602" t="s">
        <v>11792</v>
      </c>
      <c r="P5602">
        <v>130.41941869999999</v>
      </c>
      <c r="Q5602">
        <v>1.75E-4</v>
      </c>
      <c r="R5602">
        <v>-1.75E-4</v>
      </c>
      <c r="S5602">
        <v>229.75842399999999</v>
      </c>
      <c r="T5602">
        <v>9.7499999999999996E-4</v>
      </c>
      <c r="U5602">
        <v>-9.7499999999999996E-4</v>
      </c>
      <c r="V5602">
        <v>2455062.7579999999</v>
      </c>
      <c r="W5602">
        <v>9.7499999999999996E-4</v>
      </c>
      <c r="X5602">
        <v>-9.7499999999999996E-4</v>
      </c>
      <c r="Y5602">
        <v>0</v>
      </c>
      <c r="Z5602">
        <v>1.258</v>
      </c>
      <c r="AA5602">
        <v>60.12</v>
      </c>
      <c r="AB5602">
        <v>-0.11799999999999999</v>
      </c>
      <c r="AC5602">
        <v>4.165</v>
      </c>
      <c r="AD5602">
        <v>5.1999999999999998E-2</v>
      </c>
      <c r="AE5602">
        <v>-5.1999999999999998E-2</v>
      </c>
      <c r="AF5602">
        <v>2290</v>
      </c>
      <c r="AG5602">
        <v>30.9</v>
      </c>
      <c r="AH5602">
        <v>-30.9</v>
      </c>
      <c r="AI5602">
        <v>0.31257499999999999</v>
      </c>
      <c r="AJ5602">
        <v>60.1</v>
      </c>
      <c r="AK5602">
        <v>-0.112</v>
      </c>
      <c r="AL5602">
        <v>0.80137000000000003</v>
      </c>
      <c r="AM5602">
        <v>172.64023</v>
      </c>
      <c r="AN5602">
        <v>-8.4559999999999996E-2</v>
      </c>
      <c r="AO5602" t="s">
        <v>130</v>
      </c>
      <c r="AP5602">
        <v>57.51</v>
      </c>
      <c r="AQ5602">
        <v>12.6</v>
      </c>
      <c r="AR5602">
        <v>-18.8</v>
      </c>
      <c r="AS5602">
        <v>0.48880000000000001</v>
      </c>
      <c r="AT5602">
        <v>89.2</v>
      </c>
      <c r="AU5602">
        <v>473</v>
      </c>
      <c r="AV5602">
        <v>11.79</v>
      </c>
      <c r="AW5602">
        <v>7.72</v>
      </c>
      <c r="AX5602">
        <v>-6.92</v>
      </c>
      <c r="AY5602">
        <v>89.7</v>
      </c>
      <c r="AZ5602">
        <v>44.8</v>
      </c>
      <c r="BA5602">
        <v>-44.8</v>
      </c>
      <c r="BB5602" t="s">
        <v>131</v>
      </c>
      <c r="BC5602">
        <v>0</v>
      </c>
      <c r="BD5602">
        <v>0</v>
      </c>
      <c r="BE5602">
        <v>0.28470000000000001</v>
      </c>
      <c r="BF5602">
        <v>0.35589999999999999</v>
      </c>
      <c r="BG5602" t="s">
        <v>132</v>
      </c>
      <c r="BH5602">
        <v>79.192869999999999</v>
      </c>
      <c r="BI5602">
        <v>146.04044999999999</v>
      </c>
      <c r="BJ5602">
        <v>90.4</v>
      </c>
      <c r="BK5602">
        <v>1</v>
      </c>
      <c r="BL5602">
        <v>11</v>
      </c>
      <c r="BM5602">
        <v>1</v>
      </c>
      <c r="BN5602" t="s">
        <v>133</v>
      </c>
      <c r="BO5602">
        <v>1.1111100000000001E+31</v>
      </c>
      <c r="BP5602">
        <v>0.1452</v>
      </c>
      <c r="BQ5602" t="s">
        <v>134</v>
      </c>
      <c r="BR5602" t="s">
        <v>18680</v>
      </c>
      <c r="BS5602" t="s">
        <v>18681</v>
      </c>
      <c r="BT5602">
        <v>5770</v>
      </c>
      <c r="BU5602">
        <v>159</v>
      </c>
      <c r="BV5602">
        <v>-130</v>
      </c>
      <c r="BW5602">
        <v>3.9460000000000002</v>
      </c>
      <c r="BX5602">
        <v>0.315</v>
      </c>
      <c r="BY5602">
        <v>-0.13500000000000001</v>
      </c>
      <c r="BZ5602">
        <v>-0.46</v>
      </c>
      <c r="CA5602">
        <v>0.35</v>
      </c>
      <c r="CB5602">
        <v>-0.2</v>
      </c>
      <c r="CC5602">
        <v>1.6850000000000001</v>
      </c>
      <c r="CD5602">
        <v>0.36799999999999999</v>
      </c>
      <c r="CE5602">
        <v>-0.55200000000000005</v>
      </c>
      <c r="CF5602">
        <v>0.91500000000000004</v>
      </c>
      <c r="CG5602">
        <v>0.13400000000000001</v>
      </c>
      <c r="CH5602">
        <v>-8.8999999999999996E-2</v>
      </c>
      <c r="CI5602" t="s">
        <v>137</v>
      </c>
      <c r="CJ5602">
        <v>286.69733000000002</v>
      </c>
      <c r="CK5602">
        <v>42.451160000000002</v>
      </c>
      <c r="CL5602">
        <v>11.241</v>
      </c>
      <c r="CM5602">
        <v>11.715</v>
      </c>
      <c r="CN5602">
        <v>11.199</v>
      </c>
      <c r="CO5602">
        <v>11.038</v>
      </c>
      <c r="CP5602">
        <v>10.962999999999999</v>
      </c>
      <c r="CQ5602">
        <v>9.9979999999999993</v>
      </c>
      <c r="CR5602">
        <v>9.6920000000000002</v>
      </c>
      <c r="CS5602">
        <v>9.6170000000000009</v>
      </c>
      <c r="CT5602">
        <v>0</v>
      </c>
      <c r="CU5602">
        <v>19.113105900000001</v>
      </c>
      <c r="CV5602">
        <v>1.5E-6</v>
      </c>
      <c r="CW5602">
        <v>42.450598999999997</v>
      </c>
      <c r="CX5602">
        <v>1.4E-5</v>
      </c>
      <c r="CY5602">
        <v>-1.9950000000000001</v>
      </c>
      <c r="CZ5602">
        <v>0.06</v>
      </c>
      <c r="DA5602">
        <v>-2.0190000000000001</v>
      </c>
      <c r="DB5602">
        <v>5.0999999999999997E-2</v>
      </c>
      <c r="DC5602">
        <v>2.64E-3</v>
      </c>
      <c r="DD5602">
        <v>3.4000000000000002E-4</v>
      </c>
      <c r="DE5602">
        <v>3.5599999999999998E-3</v>
      </c>
      <c r="DF5602">
        <v>4.4000000000000002E-4</v>
      </c>
      <c r="DG5602">
        <v>-1.76</v>
      </c>
      <c r="DH5602">
        <v>0.47</v>
      </c>
      <c r="DI5602">
        <v>-1.24</v>
      </c>
      <c r="DJ5602">
        <v>0.26</v>
      </c>
      <c r="DK5602">
        <v>2.16</v>
      </c>
      <c r="DL5602">
        <v>0.43</v>
      </c>
      <c r="DM5602">
        <v>-2.41</v>
      </c>
      <c r="DN5602">
        <v>0.49</v>
      </c>
      <c r="DO5602">
        <v>-1.51</v>
      </c>
      <c r="DP5602">
        <v>0.27</v>
      </c>
      <c r="DQ5602">
        <v>2.84</v>
      </c>
      <c r="DR5602">
        <v>0.49</v>
      </c>
      <c r="DS5602">
        <v>34.130563798219583</v>
      </c>
    </row>
    <row r="5603" spans="1:123" x14ac:dyDescent="0.3">
      <c r="A5603">
        <v>5602</v>
      </c>
      <c r="B5603">
        <v>6148271</v>
      </c>
      <c r="C5603" t="s">
        <v>18682</v>
      </c>
      <c r="E5603" t="s">
        <v>146</v>
      </c>
      <c r="F5603" t="s">
        <v>126</v>
      </c>
      <c r="G5603" s="1">
        <v>43328</v>
      </c>
      <c r="H5603" t="s">
        <v>146</v>
      </c>
      <c r="I5603">
        <v>0</v>
      </c>
      <c r="J5603">
        <v>0</v>
      </c>
      <c r="K5603">
        <v>0</v>
      </c>
      <c r="L5603">
        <v>1</v>
      </c>
      <c r="M5603">
        <v>0</v>
      </c>
      <c r="N5603" t="s">
        <v>128</v>
      </c>
      <c r="O5603" t="s">
        <v>4581</v>
      </c>
      <c r="P5603">
        <v>1.78526527</v>
      </c>
      <c r="Q5603">
        <v>4.1999999999999998E-5</v>
      </c>
      <c r="R5603">
        <v>-4.1999999999999998E-5</v>
      </c>
      <c r="S5603">
        <v>133.12649999999999</v>
      </c>
      <c r="T5603">
        <v>1.9199999999999998E-2</v>
      </c>
      <c r="U5603">
        <v>-1.9199999999999998E-2</v>
      </c>
      <c r="V5603">
        <v>2454966.1260000002</v>
      </c>
      <c r="W5603">
        <v>1.9199999999999998E-2</v>
      </c>
      <c r="X5603">
        <v>-1.9199999999999998E-2</v>
      </c>
      <c r="Y5603">
        <v>0</v>
      </c>
      <c r="Z5603">
        <v>1.262</v>
      </c>
      <c r="AA5603">
        <v>0.35499999999999998</v>
      </c>
      <c r="AB5603">
        <v>-0.20200000000000001</v>
      </c>
      <c r="AC5603">
        <v>6.2233000000000001</v>
      </c>
      <c r="AD5603">
        <v>6.9099999999999995E-2</v>
      </c>
      <c r="AE5603">
        <v>-6.9099999999999995E-2</v>
      </c>
      <c r="AF5603">
        <v>1730</v>
      </c>
      <c r="AG5603">
        <v>16.899999999999999</v>
      </c>
      <c r="AH5603">
        <v>-16.899999999999999</v>
      </c>
      <c r="AI5603">
        <v>0.30716199999999999</v>
      </c>
      <c r="AJ5603">
        <v>0.34799999999999998</v>
      </c>
      <c r="AK5603">
        <v>-0.189</v>
      </c>
      <c r="AL5603">
        <v>1.9189999999999999E-2</v>
      </c>
      <c r="AM5603">
        <v>1.5689999999999999E-2</v>
      </c>
      <c r="AN5603">
        <v>-5.2500000000000003E-3</v>
      </c>
      <c r="AO5603" t="s">
        <v>130</v>
      </c>
      <c r="AP5603">
        <v>41.19</v>
      </c>
      <c r="AQ5603">
        <v>14.4</v>
      </c>
      <c r="AR5603">
        <v>-5.74</v>
      </c>
      <c r="AS5603">
        <v>3.0700000000000002E-2</v>
      </c>
      <c r="AT5603">
        <v>31.38</v>
      </c>
      <c r="AU5603">
        <v>1815</v>
      </c>
      <c r="AV5603">
        <v>2563.9899999999998</v>
      </c>
      <c r="AW5603">
        <v>2633.55</v>
      </c>
      <c r="AX5603">
        <v>-935.82</v>
      </c>
      <c r="AY5603">
        <v>1.4790000000000001</v>
      </c>
      <c r="AZ5603">
        <v>0.60399999999999998</v>
      </c>
      <c r="BA5603">
        <v>-0.60399999999999998</v>
      </c>
      <c r="BB5603" t="s">
        <v>131</v>
      </c>
      <c r="BC5603">
        <v>0</v>
      </c>
      <c r="BD5603">
        <v>0</v>
      </c>
      <c r="BE5603">
        <v>0.31030000000000002</v>
      </c>
      <c r="BF5603">
        <v>0.29470000000000002</v>
      </c>
      <c r="BG5603" t="s">
        <v>132</v>
      </c>
      <c r="BH5603">
        <v>17.985716</v>
      </c>
      <c r="BI5603">
        <v>91.085380000000001</v>
      </c>
      <c r="BJ5603">
        <v>123.1</v>
      </c>
      <c r="BK5603">
        <v>1</v>
      </c>
      <c r="BL5603">
        <v>52</v>
      </c>
      <c r="BM5603">
        <v>1</v>
      </c>
      <c r="BN5603" t="s">
        <v>133</v>
      </c>
      <c r="BO5603">
        <v>1E+22</v>
      </c>
      <c r="BP5603">
        <v>0.83660000000000001</v>
      </c>
      <c r="BQ5603" t="s">
        <v>134</v>
      </c>
      <c r="BR5603" t="s">
        <v>18683</v>
      </c>
      <c r="BS5603" t="s">
        <v>18684</v>
      </c>
      <c r="BT5603">
        <v>6505</v>
      </c>
      <c r="BU5603">
        <v>179</v>
      </c>
      <c r="BV5603">
        <v>-246</v>
      </c>
      <c r="BW5603">
        <v>4.3419999999999996</v>
      </c>
      <c r="BX5603">
        <v>8.6999999999999994E-2</v>
      </c>
      <c r="BY5603">
        <v>-0.20300000000000001</v>
      </c>
      <c r="BZ5603">
        <v>-0.06</v>
      </c>
      <c r="CA5603">
        <v>0.25</v>
      </c>
      <c r="CB5603">
        <v>-0.3</v>
      </c>
      <c r="CC5603">
        <v>1.228</v>
      </c>
      <c r="CD5603">
        <v>0.42799999999999999</v>
      </c>
      <c r="CE5603">
        <v>-0.17100000000000001</v>
      </c>
      <c r="CF5603">
        <v>1.2110000000000001</v>
      </c>
      <c r="CG5603">
        <v>0.18099999999999999</v>
      </c>
      <c r="CH5603">
        <v>-0.18099999999999999</v>
      </c>
      <c r="CI5603" t="s">
        <v>137</v>
      </c>
      <c r="CJ5603">
        <v>298.22964000000002</v>
      </c>
      <c r="CK5603">
        <v>41.459839000000002</v>
      </c>
      <c r="CL5603">
        <v>14.026</v>
      </c>
      <c r="CM5603">
        <v>14.372999999999999</v>
      </c>
      <c r="CN5603">
        <v>13.962</v>
      </c>
      <c r="CO5603">
        <v>13.877000000000001</v>
      </c>
      <c r="CP5603">
        <v>13.802</v>
      </c>
      <c r="CQ5603">
        <v>12.949</v>
      </c>
      <c r="CR5603">
        <v>12.768000000000001</v>
      </c>
      <c r="CS5603">
        <v>12.669</v>
      </c>
      <c r="CT5603">
        <v>0</v>
      </c>
      <c r="CU5603">
        <v>19.8825045</v>
      </c>
      <c r="CV5603">
        <v>5.1000000000000003E-6</v>
      </c>
      <c r="CW5603">
        <v>41.458824</v>
      </c>
      <c r="CX5603">
        <v>3.3000000000000003E-5</v>
      </c>
      <c r="CY5603">
        <v>21.36</v>
      </c>
      <c r="CZ5603">
        <v>0.21</v>
      </c>
      <c r="DA5603">
        <v>-3.66</v>
      </c>
      <c r="DB5603">
        <v>0.12</v>
      </c>
      <c r="DC5603">
        <v>-3.3000000000000002E-2</v>
      </c>
      <c r="DD5603">
        <v>3.4000000000000002E-4</v>
      </c>
      <c r="DE5603">
        <v>5.6899999999999997E-3</v>
      </c>
      <c r="DF5603">
        <v>2.5000000000000001E-4</v>
      </c>
      <c r="DG5603">
        <v>9.6159999999999997</v>
      </c>
      <c r="DH5603">
        <v>6.7000000000000004E-2</v>
      </c>
      <c r="DI5603">
        <v>-4.0739999999999998</v>
      </c>
      <c r="DJ5603">
        <v>6.7000000000000004E-2</v>
      </c>
      <c r="DK5603">
        <v>10.444000000000001</v>
      </c>
      <c r="DL5603">
        <v>6.7000000000000004E-2</v>
      </c>
      <c r="DM5603">
        <v>9.5069999999999997</v>
      </c>
      <c r="DN5603">
        <v>6.7000000000000004E-2</v>
      </c>
      <c r="DO5603">
        <v>-4.1859999999999999</v>
      </c>
      <c r="DP5603">
        <v>6.7000000000000004E-2</v>
      </c>
      <c r="DQ5603">
        <v>10.388</v>
      </c>
      <c r="DR5603">
        <v>6.7000000000000004E-2</v>
      </c>
      <c r="DS5603">
        <v>33.542345276872965</v>
      </c>
    </row>
    <row r="5604" spans="1:123" x14ac:dyDescent="0.3">
      <c r="A5604">
        <v>5603</v>
      </c>
      <c r="B5604">
        <v>5386904</v>
      </c>
      <c r="C5604" t="s">
        <v>18685</v>
      </c>
      <c r="E5604" t="s">
        <v>146</v>
      </c>
      <c r="F5604" t="s">
        <v>126</v>
      </c>
      <c r="G5604" s="1">
        <v>43328</v>
      </c>
      <c r="H5604" t="s">
        <v>146</v>
      </c>
      <c r="I5604">
        <v>1</v>
      </c>
      <c r="J5604">
        <v>0</v>
      </c>
      <c r="K5604">
        <v>0</v>
      </c>
      <c r="L5604">
        <v>1</v>
      </c>
      <c r="M5604">
        <v>0</v>
      </c>
      <c r="N5604" t="s">
        <v>128</v>
      </c>
      <c r="O5604" t="s">
        <v>1774</v>
      </c>
      <c r="P5604">
        <v>4.8591441</v>
      </c>
      <c r="Q5604">
        <v>1.16E-4</v>
      </c>
      <c r="R5604">
        <v>-1.16E-4</v>
      </c>
      <c r="S5604">
        <v>132.66659999999999</v>
      </c>
      <c r="T5604">
        <v>1.95E-2</v>
      </c>
      <c r="U5604">
        <v>-1.95E-2</v>
      </c>
      <c r="V5604">
        <v>2454965.6669999999</v>
      </c>
      <c r="W5604">
        <v>1.95E-2</v>
      </c>
      <c r="X5604">
        <v>-1.95E-2</v>
      </c>
      <c r="Y5604">
        <v>0</v>
      </c>
      <c r="Z5604">
        <v>0.93200000000000005</v>
      </c>
      <c r="AA5604">
        <v>5.0000000000000001E-3</v>
      </c>
      <c r="AB5604">
        <v>-8.9999999999999993E-3</v>
      </c>
      <c r="AC5604">
        <v>3.8588</v>
      </c>
      <c r="AD5604">
        <v>8.6699999999999999E-2</v>
      </c>
      <c r="AE5604">
        <v>-8.6699999999999999E-2</v>
      </c>
      <c r="AF5604">
        <v>2180</v>
      </c>
      <c r="AG5604">
        <v>38.1</v>
      </c>
      <c r="AH5604">
        <v>-38.1</v>
      </c>
      <c r="AI5604">
        <v>5.2320999999999999E-2</v>
      </c>
      <c r="AJ5604">
        <v>5.4699999999999996E-4</v>
      </c>
      <c r="AK5604">
        <v>-1.24E-3</v>
      </c>
      <c r="AL5604">
        <v>8.8639999999999997E-2</v>
      </c>
      <c r="AM5604">
        <v>1.222E-2</v>
      </c>
      <c r="AN5604">
        <v>-1.1480000000000001E-2</v>
      </c>
      <c r="AO5604" t="s">
        <v>130</v>
      </c>
      <c r="AP5604">
        <v>6.9</v>
      </c>
      <c r="AQ5604">
        <v>2.23</v>
      </c>
      <c r="AR5604">
        <v>-0.96</v>
      </c>
      <c r="AS5604">
        <v>0.06</v>
      </c>
      <c r="AT5604">
        <v>78.81</v>
      </c>
      <c r="AU5604">
        <v>1303</v>
      </c>
      <c r="AV5604">
        <v>681.41</v>
      </c>
      <c r="AW5604">
        <v>636.46</v>
      </c>
      <c r="AX5604">
        <v>-251.08</v>
      </c>
      <c r="AY5604">
        <v>4.8010000000000002</v>
      </c>
      <c r="AZ5604">
        <v>0.66200000000000003</v>
      </c>
      <c r="BA5604">
        <v>-0.66200000000000003</v>
      </c>
      <c r="BB5604" t="s">
        <v>131</v>
      </c>
      <c r="BC5604">
        <v>0</v>
      </c>
      <c r="BD5604">
        <v>0</v>
      </c>
      <c r="BE5604">
        <v>0.31030000000000002</v>
      </c>
      <c r="BF5604">
        <v>0.29470000000000002</v>
      </c>
      <c r="BG5604" t="s">
        <v>132</v>
      </c>
      <c r="BH5604">
        <v>19.888204999999999</v>
      </c>
      <c r="BI5604">
        <v>72.522509999999997</v>
      </c>
      <c r="BJ5604">
        <v>81.599999999999994</v>
      </c>
      <c r="BK5604">
        <v>1</v>
      </c>
      <c r="BL5604">
        <v>19</v>
      </c>
      <c r="BM5604">
        <v>1</v>
      </c>
      <c r="BN5604" t="s">
        <v>133</v>
      </c>
      <c r="BO5604">
        <v>1E+22</v>
      </c>
      <c r="BP5604">
        <v>0.91559999999999997</v>
      </c>
      <c r="BQ5604" t="s">
        <v>134</v>
      </c>
      <c r="BR5604" t="s">
        <v>18686</v>
      </c>
      <c r="BS5604" t="s">
        <v>18687</v>
      </c>
      <c r="BT5604">
        <v>6586</v>
      </c>
      <c r="BU5604">
        <v>164</v>
      </c>
      <c r="BV5604">
        <v>-258</v>
      </c>
      <c r="BW5604">
        <v>4.3609999999999998</v>
      </c>
      <c r="BX5604">
        <v>7.0000000000000007E-2</v>
      </c>
      <c r="BY5604">
        <v>-0.21</v>
      </c>
      <c r="BZ5604">
        <v>-0.08</v>
      </c>
      <c r="CA5604">
        <v>0.25</v>
      </c>
      <c r="CB5604">
        <v>-0.3</v>
      </c>
      <c r="CC5604">
        <v>1.2070000000000001</v>
      </c>
      <c r="CD5604">
        <v>0.39100000000000001</v>
      </c>
      <c r="CE5604">
        <v>-0.16800000000000001</v>
      </c>
      <c r="CF5604">
        <v>1.226</v>
      </c>
      <c r="CG5604">
        <v>0.17399999999999999</v>
      </c>
      <c r="CH5604">
        <v>-0.17399999999999999</v>
      </c>
      <c r="CI5604" t="s">
        <v>137</v>
      </c>
      <c r="CJ5604">
        <v>297.94922000000003</v>
      </c>
      <c r="CK5604">
        <v>40.530707999999997</v>
      </c>
      <c r="CL5604">
        <v>14.113</v>
      </c>
      <c r="CM5604">
        <v>14.462999999999999</v>
      </c>
      <c r="CN5604">
        <v>14.074</v>
      </c>
      <c r="CO5604">
        <v>13.962999999999999</v>
      </c>
      <c r="CP5604">
        <v>13.929</v>
      </c>
      <c r="CQ5604">
        <v>13.108000000000001</v>
      </c>
      <c r="CR5604">
        <v>12.916</v>
      </c>
      <c r="CS5604">
        <v>12.906000000000001</v>
      </c>
      <c r="CT5604">
        <v>0</v>
      </c>
      <c r="CU5604">
        <v>19.863327999999999</v>
      </c>
      <c r="CV5604">
        <v>4.5000000000000001E-6</v>
      </c>
      <c r="CW5604">
        <v>40.530900000000003</v>
      </c>
      <c r="CX5604">
        <v>3.6999999999999998E-5</v>
      </c>
      <c r="CY5604">
        <v>1.94</v>
      </c>
      <c r="CZ5604">
        <v>0.18</v>
      </c>
      <c r="DA5604">
        <v>0.68</v>
      </c>
      <c r="DB5604">
        <v>0.13</v>
      </c>
      <c r="DC5604">
        <v>-3.3300000000000001E-3</v>
      </c>
      <c r="DD5604">
        <v>4.6000000000000001E-4</v>
      </c>
      <c r="DE5604">
        <v>-2.2899999999999999E-3</v>
      </c>
      <c r="DF5604">
        <v>4.2000000000000002E-4</v>
      </c>
      <c r="DG5604">
        <v>1.927</v>
      </c>
      <c r="DH5604">
        <v>7.8E-2</v>
      </c>
      <c r="DI5604">
        <v>0.85899999999999999</v>
      </c>
      <c r="DJ5604">
        <v>7.8E-2</v>
      </c>
      <c r="DK5604">
        <v>2.109</v>
      </c>
      <c r="DL5604">
        <v>7.8E-2</v>
      </c>
      <c r="DM5604">
        <v>2.0470000000000002</v>
      </c>
      <c r="DN5604">
        <v>7.8E-2</v>
      </c>
      <c r="DO5604">
        <v>0.73099999999999998</v>
      </c>
      <c r="DP5604">
        <v>7.8E-2</v>
      </c>
      <c r="DQ5604">
        <v>2.1739999999999999</v>
      </c>
      <c r="DR5604">
        <v>7.8E-2</v>
      </c>
      <c r="DS5604">
        <v>5.7166528583264293</v>
      </c>
    </row>
    <row r="5605" spans="1:123" x14ac:dyDescent="0.3">
      <c r="A5605">
        <v>5604</v>
      </c>
      <c r="B5605">
        <v>2997178</v>
      </c>
      <c r="C5605" t="s">
        <v>18688</v>
      </c>
      <c r="E5605" t="s">
        <v>146</v>
      </c>
      <c r="F5605" t="s">
        <v>126</v>
      </c>
      <c r="G5605" s="1">
        <v>43328</v>
      </c>
      <c r="H5605" t="s">
        <v>146</v>
      </c>
      <c r="I5605">
        <v>0</v>
      </c>
      <c r="J5605">
        <v>0</v>
      </c>
      <c r="K5605">
        <v>0</v>
      </c>
      <c r="L5605">
        <v>1</v>
      </c>
      <c r="M5605">
        <v>0</v>
      </c>
      <c r="N5605" t="s">
        <v>128</v>
      </c>
      <c r="O5605" t="s">
        <v>18689</v>
      </c>
      <c r="P5605">
        <v>5.9507781299999998</v>
      </c>
      <c r="Q5605">
        <v>1.26E-5</v>
      </c>
      <c r="R5605">
        <v>-1.26E-5</v>
      </c>
      <c r="S5605">
        <v>135.06469000000001</v>
      </c>
      <c r="T5605">
        <v>1.74E-3</v>
      </c>
      <c r="U5605">
        <v>-1.74E-3</v>
      </c>
      <c r="V5605">
        <v>2454968.0649999999</v>
      </c>
      <c r="W5605">
        <v>1.74E-3</v>
      </c>
      <c r="X5605">
        <v>-1.74E-3</v>
      </c>
      <c r="Y5605">
        <v>0</v>
      </c>
      <c r="Z5605">
        <v>0.88100000000000001</v>
      </c>
      <c r="AA5605">
        <v>2.1000000000000001E-2</v>
      </c>
      <c r="AB5605">
        <v>-0.61399999999999999</v>
      </c>
      <c r="AC5605">
        <v>5.6</v>
      </c>
      <c r="AD5605">
        <v>0.126</v>
      </c>
      <c r="AE5605">
        <v>-0.126</v>
      </c>
      <c r="AF5605">
        <v>762</v>
      </c>
      <c r="AG5605">
        <v>12.3</v>
      </c>
      <c r="AH5605">
        <v>-12.3</v>
      </c>
      <c r="AI5605">
        <v>3.0058000000000001E-2</v>
      </c>
      <c r="AJ5605">
        <v>3.21E-4</v>
      </c>
      <c r="AK5605">
        <v>-4.2100000000000002E-3</v>
      </c>
      <c r="AL5605">
        <v>4.6399999999999997E-2</v>
      </c>
      <c r="AM5605">
        <v>0.26801999999999998</v>
      </c>
      <c r="AN5605">
        <v>-1.1650000000000001E-2</v>
      </c>
      <c r="AO5605" t="s">
        <v>130</v>
      </c>
      <c r="AP5605">
        <v>32.26</v>
      </c>
      <c r="AQ5605">
        <v>11.1</v>
      </c>
      <c r="AR5605">
        <v>-22.3</v>
      </c>
      <c r="AS5605">
        <v>8.9700000000000002E-2</v>
      </c>
      <c r="AT5605">
        <v>78.52</v>
      </c>
      <c r="AU5605">
        <v>2366</v>
      </c>
      <c r="AV5605">
        <v>7394.55</v>
      </c>
      <c r="AW5605">
        <v>7123.11</v>
      </c>
      <c r="AX5605">
        <v>-6794.35</v>
      </c>
      <c r="AY5605">
        <v>4.43</v>
      </c>
      <c r="AZ5605">
        <v>2.1</v>
      </c>
      <c r="BA5605">
        <v>-2.1</v>
      </c>
      <c r="BB5605" t="s">
        <v>131</v>
      </c>
      <c r="BC5605">
        <v>0</v>
      </c>
      <c r="BD5605">
        <v>0</v>
      </c>
      <c r="BE5605">
        <v>0.16969999999999999</v>
      </c>
      <c r="BF5605">
        <v>0.55589999999999995</v>
      </c>
      <c r="BG5605" t="s">
        <v>132</v>
      </c>
      <c r="BH5605">
        <v>20.176033</v>
      </c>
      <c r="BI5605">
        <v>75.78237</v>
      </c>
      <c r="BJ5605">
        <v>71.900000000000006</v>
      </c>
      <c r="BK5605">
        <v>1</v>
      </c>
      <c r="BL5605">
        <v>229</v>
      </c>
      <c r="BM5605">
        <v>1</v>
      </c>
      <c r="BN5605" t="s">
        <v>133</v>
      </c>
      <c r="BO5605">
        <v>1.1111100000000001E+31</v>
      </c>
      <c r="BP5605">
        <v>0.01</v>
      </c>
      <c r="BQ5605" t="s">
        <v>134</v>
      </c>
      <c r="BR5605" t="s">
        <v>18690</v>
      </c>
      <c r="BS5605" t="s">
        <v>18691</v>
      </c>
      <c r="BT5605">
        <v>5122</v>
      </c>
      <c r="BU5605">
        <v>106</v>
      </c>
      <c r="BV5605">
        <v>-212</v>
      </c>
      <c r="BW5605">
        <v>2.8860000000000001</v>
      </c>
      <c r="BX5605">
        <v>0.58499999999999996</v>
      </c>
      <c r="BY5605">
        <v>-0.19500000000000001</v>
      </c>
      <c r="BZ5605">
        <v>7.0000000000000007E-2</v>
      </c>
      <c r="CA5605">
        <v>0.2</v>
      </c>
      <c r="CB5605">
        <v>-0.4</v>
      </c>
      <c r="CC5605">
        <v>9.8279999999999994</v>
      </c>
      <c r="CD5605">
        <v>3.39</v>
      </c>
      <c r="CE5605">
        <v>-6.7809999999999997</v>
      </c>
      <c r="CF5605">
        <v>2.7069999999999999</v>
      </c>
      <c r="CG5605">
        <v>0.38900000000000001</v>
      </c>
      <c r="CH5605">
        <v>-1.5549999999999999</v>
      </c>
      <c r="CI5605" t="s">
        <v>137</v>
      </c>
      <c r="CJ5605">
        <v>293.07479999999998</v>
      </c>
      <c r="CK5605">
        <v>38.169719999999998</v>
      </c>
      <c r="CL5605">
        <v>12.861000000000001</v>
      </c>
      <c r="CM5605">
        <v>13.714</v>
      </c>
      <c r="CN5605">
        <v>12.804</v>
      </c>
      <c r="CO5605">
        <v>12.494999999999999</v>
      </c>
      <c r="CP5605">
        <v>12.284000000000001</v>
      </c>
      <c r="CQ5605">
        <v>11.214</v>
      </c>
      <c r="CR5605">
        <v>10.669</v>
      </c>
      <c r="CS5605">
        <v>10.564</v>
      </c>
      <c r="CT5605">
        <v>0</v>
      </c>
      <c r="CU5605">
        <v>19.538453100000002</v>
      </c>
      <c r="CV5605">
        <v>2.3999999999999999E-6</v>
      </c>
      <c r="CW5605">
        <v>38.178792999999999</v>
      </c>
      <c r="CX5605">
        <v>9.8999999999999994E-5</v>
      </c>
      <c r="CY5605">
        <v>5.65</v>
      </c>
      <c r="CZ5605">
        <v>0.1</v>
      </c>
      <c r="DA5605">
        <v>32.659999999999997</v>
      </c>
      <c r="DB5605">
        <v>0.36</v>
      </c>
      <c r="DC5605">
        <v>-3.4299999999999999E-3</v>
      </c>
      <c r="DD5605">
        <v>7.1000000000000005E-5</v>
      </c>
      <c r="DE5605">
        <v>-2.1000000000000001E-2</v>
      </c>
      <c r="DF5605">
        <v>2.4000000000000001E-4</v>
      </c>
      <c r="DG5605">
        <v>0.92100000000000004</v>
      </c>
      <c r="DH5605">
        <v>7.0999999999999994E-2</v>
      </c>
      <c r="DI5605">
        <v>9.6229999999999993</v>
      </c>
      <c r="DJ5605">
        <v>7.2999999999999995E-2</v>
      </c>
      <c r="DK5605">
        <v>9.6669999999999998</v>
      </c>
      <c r="DL5605">
        <v>7.2999999999999995E-2</v>
      </c>
      <c r="DM5605">
        <v>1.081</v>
      </c>
      <c r="DN5605">
        <v>6.7000000000000004E-2</v>
      </c>
      <c r="DO5605">
        <v>9.6340000000000003</v>
      </c>
      <c r="DP5605">
        <v>6.8000000000000005E-2</v>
      </c>
      <c r="DQ5605">
        <v>9.6940000000000008</v>
      </c>
      <c r="DR5605">
        <v>6.8000000000000005E-2</v>
      </c>
      <c r="DS5605">
        <v>3.2824582824582826</v>
      </c>
    </row>
    <row r="5606" spans="1:123" x14ac:dyDescent="0.3">
      <c r="A5606">
        <v>5605</v>
      </c>
      <c r="B5606">
        <v>8956206</v>
      </c>
      <c r="C5606" t="s">
        <v>18692</v>
      </c>
      <c r="E5606" t="s">
        <v>146</v>
      </c>
      <c r="F5606" t="s">
        <v>126</v>
      </c>
      <c r="G5606" s="1">
        <v>43328</v>
      </c>
      <c r="H5606" t="s">
        <v>146</v>
      </c>
      <c r="J5606">
        <v>0</v>
      </c>
      <c r="K5606">
        <v>0</v>
      </c>
      <c r="L5606">
        <v>1</v>
      </c>
      <c r="M5606">
        <v>0</v>
      </c>
      <c r="N5606" t="s">
        <v>128</v>
      </c>
      <c r="O5606" t="s">
        <v>15096</v>
      </c>
      <c r="P5606">
        <v>99.673478000000003</v>
      </c>
      <c r="Q5606">
        <v>3.4600000000000001E-4</v>
      </c>
      <c r="R5606">
        <v>-3.4600000000000001E-4</v>
      </c>
      <c r="S5606">
        <v>219.33483000000001</v>
      </c>
      <c r="T5606">
        <v>2.3E-3</v>
      </c>
      <c r="U5606">
        <v>-2.3E-3</v>
      </c>
      <c r="V5606">
        <v>2455052.335</v>
      </c>
      <c r="W5606">
        <v>2.3E-3</v>
      </c>
      <c r="X5606">
        <v>-2.3E-3</v>
      </c>
      <c r="Y5606">
        <v>0</v>
      </c>
      <c r="Z5606">
        <v>11.6846</v>
      </c>
      <c r="AA5606">
        <v>1.516</v>
      </c>
      <c r="AB5606">
        <v>-10.45</v>
      </c>
      <c r="AC5606">
        <v>0.96799999999999997</v>
      </c>
      <c r="AD5606">
        <v>0.17899999999999999</v>
      </c>
      <c r="AE5606">
        <v>-0.17899999999999999</v>
      </c>
      <c r="AF5606">
        <v>2500</v>
      </c>
      <c r="AG5606">
        <v>264</v>
      </c>
      <c r="AH5606">
        <v>-264</v>
      </c>
      <c r="AI5606">
        <v>10.723516</v>
      </c>
      <c r="AJ5606">
        <v>1.51</v>
      </c>
      <c r="AK5606">
        <v>-10.4</v>
      </c>
      <c r="AL5606">
        <v>807.69988999999998</v>
      </c>
      <c r="AM5606">
        <v>192.27916999999999</v>
      </c>
      <c r="AN5606">
        <v>-293.68777</v>
      </c>
      <c r="AO5606" t="s">
        <v>228</v>
      </c>
      <c r="AP5606">
        <v>576.14</v>
      </c>
      <c r="AQ5606">
        <v>30.4</v>
      </c>
      <c r="AR5606">
        <v>-31.6</v>
      </c>
      <c r="AS5606">
        <v>0.34029999999999999</v>
      </c>
      <c r="AT5606">
        <v>89.38</v>
      </c>
      <c r="AU5606">
        <v>262</v>
      </c>
      <c r="AV5606">
        <v>1.1100000000000001</v>
      </c>
      <c r="AW5606">
        <v>0.27</v>
      </c>
      <c r="AX5606">
        <v>-0.23</v>
      </c>
      <c r="AY5606">
        <v>751</v>
      </c>
      <c r="AZ5606">
        <v>179</v>
      </c>
      <c r="BA5606">
        <v>-179</v>
      </c>
      <c r="BB5606" t="s">
        <v>131</v>
      </c>
      <c r="BC5606">
        <v>0</v>
      </c>
      <c r="BD5606">
        <v>0</v>
      </c>
      <c r="BE5606">
        <v>0.36859999999999998</v>
      </c>
      <c r="BF5606">
        <v>0.25629999999999997</v>
      </c>
      <c r="BG5606" t="s">
        <v>1273</v>
      </c>
      <c r="BH5606">
        <v>5.4383774000000003</v>
      </c>
      <c r="BI5606">
        <v>10.807846</v>
      </c>
      <c r="BJ5606">
        <v>12.6</v>
      </c>
      <c r="BK5606">
        <v>2</v>
      </c>
      <c r="BL5606">
        <v>12</v>
      </c>
      <c r="BM5606">
        <v>2</v>
      </c>
      <c r="BN5606" t="s">
        <v>1274</v>
      </c>
      <c r="BO5606">
        <v>1.1111100000000001E+31</v>
      </c>
      <c r="BQ5606" t="s">
        <v>134</v>
      </c>
      <c r="BR5606" t="s">
        <v>18693</v>
      </c>
      <c r="BS5606" t="s">
        <v>18694</v>
      </c>
      <c r="BT5606">
        <v>4932</v>
      </c>
      <c r="BU5606">
        <v>145</v>
      </c>
      <c r="BV5606">
        <v>-148</v>
      </c>
      <c r="BW5606">
        <v>4.7770000000000001</v>
      </c>
      <c r="BX5606">
        <v>0.04</v>
      </c>
      <c r="BY5606">
        <v>-2.7E-2</v>
      </c>
      <c r="BZ5606">
        <v>-2.5</v>
      </c>
      <c r="CA5606">
        <v>0.3</v>
      </c>
      <c r="CB5606">
        <v>-0.3</v>
      </c>
      <c r="CC5606">
        <v>0.49199999999999999</v>
      </c>
      <c r="CD5606">
        <v>2.5999999999999999E-2</v>
      </c>
      <c r="CE5606">
        <v>-2.7E-2</v>
      </c>
      <c r="CF5606">
        <v>0.52800000000000002</v>
      </c>
      <c r="CG5606">
        <v>3.2000000000000001E-2</v>
      </c>
      <c r="CH5606">
        <v>-1.7999999999999999E-2</v>
      </c>
      <c r="CI5606" t="s">
        <v>233</v>
      </c>
      <c r="CJ5606">
        <v>293.05801000000002</v>
      </c>
      <c r="CK5606">
        <v>45.248821</v>
      </c>
      <c r="CL5606">
        <v>15.801</v>
      </c>
      <c r="CM5606">
        <v>16.515999999999998</v>
      </c>
      <c r="CN5606">
        <v>15.772</v>
      </c>
      <c r="CO5606">
        <v>15.494999999999999</v>
      </c>
      <c r="CP5606">
        <v>15.324999999999999</v>
      </c>
      <c r="CQ5606">
        <v>14.371</v>
      </c>
      <c r="CR5606">
        <v>13.97</v>
      </c>
      <c r="CS5606">
        <v>13.775</v>
      </c>
      <c r="CT5606">
        <v>0</v>
      </c>
      <c r="CU5606">
        <v>19.537186999999999</v>
      </c>
      <c r="CV5606">
        <v>1.9000000000000001E-5</v>
      </c>
      <c r="CW5606">
        <v>45.249000000000002</v>
      </c>
      <c r="CX5606">
        <v>1.8000000000000001E-4</v>
      </c>
      <c r="CY5606">
        <v>-0.5</v>
      </c>
      <c r="CZ5606">
        <v>0.73</v>
      </c>
      <c r="DA5606">
        <v>0.64</v>
      </c>
      <c r="DB5606">
        <v>0.65</v>
      </c>
      <c r="DC5606">
        <v>4.8999999999999998E-3</v>
      </c>
      <c r="DD5606">
        <v>2.5000000000000001E-3</v>
      </c>
      <c r="DE5606">
        <v>-3.3E-3</v>
      </c>
      <c r="DF5606">
        <v>3.0000000000000001E-3</v>
      </c>
      <c r="DG5606">
        <v>-0.62</v>
      </c>
      <c r="DH5606">
        <v>0.52</v>
      </c>
      <c r="DI5606">
        <v>1.82</v>
      </c>
      <c r="DJ5606">
        <v>0.37</v>
      </c>
      <c r="DK5606">
        <v>1.92</v>
      </c>
      <c r="DL5606">
        <v>0.44</v>
      </c>
      <c r="DM5606">
        <v>-0.37</v>
      </c>
      <c r="DN5606">
        <v>0.53</v>
      </c>
      <c r="DO5606">
        <v>1.57</v>
      </c>
      <c r="DP5606">
        <v>0.32</v>
      </c>
      <c r="DQ5606">
        <v>1.61</v>
      </c>
      <c r="DR5606">
        <v>0.39</v>
      </c>
      <c r="DS5606">
        <v>1171.0162601626016</v>
      </c>
    </row>
    <row r="5607" spans="1:123" x14ac:dyDescent="0.3">
      <c r="A5607">
        <v>5606</v>
      </c>
      <c r="B5607">
        <v>6507433</v>
      </c>
      <c r="C5607" t="s">
        <v>18695</v>
      </c>
      <c r="E5607" t="s">
        <v>127</v>
      </c>
      <c r="F5607" t="s">
        <v>126</v>
      </c>
      <c r="G5607" s="1">
        <v>43328</v>
      </c>
      <c r="H5607" t="s">
        <v>127</v>
      </c>
      <c r="I5607">
        <v>1</v>
      </c>
      <c r="J5607">
        <v>0</v>
      </c>
      <c r="K5607">
        <v>0</v>
      </c>
      <c r="L5607">
        <v>0</v>
      </c>
      <c r="M5607">
        <v>0</v>
      </c>
      <c r="N5607" t="s">
        <v>128</v>
      </c>
      <c r="O5607" t="s">
        <v>206</v>
      </c>
      <c r="P5607">
        <v>4.7425521000000002</v>
      </c>
      <c r="Q5607">
        <v>2.5700000000000001E-5</v>
      </c>
      <c r="R5607">
        <v>-2.5700000000000001E-5</v>
      </c>
      <c r="S5607">
        <v>133.13755</v>
      </c>
      <c r="T5607">
        <v>4.7200000000000002E-3</v>
      </c>
      <c r="U5607">
        <v>-4.7200000000000002E-3</v>
      </c>
      <c r="V5607">
        <v>2454966.1379999998</v>
      </c>
      <c r="W5607">
        <v>4.7200000000000002E-3</v>
      </c>
      <c r="X5607">
        <v>-4.7200000000000002E-3</v>
      </c>
      <c r="Y5607">
        <v>0</v>
      </c>
      <c r="Z5607">
        <v>0.85099999999999998</v>
      </c>
      <c r="AA5607">
        <v>9.0999999999999998E-2</v>
      </c>
      <c r="AB5607">
        <v>-0.61599999999999999</v>
      </c>
      <c r="AC5607">
        <v>1.1100000000000001</v>
      </c>
      <c r="AD5607">
        <v>0.14899999999999999</v>
      </c>
      <c r="AE5607">
        <v>-0.14899999999999999</v>
      </c>
      <c r="AF5607">
        <v>3580</v>
      </c>
      <c r="AG5607">
        <v>488</v>
      </c>
      <c r="AH5607">
        <v>-488</v>
      </c>
      <c r="AI5607">
        <v>6.3230999999999996E-2</v>
      </c>
      <c r="AJ5607">
        <v>3.2500000000000001E-2</v>
      </c>
      <c r="AK5607">
        <v>-8.2400000000000008E-3</v>
      </c>
      <c r="AL5607">
        <v>7.5852500000000003</v>
      </c>
      <c r="AM5607">
        <v>65.073220000000006</v>
      </c>
      <c r="AN5607">
        <v>-5.6884899999999998</v>
      </c>
      <c r="AO5607" t="s">
        <v>130</v>
      </c>
      <c r="AP5607">
        <v>7.27</v>
      </c>
      <c r="AQ5607">
        <v>2.4700000000000002</v>
      </c>
      <c r="AR5607">
        <v>-0.82</v>
      </c>
      <c r="AS5607">
        <v>5.79E-2</v>
      </c>
      <c r="AT5607">
        <v>87.66</v>
      </c>
      <c r="AU5607">
        <v>1159</v>
      </c>
      <c r="AV5607">
        <v>426.49</v>
      </c>
      <c r="AW5607">
        <v>438.63</v>
      </c>
      <c r="AX5607">
        <v>-143.72</v>
      </c>
      <c r="AY5607">
        <v>20.82</v>
      </c>
      <c r="AZ5607">
        <v>9.9</v>
      </c>
      <c r="BA5607">
        <v>-9.9</v>
      </c>
      <c r="BB5607" t="s">
        <v>131</v>
      </c>
      <c r="BC5607">
        <v>0</v>
      </c>
      <c r="BD5607">
        <v>0</v>
      </c>
      <c r="BE5607">
        <v>0.3024</v>
      </c>
      <c r="BF5607">
        <v>0.32879999999999998</v>
      </c>
      <c r="BG5607" t="s">
        <v>132</v>
      </c>
      <c r="BH5607">
        <v>11.014969000000001</v>
      </c>
      <c r="BI5607">
        <v>93.476650000000006</v>
      </c>
      <c r="BJ5607">
        <v>10.9</v>
      </c>
      <c r="BK5607">
        <v>1</v>
      </c>
      <c r="BL5607">
        <v>242</v>
      </c>
      <c r="BM5607">
        <v>1</v>
      </c>
      <c r="BN5607" t="s">
        <v>133</v>
      </c>
      <c r="BO5607">
        <v>1.1111099999999999E+28</v>
      </c>
      <c r="BP5607">
        <v>0.67330000000000001</v>
      </c>
      <c r="BQ5607" t="s">
        <v>134</v>
      </c>
      <c r="BR5607" t="s">
        <v>18696</v>
      </c>
      <c r="BS5607" t="s">
        <v>18697</v>
      </c>
      <c r="BT5607">
        <v>6161</v>
      </c>
      <c r="BU5607">
        <v>193</v>
      </c>
      <c r="BV5607">
        <v>-258</v>
      </c>
      <c r="BW5607">
        <v>4.4539999999999997</v>
      </c>
      <c r="BX5607">
        <v>5.3999999999999999E-2</v>
      </c>
      <c r="BY5607">
        <v>-0.22900000000000001</v>
      </c>
      <c r="BZ5607">
        <v>7.0000000000000007E-2</v>
      </c>
      <c r="CA5607">
        <v>0.25</v>
      </c>
      <c r="CB5607">
        <v>-0.3</v>
      </c>
      <c r="CC5607">
        <v>1.0529999999999999</v>
      </c>
      <c r="CD5607">
        <v>0.35699999999999998</v>
      </c>
      <c r="CE5607">
        <v>-0.11899999999999999</v>
      </c>
      <c r="CF5607">
        <v>1.1499999999999999</v>
      </c>
      <c r="CG5607">
        <v>0.153</v>
      </c>
      <c r="CH5607">
        <v>-0.153</v>
      </c>
      <c r="CI5607" t="s">
        <v>137</v>
      </c>
      <c r="CJ5607">
        <v>286.50876</v>
      </c>
      <c r="CK5607">
        <v>41.922741000000002</v>
      </c>
      <c r="CL5607">
        <v>15.432</v>
      </c>
      <c r="CM5607">
        <v>15.894</v>
      </c>
      <c r="CN5607">
        <v>15.378</v>
      </c>
      <c r="CO5607">
        <v>15.234999999999999</v>
      </c>
      <c r="CP5607">
        <v>15.208</v>
      </c>
      <c r="CQ5607">
        <v>14.31</v>
      </c>
      <c r="CR5607">
        <v>14.013</v>
      </c>
      <c r="CS5607">
        <v>14.063000000000001</v>
      </c>
      <c r="CT5607">
        <v>0</v>
      </c>
      <c r="CU5607">
        <v>19.1005465</v>
      </c>
      <c r="CV5607">
        <v>1.1000000000000001E-6</v>
      </c>
      <c r="CW5607">
        <v>41.922505999999998</v>
      </c>
      <c r="CX5607">
        <v>1.1E-5</v>
      </c>
      <c r="CY5607">
        <v>-1.536</v>
      </c>
      <c r="CZ5607">
        <v>4.3999999999999997E-2</v>
      </c>
      <c r="DA5607">
        <v>-0.84299999999999997</v>
      </c>
      <c r="DB5607">
        <v>4.1000000000000002E-2</v>
      </c>
      <c r="DC5607">
        <v>-2.5000000000000001E-3</v>
      </c>
      <c r="DD5607">
        <v>8.4999999999999995E-4</v>
      </c>
      <c r="DE5607">
        <v>-1.2999999999999999E-3</v>
      </c>
      <c r="DF5607">
        <v>1.1000000000000001E-3</v>
      </c>
      <c r="DG5607">
        <v>2.67</v>
      </c>
      <c r="DH5607">
        <v>0.13</v>
      </c>
      <c r="DI5607">
        <v>1.54</v>
      </c>
      <c r="DJ5607">
        <v>0.12</v>
      </c>
      <c r="DK5607">
        <v>3.08</v>
      </c>
      <c r="DL5607">
        <v>0.16</v>
      </c>
      <c r="DM5607">
        <v>-5.1999999999999998E-2</v>
      </c>
      <c r="DN5607">
        <v>7.3999999999999996E-2</v>
      </c>
      <c r="DO5607">
        <v>0.11700000000000001</v>
      </c>
      <c r="DP5607">
        <v>8.4000000000000005E-2</v>
      </c>
      <c r="DQ5607">
        <v>0.128</v>
      </c>
      <c r="DR5607">
        <v>8.3000000000000004E-2</v>
      </c>
      <c r="DS5607">
        <v>6.9040835707502373</v>
      </c>
    </row>
    <row r="5608" spans="1:123" x14ac:dyDescent="0.3">
      <c r="A5608">
        <v>5607</v>
      </c>
      <c r="B5608">
        <v>8260198</v>
      </c>
      <c r="C5608" t="s">
        <v>18698</v>
      </c>
      <c r="E5608" t="s">
        <v>146</v>
      </c>
      <c r="F5608" t="s">
        <v>126</v>
      </c>
      <c r="G5608" s="1">
        <v>43328</v>
      </c>
      <c r="H5608" t="s">
        <v>146</v>
      </c>
      <c r="I5608">
        <v>0</v>
      </c>
      <c r="J5608">
        <v>0</v>
      </c>
      <c r="K5608">
        <v>1</v>
      </c>
      <c r="L5608">
        <v>1</v>
      </c>
      <c r="M5608">
        <v>0</v>
      </c>
      <c r="N5608" t="s">
        <v>128</v>
      </c>
      <c r="O5608" t="s">
        <v>3502</v>
      </c>
      <c r="P5608">
        <v>0.95529705499999995</v>
      </c>
      <c r="Q5608">
        <v>8.1299999999999999E-7</v>
      </c>
      <c r="R5608">
        <v>-8.1299999999999999E-7</v>
      </c>
      <c r="S5608">
        <v>132.17935199999999</v>
      </c>
      <c r="T5608">
        <v>6.8300000000000001E-4</v>
      </c>
      <c r="U5608">
        <v>-6.8300000000000001E-4</v>
      </c>
      <c r="V5608">
        <v>2454965.179</v>
      </c>
      <c r="W5608">
        <v>6.8300000000000001E-4</v>
      </c>
      <c r="X5608">
        <v>-6.8300000000000001E-4</v>
      </c>
      <c r="Y5608">
        <v>0</v>
      </c>
      <c r="Z5608">
        <v>1.1930000000000001</v>
      </c>
      <c r="AA5608">
        <v>2.5390000000000001</v>
      </c>
      <c r="AB5608">
        <v>-3.9E-2</v>
      </c>
      <c r="AC5608">
        <v>1.7404999999999999</v>
      </c>
      <c r="AD5608">
        <v>3.7600000000000001E-2</v>
      </c>
      <c r="AE5608">
        <v>-3.7600000000000001E-2</v>
      </c>
      <c r="AF5608">
        <v>846</v>
      </c>
      <c r="AG5608">
        <v>15.5</v>
      </c>
      <c r="AH5608">
        <v>-15.5</v>
      </c>
      <c r="AI5608">
        <v>0.22653999999999999</v>
      </c>
      <c r="AJ5608">
        <v>2.5</v>
      </c>
      <c r="AK5608">
        <v>-3.7499999999999999E-2</v>
      </c>
      <c r="AL5608">
        <v>0.10073</v>
      </c>
      <c r="AM5608">
        <v>1.32334</v>
      </c>
      <c r="AN5608">
        <v>-9.6900000000000007E-3</v>
      </c>
      <c r="AO5608" t="s">
        <v>130</v>
      </c>
      <c r="AP5608">
        <v>18.16</v>
      </c>
      <c r="AQ5608">
        <v>2.08</v>
      </c>
      <c r="AR5608">
        <v>-2.08</v>
      </c>
      <c r="AS5608">
        <v>1.6799999999999999E-2</v>
      </c>
      <c r="AT5608">
        <v>45.21</v>
      </c>
      <c r="AU5608">
        <v>1550</v>
      </c>
      <c r="AV5608">
        <v>1367.42</v>
      </c>
      <c r="AW5608">
        <v>543.24</v>
      </c>
      <c r="AX5608">
        <v>-417.66</v>
      </c>
      <c r="AY5608">
        <v>1.694</v>
      </c>
      <c r="AZ5608">
        <v>0.82399999999999995</v>
      </c>
      <c r="BA5608">
        <v>-0.82399999999999995</v>
      </c>
      <c r="BB5608" t="s">
        <v>131</v>
      </c>
      <c r="BC5608">
        <v>0</v>
      </c>
      <c r="BD5608">
        <v>0</v>
      </c>
      <c r="BE5608">
        <v>0.23369999999999999</v>
      </c>
      <c r="BF5608">
        <v>0.45350000000000001</v>
      </c>
      <c r="BG5608" t="s">
        <v>132</v>
      </c>
      <c r="BH5608">
        <v>3.9802879999999998</v>
      </c>
      <c r="BI5608">
        <v>34.482886999999998</v>
      </c>
      <c r="BJ5608">
        <v>67.3</v>
      </c>
      <c r="BK5608">
        <v>1</v>
      </c>
      <c r="BL5608">
        <v>1399</v>
      </c>
      <c r="BM5608">
        <v>1</v>
      </c>
      <c r="BN5608" t="s">
        <v>133</v>
      </c>
      <c r="BO5608">
        <v>1.1111100000000001E+31</v>
      </c>
      <c r="BP5608">
        <v>0.97960000000000003</v>
      </c>
      <c r="BQ5608" t="s">
        <v>134</v>
      </c>
      <c r="BR5608" t="s">
        <v>18699</v>
      </c>
      <c r="BS5608" t="s">
        <v>18700</v>
      </c>
      <c r="BT5608">
        <v>5319</v>
      </c>
      <c r="BU5608">
        <v>159</v>
      </c>
      <c r="BV5608">
        <v>-159</v>
      </c>
      <c r="BW5608">
        <v>4.548</v>
      </c>
      <c r="BX5608">
        <v>9.6000000000000002E-2</v>
      </c>
      <c r="BY5608">
        <v>-6.4000000000000001E-2</v>
      </c>
      <c r="BZ5608">
        <v>-0.56000000000000005</v>
      </c>
      <c r="CA5608">
        <v>0.35</v>
      </c>
      <c r="CB5608">
        <v>-0.3</v>
      </c>
      <c r="CC5608">
        <v>0.73399999999999999</v>
      </c>
      <c r="CD5608">
        <v>8.4000000000000005E-2</v>
      </c>
      <c r="CE5608">
        <v>-8.4000000000000005E-2</v>
      </c>
      <c r="CF5608">
        <v>0.69399999999999995</v>
      </c>
      <c r="CG5608">
        <v>9.1999999999999998E-2</v>
      </c>
      <c r="CH5608">
        <v>-3.9E-2</v>
      </c>
      <c r="CI5608" t="s">
        <v>137</v>
      </c>
      <c r="CJ5608">
        <v>299.78206999999998</v>
      </c>
      <c r="CK5608">
        <v>44.199809999999999</v>
      </c>
      <c r="CL5608">
        <v>15.45</v>
      </c>
      <c r="CM5608">
        <v>16.114999999999998</v>
      </c>
      <c r="CN5608">
        <v>15.425000000000001</v>
      </c>
      <c r="CO5608">
        <v>15.164999999999999</v>
      </c>
      <c r="CP5608">
        <v>15.029</v>
      </c>
      <c r="CQ5608">
        <v>14.089</v>
      </c>
      <c r="CR5608">
        <v>13.603</v>
      </c>
      <c r="CS5608">
        <v>13.492000000000001</v>
      </c>
      <c r="CT5608">
        <v>0</v>
      </c>
      <c r="CU5608">
        <v>19.9853539</v>
      </c>
      <c r="CV5608">
        <v>8.3000000000000002E-6</v>
      </c>
      <c r="CW5608">
        <v>44.201037999999997</v>
      </c>
      <c r="CX5608">
        <v>9.0000000000000006E-5</v>
      </c>
      <c r="CY5608">
        <v>-4.57</v>
      </c>
      <c r="CZ5608">
        <v>0.32</v>
      </c>
      <c r="DA5608">
        <v>4.42</v>
      </c>
      <c r="DB5608">
        <v>0.32</v>
      </c>
      <c r="DC5608">
        <v>2.7899999999999999E-3</v>
      </c>
      <c r="DD5608">
        <v>1.6000000000000001E-4</v>
      </c>
      <c r="DE5608">
        <v>-1.7099999999999999E-3</v>
      </c>
      <c r="DF5608">
        <v>1.6000000000000001E-4</v>
      </c>
      <c r="DG5608">
        <v>-3.85</v>
      </c>
      <c r="DH5608">
        <v>8.6999999999999994E-2</v>
      </c>
      <c r="DI5608">
        <v>2.69</v>
      </c>
      <c r="DJ5608">
        <v>7.6999999999999999E-2</v>
      </c>
      <c r="DK5608">
        <v>4.6970000000000001</v>
      </c>
      <c r="DL5608">
        <v>8.4000000000000005E-2</v>
      </c>
      <c r="DM5608">
        <v>-3.673</v>
      </c>
      <c r="DN5608">
        <v>7.3999999999999996E-2</v>
      </c>
      <c r="DO5608">
        <v>3.0049999999999999</v>
      </c>
      <c r="DP5608">
        <v>7.9000000000000001E-2</v>
      </c>
      <c r="DQ5608">
        <v>4.7450000000000001</v>
      </c>
      <c r="DR5608">
        <v>7.5999999999999998E-2</v>
      </c>
      <c r="DS5608">
        <v>24.741144414168939</v>
      </c>
    </row>
    <row r="5609" spans="1:123" x14ac:dyDescent="0.3">
      <c r="A5609">
        <v>5608</v>
      </c>
      <c r="B5609">
        <v>10733174</v>
      </c>
      <c r="C5609" t="s">
        <v>18701</v>
      </c>
      <c r="E5609" t="s">
        <v>146</v>
      </c>
      <c r="F5609" t="s">
        <v>126</v>
      </c>
      <c r="G5609" s="1">
        <v>43328</v>
      </c>
      <c r="H5609" t="s">
        <v>146</v>
      </c>
      <c r="I5609">
        <v>0</v>
      </c>
      <c r="J5609">
        <v>0</v>
      </c>
      <c r="K5609">
        <v>1</v>
      </c>
      <c r="L5609">
        <v>1</v>
      </c>
      <c r="M5609">
        <v>0</v>
      </c>
      <c r="N5609" t="s">
        <v>128</v>
      </c>
      <c r="O5609" t="s">
        <v>1917</v>
      </c>
      <c r="P5609">
        <v>280.47657600000002</v>
      </c>
      <c r="Q5609">
        <v>7.4799999999999997E-3</v>
      </c>
      <c r="R5609">
        <v>-7.4799999999999997E-3</v>
      </c>
      <c r="S5609">
        <v>299.38709999999998</v>
      </c>
      <c r="T5609">
        <v>1.9099999999999999E-2</v>
      </c>
      <c r="U5609">
        <v>-1.9099999999999999E-2</v>
      </c>
      <c r="V5609">
        <v>2455132.3870000001</v>
      </c>
      <c r="W5609">
        <v>1.9099999999999999E-2</v>
      </c>
      <c r="X5609">
        <v>-1.9099999999999999E-2</v>
      </c>
      <c r="Y5609">
        <v>0</v>
      </c>
      <c r="Z5609">
        <v>0.97399999999999998</v>
      </c>
      <c r="AA5609">
        <v>6.665</v>
      </c>
      <c r="AB5609">
        <v>-1.7999999999999999E-2</v>
      </c>
      <c r="AC5609">
        <v>32.24</v>
      </c>
      <c r="AD5609">
        <v>1</v>
      </c>
      <c r="AE5609">
        <v>-1</v>
      </c>
      <c r="AF5609">
        <v>651</v>
      </c>
      <c r="AG5609">
        <v>22.1</v>
      </c>
      <c r="AH5609">
        <v>-22.1</v>
      </c>
      <c r="AI5609">
        <v>3.2397000000000002E-2</v>
      </c>
      <c r="AJ5609">
        <v>6.6</v>
      </c>
      <c r="AK5609">
        <v>-4.0200000000000001E-3</v>
      </c>
      <c r="AL5609">
        <v>2.8500000000000001E-3</v>
      </c>
      <c r="AM5609">
        <v>2.562E-2</v>
      </c>
      <c r="AN5609">
        <v>-1.67E-3</v>
      </c>
      <c r="AO5609" t="s">
        <v>130</v>
      </c>
      <c r="AP5609">
        <v>3.16</v>
      </c>
      <c r="AQ5609">
        <v>0.92</v>
      </c>
      <c r="AR5609">
        <v>-0.31</v>
      </c>
      <c r="AS5609">
        <v>0.83309999999999995</v>
      </c>
      <c r="AT5609">
        <v>87.55</v>
      </c>
      <c r="AU5609">
        <v>268</v>
      </c>
      <c r="AV5609">
        <v>1.22</v>
      </c>
      <c r="AW5609">
        <v>1.03</v>
      </c>
      <c r="AX5609">
        <v>-0.33</v>
      </c>
      <c r="AY5609">
        <v>22.8</v>
      </c>
      <c r="AZ5609">
        <v>11.4</v>
      </c>
      <c r="BA5609">
        <v>-11.4</v>
      </c>
      <c r="BB5609" t="s">
        <v>131</v>
      </c>
      <c r="BC5609">
        <v>0</v>
      </c>
      <c r="BD5609">
        <v>0</v>
      </c>
      <c r="BE5609">
        <v>0.2676</v>
      </c>
      <c r="BF5609">
        <v>0.39279999999999998</v>
      </c>
      <c r="BG5609" t="s">
        <v>132</v>
      </c>
      <c r="BH5609">
        <v>17.014317999999999</v>
      </c>
      <c r="BI5609">
        <v>31.690815000000001</v>
      </c>
      <c r="BJ5609">
        <v>38.700000000000003</v>
      </c>
      <c r="BK5609">
        <v>1</v>
      </c>
      <c r="BL5609">
        <v>5</v>
      </c>
      <c r="BM5609">
        <v>1</v>
      </c>
      <c r="BN5609" t="s">
        <v>133</v>
      </c>
      <c r="BO5609">
        <v>1.1111100000000001E+31</v>
      </c>
      <c r="BP5609">
        <v>0.90890000000000004</v>
      </c>
      <c r="BQ5609" t="s">
        <v>134</v>
      </c>
      <c r="BR5609" t="s">
        <v>18702</v>
      </c>
      <c r="BS5609" t="s">
        <v>18703</v>
      </c>
      <c r="BT5609">
        <v>5869</v>
      </c>
      <c r="BU5609">
        <v>147</v>
      </c>
      <c r="BV5609">
        <v>-161</v>
      </c>
      <c r="BW5609">
        <v>4.5279999999999996</v>
      </c>
      <c r="BX5609">
        <v>3.6999999999999998E-2</v>
      </c>
      <c r="BY5609">
        <v>-0.21299999999999999</v>
      </c>
      <c r="BZ5609">
        <v>-0.14000000000000001</v>
      </c>
      <c r="CA5609">
        <v>0.3</v>
      </c>
      <c r="CB5609">
        <v>-0.3</v>
      </c>
      <c r="CC5609">
        <v>0.89200000000000002</v>
      </c>
      <c r="CD5609">
        <v>0.26100000000000001</v>
      </c>
      <c r="CE5609">
        <v>-8.6999999999999994E-2</v>
      </c>
      <c r="CF5609">
        <v>0.98</v>
      </c>
      <c r="CG5609">
        <v>0.108</v>
      </c>
      <c r="CH5609">
        <v>-0.13200000000000001</v>
      </c>
      <c r="CI5609" t="s">
        <v>137</v>
      </c>
      <c r="CJ5609">
        <v>292.61953999999997</v>
      </c>
      <c r="CK5609">
        <v>48.081477999999997</v>
      </c>
      <c r="CL5609">
        <v>13.608000000000001</v>
      </c>
      <c r="CM5609">
        <v>14.065</v>
      </c>
      <c r="CN5609">
        <v>13.548</v>
      </c>
      <c r="CO5609">
        <v>13.412000000000001</v>
      </c>
      <c r="CP5609">
        <v>13.347</v>
      </c>
      <c r="CQ5609">
        <v>12.417</v>
      </c>
      <c r="CR5609">
        <v>12.147</v>
      </c>
      <c r="CS5609">
        <v>12.1</v>
      </c>
      <c r="CT5609">
        <v>0</v>
      </c>
      <c r="CU5609">
        <v>19.5079624</v>
      </c>
      <c r="CV5609">
        <v>7.4000000000000003E-6</v>
      </c>
      <c r="CW5609">
        <v>48.080919000000002</v>
      </c>
      <c r="CX5609">
        <v>8.0000000000000007E-5</v>
      </c>
      <c r="CY5609">
        <v>-0.27</v>
      </c>
      <c r="CZ5609">
        <v>0.27</v>
      </c>
      <c r="DA5609">
        <v>-2.02</v>
      </c>
      <c r="DB5609">
        <v>0.28999999999999998</v>
      </c>
      <c r="DC5609">
        <v>8.0000000000000007E-5</v>
      </c>
      <c r="DD5609">
        <v>1.7000000000000001E-4</v>
      </c>
      <c r="DE5609">
        <v>1.1299999999999999E-3</v>
      </c>
      <c r="DF5609">
        <v>1.9000000000000001E-4</v>
      </c>
      <c r="DG5609">
        <v>-0.37</v>
      </c>
      <c r="DH5609">
        <v>0.25</v>
      </c>
      <c r="DI5609">
        <v>-2.4900000000000002</v>
      </c>
      <c r="DJ5609">
        <v>0.19</v>
      </c>
      <c r="DK5609">
        <v>2.5099999999999998</v>
      </c>
      <c r="DL5609">
        <v>0.19</v>
      </c>
      <c r="DM5609">
        <v>-0.47</v>
      </c>
      <c r="DN5609">
        <v>0.26</v>
      </c>
      <c r="DO5609">
        <v>-2.58</v>
      </c>
      <c r="DP5609">
        <v>0.18</v>
      </c>
      <c r="DQ5609">
        <v>2.63</v>
      </c>
      <c r="DR5609">
        <v>0.19</v>
      </c>
      <c r="DS5609">
        <v>3.5426008968609866</v>
      </c>
    </row>
    <row r="5610" spans="1:123" x14ac:dyDescent="0.3">
      <c r="A5610">
        <v>5609</v>
      </c>
      <c r="B5610">
        <v>8564976</v>
      </c>
      <c r="C5610" t="s">
        <v>18704</v>
      </c>
      <c r="E5610" t="s">
        <v>146</v>
      </c>
      <c r="F5610" t="s">
        <v>126</v>
      </c>
      <c r="G5610" s="1">
        <v>43328</v>
      </c>
      <c r="H5610" t="s">
        <v>146</v>
      </c>
      <c r="I5610">
        <v>1</v>
      </c>
      <c r="J5610">
        <v>0</v>
      </c>
      <c r="K5610">
        <v>1</v>
      </c>
      <c r="L5610">
        <v>0</v>
      </c>
      <c r="M5610">
        <v>0</v>
      </c>
      <c r="N5610" t="s">
        <v>128</v>
      </c>
      <c r="O5610" t="s">
        <v>129</v>
      </c>
      <c r="P5610">
        <v>152.82559889999999</v>
      </c>
      <c r="Q5610">
        <v>7.1299999999999998E-4</v>
      </c>
      <c r="R5610">
        <v>-7.1299999999999998E-4</v>
      </c>
      <c r="S5610">
        <v>197.41338999999999</v>
      </c>
      <c r="T5610">
        <v>4.1000000000000003E-3</v>
      </c>
      <c r="U5610">
        <v>-4.1000000000000003E-3</v>
      </c>
      <c r="V5610">
        <v>2455030.4130000002</v>
      </c>
      <c r="W5610">
        <v>4.1000000000000003E-3</v>
      </c>
      <c r="X5610">
        <v>-4.1000000000000003E-3</v>
      </c>
      <c r="Y5610">
        <v>0</v>
      </c>
      <c r="Z5610">
        <v>0.40899999999999997</v>
      </c>
      <c r="AA5610">
        <v>4.1000000000000002E-2</v>
      </c>
      <c r="AB5610">
        <v>-0.36499999999999999</v>
      </c>
      <c r="AC5610">
        <v>22.687999999999999</v>
      </c>
      <c r="AD5610">
        <v>0.19500000000000001</v>
      </c>
      <c r="AE5610">
        <v>-0.19500000000000001</v>
      </c>
      <c r="AF5610">
        <v>2170</v>
      </c>
      <c r="AG5610">
        <v>24.5</v>
      </c>
      <c r="AH5610">
        <v>-24.5</v>
      </c>
      <c r="AI5610">
        <v>4.2512000000000001E-2</v>
      </c>
      <c r="AJ5610">
        <v>2.8800000000000002E-3</v>
      </c>
      <c r="AK5610">
        <v>-8.3299999999999997E-4</v>
      </c>
      <c r="AL5610">
        <v>9.7360000000000002E-2</v>
      </c>
      <c r="AM5610">
        <v>3.2649999999999998E-2</v>
      </c>
      <c r="AN5610">
        <v>-7.9000000000000001E-4</v>
      </c>
      <c r="AO5610" t="s">
        <v>130</v>
      </c>
      <c r="AP5610">
        <v>34.85</v>
      </c>
      <c r="AQ5610">
        <v>1.92</v>
      </c>
      <c r="AR5610">
        <v>-7.72</v>
      </c>
      <c r="AS5610">
        <v>0.67600000000000005</v>
      </c>
      <c r="AT5610">
        <v>89.53</v>
      </c>
      <c r="AU5610">
        <v>734</v>
      </c>
      <c r="AV5610">
        <v>68.47</v>
      </c>
      <c r="AW5610">
        <v>13.17</v>
      </c>
      <c r="AX5610">
        <v>-31.27</v>
      </c>
      <c r="AY5610">
        <v>49.4</v>
      </c>
      <c r="AZ5610">
        <v>16.600000000000001</v>
      </c>
      <c r="BA5610">
        <v>-16.600000000000001</v>
      </c>
      <c r="BB5610" t="s">
        <v>131</v>
      </c>
      <c r="BC5610">
        <v>0</v>
      </c>
      <c r="BD5610">
        <v>0</v>
      </c>
      <c r="BE5610">
        <v>0.1807</v>
      </c>
      <c r="BF5610">
        <v>0.53390000000000004</v>
      </c>
      <c r="BG5610" t="s">
        <v>132</v>
      </c>
      <c r="BH5610">
        <v>14.746371999999999</v>
      </c>
      <c r="BI5610">
        <v>26.014559999999999</v>
      </c>
      <c r="BJ5610">
        <v>98.9</v>
      </c>
      <c r="BK5610">
        <v>1</v>
      </c>
      <c r="BL5610">
        <v>9</v>
      </c>
      <c r="BM5610">
        <v>1</v>
      </c>
      <c r="BN5610" t="s">
        <v>133</v>
      </c>
      <c r="BO5610">
        <v>1.1111100000000001E+31</v>
      </c>
      <c r="BP5610">
        <v>3.8E-3</v>
      </c>
      <c r="BQ5610" t="s">
        <v>134</v>
      </c>
      <c r="BR5610" t="s">
        <v>18705</v>
      </c>
      <c r="BS5610" t="s">
        <v>18706</v>
      </c>
      <c r="BT5610">
        <v>4991</v>
      </c>
      <c r="BU5610">
        <v>86</v>
      </c>
      <c r="BV5610">
        <v>-135</v>
      </c>
      <c r="BW5610">
        <v>2.9329999999999998</v>
      </c>
      <c r="BX5610">
        <v>0.03</v>
      </c>
      <c r="BY5610">
        <v>-0.03</v>
      </c>
      <c r="BZ5610">
        <v>-0.18</v>
      </c>
      <c r="CA5610">
        <v>0.2</v>
      </c>
      <c r="CB5610">
        <v>-0.3</v>
      </c>
      <c r="CC5610">
        <v>7.5060000000000002</v>
      </c>
      <c r="CD5610">
        <v>0.41499999999999998</v>
      </c>
      <c r="CE5610">
        <v>-1.661</v>
      </c>
      <c r="CF5610">
        <v>1.7609999999999999</v>
      </c>
      <c r="CG5610">
        <v>0.17499999999999999</v>
      </c>
      <c r="CH5610">
        <v>-0.70199999999999996</v>
      </c>
      <c r="CI5610" t="s">
        <v>137</v>
      </c>
      <c r="CJ5610">
        <v>293.77213</v>
      </c>
      <c r="CK5610">
        <v>44.638469999999998</v>
      </c>
      <c r="CL5610">
        <v>13.226000000000001</v>
      </c>
      <c r="CM5610">
        <v>14.069000000000001</v>
      </c>
      <c r="CN5610">
        <v>13.188000000000001</v>
      </c>
      <c r="CO5610">
        <v>12.865</v>
      </c>
      <c r="CP5610">
        <v>12.677</v>
      </c>
      <c r="CQ5610">
        <v>11.574999999999999</v>
      </c>
      <c r="CR5610">
        <v>10.997999999999999</v>
      </c>
      <c r="CS5610">
        <v>10.888999999999999</v>
      </c>
      <c r="CT5610">
        <v>0</v>
      </c>
      <c r="CU5610">
        <v>19.584785499999999</v>
      </c>
      <c r="CV5610">
        <v>1.7999999999999999E-6</v>
      </c>
      <c r="CW5610">
        <v>44.638295999999997</v>
      </c>
      <c r="CX5610">
        <v>2.5999999999999998E-5</v>
      </c>
      <c r="CY5610">
        <v>-0.89100000000000001</v>
      </c>
      <c r="CZ5610">
        <v>7.0000000000000007E-2</v>
      </c>
      <c r="DA5610">
        <v>-0.625</v>
      </c>
      <c r="DB5610">
        <v>9.1999999999999998E-2</v>
      </c>
      <c r="DC5610">
        <v>-7.9000000000000001E-4</v>
      </c>
      <c r="DD5610">
        <v>3.5E-4</v>
      </c>
      <c r="DE5610">
        <v>-1.15E-3</v>
      </c>
      <c r="DF5610">
        <v>4.8999999999999998E-4</v>
      </c>
      <c r="DG5610">
        <v>0.1</v>
      </c>
      <c r="DH5610">
        <v>1.2</v>
      </c>
      <c r="DI5610">
        <v>0.1</v>
      </c>
      <c r="DJ5610">
        <v>1.1000000000000001</v>
      </c>
      <c r="DK5610">
        <v>0.2</v>
      </c>
      <c r="DL5610">
        <v>1.7</v>
      </c>
      <c r="DM5610">
        <v>0.11</v>
      </c>
      <c r="DN5610">
        <v>0.22</v>
      </c>
      <c r="DO5610">
        <v>0.16</v>
      </c>
      <c r="DP5610">
        <v>0.11</v>
      </c>
      <c r="DQ5610">
        <v>0.19</v>
      </c>
      <c r="DR5610">
        <v>0.15</v>
      </c>
      <c r="DS5610">
        <v>4.6429523048228081</v>
      </c>
    </row>
    <row r="5611" spans="1:123" x14ac:dyDescent="0.3">
      <c r="A5611">
        <v>5610</v>
      </c>
      <c r="B5611">
        <v>8765560</v>
      </c>
      <c r="C5611" t="s">
        <v>18707</v>
      </c>
      <c r="E5611" t="s">
        <v>127</v>
      </c>
      <c r="F5611" t="s">
        <v>126</v>
      </c>
      <c r="G5611" s="1">
        <v>43328</v>
      </c>
      <c r="H5611" t="s">
        <v>127</v>
      </c>
      <c r="I5611">
        <v>1</v>
      </c>
      <c r="J5611">
        <v>0</v>
      </c>
      <c r="K5611">
        <v>0</v>
      </c>
      <c r="L5611">
        <v>0</v>
      </c>
      <c r="M5611">
        <v>0</v>
      </c>
      <c r="N5611" t="s">
        <v>128</v>
      </c>
      <c r="O5611" t="s">
        <v>206</v>
      </c>
      <c r="P5611">
        <v>47.109630600000003</v>
      </c>
      <c r="Q5611">
        <v>1.94E-4</v>
      </c>
      <c r="R5611">
        <v>-1.94E-4</v>
      </c>
      <c r="S5611">
        <v>144.13172</v>
      </c>
      <c r="T5611">
        <v>3.4299999999999999E-3</v>
      </c>
      <c r="U5611">
        <v>-3.4299999999999999E-3</v>
      </c>
      <c r="V5611">
        <v>2454977.1320000002</v>
      </c>
      <c r="W5611">
        <v>3.4299999999999999E-3</v>
      </c>
      <c r="X5611">
        <v>-3.4299999999999999E-3</v>
      </c>
      <c r="Y5611">
        <v>0</v>
      </c>
      <c r="Z5611">
        <v>1.23</v>
      </c>
      <c r="AA5611">
        <v>6.923</v>
      </c>
      <c r="AB5611">
        <v>-0.60499999999999998</v>
      </c>
      <c r="AC5611">
        <v>5.7409999999999997</v>
      </c>
      <c r="AD5611">
        <v>0.17199999999999999</v>
      </c>
      <c r="AE5611">
        <v>-0.17199999999999999</v>
      </c>
      <c r="AF5611">
        <v>752</v>
      </c>
      <c r="AG5611">
        <v>22.2</v>
      </c>
      <c r="AH5611">
        <v>-22.2</v>
      </c>
      <c r="AI5611">
        <v>0.26016499999999998</v>
      </c>
      <c r="AJ5611">
        <v>6.92</v>
      </c>
      <c r="AK5611">
        <v>-0.59899999999999998</v>
      </c>
      <c r="AL5611">
        <v>4.2799999999999998E-2</v>
      </c>
      <c r="AM5611">
        <v>0.42718</v>
      </c>
      <c r="AN5611">
        <v>-5.6999999999999998E-4</v>
      </c>
      <c r="AO5611" t="s">
        <v>130</v>
      </c>
      <c r="AP5611">
        <v>78.98</v>
      </c>
      <c r="AQ5611">
        <v>30.9</v>
      </c>
      <c r="AR5611">
        <v>-57.5</v>
      </c>
      <c r="AS5611">
        <v>0.26479999999999998</v>
      </c>
      <c r="AT5611">
        <v>85.88</v>
      </c>
      <c r="AU5611">
        <v>751</v>
      </c>
      <c r="AV5611">
        <v>75.400000000000006</v>
      </c>
      <c r="AW5611">
        <v>89.11</v>
      </c>
      <c r="AX5611">
        <v>-70.44</v>
      </c>
      <c r="AY5611">
        <v>17.12</v>
      </c>
      <c r="AZ5611">
        <v>8.5</v>
      </c>
      <c r="BA5611">
        <v>-8.5</v>
      </c>
      <c r="BB5611" t="s">
        <v>131</v>
      </c>
      <c r="BC5611">
        <v>0</v>
      </c>
      <c r="BD5611">
        <v>0</v>
      </c>
      <c r="BE5611">
        <v>0.23599999999999999</v>
      </c>
      <c r="BF5611">
        <v>0.44729999999999998</v>
      </c>
      <c r="BG5611" t="s">
        <v>132</v>
      </c>
      <c r="BH5611">
        <v>9.8675630000000005</v>
      </c>
      <c r="BI5611">
        <v>32.178040000000003</v>
      </c>
      <c r="BJ5611">
        <v>35.1</v>
      </c>
      <c r="BK5611">
        <v>1</v>
      </c>
      <c r="BL5611">
        <v>29</v>
      </c>
      <c r="BM5611">
        <v>1</v>
      </c>
      <c r="BN5611" t="s">
        <v>133</v>
      </c>
      <c r="BO5611">
        <v>1.1111100000000001E+31</v>
      </c>
      <c r="BP5611">
        <v>4.1200000000000001E-2</v>
      </c>
      <c r="BQ5611" t="s">
        <v>134</v>
      </c>
      <c r="BR5611" t="s">
        <v>18708</v>
      </c>
      <c r="BS5611" t="s">
        <v>18709</v>
      </c>
      <c r="BT5611">
        <v>5258</v>
      </c>
      <c r="BU5611">
        <v>159</v>
      </c>
      <c r="BV5611">
        <v>-159</v>
      </c>
      <c r="BW5611">
        <v>3.597</v>
      </c>
      <c r="BX5611">
        <v>0.96799999999999997</v>
      </c>
      <c r="BY5611">
        <v>-0.24199999999999999</v>
      </c>
      <c r="BZ5611">
        <v>-0.42</v>
      </c>
      <c r="CA5611">
        <v>0.3</v>
      </c>
      <c r="CB5611">
        <v>-0.25</v>
      </c>
      <c r="CC5611">
        <v>2.78</v>
      </c>
      <c r="CD5611">
        <v>1.089</v>
      </c>
      <c r="CE5611">
        <v>-2.0219999999999998</v>
      </c>
      <c r="CF5611">
        <v>1.115</v>
      </c>
      <c r="CG5611">
        <v>0.2</v>
      </c>
      <c r="CH5611">
        <v>-0.3</v>
      </c>
      <c r="CI5611" t="s">
        <v>137</v>
      </c>
      <c r="CJ5611">
        <v>296.15600999999998</v>
      </c>
      <c r="CK5611">
        <v>44.920090000000002</v>
      </c>
      <c r="CL5611">
        <v>13.731</v>
      </c>
      <c r="CM5611">
        <v>14.455</v>
      </c>
      <c r="CN5611">
        <v>13.707000000000001</v>
      </c>
      <c r="CO5611">
        <v>13.420999999999999</v>
      </c>
      <c r="CP5611">
        <v>13.266</v>
      </c>
      <c r="CQ5611">
        <v>12.295</v>
      </c>
      <c r="CR5611">
        <v>11.760999999999999</v>
      </c>
      <c r="CS5611">
        <v>11.667999999999999</v>
      </c>
      <c r="CT5611">
        <v>0</v>
      </c>
      <c r="CU5611">
        <v>19.743776199999999</v>
      </c>
      <c r="CV5611">
        <v>1.1999999999999999E-6</v>
      </c>
      <c r="CW5611">
        <v>44.919388300000001</v>
      </c>
      <c r="CX5611">
        <v>9.7999999999999993E-6</v>
      </c>
      <c r="CY5611">
        <v>1.585</v>
      </c>
      <c r="CZ5611">
        <v>4.5999999999999999E-2</v>
      </c>
      <c r="DA5611">
        <v>-2.5259999999999998</v>
      </c>
      <c r="DB5611">
        <v>3.5000000000000003E-2</v>
      </c>
      <c r="DC5611">
        <v>1.07E-4</v>
      </c>
      <c r="DD5611">
        <v>5.8E-5</v>
      </c>
      <c r="DE5611">
        <v>-1.13E-4</v>
      </c>
      <c r="DF5611">
        <v>7.1000000000000005E-5</v>
      </c>
      <c r="DG5611">
        <v>-1.43</v>
      </c>
      <c r="DH5611">
        <v>0.63</v>
      </c>
      <c r="DI5611">
        <v>-0.28000000000000003</v>
      </c>
      <c r="DJ5611">
        <v>0.55000000000000004</v>
      </c>
      <c r="DK5611">
        <v>1.46</v>
      </c>
      <c r="DL5611">
        <v>0.69</v>
      </c>
      <c r="DM5611">
        <v>-0.92</v>
      </c>
      <c r="DN5611">
        <v>0.23</v>
      </c>
      <c r="DO5611">
        <v>-0.55000000000000004</v>
      </c>
      <c r="DP5611">
        <v>0.88</v>
      </c>
      <c r="DQ5611">
        <v>1.07</v>
      </c>
      <c r="DR5611">
        <v>0.53</v>
      </c>
      <c r="DS5611">
        <v>28.410071942446045</v>
      </c>
    </row>
    <row r="5612" spans="1:123" x14ac:dyDescent="0.3">
      <c r="A5612">
        <v>5611</v>
      </c>
      <c r="B5612">
        <v>11760860</v>
      </c>
      <c r="C5612" t="s">
        <v>18710</v>
      </c>
      <c r="D5612" t="s">
        <v>18711</v>
      </c>
      <c r="E5612" t="s">
        <v>125</v>
      </c>
      <c r="F5612" t="s">
        <v>126</v>
      </c>
      <c r="G5612" s="1">
        <v>43328</v>
      </c>
      <c r="H5612" t="s">
        <v>127</v>
      </c>
      <c r="I5612">
        <v>1</v>
      </c>
      <c r="J5612">
        <v>0</v>
      </c>
      <c r="K5612">
        <v>0</v>
      </c>
      <c r="L5612">
        <v>0</v>
      </c>
      <c r="M5612">
        <v>0</v>
      </c>
      <c r="N5612" t="s">
        <v>128</v>
      </c>
      <c r="O5612" t="s">
        <v>129</v>
      </c>
      <c r="P5612">
        <v>2.4166014900000001</v>
      </c>
      <c r="Q5612">
        <v>5.2299999999999999E-6</v>
      </c>
      <c r="R5612">
        <v>-5.2299999999999999E-6</v>
      </c>
      <c r="S5612">
        <v>131.53712999999999</v>
      </c>
      <c r="T5612">
        <v>1.7799999999999999E-3</v>
      </c>
      <c r="U5612">
        <v>-1.7799999999999999E-3</v>
      </c>
      <c r="V5612">
        <v>2454964.537</v>
      </c>
      <c r="W5612">
        <v>1.7799999999999999E-3</v>
      </c>
      <c r="X5612">
        <v>-1.7799999999999999E-3</v>
      </c>
      <c r="Y5612">
        <v>0</v>
      </c>
      <c r="Z5612">
        <v>3.5000000000000003E-2</v>
      </c>
      <c r="AA5612">
        <v>0.40600000000000003</v>
      </c>
      <c r="AB5612">
        <v>-3.5000000000000003E-2</v>
      </c>
      <c r="AC5612">
        <v>1.9699</v>
      </c>
      <c r="AD5612">
        <v>5.5399999999999998E-2</v>
      </c>
      <c r="AE5612">
        <v>-5.5399999999999998E-2</v>
      </c>
      <c r="AF5612">
        <v>83.6</v>
      </c>
      <c r="AG5612">
        <v>2.9</v>
      </c>
      <c r="AH5612">
        <v>-2.9</v>
      </c>
      <c r="AI5612">
        <v>8.2550000000000002E-3</v>
      </c>
      <c r="AJ5612">
        <v>2.72E-4</v>
      </c>
      <c r="AK5612">
        <v>-2.2000000000000001E-4</v>
      </c>
      <c r="AL5612">
        <v>2.7435700000000001</v>
      </c>
      <c r="AM5612">
        <v>7.2800000000000004E-2</v>
      </c>
      <c r="AN5612">
        <v>-1.03789</v>
      </c>
      <c r="AO5612" t="s">
        <v>130</v>
      </c>
      <c r="AP5612">
        <v>0.92</v>
      </c>
      <c r="AQ5612">
        <v>0.15</v>
      </c>
      <c r="AR5612">
        <v>-0.06</v>
      </c>
      <c r="AS5612">
        <v>3.5999999999999997E-2</v>
      </c>
      <c r="AT5612">
        <v>89.79</v>
      </c>
      <c r="AU5612">
        <v>1343</v>
      </c>
      <c r="AV5612">
        <v>770.05</v>
      </c>
      <c r="AW5612">
        <v>333.38</v>
      </c>
      <c r="AX5612">
        <v>-155.62</v>
      </c>
      <c r="AY5612">
        <v>9.4610000000000003</v>
      </c>
      <c r="AZ5612">
        <v>0.251</v>
      </c>
      <c r="BA5612">
        <v>-0.251</v>
      </c>
      <c r="BB5612" t="s">
        <v>131</v>
      </c>
      <c r="BC5612">
        <v>0</v>
      </c>
      <c r="BD5612">
        <v>0</v>
      </c>
      <c r="BE5612">
        <v>0.25140000000000001</v>
      </c>
      <c r="BF5612">
        <v>0.42820000000000003</v>
      </c>
      <c r="BG5612" t="s">
        <v>132</v>
      </c>
      <c r="BH5612">
        <v>4.1885123000000002</v>
      </c>
      <c r="BI5612">
        <v>26.655670000000001</v>
      </c>
      <c r="BJ5612">
        <v>33.700000000000003</v>
      </c>
      <c r="BK5612">
        <v>1</v>
      </c>
      <c r="BL5612">
        <v>558</v>
      </c>
      <c r="BM5612">
        <v>1</v>
      </c>
      <c r="BN5612" t="s">
        <v>133</v>
      </c>
      <c r="BO5612">
        <v>1.1111100000000001E+31</v>
      </c>
      <c r="BP5612">
        <v>0.4768</v>
      </c>
      <c r="BQ5612" t="s">
        <v>134</v>
      </c>
      <c r="BR5612" t="s">
        <v>18712</v>
      </c>
      <c r="BS5612" t="s">
        <v>18713</v>
      </c>
      <c r="BT5612">
        <v>5705</v>
      </c>
      <c r="BU5612">
        <v>103</v>
      </c>
      <c r="BV5612">
        <v>-125</v>
      </c>
      <c r="BW5612">
        <v>4.444</v>
      </c>
      <c r="BX5612">
        <v>0.04</v>
      </c>
      <c r="BY5612">
        <v>-0.128</v>
      </c>
      <c r="BZ5612">
        <v>0.34</v>
      </c>
      <c r="CA5612">
        <v>0.1</v>
      </c>
      <c r="CB5612">
        <v>-0.15</v>
      </c>
      <c r="CC5612">
        <v>1.026</v>
      </c>
      <c r="CD5612">
        <v>0.159</v>
      </c>
      <c r="CE5612">
        <v>-6.8000000000000005E-2</v>
      </c>
      <c r="CF5612">
        <v>1.069</v>
      </c>
      <c r="CG5612">
        <v>5.2999999999999999E-2</v>
      </c>
      <c r="CH5612">
        <v>-6.6000000000000003E-2</v>
      </c>
      <c r="CI5612" t="s">
        <v>137</v>
      </c>
      <c r="CJ5612">
        <v>290.55950999999999</v>
      </c>
      <c r="CK5612">
        <v>49.943007999999999</v>
      </c>
      <c r="CL5612">
        <v>12.737</v>
      </c>
      <c r="CM5612">
        <v>13.189</v>
      </c>
      <c r="CN5612">
        <v>12.667</v>
      </c>
      <c r="CO5612">
        <v>12.542999999999999</v>
      </c>
      <c r="CP5612">
        <v>12.516</v>
      </c>
      <c r="CQ5612">
        <v>11.571999999999999</v>
      </c>
      <c r="CR5612">
        <v>11.28</v>
      </c>
      <c r="CS5612">
        <v>11.193</v>
      </c>
      <c r="CT5612">
        <v>0.16300000000000001</v>
      </c>
      <c r="CU5612">
        <v>19.370640300000002</v>
      </c>
      <c r="CV5612">
        <v>9.3999999999999998E-6</v>
      </c>
      <c r="CW5612">
        <v>49.942860000000003</v>
      </c>
      <c r="CX5612">
        <v>1.1E-4</v>
      </c>
      <c r="CY5612">
        <v>0.22</v>
      </c>
      <c r="CZ5612">
        <v>0.33</v>
      </c>
      <c r="DA5612">
        <v>-0.52</v>
      </c>
      <c r="DB5612">
        <v>0.4</v>
      </c>
      <c r="DC5612">
        <v>-2.0000000000000002E-5</v>
      </c>
      <c r="DD5612">
        <v>2.8E-5</v>
      </c>
      <c r="DE5612">
        <v>3.0000000000000001E-5</v>
      </c>
      <c r="DF5612">
        <v>3.4E-5</v>
      </c>
      <c r="DG5612">
        <v>0.2</v>
      </c>
      <c r="DH5612">
        <v>0.52</v>
      </c>
      <c r="DI5612">
        <v>0.03</v>
      </c>
      <c r="DJ5612">
        <v>0.41</v>
      </c>
      <c r="DK5612">
        <v>0.2</v>
      </c>
      <c r="DL5612">
        <v>0.52</v>
      </c>
      <c r="DM5612">
        <v>0.16</v>
      </c>
      <c r="DN5612">
        <v>0.32</v>
      </c>
      <c r="DO5612">
        <v>-0.23</v>
      </c>
      <c r="DP5612">
        <v>0.56000000000000005</v>
      </c>
      <c r="DQ5612">
        <v>0.28000000000000003</v>
      </c>
      <c r="DR5612">
        <v>0.52</v>
      </c>
      <c r="DS5612">
        <v>0.89668615984405464</v>
      </c>
    </row>
    <row r="5613" spans="1:123" x14ac:dyDescent="0.3">
      <c r="A5613">
        <v>5612</v>
      </c>
      <c r="B5613">
        <v>7910148</v>
      </c>
      <c r="C5613" t="s">
        <v>18714</v>
      </c>
      <c r="E5613" t="s">
        <v>146</v>
      </c>
      <c r="F5613" t="s">
        <v>126</v>
      </c>
      <c r="G5613" s="1">
        <v>43328</v>
      </c>
      <c r="H5613" t="s">
        <v>146</v>
      </c>
      <c r="I5613">
        <v>0</v>
      </c>
      <c r="J5613">
        <v>0</v>
      </c>
      <c r="K5613">
        <v>1</v>
      </c>
      <c r="L5613">
        <v>1</v>
      </c>
      <c r="M5613">
        <v>0</v>
      </c>
      <c r="N5613" t="s">
        <v>128</v>
      </c>
      <c r="O5613" t="s">
        <v>1498</v>
      </c>
      <c r="P5613">
        <v>4.2520822430000003</v>
      </c>
      <c r="Q5613">
        <v>1.1599999999999999E-6</v>
      </c>
      <c r="R5613">
        <v>-1.1599999999999999E-6</v>
      </c>
      <c r="S5613">
        <v>134.299947</v>
      </c>
      <c r="T5613">
        <v>2.23E-4</v>
      </c>
      <c r="U5613">
        <v>-2.23E-4</v>
      </c>
      <c r="V5613">
        <v>2454967.2999999998</v>
      </c>
      <c r="W5613">
        <v>2.23E-4</v>
      </c>
      <c r="X5613">
        <v>-2.23E-4</v>
      </c>
      <c r="Y5613">
        <v>0</v>
      </c>
      <c r="Z5613">
        <v>1.268</v>
      </c>
      <c r="AA5613">
        <v>0.151</v>
      </c>
      <c r="AB5613">
        <v>-9.7000000000000003E-2</v>
      </c>
      <c r="AC5613">
        <v>2.7543000000000002</v>
      </c>
      <c r="AD5613">
        <v>1.23E-2</v>
      </c>
      <c r="AE5613">
        <v>-1.23E-2</v>
      </c>
      <c r="AF5613">
        <v>8290</v>
      </c>
      <c r="AG5613">
        <v>40.6</v>
      </c>
      <c r="AH5613">
        <v>-40.6</v>
      </c>
      <c r="AI5613">
        <v>0.38218400000000002</v>
      </c>
      <c r="AJ5613">
        <v>0.13300000000000001</v>
      </c>
      <c r="AK5613">
        <v>-9.9099999999999994E-2</v>
      </c>
      <c r="AL5613">
        <v>0.30329</v>
      </c>
      <c r="AM5613">
        <v>1.545E-2</v>
      </c>
      <c r="AN5613">
        <v>-1.004E-2</v>
      </c>
      <c r="AO5613" t="s">
        <v>130</v>
      </c>
      <c r="AP5613">
        <v>33.14</v>
      </c>
      <c r="AQ5613">
        <v>5.97</v>
      </c>
      <c r="AR5613">
        <v>-4.34</v>
      </c>
      <c r="AS5613">
        <v>4.5900000000000003E-2</v>
      </c>
      <c r="AT5613">
        <v>78.95</v>
      </c>
      <c r="AU5613">
        <v>1064</v>
      </c>
      <c r="AV5613">
        <v>303.48</v>
      </c>
      <c r="AW5613">
        <v>177.62</v>
      </c>
      <c r="AX5613">
        <v>-103.01</v>
      </c>
      <c r="AY5613">
        <v>6.6180000000000003</v>
      </c>
      <c r="AZ5613">
        <v>0.33700000000000002</v>
      </c>
      <c r="BA5613">
        <v>-0.33700000000000002</v>
      </c>
      <c r="BB5613" t="s">
        <v>131</v>
      </c>
      <c r="BC5613">
        <v>0</v>
      </c>
      <c r="BD5613">
        <v>0</v>
      </c>
      <c r="BE5613">
        <v>0.308</v>
      </c>
      <c r="BF5613">
        <v>0.31169999999999998</v>
      </c>
      <c r="BG5613" t="s">
        <v>132</v>
      </c>
      <c r="BH5613">
        <v>44.199992999999999</v>
      </c>
      <c r="BI5613">
        <v>379.75549999999998</v>
      </c>
      <c r="BJ5613">
        <v>254.8</v>
      </c>
      <c r="BK5613">
        <v>1</v>
      </c>
      <c r="BL5613">
        <v>317</v>
      </c>
      <c r="BM5613">
        <v>1</v>
      </c>
      <c r="BN5613" t="s">
        <v>133</v>
      </c>
      <c r="BO5613">
        <v>1.1111100000000001E+31</v>
      </c>
      <c r="BP5613">
        <v>0.82479999999999998</v>
      </c>
      <c r="BQ5613" t="s">
        <v>134</v>
      </c>
      <c r="BR5613" t="s">
        <v>18715</v>
      </c>
      <c r="BS5613" t="s">
        <v>18716</v>
      </c>
      <c r="BT5613">
        <v>5802</v>
      </c>
      <c r="BU5613">
        <v>191</v>
      </c>
      <c r="BV5613">
        <v>-191</v>
      </c>
      <c r="BW5613">
        <v>4.492</v>
      </c>
      <c r="BX5613">
        <v>0.13</v>
      </c>
      <c r="BY5613">
        <v>-0.13</v>
      </c>
      <c r="BZ5613">
        <v>-0.92</v>
      </c>
      <c r="CA5613">
        <v>0.35</v>
      </c>
      <c r="CB5613">
        <v>-0.3</v>
      </c>
      <c r="CC5613">
        <v>0.79400000000000004</v>
      </c>
      <c r="CD5613">
        <v>0.14299999999999999</v>
      </c>
      <c r="CE5613">
        <v>-0.104</v>
      </c>
      <c r="CF5613">
        <v>0.71399999999999997</v>
      </c>
      <c r="CG5613">
        <v>8.5000000000000006E-2</v>
      </c>
      <c r="CH5613">
        <v>-0.03</v>
      </c>
      <c r="CI5613" t="s">
        <v>137</v>
      </c>
      <c r="CJ5613">
        <v>297.64440999999999</v>
      </c>
      <c r="CK5613">
        <v>43.632171999999997</v>
      </c>
      <c r="CL5613">
        <v>15.286</v>
      </c>
      <c r="CM5613">
        <v>15.82</v>
      </c>
      <c r="CN5613">
        <v>15.266</v>
      </c>
      <c r="CO5613">
        <v>15.057</v>
      </c>
      <c r="CP5613">
        <v>14.925000000000001</v>
      </c>
      <c r="CQ5613">
        <v>14.032</v>
      </c>
      <c r="CR5613">
        <v>13.648999999999999</v>
      </c>
      <c r="CS5613">
        <v>13.555</v>
      </c>
      <c r="CT5613">
        <v>0</v>
      </c>
      <c r="CU5613">
        <v>19.842792330000002</v>
      </c>
      <c r="CV5613">
        <v>9.7999999999999993E-7</v>
      </c>
      <c r="CW5613">
        <v>43.627547999999997</v>
      </c>
      <c r="CX5613">
        <v>1.4E-5</v>
      </c>
      <c r="CY5613">
        <v>-6.5810000000000004</v>
      </c>
      <c r="CZ5613">
        <v>3.7999999999999999E-2</v>
      </c>
      <c r="DA5613">
        <v>-16.640999999999998</v>
      </c>
      <c r="DB5613">
        <v>0.05</v>
      </c>
      <c r="DC5613">
        <v>2.6100000000000002E-2</v>
      </c>
      <c r="DD5613">
        <v>4.2999999999999999E-4</v>
      </c>
      <c r="DE5613">
        <v>6.5199999999999994E-2</v>
      </c>
      <c r="DF5613">
        <v>5.9000000000000003E-4</v>
      </c>
      <c r="DG5613">
        <v>-1.585</v>
      </c>
      <c r="DH5613">
        <v>6.9000000000000006E-2</v>
      </c>
      <c r="DI5613">
        <v>-3.8690000000000002</v>
      </c>
      <c r="DJ5613">
        <v>6.7000000000000004E-2</v>
      </c>
      <c r="DK5613">
        <v>4.181</v>
      </c>
      <c r="DL5613">
        <v>6.7000000000000004E-2</v>
      </c>
      <c r="DM5613">
        <v>-1.6559999999999999</v>
      </c>
      <c r="DN5613">
        <v>6.8000000000000005E-2</v>
      </c>
      <c r="DO5613">
        <v>-4.0609999999999999</v>
      </c>
      <c r="DP5613">
        <v>6.7000000000000004E-2</v>
      </c>
      <c r="DQ5613">
        <v>4.3849999999999998</v>
      </c>
      <c r="DR5613">
        <v>6.7000000000000004E-2</v>
      </c>
      <c r="DS5613">
        <v>41.738035264483628</v>
      </c>
    </row>
    <row r="5614" spans="1:123" x14ac:dyDescent="0.3">
      <c r="A5614">
        <v>5613</v>
      </c>
      <c r="B5614">
        <v>12459731</v>
      </c>
      <c r="C5614" t="s">
        <v>18717</v>
      </c>
      <c r="E5614" t="s">
        <v>146</v>
      </c>
      <c r="F5614" t="s">
        <v>126</v>
      </c>
      <c r="G5614" s="1">
        <v>43328</v>
      </c>
      <c r="H5614" t="s">
        <v>146</v>
      </c>
      <c r="I5614">
        <v>0</v>
      </c>
      <c r="J5614">
        <v>0</v>
      </c>
      <c r="K5614">
        <v>1</v>
      </c>
      <c r="L5614">
        <v>0</v>
      </c>
      <c r="M5614">
        <v>0</v>
      </c>
      <c r="N5614" t="s">
        <v>128</v>
      </c>
      <c r="O5614" t="s">
        <v>1961</v>
      </c>
      <c r="P5614">
        <v>14.18022831</v>
      </c>
      <c r="Q5614">
        <v>7.6899999999999992E-6</v>
      </c>
      <c r="R5614">
        <v>-7.6899999999999992E-6</v>
      </c>
      <c r="S5614">
        <v>143.127623</v>
      </c>
      <c r="T5614">
        <v>5.9699999999999998E-4</v>
      </c>
      <c r="U5614">
        <v>-5.9699999999999998E-4</v>
      </c>
      <c r="V5614">
        <v>2454976.128</v>
      </c>
      <c r="W5614">
        <v>5.9699999999999998E-4</v>
      </c>
      <c r="X5614">
        <v>-5.9699999999999998E-4</v>
      </c>
      <c r="Y5614">
        <v>0</v>
      </c>
      <c r="Z5614">
        <v>0.79500000000000004</v>
      </c>
      <c r="AA5614">
        <v>7.1999999999999995E-2</v>
      </c>
      <c r="AB5614">
        <v>-5.8000000000000003E-2</v>
      </c>
      <c r="AC5614">
        <v>4.5343999999999998</v>
      </c>
      <c r="AD5614">
        <v>1.1299999999999999E-2</v>
      </c>
      <c r="AE5614">
        <v>-1.1299999999999999E-2</v>
      </c>
      <c r="AF5614">
        <v>173000</v>
      </c>
      <c r="AG5614">
        <v>410</v>
      </c>
      <c r="AH5614">
        <v>-410</v>
      </c>
      <c r="AI5614">
        <v>0.50043499999999996</v>
      </c>
      <c r="AJ5614">
        <v>5.3699999999999998E-2</v>
      </c>
      <c r="AK5614">
        <v>-3.46E-3</v>
      </c>
      <c r="AL5614">
        <v>2.6478299999999999</v>
      </c>
      <c r="AM5614">
        <v>8.5070000000000007E-2</v>
      </c>
      <c r="AN5614">
        <v>-3.3800000000000002E-3</v>
      </c>
      <c r="AO5614" t="s">
        <v>130</v>
      </c>
      <c r="AP5614">
        <v>62.41</v>
      </c>
      <c r="AQ5614">
        <v>19.3</v>
      </c>
      <c r="AR5614">
        <v>-10.4</v>
      </c>
      <c r="AS5614">
        <v>0.1154</v>
      </c>
      <c r="AT5614">
        <v>88.5</v>
      </c>
      <c r="AU5614">
        <v>873</v>
      </c>
      <c r="AV5614">
        <v>137.11000000000001</v>
      </c>
      <c r="AW5614">
        <v>128.71</v>
      </c>
      <c r="AX5614">
        <v>-55.62</v>
      </c>
      <c r="AY5614">
        <v>30.417999999999999</v>
      </c>
      <c r="AZ5614">
        <v>0.97699999999999998</v>
      </c>
      <c r="BA5614">
        <v>-0.97699999999999998</v>
      </c>
      <c r="BB5614" t="s">
        <v>131</v>
      </c>
      <c r="BC5614">
        <v>0</v>
      </c>
      <c r="BD5614">
        <v>0</v>
      </c>
      <c r="BE5614">
        <v>0.30580000000000002</v>
      </c>
      <c r="BF5614">
        <v>0.30709999999999998</v>
      </c>
      <c r="BG5614" t="s">
        <v>132</v>
      </c>
      <c r="BH5614">
        <v>177.70856000000001</v>
      </c>
      <c r="BI5614">
        <v>790.43804999999998</v>
      </c>
      <c r="BJ5614">
        <v>472.3</v>
      </c>
      <c r="BK5614">
        <v>1</v>
      </c>
      <c r="BL5614">
        <v>42</v>
      </c>
      <c r="BM5614">
        <v>1</v>
      </c>
      <c r="BN5614" t="s">
        <v>133</v>
      </c>
      <c r="BO5614">
        <v>1.11111E+22</v>
      </c>
      <c r="BP5614">
        <v>0.74119999999999997</v>
      </c>
      <c r="BQ5614" t="s">
        <v>134</v>
      </c>
      <c r="BR5614" t="s">
        <v>18718</v>
      </c>
      <c r="BS5614" t="s">
        <v>18719</v>
      </c>
      <c r="BT5614">
        <v>6289</v>
      </c>
      <c r="BU5614">
        <v>197</v>
      </c>
      <c r="BV5614">
        <v>-241</v>
      </c>
      <c r="BW5614">
        <v>4.33</v>
      </c>
      <c r="BX5614">
        <v>0.124</v>
      </c>
      <c r="BY5614">
        <v>-0.186</v>
      </c>
      <c r="BZ5614">
        <v>-0.26</v>
      </c>
      <c r="CA5614">
        <v>0.25</v>
      </c>
      <c r="CB5614">
        <v>-0.3</v>
      </c>
      <c r="CC5614">
        <v>1.1419999999999999</v>
      </c>
      <c r="CD5614">
        <v>0.35299999999999998</v>
      </c>
      <c r="CE5614">
        <v>-0.19</v>
      </c>
      <c r="CF5614">
        <v>1.0149999999999999</v>
      </c>
      <c r="CG5614">
        <v>0.17299999999999999</v>
      </c>
      <c r="CH5614">
        <v>-0.115</v>
      </c>
      <c r="CI5614" t="s">
        <v>137</v>
      </c>
      <c r="CJ5614">
        <v>291.05016999999998</v>
      </c>
      <c r="CK5614">
        <v>51.321750999999999</v>
      </c>
      <c r="CL5614">
        <v>17.427</v>
      </c>
      <c r="CM5614">
        <v>17.864000000000001</v>
      </c>
      <c r="CN5614">
        <v>17.393999999999998</v>
      </c>
      <c r="CO5614">
        <v>17.239999999999998</v>
      </c>
      <c r="CP5614">
        <v>17.175000000000001</v>
      </c>
      <c r="CQ5614">
        <v>16.161000000000001</v>
      </c>
      <c r="CR5614">
        <v>15.564</v>
      </c>
      <c r="CS5614">
        <v>15.66</v>
      </c>
      <c r="CT5614">
        <v>0</v>
      </c>
      <c r="CU5614">
        <v>19.403334820000001</v>
      </c>
      <c r="CV5614">
        <v>4.4999999999999998E-7</v>
      </c>
      <c r="CW5614">
        <v>51.321924600000003</v>
      </c>
      <c r="CX5614">
        <v>4.1999999999999996E-6</v>
      </c>
      <c r="CY5614">
        <v>-0.31</v>
      </c>
      <c r="CZ5614">
        <v>1.4999999999999999E-2</v>
      </c>
      <c r="DA5614">
        <v>0.629</v>
      </c>
      <c r="DB5614">
        <v>1.4999999999999999E-2</v>
      </c>
      <c r="DC5614">
        <v>-0.04</v>
      </c>
      <c r="DD5614">
        <v>0.77</v>
      </c>
      <c r="DE5614">
        <v>0.1</v>
      </c>
      <c r="DF5614">
        <v>1.2</v>
      </c>
      <c r="DG5614">
        <v>-0.21</v>
      </c>
      <c r="DH5614">
        <v>0.88</v>
      </c>
      <c r="DI5614">
        <v>-0.21</v>
      </c>
      <c r="DJ5614">
        <v>0.24</v>
      </c>
      <c r="DK5614">
        <v>0.28999999999999998</v>
      </c>
      <c r="DL5614">
        <v>0.47</v>
      </c>
      <c r="DM5614">
        <v>-8.5000000000000006E-2</v>
      </c>
      <c r="DN5614">
        <v>7.5999999999999998E-2</v>
      </c>
      <c r="DO5614">
        <v>-0.17699999999999999</v>
      </c>
      <c r="DP5614">
        <v>8.8999999999999996E-2</v>
      </c>
      <c r="DQ5614">
        <v>0.19600000000000001</v>
      </c>
      <c r="DR5614">
        <v>9.4E-2</v>
      </c>
      <c r="DS5614">
        <v>54.649737302977236</v>
      </c>
    </row>
    <row r="5615" spans="1:123" x14ac:dyDescent="0.3">
      <c r="A5615">
        <v>5614</v>
      </c>
      <c r="B5615">
        <v>12735740</v>
      </c>
      <c r="C5615" t="s">
        <v>18720</v>
      </c>
      <c r="D5615" t="s">
        <v>18721</v>
      </c>
      <c r="E5615" t="s">
        <v>125</v>
      </c>
      <c r="F5615" t="s">
        <v>126</v>
      </c>
      <c r="G5615" s="1">
        <v>43328</v>
      </c>
      <c r="H5615" t="s">
        <v>127</v>
      </c>
      <c r="I5615">
        <v>0.96299999999999997</v>
      </c>
      <c r="J5615">
        <v>0</v>
      </c>
      <c r="K5615">
        <v>0</v>
      </c>
      <c r="L5615">
        <v>0</v>
      </c>
      <c r="M5615">
        <v>0</v>
      </c>
      <c r="N5615" t="s">
        <v>128</v>
      </c>
      <c r="O5615" t="s">
        <v>129</v>
      </c>
      <c r="P5615">
        <v>282.5253558</v>
      </c>
      <c r="Q5615">
        <v>1.22E-4</v>
      </c>
      <c r="R5615">
        <v>-1.22E-4</v>
      </c>
      <c r="S5615">
        <v>363.07192500000002</v>
      </c>
      <c r="T5615">
        <v>2.8899999999999998E-4</v>
      </c>
      <c r="U5615">
        <v>-2.8899999999999998E-4</v>
      </c>
      <c r="V5615">
        <v>2455196.0720000002</v>
      </c>
      <c r="W5615">
        <v>2.8899999999999998E-4</v>
      </c>
      <c r="X5615">
        <v>-2.8899999999999998E-4</v>
      </c>
      <c r="Y5615">
        <v>0</v>
      </c>
      <c r="Z5615">
        <v>0.248</v>
      </c>
      <c r="AA5615">
        <v>0.05</v>
      </c>
      <c r="AB5615">
        <v>-7.4999999999999997E-2</v>
      </c>
      <c r="AC5615">
        <v>10.7965</v>
      </c>
      <c r="AD5615">
        <v>2.92E-2</v>
      </c>
      <c r="AE5615">
        <v>-2.92E-2</v>
      </c>
      <c r="AF5615">
        <v>9750</v>
      </c>
      <c r="AG5615">
        <v>16.7</v>
      </c>
      <c r="AH5615">
        <v>-16.7</v>
      </c>
      <c r="AI5615">
        <v>9.0074000000000001E-2</v>
      </c>
      <c r="AJ5615">
        <v>1.8000000000000001E-4</v>
      </c>
      <c r="AK5615">
        <v>-4.5800000000000002E-4</v>
      </c>
      <c r="AL5615">
        <v>2.2641</v>
      </c>
      <c r="AM5615">
        <v>0.13156000000000001</v>
      </c>
      <c r="AN5615">
        <v>-7.3749999999999996E-2</v>
      </c>
      <c r="AO5615" t="s">
        <v>130</v>
      </c>
      <c r="AP5615">
        <v>8.98</v>
      </c>
      <c r="AQ5615">
        <v>1.31</v>
      </c>
      <c r="AR5615">
        <v>-0.47</v>
      </c>
      <c r="AS5615">
        <v>0.83599999999999997</v>
      </c>
      <c r="AT5615">
        <v>89.93</v>
      </c>
      <c r="AU5615">
        <v>264</v>
      </c>
      <c r="AV5615">
        <v>1.1499999999999999</v>
      </c>
      <c r="AW5615">
        <v>0.47</v>
      </c>
      <c r="AX5615">
        <v>-0.2</v>
      </c>
      <c r="AY5615">
        <v>212.2</v>
      </c>
      <c r="AZ5615">
        <v>12.3</v>
      </c>
      <c r="BA5615">
        <v>-12.3</v>
      </c>
      <c r="BB5615" t="s">
        <v>131</v>
      </c>
      <c r="BC5615">
        <v>0</v>
      </c>
      <c r="BD5615">
        <v>0</v>
      </c>
      <c r="BE5615">
        <v>0.26219999999999999</v>
      </c>
      <c r="BF5615">
        <v>0.40350000000000003</v>
      </c>
      <c r="BG5615" t="s">
        <v>132</v>
      </c>
      <c r="BH5615">
        <v>247.31813</v>
      </c>
      <c r="BI5615">
        <v>471.11786000000001</v>
      </c>
      <c r="BJ5615">
        <v>696</v>
      </c>
      <c r="BK5615">
        <v>1</v>
      </c>
      <c r="BL5615">
        <v>5</v>
      </c>
      <c r="BM5615">
        <v>1</v>
      </c>
      <c r="BN5615" t="s">
        <v>133</v>
      </c>
      <c r="BO5615">
        <v>1.1111100000000001E+31</v>
      </c>
      <c r="BP5615">
        <v>0.91379999999999995</v>
      </c>
      <c r="BQ5615" t="s">
        <v>134</v>
      </c>
      <c r="BR5615" t="s">
        <v>18722</v>
      </c>
      <c r="BS5615" t="s">
        <v>18723</v>
      </c>
      <c r="BT5615">
        <v>5725</v>
      </c>
      <c r="BU5615">
        <v>102</v>
      </c>
      <c r="BV5615">
        <v>-113</v>
      </c>
      <c r="BW5615">
        <v>4.5060000000000002</v>
      </c>
      <c r="BX5615">
        <v>3.7999999999999999E-2</v>
      </c>
      <c r="BY5615">
        <v>-0.113</v>
      </c>
      <c r="BZ5615">
        <v>0</v>
      </c>
      <c r="CA5615">
        <v>0.15</v>
      </c>
      <c r="CB5615">
        <v>-0.15</v>
      </c>
      <c r="CC5615">
        <v>0.91300000000000003</v>
      </c>
      <c r="CD5615">
        <v>0.13300000000000001</v>
      </c>
      <c r="CE5615">
        <v>-4.8000000000000001E-2</v>
      </c>
      <c r="CF5615">
        <v>0.97399999999999998</v>
      </c>
      <c r="CG5615">
        <v>5.3999999999999999E-2</v>
      </c>
      <c r="CH5615">
        <v>-7.3999999999999996E-2</v>
      </c>
      <c r="CI5615" t="s">
        <v>137</v>
      </c>
      <c r="CJ5615">
        <v>289.76361000000003</v>
      </c>
      <c r="CK5615">
        <v>51.962600999999999</v>
      </c>
      <c r="CL5615">
        <v>12.62</v>
      </c>
      <c r="CM5615">
        <v>13.038</v>
      </c>
      <c r="CN5615">
        <v>12.56</v>
      </c>
      <c r="CO5615">
        <v>12.441000000000001</v>
      </c>
      <c r="CP5615">
        <v>12.407999999999999</v>
      </c>
      <c r="CQ5615">
        <v>11.500999999999999</v>
      </c>
      <c r="CR5615">
        <v>11.182</v>
      </c>
      <c r="CS5615">
        <v>11.116</v>
      </c>
      <c r="CT5615">
        <v>0.189</v>
      </c>
      <c r="CU5615">
        <v>19.317572550000001</v>
      </c>
      <c r="CV5615">
        <v>6.3E-7</v>
      </c>
      <c r="CW5615">
        <v>51.962711900000002</v>
      </c>
      <c r="CX5615">
        <v>7.9999999999999996E-6</v>
      </c>
      <c r="CY5615">
        <v>-2.5000000000000001E-2</v>
      </c>
      <c r="CZ5615">
        <v>2.1000000000000001E-2</v>
      </c>
      <c r="DA5615">
        <v>0.40300000000000002</v>
      </c>
      <c r="DB5615">
        <v>2.9000000000000001E-2</v>
      </c>
      <c r="DC5615">
        <v>2.9999999999999997E-4</v>
      </c>
      <c r="DD5615">
        <v>5.0000000000000001E-4</v>
      </c>
      <c r="DE5615">
        <v>3.0000000000000001E-5</v>
      </c>
      <c r="DF5615">
        <v>7.9000000000000001E-4</v>
      </c>
      <c r="DG5615">
        <v>-8.0000000000000002E-3</v>
      </c>
      <c r="DH5615">
        <v>7.0000000000000007E-2</v>
      </c>
      <c r="DI5615">
        <v>4.2999999999999997E-2</v>
      </c>
      <c r="DJ5615">
        <v>8.7999999999999995E-2</v>
      </c>
      <c r="DK5615">
        <v>4.3999999999999997E-2</v>
      </c>
      <c r="DL5615">
        <v>8.5999999999999993E-2</v>
      </c>
      <c r="DM5615">
        <v>1.0999999999999999E-2</v>
      </c>
      <c r="DN5615">
        <v>7.1999999999999995E-2</v>
      </c>
      <c r="DO5615">
        <v>0.32</v>
      </c>
      <c r="DP5615">
        <v>0.12</v>
      </c>
      <c r="DQ5615">
        <v>0.32</v>
      </c>
      <c r="DR5615">
        <v>0.12</v>
      </c>
      <c r="DS5615">
        <v>9.835706462212487</v>
      </c>
    </row>
    <row r="5616" spans="1:123" x14ac:dyDescent="0.3">
      <c r="A5616">
        <v>5615</v>
      </c>
      <c r="B5616">
        <v>4678875</v>
      </c>
      <c r="C5616" t="s">
        <v>18724</v>
      </c>
      <c r="E5616" t="s">
        <v>146</v>
      </c>
      <c r="F5616" t="s">
        <v>126</v>
      </c>
      <c r="G5616" s="1">
        <v>43328</v>
      </c>
      <c r="H5616" t="s">
        <v>146</v>
      </c>
      <c r="I5616">
        <v>0</v>
      </c>
      <c r="J5616">
        <v>0</v>
      </c>
      <c r="K5616">
        <v>1</v>
      </c>
      <c r="L5616">
        <v>0</v>
      </c>
      <c r="M5616">
        <v>0</v>
      </c>
      <c r="N5616" t="s">
        <v>128</v>
      </c>
      <c r="O5616" t="s">
        <v>17928</v>
      </c>
      <c r="P5616">
        <v>1.87887673</v>
      </c>
      <c r="Q5616">
        <v>9.9E-8</v>
      </c>
      <c r="R5616">
        <v>-9.9E-8</v>
      </c>
      <c r="S5616">
        <v>133.07419830000001</v>
      </c>
      <c r="T5616">
        <v>4.35E-5</v>
      </c>
      <c r="U5616">
        <v>-4.35E-5</v>
      </c>
      <c r="V5616">
        <v>2454966.074</v>
      </c>
      <c r="W5616">
        <v>4.35E-5</v>
      </c>
      <c r="X5616">
        <v>-4.35E-5</v>
      </c>
      <c r="Y5616">
        <v>0</v>
      </c>
      <c r="Z5616">
        <v>0.441</v>
      </c>
      <c r="AA5616">
        <v>3.0000000000000001E-3</v>
      </c>
      <c r="AB5616">
        <v>-4.0000000000000001E-3</v>
      </c>
      <c r="AC5616">
        <v>6.6088699999999996</v>
      </c>
      <c r="AD5616">
        <v>4.8799999999999998E-3</v>
      </c>
      <c r="AE5616">
        <v>-4.8799999999999998E-3</v>
      </c>
      <c r="AF5616">
        <v>824000</v>
      </c>
      <c r="AG5616">
        <v>363</v>
      </c>
      <c r="AH5616">
        <v>-363</v>
      </c>
      <c r="AI5616">
        <v>1.0992999999999999</v>
      </c>
      <c r="AJ5616">
        <v>2.0400000000000001E-3</v>
      </c>
      <c r="AK5616">
        <v>-3.3600000000000001E-3</v>
      </c>
      <c r="AL5616">
        <v>0.53539000000000003</v>
      </c>
      <c r="AM5616">
        <v>2.5200000000000001E-3</v>
      </c>
      <c r="AN5616">
        <v>-2.6900000000000001E-3</v>
      </c>
      <c r="AO5616" t="s">
        <v>130</v>
      </c>
      <c r="AP5616">
        <v>148.25</v>
      </c>
      <c r="AQ5616">
        <v>43.9</v>
      </c>
      <c r="AR5616">
        <v>-23.6</v>
      </c>
      <c r="AS5616">
        <v>3.04E-2</v>
      </c>
      <c r="AT5616">
        <v>84.55</v>
      </c>
      <c r="AU5616">
        <v>1846</v>
      </c>
      <c r="AV5616">
        <v>2750.37</v>
      </c>
      <c r="AW5616">
        <v>2329.71</v>
      </c>
      <c r="AX5616">
        <v>-1029.17</v>
      </c>
      <c r="AY5616">
        <v>4.6402000000000001</v>
      </c>
      <c r="AZ5616">
        <v>2.18E-2</v>
      </c>
      <c r="BA5616">
        <v>-2.18E-2</v>
      </c>
      <c r="BB5616" t="s">
        <v>131</v>
      </c>
      <c r="BC5616">
        <v>0</v>
      </c>
      <c r="BD5616">
        <v>0</v>
      </c>
      <c r="BE5616">
        <v>0.30709999999999998</v>
      </c>
      <c r="BF5616">
        <v>0.28660000000000002</v>
      </c>
      <c r="BG5616" t="s">
        <v>132</v>
      </c>
      <c r="BH5616">
        <v>386.14929999999998</v>
      </c>
      <c r="BI5616">
        <v>4238.1704</v>
      </c>
      <c r="BJ5616">
        <v>3176.9</v>
      </c>
      <c r="BK5616">
        <v>1</v>
      </c>
      <c r="BL5616">
        <v>0</v>
      </c>
      <c r="BM5616">
        <v>1</v>
      </c>
      <c r="BN5616" t="s">
        <v>133</v>
      </c>
      <c r="BO5616">
        <v>1.1111100000000001E+31</v>
      </c>
      <c r="BP5616">
        <v>-1</v>
      </c>
      <c r="BQ5616" t="s">
        <v>134</v>
      </c>
      <c r="BR5616" t="s">
        <v>18725</v>
      </c>
      <c r="BS5616" t="s">
        <v>18726</v>
      </c>
      <c r="BT5616">
        <v>6569</v>
      </c>
      <c r="BU5616">
        <v>157</v>
      </c>
      <c r="BV5616">
        <v>-196</v>
      </c>
      <c r="BW5616">
        <v>4.2809999999999997</v>
      </c>
      <c r="BX5616">
        <v>0.128</v>
      </c>
      <c r="BY5616">
        <v>-0.17599999999999999</v>
      </c>
      <c r="BZ5616">
        <v>-0.42</v>
      </c>
      <c r="CA5616">
        <v>0.25</v>
      </c>
      <c r="CB5616">
        <v>-0.3</v>
      </c>
      <c r="CC5616">
        <v>1.2350000000000001</v>
      </c>
      <c r="CD5616">
        <v>0.36599999999999999</v>
      </c>
      <c r="CE5616">
        <v>-0.19700000000000001</v>
      </c>
      <c r="CF5616">
        <v>1.06</v>
      </c>
      <c r="CG5616">
        <v>0.17599999999999999</v>
      </c>
      <c r="CH5616">
        <v>-0.122</v>
      </c>
      <c r="CI5616" t="s">
        <v>137</v>
      </c>
      <c r="CJ5616">
        <v>297.42034999999998</v>
      </c>
      <c r="CK5616">
        <v>39.775108000000003</v>
      </c>
      <c r="CL5616">
        <v>13.244</v>
      </c>
      <c r="CM5616">
        <v>13.555</v>
      </c>
      <c r="CN5616">
        <v>13.201000000000001</v>
      </c>
      <c r="CO5616">
        <v>13.111000000000001</v>
      </c>
      <c r="CP5616">
        <v>13.053000000000001</v>
      </c>
      <c r="CQ5616">
        <v>12.214</v>
      </c>
      <c r="CR5616">
        <v>11.871</v>
      </c>
      <c r="CS5616">
        <v>11.760999999999999</v>
      </c>
      <c r="CU5616">
        <v>19.82802002</v>
      </c>
      <c r="CV5616">
        <v>5.0000000000000001E-9</v>
      </c>
      <c r="CW5616">
        <v>39.774860439999998</v>
      </c>
      <c r="CX5616">
        <v>1.1999999999999999E-7</v>
      </c>
      <c r="CY5616">
        <v>-0.11135</v>
      </c>
      <c r="CZ5616">
        <v>2.0000000000000001E-4</v>
      </c>
      <c r="DA5616">
        <v>-0.89839999999999998</v>
      </c>
      <c r="DB5616">
        <v>4.2000000000000002E-4</v>
      </c>
      <c r="DE5616">
        <v>-6</v>
      </c>
      <c r="DF5616">
        <v>12</v>
      </c>
      <c r="DG5616">
        <v>0.93</v>
      </c>
      <c r="DH5616">
        <v>0.12</v>
      </c>
      <c r="DI5616">
        <v>3.34</v>
      </c>
      <c r="DJ5616">
        <v>0.22</v>
      </c>
      <c r="DK5616">
        <v>3.47</v>
      </c>
      <c r="DL5616">
        <v>0.21</v>
      </c>
      <c r="DM5616">
        <v>0.08</v>
      </c>
      <c r="DN5616">
        <v>6.7000000000000004E-2</v>
      </c>
      <c r="DO5616">
        <v>0.188</v>
      </c>
      <c r="DP5616">
        <v>6.8000000000000005E-2</v>
      </c>
      <c r="DQ5616">
        <v>0.20399999999999999</v>
      </c>
      <c r="DR5616">
        <v>6.8000000000000005E-2</v>
      </c>
      <c r="DS5616">
        <v>120.04048582995951</v>
      </c>
    </row>
    <row r="5617" spans="1:123" x14ac:dyDescent="0.3">
      <c r="A5617">
        <v>5616</v>
      </c>
      <c r="B5617">
        <v>7812175</v>
      </c>
      <c r="C5617" t="s">
        <v>18727</v>
      </c>
      <c r="E5617" t="s">
        <v>146</v>
      </c>
      <c r="F5617" t="s">
        <v>126</v>
      </c>
      <c r="G5617" s="1">
        <v>43328</v>
      </c>
      <c r="H5617" t="s">
        <v>146</v>
      </c>
      <c r="I5617">
        <v>0</v>
      </c>
      <c r="J5617">
        <v>0</v>
      </c>
      <c r="K5617">
        <v>1</v>
      </c>
      <c r="L5617">
        <v>0</v>
      </c>
      <c r="M5617">
        <v>0</v>
      </c>
      <c r="N5617" t="s">
        <v>128</v>
      </c>
      <c r="O5617" t="s">
        <v>17259</v>
      </c>
      <c r="P5617">
        <v>17.79391159</v>
      </c>
      <c r="Q5617">
        <v>1.4100000000000001E-5</v>
      </c>
      <c r="R5617">
        <v>-1.4100000000000001E-5</v>
      </c>
      <c r="S5617">
        <v>134.035628</v>
      </c>
      <c r="T5617">
        <v>8.8599999999999996E-4</v>
      </c>
      <c r="U5617">
        <v>-8.8599999999999996E-4</v>
      </c>
      <c r="V5617">
        <v>2454967.0359999998</v>
      </c>
      <c r="W5617">
        <v>8.8599999999999996E-4</v>
      </c>
      <c r="X5617">
        <v>-8.8599999999999996E-4</v>
      </c>
      <c r="Y5617">
        <v>0</v>
      </c>
      <c r="Z5617">
        <v>0.69199999999999995</v>
      </c>
      <c r="AA5617">
        <v>1.2999999999999999E-2</v>
      </c>
      <c r="AB5617">
        <v>-1.0999999999999999E-2</v>
      </c>
      <c r="AC5617">
        <v>4.3193999999999999</v>
      </c>
      <c r="AD5617">
        <v>2.1899999999999999E-2</v>
      </c>
      <c r="AE5617">
        <v>-2.1899999999999999E-2</v>
      </c>
      <c r="AF5617">
        <v>93400</v>
      </c>
      <c r="AG5617">
        <v>744</v>
      </c>
      <c r="AH5617">
        <v>-744</v>
      </c>
      <c r="AI5617">
        <v>0.30495800000000001</v>
      </c>
      <c r="AJ5617">
        <v>3.4099999999999998E-3</v>
      </c>
      <c r="AK5617">
        <v>-3.4199999999999999E-3</v>
      </c>
      <c r="AL5617">
        <v>2.5252500000000002</v>
      </c>
      <c r="AM5617">
        <v>5.3400000000000003E-2</v>
      </c>
      <c r="AN5617">
        <v>-6.4829999999999999E-2</v>
      </c>
      <c r="AO5617" t="s">
        <v>130</v>
      </c>
      <c r="AP5617">
        <v>33.299999999999997</v>
      </c>
      <c r="AQ5617">
        <v>0</v>
      </c>
      <c r="AR5617">
        <v>0</v>
      </c>
      <c r="AS5617">
        <v>0.13370000000000001</v>
      </c>
      <c r="AT5617">
        <v>88.86</v>
      </c>
      <c r="AU5617">
        <v>697</v>
      </c>
      <c r="AV5617">
        <v>55.88</v>
      </c>
      <c r="AW5617">
        <v>0</v>
      </c>
      <c r="AX5617">
        <v>0</v>
      </c>
      <c r="AY5617">
        <v>34.832999999999998</v>
      </c>
      <c r="AZ5617">
        <v>0.73699999999999999</v>
      </c>
      <c r="BA5617">
        <v>-0.73699999999999999</v>
      </c>
      <c r="BB5617" t="s">
        <v>131</v>
      </c>
      <c r="BC5617">
        <v>0</v>
      </c>
      <c r="BD5617">
        <v>0</v>
      </c>
      <c r="BE5617">
        <v>0.26219999999999999</v>
      </c>
      <c r="BF5617">
        <v>0.40350000000000003</v>
      </c>
      <c r="BG5617" t="s">
        <v>132</v>
      </c>
      <c r="BH5617">
        <v>161.74853999999999</v>
      </c>
      <c r="BI5617">
        <v>687.58209999999997</v>
      </c>
      <c r="BJ5617">
        <v>247</v>
      </c>
      <c r="BK5617">
        <v>1</v>
      </c>
      <c r="BL5617">
        <v>35</v>
      </c>
      <c r="BM5617">
        <v>1</v>
      </c>
      <c r="BN5617" t="s">
        <v>133</v>
      </c>
      <c r="BO5617">
        <v>1.11111E+22</v>
      </c>
      <c r="BP5617">
        <v>-1</v>
      </c>
      <c r="BQ5617" t="s">
        <v>134</v>
      </c>
      <c r="BR5617" t="s">
        <v>18728</v>
      </c>
      <c r="BS5617" t="s">
        <v>18729</v>
      </c>
      <c r="BT5617">
        <v>5780</v>
      </c>
      <c r="BW5617">
        <v>4.4379999999999997</v>
      </c>
      <c r="BZ5617">
        <v>0</v>
      </c>
      <c r="CA5617">
        <v>0</v>
      </c>
      <c r="CB5617">
        <v>0</v>
      </c>
      <c r="CC5617">
        <v>1</v>
      </c>
      <c r="CF5617">
        <v>1</v>
      </c>
      <c r="CI5617" t="s">
        <v>2696</v>
      </c>
      <c r="CJ5617">
        <v>288.02426000000003</v>
      </c>
      <c r="CK5617">
        <v>43.545841000000003</v>
      </c>
      <c r="CL5617">
        <v>16.327999999999999</v>
      </c>
      <c r="CM5617">
        <v>17.552</v>
      </c>
      <c r="CN5617">
        <v>16.32</v>
      </c>
      <c r="CO5617">
        <v>15.801</v>
      </c>
      <c r="CQ5617">
        <v>16.018999999999998</v>
      </c>
      <c r="CR5617">
        <v>15.169</v>
      </c>
      <c r="CS5617">
        <v>15.33</v>
      </c>
      <c r="CT5617">
        <v>0</v>
      </c>
      <c r="CU5617">
        <v>19.201639350000001</v>
      </c>
      <c r="CV5617">
        <v>5.8999999999999999E-8</v>
      </c>
      <c r="CW5617">
        <v>43.545288589999998</v>
      </c>
      <c r="CX5617">
        <v>8.7000000000000003E-7</v>
      </c>
      <c r="CY5617">
        <v>0.89429999999999998</v>
      </c>
      <c r="CZ5617">
        <v>2.3E-3</v>
      </c>
      <c r="DA5617">
        <v>-1.9923</v>
      </c>
      <c r="DB5617">
        <v>3.0999999999999999E-3</v>
      </c>
      <c r="DC5617">
        <v>0.01</v>
      </c>
      <c r="DD5617">
        <v>0.5</v>
      </c>
      <c r="DE5617">
        <v>-0.04</v>
      </c>
      <c r="DF5617">
        <v>0.69</v>
      </c>
      <c r="DG5617">
        <v>-2.4620000000000002</v>
      </c>
      <c r="DH5617">
        <v>6.7000000000000004E-2</v>
      </c>
      <c r="DI5617">
        <v>5.5</v>
      </c>
      <c r="DJ5617">
        <v>7.2999999999999995E-2</v>
      </c>
      <c r="DK5617">
        <v>6.0259999999999998</v>
      </c>
      <c r="DL5617">
        <v>7.1999999999999995E-2</v>
      </c>
      <c r="DM5617">
        <v>-0.434</v>
      </c>
      <c r="DN5617">
        <v>6.7000000000000004E-2</v>
      </c>
      <c r="DO5617">
        <v>0.95799999999999996</v>
      </c>
      <c r="DP5617">
        <v>7.0999999999999994E-2</v>
      </c>
      <c r="DQ5617">
        <v>1.0509999999999999</v>
      </c>
      <c r="DR5617">
        <v>7.0000000000000007E-2</v>
      </c>
      <c r="DS5617">
        <v>33.299999999999997</v>
      </c>
    </row>
    <row r="5618" spans="1:123" x14ac:dyDescent="0.3">
      <c r="A5618">
        <v>5617</v>
      </c>
      <c r="B5618">
        <v>7708193</v>
      </c>
      <c r="C5618" t="s">
        <v>18730</v>
      </c>
      <c r="E5618" t="s">
        <v>146</v>
      </c>
      <c r="F5618" t="s">
        <v>126</v>
      </c>
      <c r="G5618" s="1">
        <v>43328</v>
      </c>
      <c r="H5618" t="s">
        <v>146</v>
      </c>
      <c r="I5618">
        <v>0</v>
      </c>
      <c r="J5618">
        <v>0</v>
      </c>
      <c r="K5618">
        <v>1</v>
      </c>
      <c r="L5618">
        <v>1</v>
      </c>
      <c r="M5618">
        <v>0</v>
      </c>
      <c r="N5618" t="s">
        <v>128</v>
      </c>
      <c r="O5618" t="s">
        <v>1513</v>
      </c>
      <c r="P5618">
        <v>7.9425832520000004</v>
      </c>
      <c r="Q5618">
        <v>3.9600000000000002E-6</v>
      </c>
      <c r="R5618">
        <v>-3.9600000000000002E-6</v>
      </c>
      <c r="S5618">
        <v>134.81706199999999</v>
      </c>
      <c r="T5618">
        <v>5.6300000000000002E-4</v>
      </c>
      <c r="U5618">
        <v>-5.6300000000000002E-4</v>
      </c>
      <c r="V5618">
        <v>2454967.8169999998</v>
      </c>
      <c r="W5618">
        <v>5.6300000000000002E-4</v>
      </c>
      <c r="X5618">
        <v>-5.6300000000000002E-4</v>
      </c>
      <c r="Y5618">
        <v>0</v>
      </c>
      <c r="Z5618">
        <v>1.522</v>
      </c>
      <c r="AA5618">
        <v>0.24199999999999999</v>
      </c>
      <c r="AB5618">
        <v>-0.155</v>
      </c>
      <c r="AC5618">
        <v>7.0612000000000004</v>
      </c>
      <c r="AD5618">
        <v>2.23E-2</v>
      </c>
      <c r="AE5618">
        <v>-2.23E-2</v>
      </c>
      <c r="AF5618">
        <v>88300</v>
      </c>
      <c r="AG5618">
        <v>146</v>
      </c>
      <c r="AH5618">
        <v>-146</v>
      </c>
      <c r="AI5618">
        <v>0.92089600000000005</v>
      </c>
      <c r="AJ5618">
        <v>0.22500000000000001</v>
      </c>
      <c r="AK5618">
        <v>-0.14499999999999999</v>
      </c>
      <c r="AL5618">
        <v>0.31844</v>
      </c>
      <c r="AM5618">
        <v>5.0779999999999999E-2</v>
      </c>
      <c r="AN5618">
        <v>-3.4459999999999998E-2</v>
      </c>
      <c r="AO5618" t="s">
        <v>130</v>
      </c>
      <c r="AP5618">
        <v>219.02</v>
      </c>
      <c r="AQ5618">
        <v>92.5</v>
      </c>
      <c r="AR5618">
        <v>-139</v>
      </c>
      <c r="AS5618">
        <v>7.8100000000000003E-2</v>
      </c>
      <c r="AT5618">
        <v>81.42</v>
      </c>
      <c r="AU5618">
        <v>1285</v>
      </c>
      <c r="AV5618">
        <v>644.35</v>
      </c>
      <c r="AW5618">
        <v>890.73</v>
      </c>
      <c r="AX5618">
        <v>-569.09</v>
      </c>
      <c r="AY5618">
        <v>10.199999999999999</v>
      </c>
      <c r="AZ5618">
        <v>1.6</v>
      </c>
      <c r="BA5618">
        <v>-1.6</v>
      </c>
      <c r="BB5618" t="s">
        <v>131</v>
      </c>
      <c r="BC5618">
        <v>0</v>
      </c>
      <c r="BD5618">
        <v>0</v>
      </c>
      <c r="BE5618">
        <v>0.26500000000000001</v>
      </c>
      <c r="BF5618">
        <v>0.39750000000000002</v>
      </c>
      <c r="BG5618" t="s">
        <v>132</v>
      </c>
      <c r="BH5618">
        <v>224.35213999999999</v>
      </c>
      <c r="BI5618">
        <v>1274.0326</v>
      </c>
      <c r="BJ5618">
        <v>855.4</v>
      </c>
      <c r="BK5618">
        <v>1</v>
      </c>
      <c r="BL5618">
        <v>80</v>
      </c>
      <c r="BM5618">
        <v>1</v>
      </c>
      <c r="BN5618" t="s">
        <v>133</v>
      </c>
      <c r="BO5618">
        <v>1.11111E+22</v>
      </c>
      <c r="BP5618">
        <v>1E-4</v>
      </c>
      <c r="BQ5618" t="s">
        <v>134</v>
      </c>
      <c r="BR5618" t="s">
        <v>18731</v>
      </c>
      <c r="BS5618" t="s">
        <v>18732</v>
      </c>
      <c r="BT5618">
        <v>5516</v>
      </c>
      <c r="BU5618">
        <v>230</v>
      </c>
      <c r="BV5618">
        <v>-192</v>
      </c>
      <c r="BW5618">
        <v>3.7650000000000001</v>
      </c>
      <c r="BX5618">
        <v>0.77200000000000002</v>
      </c>
      <c r="BY5618">
        <v>-0.25700000000000001</v>
      </c>
      <c r="BZ5618">
        <v>-0.48</v>
      </c>
      <c r="CA5618">
        <v>0.35</v>
      </c>
      <c r="CB5618">
        <v>-0.25</v>
      </c>
      <c r="CC5618">
        <v>2.1779999999999999</v>
      </c>
      <c r="CD5618">
        <v>0.92</v>
      </c>
      <c r="CE5618">
        <v>-1.379</v>
      </c>
      <c r="CF5618">
        <v>1.0069999999999999</v>
      </c>
      <c r="CG5618">
        <v>0.20399999999999999</v>
      </c>
      <c r="CH5618">
        <v>-0.224</v>
      </c>
      <c r="CI5618" t="s">
        <v>137</v>
      </c>
      <c r="CJ5618">
        <v>298.99731000000003</v>
      </c>
      <c r="CK5618">
        <v>43.398860999999997</v>
      </c>
      <c r="CL5618">
        <v>15.994</v>
      </c>
      <c r="CM5618">
        <v>16.736000000000001</v>
      </c>
      <c r="CN5618">
        <v>15.974</v>
      </c>
      <c r="CO5618">
        <v>15.676</v>
      </c>
      <c r="CP5618">
        <v>15.412000000000001</v>
      </c>
      <c r="CQ5618">
        <v>14.35</v>
      </c>
      <c r="CR5618">
        <v>13.891</v>
      </c>
      <c r="CS5618">
        <v>13.75</v>
      </c>
      <c r="CT5618">
        <v>0</v>
      </c>
      <c r="CU5618">
        <v>19.933179160000002</v>
      </c>
      <c r="CV5618">
        <v>2.8000000000000002E-7</v>
      </c>
      <c r="CW5618">
        <v>43.3988637</v>
      </c>
      <c r="CX5618">
        <v>2.5000000000000002E-6</v>
      </c>
      <c r="CY5618">
        <v>1.0149999999999999</v>
      </c>
      <c r="CZ5618">
        <v>1.0999999999999999E-2</v>
      </c>
      <c r="DA5618">
        <v>1.32E-2</v>
      </c>
      <c r="DB5618">
        <v>9.1999999999999998E-3</v>
      </c>
      <c r="DC5618">
        <v>0.03</v>
      </c>
      <c r="DD5618">
        <v>2.8000000000000001E-2</v>
      </c>
      <c r="DE5618">
        <v>2.3E-2</v>
      </c>
      <c r="DF5618">
        <v>3.9E-2</v>
      </c>
      <c r="DG5618">
        <v>-1.3</v>
      </c>
      <c r="DH5618">
        <v>0.28999999999999998</v>
      </c>
      <c r="DI5618">
        <v>-0.45</v>
      </c>
      <c r="DJ5618">
        <v>0.15</v>
      </c>
      <c r="DK5618">
        <v>1.37</v>
      </c>
      <c r="DL5618">
        <v>0.27</v>
      </c>
      <c r="DM5618">
        <v>-0.21099999999999999</v>
      </c>
      <c r="DN5618">
        <v>7.5999999999999998E-2</v>
      </c>
      <c r="DO5618">
        <v>3.0000000000000001E-3</v>
      </c>
      <c r="DP5618">
        <v>7.0999999999999994E-2</v>
      </c>
      <c r="DQ5618">
        <v>0.21099999999999999</v>
      </c>
      <c r="DR5618">
        <v>7.5999999999999998E-2</v>
      </c>
      <c r="DS5618">
        <v>100.56014692378329</v>
      </c>
    </row>
    <row r="5619" spans="1:123" x14ac:dyDescent="0.3">
      <c r="A5619">
        <v>5618</v>
      </c>
      <c r="B5619">
        <v>5478083</v>
      </c>
      <c r="C5619" t="s">
        <v>18733</v>
      </c>
      <c r="E5619" t="s">
        <v>146</v>
      </c>
      <c r="F5619" t="s">
        <v>126</v>
      </c>
      <c r="G5619" s="1">
        <v>43328</v>
      </c>
      <c r="H5619" t="s">
        <v>146</v>
      </c>
      <c r="I5619">
        <v>0</v>
      </c>
      <c r="J5619">
        <v>0</v>
      </c>
      <c r="K5619">
        <v>0</v>
      </c>
      <c r="L5619">
        <v>1</v>
      </c>
      <c r="M5619">
        <v>0</v>
      </c>
      <c r="N5619" t="s">
        <v>128</v>
      </c>
      <c r="O5619" t="s">
        <v>18734</v>
      </c>
      <c r="P5619">
        <v>15.85231085</v>
      </c>
      <c r="Q5619">
        <v>1.6099999999999998E-5</v>
      </c>
      <c r="R5619">
        <v>-1.6099999999999998E-5</v>
      </c>
      <c r="S5619">
        <v>142.52450999999999</v>
      </c>
      <c r="T5619">
        <v>1.14E-3</v>
      </c>
      <c r="U5619">
        <v>-1.14E-3</v>
      </c>
      <c r="V5619">
        <v>2454975.5249999999</v>
      </c>
      <c r="W5619">
        <v>1.14E-3</v>
      </c>
      <c r="X5619">
        <v>-1.14E-3</v>
      </c>
      <c r="Y5619">
        <v>0</v>
      </c>
      <c r="Z5619">
        <v>6.2859999999999996</v>
      </c>
      <c r="AA5619">
        <v>25.85</v>
      </c>
      <c r="AB5619">
        <v>-0.35899999999999999</v>
      </c>
      <c r="AC5619">
        <v>4.8707000000000003</v>
      </c>
      <c r="AD5619">
        <v>2.4799999999999999E-2</v>
      </c>
      <c r="AE5619">
        <v>-2.4799999999999999E-2</v>
      </c>
      <c r="AF5619">
        <v>438000</v>
      </c>
      <c r="AG5619">
        <v>1730</v>
      </c>
      <c r="AH5619">
        <v>-1730</v>
      </c>
      <c r="AI5619">
        <v>6.221997</v>
      </c>
      <c r="AJ5619">
        <v>25.8</v>
      </c>
      <c r="AK5619">
        <v>-0.32700000000000001</v>
      </c>
      <c r="AL5619">
        <v>52.459699999999998</v>
      </c>
      <c r="AM5619">
        <v>494.15136999999999</v>
      </c>
      <c r="AN5619">
        <v>-19.164529999999999</v>
      </c>
      <c r="AO5619" t="s">
        <v>130</v>
      </c>
      <c r="AP5619">
        <v>679.44</v>
      </c>
      <c r="AQ5619">
        <v>0</v>
      </c>
      <c r="AR5619">
        <v>0</v>
      </c>
      <c r="AS5619">
        <v>0.12379999999999999</v>
      </c>
      <c r="AT5619">
        <v>85.93</v>
      </c>
      <c r="AU5619">
        <v>725</v>
      </c>
      <c r="AV5619">
        <v>65.17</v>
      </c>
      <c r="AW5619">
        <v>0</v>
      </c>
      <c r="AX5619">
        <v>0</v>
      </c>
      <c r="AY5619">
        <v>88.7</v>
      </c>
      <c r="AZ5619">
        <v>44</v>
      </c>
      <c r="BA5619">
        <v>-44</v>
      </c>
      <c r="BB5619" t="s">
        <v>131</v>
      </c>
      <c r="BC5619">
        <v>0</v>
      </c>
      <c r="BD5619">
        <v>0</v>
      </c>
      <c r="BE5619">
        <v>0.26219999999999999</v>
      </c>
      <c r="BF5619">
        <v>0.40350000000000003</v>
      </c>
      <c r="BG5619" t="s">
        <v>132</v>
      </c>
      <c r="BH5619">
        <v>151.28452999999999</v>
      </c>
      <c r="BI5619">
        <v>550.22900000000004</v>
      </c>
      <c r="BJ5619">
        <v>252.4</v>
      </c>
      <c r="BK5619">
        <v>1</v>
      </c>
      <c r="BL5619">
        <v>41</v>
      </c>
      <c r="BM5619">
        <v>1</v>
      </c>
      <c r="BN5619" t="s">
        <v>133</v>
      </c>
      <c r="BO5619">
        <v>1.11111E+22</v>
      </c>
      <c r="BP5619">
        <v>0.14249999999999999</v>
      </c>
      <c r="BQ5619" t="s">
        <v>134</v>
      </c>
      <c r="BR5619" t="s">
        <v>18735</v>
      </c>
      <c r="BS5619" t="s">
        <v>18736</v>
      </c>
      <c r="BT5619">
        <v>5780</v>
      </c>
      <c r="BW5619">
        <v>4.4379999999999997</v>
      </c>
      <c r="BZ5619">
        <v>0</v>
      </c>
      <c r="CA5619">
        <v>0</v>
      </c>
      <c r="CB5619">
        <v>0</v>
      </c>
      <c r="CC5619">
        <v>1</v>
      </c>
      <c r="CF5619">
        <v>1</v>
      </c>
      <c r="CI5619" t="s">
        <v>2696</v>
      </c>
      <c r="CJ5619">
        <v>299.01227</v>
      </c>
      <c r="CK5619">
        <v>40.660034000000003</v>
      </c>
      <c r="CL5619">
        <v>17.518000000000001</v>
      </c>
      <c r="CM5619">
        <v>18.329999999999998</v>
      </c>
      <c r="CN5619">
        <v>17.504000000000001</v>
      </c>
      <c r="CO5619">
        <v>17.169</v>
      </c>
      <c r="CQ5619">
        <v>16.693000000000001</v>
      </c>
      <c r="CR5619">
        <v>16.332999999999998</v>
      </c>
      <c r="CS5619">
        <v>16.093</v>
      </c>
      <c r="CT5619">
        <v>0</v>
      </c>
      <c r="CU5619">
        <v>19.934164030000002</v>
      </c>
      <c r="CV5619">
        <v>4.1000000000000003E-8</v>
      </c>
      <c r="CW5619">
        <v>40.659391149999998</v>
      </c>
      <c r="CX5619">
        <v>5.2E-7</v>
      </c>
      <c r="CY5619">
        <v>0.52159999999999995</v>
      </c>
      <c r="CZ5619">
        <v>1.6999999999999999E-3</v>
      </c>
      <c r="DA5619">
        <v>-2.3107000000000002</v>
      </c>
      <c r="DB5619">
        <v>1.9E-3</v>
      </c>
      <c r="DC5619">
        <v>0</v>
      </c>
      <c r="DD5619">
        <v>527</v>
      </c>
      <c r="DE5619">
        <v>0</v>
      </c>
      <c r="DF5619">
        <v>694</v>
      </c>
      <c r="DG5619">
        <v>1.5</v>
      </c>
      <c r="DH5619">
        <v>1.3</v>
      </c>
      <c r="DI5619">
        <v>-3.1</v>
      </c>
      <c r="DJ5619">
        <v>2</v>
      </c>
      <c r="DK5619">
        <v>3.5</v>
      </c>
      <c r="DL5619">
        <v>2.4</v>
      </c>
      <c r="DM5619">
        <v>2.1389999999999998</v>
      </c>
      <c r="DN5619">
        <v>7.5999999999999998E-2</v>
      </c>
      <c r="DO5619">
        <v>-5.5069999999999997</v>
      </c>
      <c r="DP5619">
        <v>6.9000000000000006E-2</v>
      </c>
      <c r="DQ5619">
        <v>5.9080000000000004</v>
      </c>
      <c r="DR5619">
        <v>7.0000000000000007E-2</v>
      </c>
      <c r="DS5619">
        <v>679.44</v>
      </c>
    </row>
    <row r="5620" spans="1:123" x14ac:dyDescent="0.3">
      <c r="A5620">
        <v>5619</v>
      </c>
      <c r="B5620">
        <v>10857342</v>
      </c>
      <c r="C5620" t="s">
        <v>18737</v>
      </c>
      <c r="E5620" t="s">
        <v>146</v>
      </c>
      <c r="F5620" t="s">
        <v>126</v>
      </c>
      <c r="G5620" s="1">
        <v>43328</v>
      </c>
      <c r="H5620" t="s">
        <v>146</v>
      </c>
      <c r="I5620">
        <v>0</v>
      </c>
      <c r="J5620">
        <v>0</v>
      </c>
      <c r="K5620">
        <v>1</v>
      </c>
      <c r="L5620">
        <v>0</v>
      </c>
      <c r="M5620">
        <v>0</v>
      </c>
      <c r="N5620" t="s">
        <v>128</v>
      </c>
      <c r="O5620" t="s">
        <v>17123</v>
      </c>
      <c r="P5620">
        <v>2.4159255509999999</v>
      </c>
      <c r="Q5620">
        <v>1.4300000000000001E-6</v>
      </c>
      <c r="R5620">
        <v>-1.4300000000000001E-6</v>
      </c>
      <c r="S5620">
        <v>133.610004</v>
      </c>
      <c r="T5620">
        <v>1.45E-4</v>
      </c>
      <c r="U5620">
        <v>-1.45E-4</v>
      </c>
      <c r="V5620">
        <v>2454966.61</v>
      </c>
      <c r="W5620">
        <v>1.45E-4</v>
      </c>
      <c r="X5620">
        <v>-1.45E-4</v>
      </c>
      <c r="Y5620">
        <v>0</v>
      </c>
      <c r="Z5620">
        <v>0.51100000000000001</v>
      </c>
      <c r="AA5620">
        <v>1.0999999999999999E-2</v>
      </c>
      <c r="AB5620">
        <v>-1.4E-2</v>
      </c>
      <c r="AC5620">
        <v>9.7768999999999995</v>
      </c>
      <c r="AD5620">
        <v>1.4999999999999999E-2</v>
      </c>
      <c r="AE5620">
        <v>-1.4999999999999999E-2</v>
      </c>
      <c r="AF5620">
        <v>561000</v>
      </c>
      <c r="AG5620">
        <v>488</v>
      </c>
      <c r="AH5620">
        <v>-488</v>
      </c>
      <c r="AI5620">
        <v>0.84038500000000005</v>
      </c>
      <c r="AJ5620">
        <v>7.5199999999999998E-3</v>
      </c>
      <c r="AK5620">
        <v>-7.3099999999999997E-3</v>
      </c>
      <c r="AL5620">
        <v>0.14329</v>
      </c>
      <c r="AM5620">
        <v>1.42E-3</v>
      </c>
      <c r="AN5620">
        <v>-2.1900000000000001E-3</v>
      </c>
      <c r="AO5620" t="s">
        <v>130</v>
      </c>
      <c r="AP5620">
        <v>300.82</v>
      </c>
      <c r="AQ5620">
        <v>80.5</v>
      </c>
      <c r="AR5620">
        <v>-161</v>
      </c>
      <c r="AS5620">
        <v>4.4499999999999998E-2</v>
      </c>
      <c r="AT5620">
        <v>81.69</v>
      </c>
      <c r="AU5620">
        <v>3329</v>
      </c>
      <c r="AV5620">
        <v>29070.1</v>
      </c>
      <c r="AW5620">
        <v>22991.7</v>
      </c>
      <c r="AX5620">
        <v>-23811.01</v>
      </c>
      <c r="AY5620">
        <v>3.536</v>
      </c>
      <c r="AZ5620">
        <v>3.5000000000000003E-2</v>
      </c>
      <c r="BA5620">
        <v>-3.5000000000000003E-2</v>
      </c>
      <c r="BB5620" t="s">
        <v>131</v>
      </c>
      <c r="BC5620">
        <v>0</v>
      </c>
      <c r="BD5620">
        <v>0</v>
      </c>
      <c r="BE5620">
        <v>0.28710000000000002</v>
      </c>
      <c r="BF5620">
        <v>0.24540000000000001</v>
      </c>
      <c r="BG5620" t="s">
        <v>132</v>
      </c>
      <c r="BH5620">
        <v>1409.7881</v>
      </c>
      <c r="BI5620">
        <v>9014.9320000000007</v>
      </c>
      <c r="BJ5620">
        <v>1598.3</v>
      </c>
      <c r="BK5620">
        <v>1</v>
      </c>
      <c r="BL5620">
        <v>0</v>
      </c>
      <c r="BM5620">
        <v>1</v>
      </c>
      <c r="BN5620" t="s">
        <v>133</v>
      </c>
      <c r="BO5620">
        <v>1.111E+30</v>
      </c>
      <c r="BP5620">
        <v>-1</v>
      </c>
      <c r="BQ5620" t="s">
        <v>134</v>
      </c>
      <c r="BR5620" t="s">
        <v>18738</v>
      </c>
      <c r="BS5620" t="s">
        <v>18739</v>
      </c>
      <c r="BT5620">
        <v>8796</v>
      </c>
      <c r="BU5620">
        <v>242</v>
      </c>
      <c r="BV5620">
        <v>-380</v>
      </c>
      <c r="BW5620">
        <v>3.7109999999999999</v>
      </c>
      <c r="BX5620">
        <v>0.51900000000000002</v>
      </c>
      <c r="BY5620">
        <v>-0.122</v>
      </c>
      <c r="BZ5620">
        <v>-0.5</v>
      </c>
      <c r="CA5620">
        <v>0.15</v>
      </c>
      <c r="CB5620">
        <v>-0.35</v>
      </c>
      <c r="CC5620">
        <v>3.278</v>
      </c>
      <c r="CD5620">
        <v>0.877</v>
      </c>
      <c r="CE5620">
        <v>-1.7549999999999999</v>
      </c>
      <c r="CF5620">
        <v>2.0139999999999998</v>
      </c>
      <c r="CG5620">
        <v>0.28000000000000003</v>
      </c>
      <c r="CH5620">
        <v>-0.48</v>
      </c>
      <c r="CI5620" t="s">
        <v>137</v>
      </c>
      <c r="CJ5620">
        <v>290.01150999999999</v>
      </c>
      <c r="CK5620">
        <v>48.244202000000001</v>
      </c>
      <c r="CL5620">
        <v>14.467000000000001</v>
      </c>
      <c r="CM5620">
        <v>14.419</v>
      </c>
      <c r="CN5620">
        <v>14.484</v>
      </c>
      <c r="CO5620">
        <v>14.571</v>
      </c>
      <c r="CP5620">
        <v>14.609</v>
      </c>
      <c r="CQ5620">
        <v>13.945</v>
      </c>
      <c r="CR5620">
        <v>13.869</v>
      </c>
      <c r="CS5620">
        <v>13.775</v>
      </c>
      <c r="CU5620">
        <v>19.334102120000001</v>
      </c>
      <c r="CV5620">
        <v>1.6000000000000001E-8</v>
      </c>
      <c r="CW5620">
        <v>48.244176639999999</v>
      </c>
      <c r="CX5620">
        <v>2.1E-7</v>
      </c>
      <c r="CY5620">
        <v>2.9569999999999999E-2</v>
      </c>
      <c r="CZ5620">
        <v>5.8E-4</v>
      </c>
      <c r="DA5620">
        <v>-8.4099999999999994E-2</v>
      </c>
      <c r="DB5620">
        <v>7.6000000000000004E-4</v>
      </c>
      <c r="DC5620">
        <v>0</v>
      </c>
      <c r="DD5620">
        <v>0.31</v>
      </c>
      <c r="DG5620">
        <v>0</v>
      </c>
      <c r="DH5620">
        <v>6.7000000000000004E-2</v>
      </c>
      <c r="DI5620">
        <v>1.4999999999999999E-2</v>
      </c>
      <c r="DJ5620">
        <v>6.7000000000000004E-2</v>
      </c>
      <c r="DK5620">
        <v>1.4999999999999999E-2</v>
      </c>
      <c r="DL5620">
        <v>6.7000000000000004E-2</v>
      </c>
      <c r="DM5620">
        <v>5.3999999999999999E-2</v>
      </c>
      <c r="DN5620">
        <v>6.8000000000000005E-2</v>
      </c>
      <c r="DO5620">
        <v>-0.11</v>
      </c>
      <c r="DP5620">
        <v>7.8E-2</v>
      </c>
      <c r="DQ5620">
        <v>0.122</v>
      </c>
      <c r="DR5620">
        <v>7.5999999999999998E-2</v>
      </c>
      <c r="DS5620">
        <v>91.769371568029285</v>
      </c>
    </row>
    <row r="5621" spans="1:123" x14ac:dyDescent="0.3">
      <c r="A5621">
        <v>5620</v>
      </c>
      <c r="B5621">
        <v>5215700</v>
      </c>
      <c r="C5621" t="s">
        <v>18740</v>
      </c>
      <c r="E5621" t="s">
        <v>146</v>
      </c>
      <c r="F5621" t="s">
        <v>126</v>
      </c>
      <c r="G5621" s="1">
        <v>43328</v>
      </c>
      <c r="H5621" t="s">
        <v>146</v>
      </c>
      <c r="I5621">
        <v>0</v>
      </c>
      <c r="J5621">
        <v>0</v>
      </c>
      <c r="K5621">
        <v>1</v>
      </c>
      <c r="L5621">
        <v>0</v>
      </c>
      <c r="M5621">
        <v>0</v>
      </c>
      <c r="N5621" t="s">
        <v>128</v>
      </c>
      <c r="O5621" t="s">
        <v>16223</v>
      </c>
      <c r="P5621">
        <v>0.65620103799999996</v>
      </c>
      <c r="Q5621">
        <v>4.3999999999999997E-8</v>
      </c>
      <c r="R5621">
        <v>-4.3999999999999997E-8</v>
      </c>
      <c r="S5621">
        <v>132.09942989999999</v>
      </c>
      <c r="T5621">
        <v>5.9599999999999999E-5</v>
      </c>
      <c r="U5621">
        <v>-5.9599999999999999E-5</v>
      </c>
      <c r="V5621">
        <v>2454965.0989999999</v>
      </c>
      <c r="W5621">
        <v>5.9599999999999999E-5</v>
      </c>
      <c r="X5621">
        <v>-5.9599999999999999E-5</v>
      </c>
      <c r="Y5621">
        <v>0</v>
      </c>
      <c r="Z5621">
        <v>1.4390000000000001</v>
      </c>
      <c r="AA5621">
        <v>5.1999999999999998E-2</v>
      </c>
      <c r="AB5621">
        <v>-0.05</v>
      </c>
      <c r="AC5621">
        <v>4.1790099999999999</v>
      </c>
      <c r="AD5621">
        <v>7.62E-3</v>
      </c>
      <c r="AE5621">
        <v>-7.62E-3</v>
      </c>
      <c r="AF5621">
        <v>175000</v>
      </c>
      <c r="AG5621">
        <v>131</v>
      </c>
      <c r="AH5621">
        <v>-131</v>
      </c>
      <c r="AI5621">
        <v>1.0336810000000001</v>
      </c>
      <c r="AJ5621">
        <v>4.3900000000000002E-2</v>
      </c>
      <c r="AK5621">
        <v>-5.0799999999999998E-2</v>
      </c>
      <c r="AL5621">
        <v>0.61973999999999996</v>
      </c>
      <c r="AM5621">
        <v>3.3459999999999997E-2</v>
      </c>
      <c r="AN5621">
        <v>-4.2529999999999998E-2</v>
      </c>
      <c r="AO5621" t="s">
        <v>130</v>
      </c>
      <c r="AP5621">
        <v>112.77</v>
      </c>
      <c r="AQ5621">
        <v>35.9</v>
      </c>
      <c r="AR5621">
        <v>-12</v>
      </c>
      <c r="AS5621">
        <v>1.52E-2</v>
      </c>
      <c r="AT5621">
        <v>53.45</v>
      </c>
      <c r="AU5621">
        <v>2157</v>
      </c>
      <c r="AV5621">
        <v>5094.25</v>
      </c>
      <c r="AW5621">
        <v>4930.1099999999997</v>
      </c>
      <c r="AX5621">
        <v>-1615.38</v>
      </c>
      <c r="AY5621">
        <v>2.4159999999999999</v>
      </c>
      <c r="AZ5621">
        <v>0.13</v>
      </c>
      <c r="BA5621">
        <v>-0.13</v>
      </c>
      <c r="BB5621" t="s">
        <v>131</v>
      </c>
      <c r="BC5621">
        <v>0</v>
      </c>
      <c r="BD5621">
        <v>0</v>
      </c>
      <c r="BE5621">
        <v>0.2868</v>
      </c>
      <c r="BF5621">
        <v>0.35880000000000001</v>
      </c>
      <c r="BG5621" t="s">
        <v>132</v>
      </c>
      <c r="BH5621">
        <v>1941.0187000000001</v>
      </c>
      <c r="BI5621">
        <v>9778.8850000000002</v>
      </c>
      <c r="BJ5621">
        <v>2065.8000000000002</v>
      </c>
      <c r="BK5621">
        <v>1</v>
      </c>
      <c r="BL5621">
        <v>1731</v>
      </c>
      <c r="BM5621">
        <v>1</v>
      </c>
      <c r="BN5621" t="s">
        <v>133</v>
      </c>
      <c r="BO5621">
        <v>1.1111099999999999E+28</v>
      </c>
      <c r="BP5621">
        <v>-1</v>
      </c>
      <c r="BQ5621" t="s">
        <v>134</v>
      </c>
      <c r="BR5621" t="s">
        <v>18741</v>
      </c>
      <c r="BS5621" t="s">
        <v>18742</v>
      </c>
      <c r="BT5621">
        <v>6025</v>
      </c>
      <c r="BU5621">
        <v>190</v>
      </c>
      <c r="BV5621">
        <v>-232</v>
      </c>
      <c r="BW5621">
        <v>4.4720000000000004</v>
      </c>
      <c r="BX5621">
        <v>5.1999999999999998E-2</v>
      </c>
      <c r="BY5621">
        <v>-0.20799999999999999</v>
      </c>
      <c r="BZ5621">
        <v>0.02</v>
      </c>
      <c r="CA5621">
        <v>0.25</v>
      </c>
      <c r="CB5621">
        <v>-0.35</v>
      </c>
      <c r="CC5621">
        <v>0.999</v>
      </c>
      <c r="CD5621">
        <v>0.318</v>
      </c>
      <c r="CE5621">
        <v>-0.106</v>
      </c>
      <c r="CF5621">
        <v>1.08</v>
      </c>
      <c r="CG5621">
        <v>0.13</v>
      </c>
      <c r="CH5621">
        <v>-0.159</v>
      </c>
      <c r="CI5621" t="s">
        <v>137</v>
      </c>
      <c r="CJ5621">
        <v>298.53039999999999</v>
      </c>
      <c r="CK5621">
        <v>40.39846</v>
      </c>
      <c r="CL5621">
        <v>15.167999999999999</v>
      </c>
      <c r="CM5621">
        <v>15.675000000000001</v>
      </c>
      <c r="CN5621">
        <v>15.108000000000001</v>
      </c>
      <c r="CO5621">
        <v>14.951000000000001</v>
      </c>
      <c r="CP5621">
        <v>14.849</v>
      </c>
      <c r="CQ5621">
        <v>14.007999999999999</v>
      </c>
      <c r="CR5621">
        <v>13.662000000000001</v>
      </c>
      <c r="CS5621">
        <v>13.571999999999999</v>
      </c>
      <c r="CU5621">
        <v>19.902029590000001</v>
      </c>
      <c r="CV5621">
        <v>1.6000000000000001E-8</v>
      </c>
      <c r="CW5621">
        <v>40.398034860000003</v>
      </c>
      <c r="CX5621">
        <v>2.4999999999999999E-7</v>
      </c>
      <c r="CY5621">
        <v>9.4130000000000005E-2</v>
      </c>
      <c r="CZ5621">
        <v>6.7000000000000002E-4</v>
      </c>
      <c r="DA5621">
        <v>-1.5305</v>
      </c>
      <c r="DB5621">
        <v>8.8999999999999995E-4</v>
      </c>
      <c r="DC5621">
        <v>-3.5999999999999997E-2</v>
      </c>
      <c r="DD5621">
        <v>6.3E-2</v>
      </c>
      <c r="DG5621">
        <v>-0.12</v>
      </c>
      <c r="DH5621">
        <v>0.12</v>
      </c>
      <c r="DI5621">
        <v>1.41</v>
      </c>
      <c r="DJ5621">
        <v>0.37</v>
      </c>
      <c r="DK5621">
        <v>1.41</v>
      </c>
      <c r="DL5621">
        <v>0.37</v>
      </c>
      <c r="DM5621">
        <v>-3.1E-2</v>
      </c>
      <c r="DN5621">
        <v>6.7000000000000004E-2</v>
      </c>
      <c r="DO5621">
        <v>-0.10100000000000001</v>
      </c>
      <c r="DP5621">
        <v>6.9000000000000006E-2</v>
      </c>
      <c r="DQ5621">
        <v>0.106</v>
      </c>
      <c r="DR5621">
        <v>6.9000000000000006E-2</v>
      </c>
      <c r="DS5621">
        <v>112.88288288288288</v>
      </c>
    </row>
    <row r="5622" spans="1:123" x14ac:dyDescent="0.3">
      <c r="A5622">
        <v>5621</v>
      </c>
      <c r="B5622">
        <v>8780959</v>
      </c>
      <c r="C5622" t="s">
        <v>18743</v>
      </c>
      <c r="E5622" t="s">
        <v>146</v>
      </c>
      <c r="F5622" t="s">
        <v>126</v>
      </c>
      <c r="G5622" s="1">
        <v>43328</v>
      </c>
      <c r="H5622" t="s">
        <v>146</v>
      </c>
      <c r="I5622">
        <v>0</v>
      </c>
      <c r="J5622">
        <v>0</v>
      </c>
      <c r="K5622">
        <v>1</v>
      </c>
      <c r="L5622">
        <v>1</v>
      </c>
      <c r="M5622">
        <v>1</v>
      </c>
      <c r="N5622" t="s">
        <v>128</v>
      </c>
      <c r="O5622" t="s">
        <v>18744</v>
      </c>
      <c r="P5622">
        <v>2.6172809589999999</v>
      </c>
      <c r="Q5622">
        <v>2.7800000000000001E-6</v>
      </c>
      <c r="R5622">
        <v>-2.7800000000000001E-6</v>
      </c>
      <c r="S5622">
        <v>132.391963</v>
      </c>
      <c r="T5622">
        <v>8.7100000000000003E-4</v>
      </c>
      <c r="U5622">
        <v>-8.7100000000000003E-4</v>
      </c>
      <c r="V5622">
        <v>2454965.392</v>
      </c>
      <c r="W5622">
        <v>8.7100000000000003E-4</v>
      </c>
      <c r="X5622">
        <v>-8.7100000000000003E-4</v>
      </c>
      <c r="Y5622">
        <v>0</v>
      </c>
      <c r="Z5622">
        <v>3.6509999999999998</v>
      </c>
      <c r="AA5622">
        <v>0.70299999999999996</v>
      </c>
      <c r="AB5622">
        <v>-6.3E-2</v>
      </c>
      <c r="AC5622">
        <v>9.6609999999999996</v>
      </c>
      <c r="AD5622">
        <v>4.3200000000000002E-2</v>
      </c>
      <c r="AE5622">
        <v>-4.3200000000000002E-2</v>
      </c>
      <c r="AF5622">
        <v>3090</v>
      </c>
      <c r="AG5622">
        <v>13.9</v>
      </c>
      <c r="AH5622">
        <v>-13.9</v>
      </c>
      <c r="AI5622">
        <v>2.695783</v>
      </c>
      <c r="AJ5622">
        <v>0.70199999999999996</v>
      </c>
      <c r="AK5622">
        <v>-6.2899999999999998E-2</v>
      </c>
      <c r="AL5622">
        <v>0.15801000000000001</v>
      </c>
      <c r="AM5622">
        <v>9.1399999999999995E-2</v>
      </c>
      <c r="AN5622">
        <v>-1.864E-2</v>
      </c>
      <c r="AO5622" t="s">
        <v>130</v>
      </c>
      <c r="AP5622">
        <v>395.94</v>
      </c>
      <c r="AQ5622">
        <v>113</v>
      </c>
      <c r="AR5622">
        <v>-92.1</v>
      </c>
      <c r="AS5622">
        <v>3.7999999999999999E-2</v>
      </c>
      <c r="AT5622">
        <v>18.64</v>
      </c>
      <c r="AU5622">
        <v>1689</v>
      </c>
      <c r="AV5622">
        <v>1918.98</v>
      </c>
      <c r="AW5622">
        <v>1560.99</v>
      </c>
      <c r="AX5622">
        <v>-932.24</v>
      </c>
      <c r="AY5622">
        <v>3.85</v>
      </c>
      <c r="AZ5622">
        <v>1.1000000000000001</v>
      </c>
      <c r="BA5622">
        <v>-1.1000000000000001</v>
      </c>
      <c r="BB5622" t="s">
        <v>131</v>
      </c>
      <c r="BC5622">
        <v>0</v>
      </c>
      <c r="BD5622">
        <v>0</v>
      </c>
      <c r="BE5622">
        <v>0.3105</v>
      </c>
      <c r="BF5622">
        <v>0.2893</v>
      </c>
      <c r="BG5622" t="s">
        <v>132</v>
      </c>
      <c r="BH5622">
        <v>110.307495</v>
      </c>
      <c r="BI5622">
        <v>602.17930000000001</v>
      </c>
      <c r="BJ5622">
        <v>262.39999999999998</v>
      </c>
      <c r="BK5622">
        <v>4</v>
      </c>
      <c r="BL5622">
        <v>519</v>
      </c>
      <c r="BM5622">
        <v>1</v>
      </c>
      <c r="BN5622" t="s">
        <v>133</v>
      </c>
      <c r="BO5622">
        <v>1.1111100000000001E+31</v>
      </c>
      <c r="BP5622">
        <v>0</v>
      </c>
      <c r="BQ5622" t="s">
        <v>134</v>
      </c>
      <c r="BR5622" t="s">
        <v>18745</v>
      </c>
      <c r="BS5622" t="s">
        <v>18746</v>
      </c>
      <c r="BT5622">
        <v>6432</v>
      </c>
      <c r="BU5622">
        <v>155</v>
      </c>
      <c r="BV5622">
        <v>-214</v>
      </c>
      <c r="BW5622">
        <v>4.2069999999999999</v>
      </c>
      <c r="BX5622">
        <v>0.19</v>
      </c>
      <c r="BY5622">
        <v>-0.17100000000000001</v>
      </c>
      <c r="BZ5622">
        <v>-0.34</v>
      </c>
      <c r="CA5622">
        <v>0.25</v>
      </c>
      <c r="CB5622">
        <v>-0.3</v>
      </c>
      <c r="CC5622">
        <v>1.345</v>
      </c>
      <c r="CD5622">
        <v>0.38200000000000001</v>
      </c>
      <c r="CE5622">
        <v>-0.313</v>
      </c>
      <c r="CF5622">
        <v>1.06</v>
      </c>
      <c r="CG5622">
        <v>0.17699999999999999</v>
      </c>
      <c r="CH5622">
        <v>-0.13300000000000001</v>
      </c>
      <c r="CI5622" t="s">
        <v>137</v>
      </c>
      <c r="CJ5622">
        <v>300.33237000000003</v>
      </c>
      <c r="CK5622">
        <v>44.986141000000003</v>
      </c>
      <c r="CL5622">
        <v>13.305999999999999</v>
      </c>
      <c r="CM5622">
        <v>13.669</v>
      </c>
      <c r="CN5622">
        <v>13.273999999999999</v>
      </c>
      <c r="CO5622">
        <v>13.151</v>
      </c>
      <c r="CP5622">
        <v>13.11</v>
      </c>
      <c r="CQ5622">
        <v>12.308999999999999</v>
      </c>
      <c r="CR5622">
        <v>12.101000000000001</v>
      </c>
      <c r="CS5622">
        <v>12.058</v>
      </c>
      <c r="CU5622">
        <v>20.02288574</v>
      </c>
      <c r="CV5622">
        <v>6.7999999999999995E-7</v>
      </c>
      <c r="CW5622">
        <v>44.986138199999999</v>
      </c>
      <c r="CX5622">
        <v>4.5000000000000001E-6</v>
      </c>
      <c r="CY5622">
        <v>27.768000000000001</v>
      </c>
      <c r="CZ5622">
        <v>2.5999999999999999E-2</v>
      </c>
      <c r="DA5622">
        <v>-7.0000000000000001E-3</v>
      </c>
      <c r="DB5622">
        <v>1.6E-2</v>
      </c>
      <c r="DG5622">
        <v>8.077</v>
      </c>
      <c r="DH5622">
        <v>7.0999999999999994E-2</v>
      </c>
      <c r="DI5622">
        <v>0.20599999999999999</v>
      </c>
      <c r="DJ5622">
        <v>7.1999999999999995E-2</v>
      </c>
      <c r="DK5622">
        <v>8.08</v>
      </c>
      <c r="DL5622">
        <v>7.0999999999999994E-2</v>
      </c>
      <c r="DM5622">
        <v>8.1189999999999998</v>
      </c>
      <c r="DN5622">
        <v>7.0000000000000007E-2</v>
      </c>
      <c r="DO5622">
        <v>0.20399999999999999</v>
      </c>
      <c r="DP5622">
        <v>7.1999999999999995E-2</v>
      </c>
      <c r="DQ5622">
        <v>8.1210000000000004</v>
      </c>
      <c r="DR5622">
        <v>7.0000000000000007E-2</v>
      </c>
      <c r="DS5622">
        <v>294.37918215613382</v>
      </c>
    </row>
    <row r="5623" spans="1:123" x14ac:dyDescent="0.3">
      <c r="A5623">
        <v>5622</v>
      </c>
      <c r="B5623">
        <v>8780959</v>
      </c>
      <c r="C5623" t="s">
        <v>18747</v>
      </c>
      <c r="E5623" t="s">
        <v>127</v>
      </c>
      <c r="F5623" t="s">
        <v>126</v>
      </c>
      <c r="G5623" s="1">
        <v>43328</v>
      </c>
      <c r="H5623" t="s">
        <v>127</v>
      </c>
      <c r="I5623">
        <v>0</v>
      </c>
      <c r="J5623">
        <v>0</v>
      </c>
      <c r="K5623">
        <v>0</v>
      </c>
      <c r="L5623">
        <v>0</v>
      </c>
      <c r="M5623">
        <v>0</v>
      </c>
      <c r="N5623" t="s">
        <v>128</v>
      </c>
      <c r="O5623" t="s">
        <v>18748</v>
      </c>
      <c r="P5623">
        <v>18.577902999999999</v>
      </c>
      <c r="Q5623">
        <v>3.2299999999999998E-3</v>
      </c>
      <c r="R5623">
        <v>-3.2299999999999998E-3</v>
      </c>
      <c r="S5623">
        <v>142.17099999999999</v>
      </c>
      <c r="T5623">
        <v>0.13600000000000001</v>
      </c>
      <c r="U5623">
        <v>-0.13600000000000001</v>
      </c>
      <c r="V5623">
        <v>2454975.1710000001</v>
      </c>
      <c r="W5623">
        <v>0.13600000000000001</v>
      </c>
      <c r="X5623">
        <v>-0.13600000000000001</v>
      </c>
      <c r="Y5623">
        <v>0</v>
      </c>
      <c r="Z5623">
        <v>0.105</v>
      </c>
      <c r="AA5623">
        <v>0.35199999999999998</v>
      </c>
      <c r="AB5623">
        <v>-0.105</v>
      </c>
      <c r="AC5623">
        <v>20.11</v>
      </c>
      <c r="AD5623">
        <v>4.0999999999999996</v>
      </c>
      <c r="AE5623">
        <v>-4.0999999999999996</v>
      </c>
      <c r="AF5623">
        <v>99.8</v>
      </c>
      <c r="AG5623">
        <v>17.100000000000001</v>
      </c>
      <c r="AH5623">
        <v>-17.100000000000001</v>
      </c>
      <c r="AI5623">
        <v>9.2259999999999998E-3</v>
      </c>
      <c r="AJ5623">
        <v>5.5400000000000002E-4</v>
      </c>
      <c r="AK5623">
        <v>-1.2999999999999999E-3</v>
      </c>
      <c r="AL5623">
        <v>1.9689999999999999E-2</v>
      </c>
      <c r="AM5623">
        <v>0.27232000000000001</v>
      </c>
      <c r="AN5623">
        <v>-1.277E-2</v>
      </c>
      <c r="AO5623" t="s">
        <v>130</v>
      </c>
      <c r="AP5623">
        <v>1.36</v>
      </c>
      <c r="AQ5623">
        <v>0.38</v>
      </c>
      <c r="AR5623">
        <v>-0.32</v>
      </c>
      <c r="AS5623">
        <v>0.14019999999999999</v>
      </c>
      <c r="AT5623">
        <v>89.15</v>
      </c>
      <c r="AU5623">
        <v>879</v>
      </c>
      <c r="AV5623">
        <v>140.97</v>
      </c>
      <c r="AW5623">
        <v>114.68</v>
      </c>
      <c r="AX5623">
        <v>-68.48</v>
      </c>
      <c r="AY5623">
        <v>7.11</v>
      </c>
      <c r="AZ5623">
        <v>3.5</v>
      </c>
      <c r="BA5623">
        <v>-3.5</v>
      </c>
      <c r="BB5623" t="s">
        <v>131</v>
      </c>
      <c r="BC5623">
        <v>0</v>
      </c>
      <c r="BD5623">
        <v>0</v>
      </c>
      <c r="BE5623">
        <v>0.3105</v>
      </c>
      <c r="BF5623">
        <v>0.2893</v>
      </c>
      <c r="BG5623" t="s">
        <v>132</v>
      </c>
      <c r="BH5623">
        <v>3.9473155000000002</v>
      </c>
      <c r="BI5623">
        <v>9.3950689999999994</v>
      </c>
      <c r="BJ5623">
        <v>6.6</v>
      </c>
      <c r="BK5623">
        <v>4</v>
      </c>
      <c r="BL5623">
        <v>47</v>
      </c>
      <c r="BM5623">
        <v>4</v>
      </c>
      <c r="BN5623" t="s">
        <v>133</v>
      </c>
      <c r="BO5623">
        <v>1.1111100000000001E+31</v>
      </c>
      <c r="BP5623">
        <v>-1</v>
      </c>
      <c r="BQ5623" t="s">
        <v>134</v>
      </c>
      <c r="BR5623" t="s">
        <v>18745</v>
      </c>
      <c r="BS5623" t="s">
        <v>18749</v>
      </c>
      <c r="BT5623">
        <v>6432</v>
      </c>
      <c r="BU5623">
        <v>155</v>
      </c>
      <c r="BV5623">
        <v>-214</v>
      </c>
      <c r="BW5623">
        <v>4.2069999999999999</v>
      </c>
      <c r="BX5623">
        <v>0.19</v>
      </c>
      <c r="BY5623">
        <v>-0.17100000000000001</v>
      </c>
      <c r="BZ5623">
        <v>-0.34</v>
      </c>
      <c r="CA5623">
        <v>0.25</v>
      </c>
      <c r="CB5623">
        <v>-0.3</v>
      </c>
      <c r="CC5623">
        <v>1.345</v>
      </c>
      <c r="CD5623">
        <v>0.38200000000000001</v>
      </c>
      <c r="CE5623">
        <v>-0.313</v>
      </c>
      <c r="CF5623">
        <v>1.06</v>
      </c>
      <c r="CG5623">
        <v>0.17699999999999999</v>
      </c>
      <c r="CH5623">
        <v>-0.13300000000000001</v>
      </c>
      <c r="CI5623" t="s">
        <v>137</v>
      </c>
      <c r="CJ5623">
        <v>300.33237000000003</v>
      </c>
      <c r="CK5623">
        <v>44.986141000000003</v>
      </c>
      <c r="CL5623">
        <v>13.305999999999999</v>
      </c>
      <c r="CM5623">
        <v>13.669</v>
      </c>
      <c r="CN5623">
        <v>13.273999999999999</v>
      </c>
      <c r="CO5623">
        <v>13.151</v>
      </c>
      <c r="CP5623">
        <v>13.11</v>
      </c>
      <c r="CQ5623">
        <v>12.308999999999999</v>
      </c>
      <c r="CR5623">
        <v>12.101000000000001</v>
      </c>
      <c r="CS5623">
        <v>12.058</v>
      </c>
      <c r="CU5623">
        <v>20.022241999999999</v>
      </c>
      <c r="CV5623">
        <v>4.6E-5</v>
      </c>
      <c r="CW5623">
        <v>44.98601</v>
      </c>
      <c r="CX5623">
        <v>3.6000000000000002E-4</v>
      </c>
      <c r="CY5623">
        <v>3.2</v>
      </c>
      <c r="CZ5623">
        <v>1.7</v>
      </c>
      <c r="DA5623">
        <v>-0.5</v>
      </c>
      <c r="DB5623">
        <v>1.3</v>
      </c>
      <c r="DG5623">
        <v>7.7</v>
      </c>
      <c r="DH5623">
        <v>1.3</v>
      </c>
      <c r="DI5623">
        <v>0.3</v>
      </c>
      <c r="DJ5623">
        <v>0.2</v>
      </c>
      <c r="DK5623">
        <v>7.7</v>
      </c>
      <c r="DL5623">
        <v>1.3</v>
      </c>
      <c r="DM5623">
        <v>7.7</v>
      </c>
      <c r="DN5623">
        <v>1.1000000000000001</v>
      </c>
      <c r="DO5623">
        <v>0.25</v>
      </c>
      <c r="DP5623">
        <v>0.22</v>
      </c>
      <c r="DQ5623">
        <v>7.7</v>
      </c>
      <c r="DR5623">
        <v>1.1000000000000001</v>
      </c>
      <c r="DS5623">
        <v>1.0111524163568775</v>
      </c>
    </row>
    <row r="5624" spans="1:123" x14ac:dyDescent="0.3">
      <c r="A5624">
        <v>5623</v>
      </c>
      <c r="B5624">
        <v>5565486</v>
      </c>
      <c r="C5624" t="s">
        <v>18750</v>
      </c>
      <c r="E5624" t="s">
        <v>146</v>
      </c>
      <c r="F5624" t="s">
        <v>126</v>
      </c>
      <c r="G5624" s="1">
        <v>43328</v>
      </c>
      <c r="H5624" t="s">
        <v>146</v>
      </c>
      <c r="I5624">
        <v>0</v>
      </c>
      <c r="J5624">
        <v>0</v>
      </c>
      <c r="K5624">
        <v>1</v>
      </c>
      <c r="L5624">
        <v>0</v>
      </c>
      <c r="M5624">
        <v>0</v>
      </c>
      <c r="N5624" t="s">
        <v>128</v>
      </c>
      <c r="O5624" t="s">
        <v>18751</v>
      </c>
      <c r="P5624">
        <v>1.4125240160000001</v>
      </c>
      <c r="Q5624">
        <v>1.8300000000000001E-7</v>
      </c>
      <c r="R5624">
        <v>-1.8300000000000001E-7</v>
      </c>
      <c r="S5624">
        <v>131.704429</v>
      </c>
      <c r="T5624">
        <v>1.17E-4</v>
      </c>
      <c r="U5624">
        <v>-1.17E-4</v>
      </c>
      <c r="V5624">
        <v>2454964.7039999999</v>
      </c>
      <c r="W5624">
        <v>1.17E-4</v>
      </c>
      <c r="X5624">
        <v>-1.17E-4</v>
      </c>
      <c r="Y5624">
        <v>0</v>
      </c>
      <c r="Z5624">
        <v>0.84599999999999997</v>
      </c>
      <c r="AA5624">
        <v>4.5999999999999999E-2</v>
      </c>
      <c r="AB5624">
        <v>-3.6999999999999998E-2</v>
      </c>
      <c r="AC5624">
        <v>5.7485900000000001</v>
      </c>
      <c r="AD5624">
        <v>5.8700000000000002E-3</v>
      </c>
      <c r="AE5624">
        <v>-5.8700000000000002E-3</v>
      </c>
      <c r="AF5624">
        <v>176000</v>
      </c>
      <c r="AG5624">
        <v>149</v>
      </c>
      <c r="AH5624">
        <v>-149</v>
      </c>
      <c r="AI5624">
        <v>0.53758899999999998</v>
      </c>
      <c r="AJ5624">
        <v>3.1899999999999998E-2</v>
      </c>
      <c r="AK5624">
        <v>-2.5000000000000001E-2</v>
      </c>
      <c r="AL5624">
        <v>0.17956</v>
      </c>
      <c r="AM5624">
        <v>5.6499999999999996E-3</v>
      </c>
      <c r="AN5624">
        <v>-5.1399999999999996E-3</v>
      </c>
      <c r="AO5624" t="s">
        <v>130</v>
      </c>
      <c r="AP5624">
        <v>68.92</v>
      </c>
      <c r="AQ5624">
        <v>20.2</v>
      </c>
      <c r="AR5624">
        <v>-8.6300000000000008</v>
      </c>
      <c r="AS5624">
        <v>2.6100000000000002E-2</v>
      </c>
      <c r="AT5624">
        <v>71.489999999999995</v>
      </c>
      <c r="AU5624">
        <v>1978</v>
      </c>
      <c r="AV5624">
        <v>3627.17</v>
      </c>
      <c r="AW5624">
        <v>3136.17</v>
      </c>
      <c r="AX5624">
        <v>-1284.8699999999999</v>
      </c>
      <c r="AY5624">
        <v>2.6655000000000002</v>
      </c>
      <c r="AZ5624">
        <v>8.3900000000000002E-2</v>
      </c>
      <c r="BA5624">
        <v>-8.3900000000000002E-2</v>
      </c>
      <c r="BB5624" t="s">
        <v>131</v>
      </c>
      <c r="BC5624">
        <v>0</v>
      </c>
      <c r="BD5624">
        <v>0</v>
      </c>
      <c r="BE5624">
        <v>0.31669999999999998</v>
      </c>
      <c r="BF5624">
        <v>0.27300000000000002</v>
      </c>
      <c r="BG5624" t="s">
        <v>132</v>
      </c>
      <c r="BH5624">
        <v>211.88995</v>
      </c>
      <c r="BI5624">
        <v>2907.8937999999998</v>
      </c>
      <c r="BJ5624">
        <v>1475.4</v>
      </c>
      <c r="BK5624">
        <v>1</v>
      </c>
      <c r="BL5624">
        <v>808</v>
      </c>
      <c r="BM5624">
        <v>1</v>
      </c>
      <c r="BN5624" t="s">
        <v>133</v>
      </c>
      <c r="BO5624">
        <v>1.1111099999999999E+28</v>
      </c>
      <c r="BP5624">
        <v>-1</v>
      </c>
      <c r="BQ5624" t="s">
        <v>134</v>
      </c>
      <c r="BR5624" t="s">
        <v>18752</v>
      </c>
      <c r="BS5624" t="s">
        <v>18753</v>
      </c>
      <c r="BT5624">
        <v>6690</v>
      </c>
      <c r="BU5624">
        <v>185</v>
      </c>
      <c r="BV5624">
        <v>-278</v>
      </c>
      <c r="BW5624">
        <v>4.375</v>
      </c>
      <c r="BX5624">
        <v>6.2E-2</v>
      </c>
      <c r="BY5624">
        <v>-0.17499999999999999</v>
      </c>
      <c r="BZ5624">
        <v>-0.22</v>
      </c>
      <c r="CA5624">
        <v>0.25</v>
      </c>
      <c r="CB5624">
        <v>-0.3</v>
      </c>
      <c r="CC5624">
        <v>1.1739999999999999</v>
      </c>
      <c r="CD5624">
        <v>0.34399999999999997</v>
      </c>
      <c r="CE5624">
        <v>-0.14699999999999999</v>
      </c>
      <c r="CF5624">
        <v>1.198</v>
      </c>
      <c r="CG5624">
        <v>0.16500000000000001</v>
      </c>
      <c r="CH5624">
        <v>-0.16500000000000001</v>
      </c>
      <c r="CI5624" t="s">
        <v>137</v>
      </c>
      <c r="CJ5624">
        <v>299.37808000000001</v>
      </c>
      <c r="CK5624">
        <v>40.757359000000001</v>
      </c>
      <c r="CL5624">
        <v>14.964</v>
      </c>
      <c r="CM5624">
        <v>15.294</v>
      </c>
      <c r="CN5624">
        <v>14.916</v>
      </c>
      <c r="CO5624">
        <v>14.823</v>
      </c>
      <c r="CP5624">
        <v>14.776999999999999</v>
      </c>
      <c r="CQ5624">
        <v>13.94</v>
      </c>
      <c r="CR5624">
        <v>13.722</v>
      </c>
      <c r="CS5624">
        <v>13.651999999999999</v>
      </c>
      <c r="CT5624">
        <v>0</v>
      </c>
      <c r="CU5624">
        <v>19.958593759999999</v>
      </c>
      <c r="CV5624">
        <v>1.7E-8</v>
      </c>
      <c r="CW5624">
        <v>40.75765157</v>
      </c>
      <c r="CX5624">
        <v>1.6E-7</v>
      </c>
      <c r="CY5624">
        <v>2.2522799999999998</v>
      </c>
      <c r="CZ5624">
        <v>7.1000000000000002E-4</v>
      </c>
      <c r="DA5624">
        <v>1.0496700000000001</v>
      </c>
      <c r="DB5624">
        <v>5.8E-4</v>
      </c>
      <c r="DC5624">
        <v>0.16</v>
      </c>
      <c r="DD5624">
        <v>4.1000000000000002E-2</v>
      </c>
      <c r="DE5624">
        <v>0.113</v>
      </c>
      <c r="DF5624">
        <v>5.2999999999999999E-2</v>
      </c>
      <c r="DG5624">
        <v>-10.875</v>
      </c>
      <c r="DH5624">
        <v>6.7000000000000004E-2</v>
      </c>
      <c r="DI5624">
        <v>-2.7309999999999999</v>
      </c>
      <c r="DJ5624">
        <v>6.7000000000000004E-2</v>
      </c>
      <c r="DK5624">
        <v>11.212</v>
      </c>
      <c r="DL5624">
        <v>6.7000000000000004E-2</v>
      </c>
      <c r="DM5624">
        <v>-5.8999999999999997E-2</v>
      </c>
      <c r="DN5624">
        <v>6.9000000000000006E-2</v>
      </c>
      <c r="DO5624">
        <v>-7.0000000000000001E-3</v>
      </c>
      <c r="DP5624">
        <v>6.8000000000000005E-2</v>
      </c>
      <c r="DQ5624">
        <v>5.8999999999999997E-2</v>
      </c>
      <c r="DR5624">
        <v>6.9000000000000006E-2</v>
      </c>
      <c r="DS5624">
        <v>58.70528109028961</v>
      </c>
    </row>
    <row r="5625" spans="1:123" x14ac:dyDescent="0.3">
      <c r="A5625">
        <v>5624</v>
      </c>
      <c r="B5625">
        <v>8453214</v>
      </c>
      <c r="C5625" t="s">
        <v>18754</v>
      </c>
      <c r="E5625" t="s">
        <v>146</v>
      </c>
      <c r="F5625" t="s">
        <v>126</v>
      </c>
      <c r="G5625" s="1">
        <v>43328</v>
      </c>
      <c r="H5625" t="s">
        <v>146</v>
      </c>
      <c r="I5625">
        <v>0</v>
      </c>
      <c r="J5625">
        <v>0</v>
      </c>
      <c r="K5625">
        <v>1</v>
      </c>
      <c r="L5625">
        <v>1</v>
      </c>
      <c r="M5625">
        <v>1</v>
      </c>
      <c r="N5625" t="s">
        <v>128</v>
      </c>
      <c r="O5625" t="s">
        <v>18755</v>
      </c>
      <c r="P5625">
        <v>5.7767673200000003</v>
      </c>
      <c r="Q5625">
        <v>1.5800000000000001E-5</v>
      </c>
      <c r="R5625">
        <v>-1.5800000000000001E-5</v>
      </c>
      <c r="S5625">
        <v>131.54159999999999</v>
      </c>
      <c r="T5625">
        <v>2.5600000000000002E-3</v>
      </c>
      <c r="U5625">
        <v>-2.5600000000000002E-3</v>
      </c>
      <c r="V5625">
        <v>2454964.5419999999</v>
      </c>
      <c r="W5625">
        <v>2.5600000000000002E-3</v>
      </c>
      <c r="X5625">
        <v>-2.5600000000000002E-3</v>
      </c>
      <c r="Y5625">
        <v>0</v>
      </c>
      <c r="Z5625">
        <v>1.2729999999999999</v>
      </c>
      <c r="AA5625">
        <v>9.9410000000000007</v>
      </c>
      <c r="AB5625">
        <v>-0.21199999999999999</v>
      </c>
      <c r="AC5625">
        <v>6.8220000000000001</v>
      </c>
      <c r="AD5625">
        <v>0.105</v>
      </c>
      <c r="AE5625">
        <v>-0.105</v>
      </c>
      <c r="AF5625">
        <v>5790</v>
      </c>
      <c r="AG5625">
        <v>86.9</v>
      </c>
      <c r="AH5625">
        <v>-86.9</v>
      </c>
      <c r="AI5625">
        <v>0.37203700000000001</v>
      </c>
      <c r="AJ5625">
        <v>9.9</v>
      </c>
      <c r="AK5625">
        <v>-0.19</v>
      </c>
      <c r="AL5625">
        <v>2.5600000000000001E-2</v>
      </c>
      <c r="AM5625">
        <v>1.51248</v>
      </c>
      <c r="AN5625">
        <v>-3.2200000000000002E-3</v>
      </c>
      <c r="AO5625" t="s">
        <v>130</v>
      </c>
      <c r="AP5625">
        <v>26.2</v>
      </c>
      <c r="AQ5625">
        <v>1.87</v>
      </c>
      <c r="AR5625">
        <v>-2.56</v>
      </c>
      <c r="AS5625">
        <v>5.4199999999999998E-2</v>
      </c>
      <c r="AT5625">
        <v>69.06</v>
      </c>
      <c r="AU5625">
        <v>670</v>
      </c>
      <c r="AV5625">
        <v>47.55</v>
      </c>
      <c r="AW5625">
        <v>15.07</v>
      </c>
      <c r="AX5625">
        <v>-14.48</v>
      </c>
      <c r="AY5625">
        <v>3.56</v>
      </c>
      <c r="AZ5625">
        <v>1.8</v>
      </c>
      <c r="BA5625">
        <v>-1.8</v>
      </c>
      <c r="BB5625" t="s">
        <v>131</v>
      </c>
      <c r="BC5625">
        <v>0</v>
      </c>
      <c r="BD5625">
        <v>0</v>
      </c>
      <c r="BE5625">
        <v>7.7499999999999999E-2</v>
      </c>
      <c r="BF5625">
        <v>0.66600000000000004</v>
      </c>
      <c r="BG5625" t="s">
        <v>132</v>
      </c>
      <c r="BH5625">
        <v>85.380359999999996</v>
      </c>
      <c r="BI5625">
        <v>226.24403000000001</v>
      </c>
      <c r="BJ5625">
        <v>74.099999999999994</v>
      </c>
      <c r="BK5625">
        <v>1</v>
      </c>
      <c r="BL5625">
        <v>201</v>
      </c>
      <c r="BM5625">
        <v>1</v>
      </c>
      <c r="BN5625" t="s">
        <v>133</v>
      </c>
      <c r="BO5625">
        <v>1.1111099999999999E+28</v>
      </c>
      <c r="BP5625">
        <v>3.5999999999999999E-3</v>
      </c>
      <c r="BQ5625" t="s">
        <v>134</v>
      </c>
      <c r="BR5625" t="s">
        <v>18756</v>
      </c>
      <c r="BS5625" t="s">
        <v>18757</v>
      </c>
      <c r="BT5625">
        <v>4401</v>
      </c>
      <c r="BU5625">
        <v>154</v>
      </c>
      <c r="BV5625">
        <v>-170</v>
      </c>
      <c r="BW5625">
        <v>4.6210000000000004</v>
      </c>
      <c r="BX5625">
        <v>5.2999999999999999E-2</v>
      </c>
      <c r="BY5625">
        <v>-2.5000000000000001E-2</v>
      </c>
      <c r="BZ5625">
        <v>-0.18</v>
      </c>
      <c r="CA5625">
        <v>0.3</v>
      </c>
      <c r="CB5625">
        <v>-0.3</v>
      </c>
      <c r="CC5625">
        <v>0.64500000000000002</v>
      </c>
      <c r="CD5625">
        <v>4.5999999999999999E-2</v>
      </c>
      <c r="CE5625">
        <v>-6.3E-2</v>
      </c>
      <c r="CF5625">
        <v>0.63400000000000001</v>
      </c>
      <c r="CG5625">
        <v>6.9000000000000006E-2</v>
      </c>
      <c r="CH5625">
        <v>-5.7000000000000002E-2</v>
      </c>
      <c r="CI5625" t="s">
        <v>137</v>
      </c>
      <c r="CJ5625">
        <v>298.80362000000002</v>
      </c>
      <c r="CK5625">
        <v>44.417400000000001</v>
      </c>
      <c r="CL5625">
        <v>15.465999999999999</v>
      </c>
      <c r="CM5625">
        <v>16.596</v>
      </c>
      <c r="CN5625">
        <v>15.430999999999999</v>
      </c>
      <c r="CO5625">
        <v>14.981999999999999</v>
      </c>
      <c r="CP5625">
        <v>14.747999999999999</v>
      </c>
      <c r="CQ5625">
        <v>13.551</v>
      </c>
      <c r="CR5625">
        <v>12.96</v>
      </c>
      <c r="CS5625">
        <v>12.792999999999999</v>
      </c>
      <c r="CT5625">
        <v>0</v>
      </c>
      <c r="CU5625">
        <v>19.918917</v>
      </c>
      <c r="CV5625">
        <v>2.9000000000000002E-6</v>
      </c>
      <c r="CW5625">
        <v>44.417873</v>
      </c>
      <c r="CX5625">
        <v>3.1000000000000001E-5</v>
      </c>
      <c r="CY5625">
        <v>-51.08</v>
      </c>
      <c r="CZ5625">
        <v>0.11</v>
      </c>
      <c r="DA5625">
        <v>1.7</v>
      </c>
      <c r="DB5625">
        <v>0.11</v>
      </c>
      <c r="DC5625">
        <v>7.7799999999999994E-2</v>
      </c>
      <c r="DD5625">
        <v>2.1000000000000001E-4</v>
      </c>
      <c r="DE5625">
        <v>-1.08E-3</v>
      </c>
      <c r="DF5625">
        <v>2.4000000000000001E-4</v>
      </c>
      <c r="DG5625">
        <v>-5.6550000000000002</v>
      </c>
      <c r="DH5625">
        <v>7.3999999999999996E-2</v>
      </c>
      <c r="DI5625">
        <v>-0.82099999999999995</v>
      </c>
      <c r="DJ5625">
        <v>7.1999999999999995E-2</v>
      </c>
      <c r="DK5625">
        <v>5.7140000000000004</v>
      </c>
      <c r="DL5625">
        <v>7.3999999999999996E-2</v>
      </c>
      <c r="DM5625">
        <v>-6.79</v>
      </c>
      <c r="DN5625">
        <v>0.11</v>
      </c>
      <c r="DO5625">
        <v>1.0029999999999999</v>
      </c>
      <c r="DP5625">
        <v>8.8999999999999996E-2</v>
      </c>
      <c r="DQ5625">
        <v>6.87</v>
      </c>
      <c r="DR5625">
        <v>0.11</v>
      </c>
      <c r="DS5625">
        <v>40.620155038759691</v>
      </c>
    </row>
    <row r="5626" spans="1:123" x14ac:dyDescent="0.3">
      <c r="A5626">
        <v>5625</v>
      </c>
      <c r="B5626">
        <v>8552719</v>
      </c>
      <c r="C5626" t="s">
        <v>18758</v>
      </c>
      <c r="D5626" t="s">
        <v>18759</v>
      </c>
      <c r="E5626" t="s">
        <v>125</v>
      </c>
      <c r="F5626" t="s">
        <v>126</v>
      </c>
      <c r="G5626" s="1">
        <v>43328</v>
      </c>
      <c r="H5626" t="s">
        <v>127</v>
      </c>
      <c r="I5626">
        <v>0.92700000000000005</v>
      </c>
      <c r="J5626">
        <v>0</v>
      </c>
      <c r="K5626">
        <v>0</v>
      </c>
      <c r="L5626">
        <v>0</v>
      </c>
      <c r="M5626">
        <v>0</v>
      </c>
      <c r="N5626" t="s">
        <v>128</v>
      </c>
      <c r="O5626" t="s">
        <v>206</v>
      </c>
      <c r="P5626">
        <v>88.406787179999995</v>
      </c>
      <c r="Q5626">
        <v>8.0400000000000003E-5</v>
      </c>
      <c r="R5626">
        <v>-8.0400000000000003E-5</v>
      </c>
      <c r="S5626">
        <v>176.274619</v>
      </c>
      <c r="T5626">
        <v>7.0899999999999999E-4</v>
      </c>
      <c r="U5626">
        <v>-7.0899999999999999E-4</v>
      </c>
      <c r="V5626">
        <v>2455009.2749999999</v>
      </c>
      <c r="W5626">
        <v>7.0899999999999999E-4</v>
      </c>
      <c r="X5626">
        <v>-7.0899999999999999E-4</v>
      </c>
      <c r="Y5626">
        <v>0</v>
      </c>
      <c r="Z5626">
        <v>0.53500000000000003</v>
      </c>
      <c r="AA5626">
        <v>5.6000000000000001E-2</v>
      </c>
      <c r="AB5626">
        <v>-0.19800000000000001</v>
      </c>
      <c r="AC5626">
        <v>12.3079</v>
      </c>
      <c r="AD5626">
        <v>7.8200000000000006E-2</v>
      </c>
      <c r="AE5626">
        <v>-7.8200000000000006E-2</v>
      </c>
      <c r="AF5626">
        <v>1720</v>
      </c>
      <c r="AG5626">
        <v>5.5</v>
      </c>
      <c r="AH5626">
        <v>-5.5</v>
      </c>
      <c r="AI5626">
        <v>3.884E-2</v>
      </c>
      <c r="AJ5626">
        <v>1.3799999999999999E-3</v>
      </c>
      <c r="AK5626">
        <v>-8.5800000000000004E-4</v>
      </c>
      <c r="AL5626">
        <v>0.28256999999999999</v>
      </c>
      <c r="AM5626">
        <v>0.10254000000000001</v>
      </c>
      <c r="AN5626">
        <v>-4.0039999999999999E-2</v>
      </c>
      <c r="AO5626" t="s">
        <v>130</v>
      </c>
      <c r="AP5626">
        <v>4.55</v>
      </c>
      <c r="AQ5626">
        <v>0.73</v>
      </c>
      <c r="AR5626">
        <v>-0.45</v>
      </c>
      <c r="AS5626">
        <v>0.39200000000000002</v>
      </c>
      <c r="AT5626">
        <v>89.37</v>
      </c>
      <c r="AU5626">
        <v>410</v>
      </c>
      <c r="AV5626">
        <v>6.65</v>
      </c>
      <c r="AW5626">
        <v>2.97</v>
      </c>
      <c r="AX5626">
        <v>-1.67</v>
      </c>
      <c r="AY5626">
        <v>48.9</v>
      </c>
      <c r="AZ5626">
        <v>17.7</v>
      </c>
      <c r="BA5626">
        <v>-17.7</v>
      </c>
      <c r="BB5626" t="s">
        <v>131</v>
      </c>
      <c r="BC5626">
        <v>0</v>
      </c>
      <c r="BD5626">
        <v>0</v>
      </c>
      <c r="BE5626">
        <v>0.21929999999999999</v>
      </c>
      <c r="BF5626">
        <v>0.47849999999999998</v>
      </c>
      <c r="BG5626" t="s">
        <v>132</v>
      </c>
      <c r="BH5626">
        <v>53.879288000000003</v>
      </c>
      <c r="BI5626">
        <v>153.93244999999999</v>
      </c>
      <c r="BJ5626">
        <v>328</v>
      </c>
      <c r="BK5626">
        <v>3</v>
      </c>
      <c r="BL5626">
        <v>16</v>
      </c>
      <c r="BM5626">
        <v>1</v>
      </c>
      <c r="BN5626" t="s">
        <v>133</v>
      </c>
      <c r="BO5626">
        <v>1.1111100000000001E+31</v>
      </c>
      <c r="BP5626">
        <v>0.45019999999999999</v>
      </c>
      <c r="BQ5626" t="s">
        <v>134</v>
      </c>
      <c r="BR5626" t="s">
        <v>17322</v>
      </c>
      <c r="BS5626" t="s">
        <v>18760</v>
      </c>
      <c r="BT5626">
        <v>5611</v>
      </c>
      <c r="BU5626">
        <v>100</v>
      </c>
      <c r="BV5626">
        <v>-112</v>
      </c>
      <c r="BW5626">
        <v>4.3879999999999999</v>
      </c>
      <c r="BX5626">
        <v>0.08</v>
      </c>
      <c r="BY5626">
        <v>-0.12</v>
      </c>
      <c r="BZ5626">
        <v>0.36</v>
      </c>
      <c r="CA5626">
        <v>0.1</v>
      </c>
      <c r="CB5626">
        <v>-0.15</v>
      </c>
      <c r="CC5626">
        <v>1.073</v>
      </c>
      <c r="CD5626">
        <v>0.17299999999999999</v>
      </c>
      <c r="CE5626">
        <v>-0.106</v>
      </c>
      <c r="CF5626">
        <v>1.026</v>
      </c>
      <c r="CG5626">
        <v>5.7000000000000002E-2</v>
      </c>
      <c r="CH5626">
        <v>-5.7000000000000002E-2</v>
      </c>
      <c r="CI5626" t="s">
        <v>137</v>
      </c>
      <c r="CJ5626">
        <v>288.97165000000001</v>
      </c>
      <c r="CK5626">
        <v>44.624530999999998</v>
      </c>
      <c r="CL5626">
        <v>12.16</v>
      </c>
      <c r="CM5626">
        <v>12.726000000000001</v>
      </c>
      <c r="CN5626">
        <v>12.042</v>
      </c>
      <c r="CO5626">
        <v>11.917999999999999</v>
      </c>
      <c r="CP5626">
        <v>11.84</v>
      </c>
      <c r="CQ5626">
        <v>10.77</v>
      </c>
      <c r="CR5626">
        <v>10.395</v>
      </c>
      <c r="CS5626">
        <v>10.295</v>
      </c>
      <c r="CT5626">
        <v>0</v>
      </c>
      <c r="CU5626">
        <v>19.2647771</v>
      </c>
      <c r="CV5626">
        <v>9.9999999999999995E-7</v>
      </c>
      <c r="CW5626">
        <v>44.624634999999998</v>
      </c>
      <c r="CX5626">
        <v>1.1E-5</v>
      </c>
      <c r="CY5626">
        <v>1.6E-2</v>
      </c>
      <c r="CZ5626">
        <v>0.04</v>
      </c>
      <c r="DA5626">
        <v>0.377</v>
      </c>
      <c r="DB5626">
        <v>0.04</v>
      </c>
      <c r="DC5626">
        <v>8.2600000000000002E-4</v>
      </c>
      <c r="DD5626">
        <v>8.2999999999999998E-5</v>
      </c>
      <c r="DE5626">
        <v>-3.2699999999999998E-4</v>
      </c>
      <c r="DF5626">
        <v>9.6000000000000002E-5</v>
      </c>
      <c r="DG5626">
        <v>-0.46100000000000002</v>
      </c>
      <c r="DH5626">
        <v>9.0999999999999998E-2</v>
      </c>
      <c r="DI5626">
        <v>0.157</v>
      </c>
      <c r="DJ5626">
        <v>9.6000000000000002E-2</v>
      </c>
      <c r="DK5626">
        <v>0.48699999999999999</v>
      </c>
      <c r="DL5626">
        <v>9.1999999999999998E-2</v>
      </c>
      <c r="DM5626">
        <v>-2.1999999999999999E-2</v>
      </c>
      <c r="DN5626">
        <v>9.2999999999999999E-2</v>
      </c>
      <c r="DO5626">
        <v>0.45300000000000001</v>
      </c>
      <c r="DP5626">
        <v>9.8000000000000004E-2</v>
      </c>
      <c r="DQ5626">
        <v>0.45400000000000001</v>
      </c>
      <c r="DR5626">
        <v>9.8000000000000004E-2</v>
      </c>
      <c r="DS5626">
        <v>4.2404473438956201</v>
      </c>
    </row>
    <row r="5627" spans="1:123" x14ac:dyDescent="0.3">
      <c r="A5627">
        <v>5626</v>
      </c>
      <c r="B5627">
        <v>8556077</v>
      </c>
      <c r="C5627" t="s">
        <v>18761</v>
      </c>
      <c r="E5627" t="s">
        <v>146</v>
      </c>
      <c r="F5627" t="s">
        <v>126</v>
      </c>
      <c r="G5627" s="1">
        <v>43328</v>
      </c>
      <c r="H5627" t="s">
        <v>146</v>
      </c>
      <c r="I5627">
        <v>0</v>
      </c>
      <c r="J5627">
        <v>0</v>
      </c>
      <c r="K5627">
        <v>0</v>
      </c>
      <c r="L5627">
        <v>1</v>
      </c>
      <c r="M5627">
        <v>0</v>
      </c>
      <c r="N5627" t="s">
        <v>128</v>
      </c>
      <c r="O5627" t="s">
        <v>2126</v>
      </c>
      <c r="P5627">
        <v>3.6357236529999999</v>
      </c>
      <c r="Q5627">
        <v>6.9800000000000001E-6</v>
      </c>
      <c r="R5627">
        <v>-6.9800000000000001E-6</v>
      </c>
      <c r="S5627">
        <v>134.60839999999999</v>
      </c>
      <c r="T5627">
        <v>1.6100000000000001E-3</v>
      </c>
      <c r="U5627">
        <v>-1.6100000000000001E-3</v>
      </c>
      <c r="V5627">
        <v>2454967.608</v>
      </c>
      <c r="W5627">
        <v>1.6100000000000001E-3</v>
      </c>
      <c r="X5627">
        <v>-1.6100000000000001E-3</v>
      </c>
      <c r="Y5627">
        <v>0</v>
      </c>
      <c r="Z5627">
        <v>0.67700000000000005</v>
      </c>
      <c r="AA5627">
        <v>0.22900000000000001</v>
      </c>
      <c r="AB5627">
        <v>-0.44700000000000001</v>
      </c>
      <c r="AC5627">
        <v>2.1861999999999999</v>
      </c>
      <c r="AD5627">
        <v>5.0500000000000003E-2</v>
      </c>
      <c r="AE5627">
        <v>-5.0500000000000003E-2</v>
      </c>
      <c r="AF5627">
        <v>80</v>
      </c>
      <c r="AG5627">
        <v>2.2000000000000002</v>
      </c>
      <c r="AH5627">
        <v>-2.2000000000000002</v>
      </c>
      <c r="AI5627">
        <v>8.7019999999999997E-3</v>
      </c>
      <c r="AJ5627">
        <v>1.16E-3</v>
      </c>
      <c r="AK5627">
        <v>-4.2299999999999998E-4</v>
      </c>
      <c r="AL5627">
        <v>1.2418800000000001</v>
      </c>
      <c r="AM5627">
        <v>1.6649799999999999</v>
      </c>
      <c r="AN5627">
        <v>-9.7549999999999998E-2</v>
      </c>
      <c r="AO5627" t="s">
        <v>130</v>
      </c>
      <c r="AP5627">
        <v>1.23</v>
      </c>
      <c r="AQ5627">
        <v>0.21</v>
      </c>
      <c r="AR5627">
        <v>-0.17</v>
      </c>
      <c r="AS5627">
        <v>4.7600000000000003E-2</v>
      </c>
      <c r="AT5627">
        <v>85.93</v>
      </c>
      <c r="AU5627">
        <v>1478</v>
      </c>
      <c r="AV5627">
        <v>1126.72</v>
      </c>
      <c r="AW5627">
        <v>482.11</v>
      </c>
      <c r="AX5627">
        <v>-326.51</v>
      </c>
      <c r="AY5627">
        <v>9.5399999999999991</v>
      </c>
      <c r="AZ5627">
        <v>4.3</v>
      </c>
      <c r="BA5627">
        <v>-4.3</v>
      </c>
      <c r="BB5627" t="s">
        <v>131</v>
      </c>
      <c r="BC5627">
        <v>0</v>
      </c>
      <c r="BD5627">
        <v>0</v>
      </c>
      <c r="BE5627">
        <v>0.31</v>
      </c>
      <c r="BF5627">
        <v>0.29310000000000003</v>
      </c>
      <c r="BG5627" t="s">
        <v>132</v>
      </c>
      <c r="BH5627">
        <v>6.4088153999999999</v>
      </c>
      <c r="BI5627">
        <v>37.055570000000003</v>
      </c>
      <c r="BJ5627">
        <v>43.1</v>
      </c>
      <c r="BK5627">
        <v>1</v>
      </c>
      <c r="BL5627">
        <v>371</v>
      </c>
      <c r="BM5627">
        <v>1</v>
      </c>
      <c r="BN5627" t="s">
        <v>133</v>
      </c>
      <c r="BO5627">
        <v>1.1111100000000001E+31</v>
      </c>
      <c r="BP5627">
        <v>0.76080000000000003</v>
      </c>
      <c r="BQ5627" t="s">
        <v>134</v>
      </c>
      <c r="BR5627" t="s">
        <v>18762</v>
      </c>
      <c r="BS5627" t="s">
        <v>18763</v>
      </c>
      <c r="BT5627">
        <v>6422</v>
      </c>
      <c r="BU5627">
        <v>77</v>
      </c>
      <c r="BV5627">
        <v>-77</v>
      </c>
      <c r="BW5627">
        <v>4.2489999999999997</v>
      </c>
      <c r="BX5627">
        <v>0.126</v>
      </c>
      <c r="BY5627">
        <v>-0.115</v>
      </c>
      <c r="BZ5627">
        <v>-0.24</v>
      </c>
      <c r="CA5627">
        <v>0.15</v>
      </c>
      <c r="CB5627">
        <v>-0.15</v>
      </c>
      <c r="CC5627">
        <v>1.2949999999999999</v>
      </c>
      <c r="CD5627">
        <v>0.216</v>
      </c>
      <c r="CE5627">
        <v>-0.17699999999999999</v>
      </c>
      <c r="CF5627">
        <v>1.0820000000000001</v>
      </c>
      <c r="CG5627">
        <v>9.7000000000000003E-2</v>
      </c>
      <c r="CH5627">
        <v>-5.7000000000000002E-2</v>
      </c>
      <c r="CI5627" t="s">
        <v>137</v>
      </c>
      <c r="CJ5627">
        <v>290.33812999999998</v>
      </c>
      <c r="CK5627">
        <v>44.603870000000001</v>
      </c>
      <c r="CL5627">
        <v>11.826000000000001</v>
      </c>
      <c r="CM5627">
        <v>12.039</v>
      </c>
      <c r="CN5627">
        <v>11.755000000000001</v>
      </c>
      <c r="CO5627">
        <v>11.691000000000001</v>
      </c>
      <c r="CP5627">
        <v>11.723000000000001</v>
      </c>
      <c r="CQ5627">
        <v>10.891999999999999</v>
      </c>
      <c r="CR5627">
        <v>10.669</v>
      </c>
      <c r="CS5627">
        <v>10.65</v>
      </c>
      <c r="CT5627">
        <v>0</v>
      </c>
      <c r="CU5627">
        <v>19.353809999999999</v>
      </c>
      <c r="CV5627">
        <v>1.0000000000000001E-5</v>
      </c>
      <c r="CW5627">
        <v>44.602803000000002</v>
      </c>
      <c r="CX5627">
        <v>9.1000000000000003E-5</v>
      </c>
      <c r="CY5627">
        <v>-79.42</v>
      </c>
      <c r="CZ5627">
        <v>0.4</v>
      </c>
      <c r="DA5627">
        <v>-3.84</v>
      </c>
      <c r="DB5627">
        <v>0.33</v>
      </c>
      <c r="DC5627">
        <v>6.1500000000000001E-3</v>
      </c>
      <c r="DD5627">
        <v>3.1000000000000001E-5</v>
      </c>
      <c r="DE5627">
        <v>2.92E-4</v>
      </c>
      <c r="DF5627">
        <v>2.5000000000000001E-5</v>
      </c>
      <c r="DG5627">
        <v>-11.536</v>
      </c>
      <c r="DH5627">
        <v>7.1999999999999995E-2</v>
      </c>
      <c r="DI5627">
        <v>-0.98399999999999999</v>
      </c>
      <c r="DJ5627">
        <v>7.3999999999999996E-2</v>
      </c>
      <c r="DK5627">
        <v>11.577999999999999</v>
      </c>
      <c r="DL5627">
        <v>7.1999999999999995E-2</v>
      </c>
      <c r="DM5627">
        <v>-11.457000000000001</v>
      </c>
      <c r="DN5627">
        <v>7.0000000000000007E-2</v>
      </c>
      <c r="DO5627">
        <v>-1.0840000000000001</v>
      </c>
      <c r="DP5627">
        <v>7.8E-2</v>
      </c>
      <c r="DQ5627">
        <v>11.507999999999999</v>
      </c>
      <c r="DR5627">
        <v>7.0000000000000007E-2</v>
      </c>
      <c r="DS5627">
        <v>0.9498069498069498</v>
      </c>
    </row>
    <row r="5628" spans="1:123" x14ac:dyDescent="0.3">
      <c r="A5628">
        <v>5627</v>
      </c>
      <c r="B5628">
        <v>7757698</v>
      </c>
      <c r="C5628" t="s">
        <v>18764</v>
      </c>
      <c r="E5628" t="s">
        <v>146</v>
      </c>
      <c r="F5628" t="s">
        <v>126</v>
      </c>
      <c r="G5628" s="1">
        <v>43328</v>
      </c>
      <c r="H5628" t="s">
        <v>146</v>
      </c>
      <c r="I5628">
        <v>0.20699999999999999</v>
      </c>
      <c r="J5628">
        <v>1</v>
      </c>
      <c r="K5628">
        <v>0</v>
      </c>
      <c r="L5628">
        <v>0</v>
      </c>
      <c r="M5628">
        <v>0</v>
      </c>
      <c r="N5628" t="s">
        <v>128</v>
      </c>
      <c r="O5628" t="s">
        <v>10786</v>
      </c>
      <c r="P5628">
        <v>369.18194699999998</v>
      </c>
      <c r="Q5628">
        <v>6.7099999999999998E-3</v>
      </c>
      <c r="R5628">
        <v>-6.7099999999999998E-3</v>
      </c>
      <c r="S5628">
        <v>399.51690000000002</v>
      </c>
      <c r="T5628">
        <v>1.54E-2</v>
      </c>
      <c r="U5628">
        <v>-1.54E-2</v>
      </c>
      <c r="V5628">
        <v>2455232.517</v>
      </c>
      <c r="W5628">
        <v>1.54E-2</v>
      </c>
      <c r="X5628">
        <v>-1.54E-2</v>
      </c>
      <c r="Y5628">
        <v>0</v>
      </c>
      <c r="Z5628">
        <v>2.1000000000000001E-2</v>
      </c>
      <c r="AA5628">
        <v>0.42799999999999999</v>
      </c>
      <c r="AB5628">
        <v>-2.1000000000000001E-2</v>
      </c>
      <c r="AC5628">
        <v>3.2389999999999999</v>
      </c>
      <c r="AD5628">
        <v>0.35199999999999998</v>
      </c>
      <c r="AE5628">
        <v>-0.35199999999999998</v>
      </c>
      <c r="AF5628">
        <v>913</v>
      </c>
      <c r="AG5628">
        <v>112</v>
      </c>
      <c r="AH5628">
        <v>-112</v>
      </c>
      <c r="AI5628">
        <v>2.7739E-2</v>
      </c>
      <c r="AJ5628">
        <v>2.0400000000000001E-3</v>
      </c>
      <c r="AK5628">
        <v>-1.98E-3</v>
      </c>
      <c r="AL5628">
        <v>99.375919999999994</v>
      </c>
      <c r="AM5628">
        <v>11.11928</v>
      </c>
      <c r="AN5628">
        <v>-62.300339999999998</v>
      </c>
      <c r="AO5628" t="s">
        <v>130</v>
      </c>
      <c r="AP5628">
        <v>2.6</v>
      </c>
      <c r="AQ5628">
        <v>0.77</v>
      </c>
      <c r="AR5628">
        <v>-0.24</v>
      </c>
      <c r="AS5628">
        <v>0.98939999999999995</v>
      </c>
      <c r="AT5628">
        <v>90</v>
      </c>
      <c r="AU5628">
        <v>245</v>
      </c>
      <c r="AV5628">
        <v>0.85</v>
      </c>
      <c r="AW5628">
        <v>0.73</v>
      </c>
      <c r="AX5628">
        <v>-0.23</v>
      </c>
      <c r="AY5628">
        <v>895</v>
      </c>
      <c r="AZ5628">
        <v>100</v>
      </c>
      <c r="BA5628">
        <v>-100</v>
      </c>
      <c r="BB5628" t="s">
        <v>131</v>
      </c>
      <c r="BC5628">
        <v>0</v>
      </c>
      <c r="BD5628">
        <v>0</v>
      </c>
      <c r="BE5628">
        <v>0.29649999999999999</v>
      </c>
      <c r="BF5628">
        <v>0.3342</v>
      </c>
      <c r="BG5628" t="s">
        <v>132</v>
      </c>
      <c r="BH5628">
        <v>4.6025457000000003</v>
      </c>
      <c r="BI5628">
        <v>7.4524473999999996</v>
      </c>
      <c r="BJ5628">
        <v>9.9</v>
      </c>
      <c r="BK5628">
        <v>1</v>
      </c>
      <c r="BL5628">
        <v>3</v>
      </c>
      <c r="BM5628">
        <v>1</v>
      </c>
      <c r="BN5628" t="s">
        <v>133</v>
      </c>
      <c r="BO5628">
        <v>1.1111100000000001E+31</v>
      </c>
      <c r="BP5628">
        <v>0.63970000000000005</v>
      </c>
      <c r="BQ5628" t="s">
        <v>134</v>
      </c>
      <c r="BR5628" t="s">
        <v>18765</v>
      </c>
      <c r="BS5628" t="s">
        <v>18766</v>
      </c>
      <c r="BT5628">
        <v>5959</v>
      </c>
      <c r="BU5628">
        <v>160</v>
      </c>
      <c r="BV5628">
        <v>-178</v>
      </c>
      <c r="BW5628">
        <v>4.5460000000000003</v>
      </c>
      <c r="BX5628">
        <v>3.5999999999999997E-2</v>
      </c>
      <c r="BY5628">
        <v>-0.20399999999999999</v>
      </c>
      <c r="BZ5628">
        <v>-0.32</v>
      </c>
      <c r="CA5628">
        <v>0.3</v>
      </c>
      <c r="CB5628">
        <v>-0.3</v>
      </c>
      <c r="CC5628">
        <v>0.85899999999999999</v>
      </c>
      <c r="CD5628">
        <v>0.252</v>
      </c>
      <c r="CE5628">
        <v>-7.9000000000000001E-2</v>
      </c>
      <c r="CF5628">
        <v>0.94799999999999995</v>
      </c>
      <c r="CG5628">
        <v>0.109</v>
      </c>
      <c r="CH5628">
        <v>-0.12</v>
      </c>
      <c r="CI5628" t="s">
        <v>137</v>
      </c>
      <c r="CJ5628">
        <v>293.43799000000001</v>
      </c>
      <c r="CK5628">
        <v>43.476500999999999</v>
      </c>
      <c r="CL5628">
        <v>14.433</v>
      </c>
      <c r="CM5628">
        <v>14.885</v>
      </c>
      <c r="CN5628">
        <v>14.381</v>
      </c>
      <c r="CO5628">
        <v>14.239000000000001</v>
      </c>
      <c r="CP5628">
        <v>14.156000000000001</v>
      </c>
      <c r="CQ5628">
        <v>13.305999999999999</v>
      </c>
      <c r="CR5628">
        <v>12.938000000000001</v>
      </c>
      <c r="CS5628">
        <v>12.881</v>
      </c>
      <c r="CT5628">
        <v>6.8000000000000005E-2</v>
      </c>
      <c r="CU5628">
        <v>19.562595000000002</v>
      </c>
      <c r="CV5628">
        <v>3.4999999999999997E-5</v>
      </c>
      <c r="CW5628">
        <v>43.476849999999999</v>
      </c>
      <c r="CX5628">
        <v>2.9999999999999997E-4</v>
      </c>
      <c r="CY5628">
        <v>2.5</v>
      </c>
      <c r="CZ5628">
        <v>1.4</v>
      </c>
      <c r="DA5628">
        <v>1.3</v>
      </c>
      <c r="DB5628">
        <v>1.1000000000000001</v>
      </c>
      <c r="DC5628">
        <v>-1.8E-3</v>
      </c>
      <c r="DD5628">
        <v>1.2999999999999999E-3</v>
      </c>
      <c r="DE5628">
        <v>-5.0000000000000001E-4</v>
      </c>
      <c r="DF5628">
        <v>1E-3</v>
      </c>
      <c r="DG5628">
        <v>4.43</v>
      </c>
      <c r="DH5628">
        <v>0.35</v>
      </c>
      <c r="DI5628">
        <v>-1.17</v>
      </c>
      <c r="DJ5628">
        <v>0.45</v>
      </c>
      <c r="DK5628">
        <v>4.58</v>
      </c>
      <c r="DL5628">
        <v>0.36</v>
      </c>
      <c r="DM5628">
        <v>4.6500000000000004</v>
      </c>
      <c r="DN5628">
        <v>0.35</v>
      </c>
      <c r="DO5628">
        <v>-1.02</v>
      </c>
      <c r="DP5628">
        <v>0.45</v>
      </c>
      <c r="DQ5628">
        <v>4.76</v>
      </c>
      <c r="DR5628">
        <v>0.36</v>
      </c>
      <c r="DS5628">
        <v>3.0267753201396976</v>
      </c>
    </row>
    <row r="5629" spans="1:123" x14ac:dyDescent="0.3">
      <c r="A5629">
        <v>5628</v>
      </c>
      <c r="B5629">
        <v>8625821</v>
      </c>
      <c r="C5629" t="s">
        <v>18767</v>
      </c>
      <c r="E5629" t="s">
        <v>146</v>
      </c>
      <c r="F5629" t="s">
        <v>126</v>
      </c>
      <c r="G5629" s="1">
        <v>43328</v>
      </c>
      <c r="H5629" t="s">
        <v>146</v>
      </c>
      <c r="I5629">
        <v>0</v>
      </c>
      <c r="J5629">
        <v>0</v>
      </c>
      <c r="K5629">
        <v>1</v>
      </c>
      <c r="L5629">
        <v>1</v>
      </c>
      <c r="M5629">
        <v>0</v>
      </c>
      <c r="N5629" t="s">
        <v>128</v>
      </c>
      <c r="O5629" t="s">
        <v>1193</v>
      </c>
      <c r="P5629">
        <v>45.396838500000001</v>
      </c>
      <c r="Q5629">
        <v>1.63E-4</v>
      </c>
      <c r="R5629">
        <v>-1.63E-4</v>
      </c>
      <c r="S5629">
        <v>136.93885</v>
      </c>
      <c r="T5629">
        <v>3.0200000000000001E-3</v>
      </c>
      <c r="U5629">
        <v>-3.0200000000000001E-3</v>
      </c>
      <c r="V5629">
        <v>2454969.9389999998</v>
      </c>
      <c r="W5629">
        <v>3.0200000000000001E-3</v>
      </c>
      <c r="X5629">
        <v>-3.0200000000000001E-3</v>
      </c>
      <c r="Y5629">
        <v>0</v>
      </c>
      <c r="Z5629">
        <v>1.2350000000000001</v>
      </c>
      <c r="AA5629">
        <v>67.64</v>
      </c>
      <c r="AB5629">
        <v>-0.20499999999999999</v>
      </c>
      <c r="AC5629">
        <v>4.4770000000000003</v>
      </c>
      <c r="AD5629">
        <v>0.161</v>
      </c>
      <c r="AE5629">
        <v>-0.161</v>
      </c>
      <c r="AF5629">
        <v>1360</v>
      </c>
      <c r="AG5629">
        <v>42.2</v>
      </c>
      <c r="AH5629">
        <v>-42.2</v>
      </c>
      <c r="AI5629">
        <v>0.275783</v>
      </c>
      <c r="AJ5629">
        <v>67.7</v>
      </c>
      <c r="AK5629">
        <v>-0.188</v>
      </c>
      <c r="AL5629">
        <v>0.13850999999999999</v>
      </c>
      <c r="AM5629">
        <v>52.944629999999997</v>
      </c>
      <c r="AN5629">
        <v>-4.3630000000000002E-2</v>
      </c>
      <c r="AO5629" t="s">
        <v>130</v>
      </c>
      <c r="AP5629">
        <v>21.23</v>
      </c>
      <c r="AQ5629">
        <v>3.71</v>
      </c>
      <c r="AR5629">
        <v>-1.32</v>
      </c>
      <c r="AS5629">
        <v>0.2293</v>
      </c>
      <c r="AT5629">
        <v>87.13</v>
      </c>
      <c r="AU5629">
        <v>437</v>
      </c>
      <c r="AV5629">
        <v>8.6199999999999992</v>
      </c>
      <c r="AW5629">
        <v>4.75</v>
      </c>
      <c r="AX5629">
        <v>-1.83</v>
      </c>
      <c r="AY5629">
        <v>24.7</v>
      </c>
      <c r="AZ5629">
        <v>12.3</v>
      </c>
      <c r="BA5629">
        <v>-12.3</v>
      </c>
      <c r="BB5629" t="s">
        <v>131</v>
      </c>
      <c r="BC5629">
        <v>0</v>
      </c>
      <c r="BD5629">
        <v>0</v>
      </c>
      <c r="BE5629">
        <v>0.28649999999999998</v>
      </c>
      <c r="BF5629">
        <v>0.35560000000000003</v>
      </c>
      <c r="BG5629" t="s">
        <v>132</v>
      </c>
      <c r="BH5629">
        <v>12.729576</v>
      </c>
      <c r="BI5629">
        <v>42.362929999999999</v>
      </c>
      <c r="BJ5629">
        <v>38.9</v>
      </c>
      <c r="BK5629">
        <v>1</v>
      </c>
      <c r="BL5629">
        <v>31</v>
      </c>
      <c r="BM5629">
        <v>1</v>
      </c>
      <c r="BN5629" t="s">
        <v>133</v>
      </c>
      <c r="BO5629">
        <v>1.1111100000000001E+31</v>
      </c>
      <c r="BP5629">
        <v>0.98829999999999996</v>
      </c>
      <c r="BQ5629" t="s">
        <v>134</v>
      </c>
      <c r="BR5629" t="s">
        <v>18768</v>
      </c>
      <c r="BS5629" t="s">
        <v>18769</v>
      </c>
      <c r="BT5629">
        <v>5649</v>
      </c>
      <c r="BU5629">
        <v>169</v>
      </c>
      <c r="BV5629">
        <v>-152</v>
      </c>
      <c r="BW5629">
        <v>4.633</v>
      </c>
      <c r="BX5629">
        <v>0.03</v>
      </c>
      <c r="BY5629">
        <v>-0.112</v>
      </c>
      <c r="BZ5629">
        <v>-0.7</v>
      </c>
      <c r="CA5629">
        <v>0.3</v>
      </c>
      <c r="CB5629">
        <v>-0.3</v>
      </c>
      <c r="CC5629">
        <v>0.70499999999999996</v>
      </c>
      <c r="CD5629">
        <v>0.123</v>
      </c>
      <c r="CE5629">
        <v>-4.3999999999999997E-2</v>
      </c>
      <c r="CF5629">
        <v>0.78600000000000003</v>
      </c>
      <c r="CG5629">
        <v>6.9000000000000006E-2</v>
      </c>
      <c r="CH5629">
        <v>-7.5999999999999998E-2</v>
      </c>
      <c r="CI5629" t="s">
        <v>137</v>
      </c>
      <c r="CJ5629">
        <v>292.17705999999998</v>
      </c>
      <c r="CK5629">
        <v>44.786597999999998</v>
      </c>
      <c r="CL5629">
        <v>15.023999999999999</v>
      </c>
      <c r="CM5629">
        <v>15.539</v>
      </c>
      <c r="CN5629">
        <v>14.989000000000001</v>
      </c>
      <c r="CO5629">
        <v>14.804</v>
      </c>
      <c r="CP5629">
        <v>14.709</v>
      </c>
      <c r="CQ5629">
        <v>13.78</v>
      </c>
      <c r="CR5629">
        <v>13.361000000000001</v>
      </c>
      <c r="CS5629">
        <v>13.254</v>
      </c>
      <c r="CT5629">
        <v>0</v>
      </c>
      <c r="CU5629">
        <v>19.478266900000001</v>
      </c>
      <c r="CV5629">
        <v>8.4999999999999999E-6</v>
      </c>
      <c r="CW5629">
        <v>44.784999999999997</v>
      </c>
      <c r="CX5629">
        <v>1.1E-4</v>
      </c>
      <c r="CY5629">
        <v>-7.81</v>
      </c>
      <c r="CZ5629">
        <v>0.32</v>
      </c>
      <c r="DA5629">
        <v>-5.76</v>
      </c>
      <c r="DB5629">
        <v>0.38</v>
      </c>
      <c r="DC5629">
        <v>1.0200000000000001E-2</v>
      </c>
      <c r="DD5629">
        <v>5.0000000000000001E-3</v>
      </c>
      <c r="DE5629">
        <v>7.3000000000000001E-3</v>
      </c>
      <c r="DF5629">
        <v>7.0000000000000001E-3</v>
      </c>
      <c r="DG5629">
        <v>-4.0110000000000001</v>
      </c>
      <c r="DH5629">
        <v>7.5999999999999998E-2</v>
      </c>
      <c r="DI5629">
        <v>-3.3050000000000002</v>
      </c>
      <c r="DJ5629">
        <v>8.6999999999999994E-2</v>
      </c>
      <c r="DK5629">
        <v>5.1970000000000001</v>
      </c>
      <c r="DL5629">
        <v>0.08</v>
      </c>
      <c r="DM5629">
        <v>-4.1630000000000003</v>
      </c>
      <c r="DN5629">
        <v>7.9000000000000001E-2</v>
      </c>
      <c r="DO5629">
        <v>-3.109</v>
      </c>
      <c r="DP5629">
        <v>8.8999999999999996E-2</v>
      </c>
      <c r="DQ5629">
        <v>5.1959999999999997</v>
      </c>
      <c r="DR5629">
        <v>8.2000000000000003E-2</v>
      </c>
      <c r="DS5629">
        <v>30.113475177304966</v>
      </c>
    </row>
    <row r="5630" spans="1:123" x14ac:dyDescent="0.3">
      <c r="A5630">
        <v>5629</v>
      </c>
      <c r="B5630">
        <v>8652999</v>
      </c>
      <c r="C5630" t="s">
        <v>18770</v>
      </c>
      <c r="E5630" t="s">
        <v>146</v>
      </c>
      <c r="F5630" t="s">
        <v>126</v>
      </c>
      <c r="G5630" s="1">
        <v>43328</v>
      </c>
      <c r="H5630" t="s">
        <v>146</v>
      </c>
      <c r="I5630">
        <v>0</v>
      </c>
      <c r="J5630">
        <v>0</v>
      </c>
      <c r="K5630">
        <v>0</v>
      </c>
      <c r="L5630">
        <v>1</v>
      </c>
      <c r="M5630">
        <v>0</v>
      </c>
      <c r="N5630" t="s">
        <v>128</v>
      </c>
      <c r="O5630" t="s">
        <v>1309</v>
      </c>
      <c r="P5630">
        <v>15.160166</v>
      </c>
      <c r="Q5630">
        <v>1.12E-4</v>
      </c>
      <c r="R5630">
        <v>-1.12E-4</v>
      </c>
      <c r="S5630">
        <v>136.55982</v>
      </c>
      <c r="T5630">
        <v>5.96E-3</v>
      </c>
      <c r="U5630">
        <v>-5.96E-3</v>
      </c>
      <c r="V5630">
        <v>2454969.56</v>
      </c>
      <c r="W5630">
        <v>5.96E-3</v>
      </c>
      <c r="X5630">
        <v>-5.96E-3</v>
      </c>
      <c r="Y5630">
        <v>0</v>
      </c>
      <c r="Z5630">
        <v>0.22800000000000001</v>
      </c>
      <c r="AA5630">
        <v>0.23699999999999999</v>
      </c>
      <c r="AB5630">
        <v>-0.22800000000000001</v>
      </c>
      <c r="AC5630">
        <v>5.8559999999999999</v>
      </c>
      <c r="AD5630">
        <v>0.16600000000000001</v>
      </c>
      <c r="AE5630">
        <v>-0.16600000000000001</v>
      </c>
      <c r="AF5630">
        <v>308</v>
      </c>
      <c r="AG5630">
        <v>13.8</v>
      </c>
      <c r="AH5630">
        <v>-13.8</v>
      </c>
      <c r="AI5630">
        <v>1.6070000000000001E-2</v>
      </c>
      <c r="AJ5630">
        <v>5.3399999999999997E-4</v>
      </c>
      <c r="AK5630">
        <v>-5.4500000000000002E-4</v>
      </c>
      <c r="AL5630">
        <v>0.61938000000000004</v>
      </c>
      <c r="AM5630">
        <v>6.7729999999999999E-2</v>
      </c>
      <c r="AN5630">
        <v>-0.22014</v>
      </c>
      <c r="AO5630" t="s">
        <v>130</v>
      </c>
      <c r="AP5630">
        <v>2.09</v>
      </c>
      <c r="AQ5630">
        <v>0.63</v>
      </c>
      <c r="AR5630">
        <v>-0.42</v>
      </c>
      <c r="AS5630">
        <v>0.1212</v>
      </c>
      <c r="AT5630">
        <v>89.33</v>
      </c>
      <c r="AU5630">
        <v>821</v>
      </c>
      <c r="AV5630">
        <v>107.59</v>
      </c>
      <c r="AW5630">
        <v>94.29</v>
      </c>
      <c r="AX5630">
        <v>-47.23</v>
      </c>
      <c r="AY5630">
        <v>19.600000000000001</v>
      </c>
      <c r="AZ5630">
        <v>2.1</v>
      </c>
      <c r="BA5630">
        <v>-2.1</v>
      </c>
      <c r="BB5630" t="s">
        <v>131</v>
      </c>
      <c r="BC5630">
        <v>0</v>
      </c>
      <c r="BD5630">
        <v>0</v>
      </c>
      <c r="BE5630">
        <v>0.2868</v>
      </c>
      <c r="BF5630">
        <v>0.35880000000000001</v>
      </c>
      <c r="BG5630" t="s">
        <v>132</v>
      </c>
      <c r="BH5630">
        <v>5.8927139999999998</v>
      </c>
      <c r="BI5630">
        <v>25.799113999999999</v>
      </c>
      <c r="BJ5630">
        <v>26.1</v>
      </c>
      <c r="BK5630">
        <v>1</v>
      </c>
      <c r="BL5630">
        <v>87</v>
      </c>
      <c r="BM5630">
        <v>1</v>
      </c>
      <c r="BN5630" t="s">
        <v>133</v>
      </c>
      <c r="BO5630">
        <v>1.1111100000000001E+31</v>
      </c>
      <c r="BP5630">
        <v>0.72770000000000001</v>
      </c>
      <c r="BQ5630" t="s">
        <v>134</v>
      </c>
      <c r="BR5630" t="s">
        <v>18771</v>
      </c>
      <c r="BS5630" t="s">
        <v>18772</v>
      </c>
      <c r="BT5630">
        <v>5940</v>
      </c>
      <c r="BU5630">
        <v>158</v>
      </c>
      <c r="BV5630">
        <v>-193</v>
      </c>
      <c r="BW5630">
        <v>4.3</v>
      </c>
      <c r="BX5630">
        <v>0.158</v>
      </c>
      <c r="BY5630">
        <v>-0.193</v>
      </c>
      <c r="BZ5630">
        <v>0.02</v>
      </c>
      <c r="CA5630">
        <v>0.25</v>
      </c>
      <c r="CB5630">
        <v>-0.3</v>
      </c>
      <c r="CC5630">
        <v>1.1910000000000001</v>
      </c>
      <c r="CD5630">
        <v>0.35699999999999998</v>
      </c>
      <c r="CE5630">
        <v>-0.23799999999999999</v>
      </c>
      <c r="CF5630">
        <v>1.03</v>
      </c>
      <c r="CG5630">
        <v>0.152</v>
      </c>
      <c r="CH5630">
        <v>-0.124</v>
      </c>
      <c r="CI5630" t="s">
        <v>137</v>
      </c>
      <c r="CJ5630">
        <v>300.39197000000001</v>
      </c>
      <c r="CK5630">
        <v>44.780040999999997</v>
      </c>
      <c r="CL5630">
        <v>13.59</v>
      </c>
      <c r="CM5630">
        <v>14.077</v>
      </c>
      <c r="CN5630">
        <v>13.525</v>
      </c>
      <c r="CO5630">
        <v>13.382</v>
      </c>
      <c r="CP5630">
        <v>13.29</v>
      </c>
      <c r="CQ5630">
        <v>12.445</v>
      </c>
      <c r="CR5630">
        <v>12.14</v>
      </c>
      <c r="CS5630">
        <v>12.058</v>
      </c>
      <c r="CT5630">
        <v>0</v>
      </c>
      <c r="CU5630">
        <v>20.026050999999999</v>
      </c>
      <c r="CV5630">
        <v>1.2E-5</v>
      </c>
      <c r="CW5630">
        <v>44.775680000000001</v>
      </c>
      <c r="CX5630">
        <v>1E-4</v>
      </c>
      <c r="CY5630">
        <v>-3.09</v>
      </c>
      <c r="CZ5630">
        <v>0.45</v>
      </c>
      <c r="DA5630">
        <v>-15.68</v>
      </c>
      <c r="DB5630">
        <v>0.37</v>
      </c>
      <c r="DC5630">
        <v>9.2000000000000003E-4</v>
      </c>
      <c r="DD5630">
        <v>1.2999999999999999E-4</v>
      </c>
      <c r="DE5630">
        <v>4.7299999999999998E-3</v>
      </c>
      <c r="DF5630">
        <v>1.1E-4</v>
      </c>
      <c r="DG5630">
        <v>-1.5389999999999999</v>
      </c>
      <c r="DH5630">
        <v>7.1999999999999995E-2</v>
      </c>
      <c r="DI5630">
        <v>-6.4290000000000003</v>
      </c>
      <c r="DJ5630">
        <v>8.4000000000000005E-2</v>
      </c>
      <c r="DK5630">
        <v>6.6109999999999998</v>
      </c>
      <c r="DL5630">
        <v>8.1000000000000003E-2</v>
      </c>
      <c r="DM5630">
        <v>-1.58</v>
      </c>
      <c r="DN5630">
        <v>7.3999999999999996E-2</v>
      </c>
      <c r="DO5630">
        <v>-6.3150000000000004</v>
      </c>
      <c r="DP5630">
        <v>8.4000000000000005E-2</v>
      </c>
      <c r="DQ5630">
        <v>6.51</v>
      </c>
      <c r="DR5630">
        <v>8.2000000000000003E-2</v>
      </c>
      <c r="DS5630">
        <v>1.7548278757346765</v>
      </c>
    </row>
    <row r="5631" spans="1:123" x14ac:dyDescent="0.3">
      <c r="A5631">
        <v>5630</v>
      </c>
      <c r="B5631">
        <v>12164770</v>
      </c>
      <c r="C5631" t="s">
        <v>18773</v>
      </c>
      <c r="E5631" t="s">
        <v>146</v>
      </c>
      <c r="F5631" t="s">
        <v>126</v>
      </c>
      <c r="G5631" s="1">
        <v>43328</v>
      </c>
      <c r="H5631" t="s">
        <v>146</v>
      </c>
      <c r="I5631">
        <v>0</v>
      </c>
      <c r="J5631">
        <v>0</v>
      </c>
      <c r="K5631">
        <v>0</v>
      </c>
      <c r="L5631">
        <v>1</v>
      </c>
      <c r="M5631">
        <v>1</v>
      </c>
      <c r="N5631" t="s">
        <v>128</v>
      </c>
      <c r="O5631" t="s">
        <v>502</v>
      </c>
      <c r="P5631">
        <v>2.6300943800000001</v>
      </c>
      <c r="Q5631">
        <v>1.2500000000000001E-5</v>
      </c>
      <c r="R5631">
        <v>-1.2500000000000001E-5</v>
      </c>
      <c r="S5631">
        <v>132.22516999999999</v>
      </c>
      <c r="T5631">
        <v>4.3699999999999998E-3</v>
      </c>
      <c r="U5631">
        <v>-4.3699999999999998E-3</v>
      </c>
      <c r="V5631">
        <v>2454965.2250000001</v>
      </c>
      <c r="W5631">
        <v>4.3699999999999998E-3</v>
      </c>
      <c r="X5631">
        <v>-4.3699999999999998E-3</v>
      </c>
      <c r="Y5631">
        <v>0</v>
      </c>
      <c r="Z5631">
        <v>1.1950000000000001</v>
      </c>
      <c r="AA5631">
        <v>0.44600000000000001</v>
      </c>
      <c r="AB5631">
        <v>-0.105</v>
      </c>
      <c r="AC5631">
        <v>11.226000000000001</v>
      </c>
      <c r="AD5631">
        <v>0.23</v>
      </c>
      <c r="AE5631">
        <v>-0.23</v>
      </c>
      <c r="AF5631">
        <v>389</v>
      </c>
      <c r="AG5631">
        <v>6.8</v>
      </c>
      <c r="AH5631">
        <v>-6.8</v>
      </c>
      <c r="AI5631">
        <v>0.21442</v>
      </c>
      <c r="AJ5631">
        <v>0.42699999999999999</v>
      </c>
      <c r="AK5631">
        <v>-0.14299999999999999</v>
      </c>
      <c r="AL5631">
        <v>5.5100000000000001E-3</v>
      </c>
      <c r="AM5631">
        <v>7.3499999999999998E-3</v>
      </c>
      <c r="AN5631">
        <v>-1.49E-3</v>
      </c>
      <c r="AO5631" t="s">
        <v>130</v>
      </c>
      <c r="AP5631">
        <v>25.55</v>
      </c>
      <c r="AQ5631">
        <v>8.26</v>
      </c>
      <c r="AR5631">
        <v>-2.77</v>
      </c>
      <c r="AS5631">
        <v>3.8899999999999997E-2</v>
      </c>
      <c r="AT5631">
        <v>18.899999999999999</v>
      </c>
      <c r="AU5631">
        <v>1480</v>
      </c>
      <c r="AV5631">
        <v>1135.97</v>
      </c>
      <c r="AW5631">
        <v>1053.25</v>
      </c>
      <c r="AX5631">
        <v>-346.37</v>
      </c>
      <c r="AY5631">
        <v>1.2629999999999999</v>
      </c>
      <c r="AZ5631">
        <v>0.56200000000000006</v>
      </c>
      <c r="BA5631">
        <v>-0.56200000000000006</v>
      </c>
      <c r="BB5631" t="s">
        <v>131</v>
      </c>
      <c r="BC5631">
        <v>0</v>
      </c>
      <c r="BD5631">
        <v>0</v>
      </c>
      <c r="BE5631">
        <v>0.30199999999999999</v>
      </c>
      <c r="BF5631">
        <v>0.31900000000000001</v>
      </c>
      <c r="BG5631" t="s">
        <v>132</v>
      </c>
      <c r="BH5631">
        <v>4.1119833000000003</v>
      </c>
      <c r="BI5631">
        <v>29.887869999999999</v>
      </c>
      <c r="BJ5631">
        <v>69.400000000000006</v>
      </c>
      <c r="BK5631">
        <v>1</v>
      </c>
      <c r="BL5631">
        <v>518</v>
      </c>
      <c r="BM5631">
        <v>1</v>
      </c>
      <c r="BN5631" t="s">
        <v>133</v>
      </c>
      <c r="BO5631">
        <v>1.1111100000000001E+31</v>
      </c>
      <c r="BP5631">
        <v>0.44019999999999998</v>
      </c>
      <c r="BQ5631" t="s">
        <v>134</v>
      </c>
      <c r="BR5631" t="s">
        <v>18774</v>
      </c>
      <c r="BS5631" t="s">
        <v>18775</v>
      </c>
      <c r="BT5631">
        <v>6338</v>
      </c>
      <c r="BU5631">
        <v>153</v>
      </c>
      <c r="BV5631">
        <v>-210</v>
      </c>
      <c r="BW5631">
        <v>4.4180000000000001</v>
      </c>
      <c r="BX5631">
        <v>6.7000000000000004E-2</v>
      </c>
      <c r="BY5631">
        <v>-0.216</v>
      </c>
      <c r="BZ5631">
        <v>-0.1</v>
      </c>
      <c r="CA5631">
        <v>0.25</v>
      </c>
      <c r="CB5631">
        <v>-0.3</v>
      </c>
      <c r="CC5631">
        <v>1.091</v>
      </c>
      <c r="CD5631">
        <v>0.35299999999999998</v>
      </c>
      <c r="CE5631">
        <v>-0.11799999999999999</v>
      </c>
      <c r="CF5631">
        <v>1.137</v>
      </c>
      <c r="CG5631">
        <v>0.16600000000000001</v>
      </c>
      <c r="CH5631">
        <v>-0.14899999999999999</v>
      </c>
      <c r="CI5631" t="s">
        <v>137</v>
      </c>
      <c r="CJ5631">
        <v>294.39557000000002</v>
      </c>
      <c r="CK5631">
        <v>50.719588999999999</v>
      </c>
      <c r="CL5631">
        <v>14.651</v>
      </c>
      <c r="CM5631">
        <v>15.032999999999999</v>
      </c>
      <c r="CN5631">
        <v>14.593999999999999</v>
      </c>
      <c r="CO5631">
        <v>14.488</v>
      </c>
      <c r="CP5631">
        <v>14.429</v>
      </c>
      <c r="CQ5631">
        <v>13.569000000000001</v>
      </c>
      <c r="CR5631">
        <v>13.307</v>
      </c>
      <c r="CS5631">
        <v>13.22</v>
      </c>
      <c r="CT5631">
        <v>0</v>
      </c>
      <c r="CU5631">
        <v>19.626215999999999</v>
      </c>
      <c r="CV5631">
        <v>1.2E-5</v>
      </c>
      <c r="CW5631">
        <v>50.719290000000001</v>
      </c>
      <c r="CX5631">
        <v>1E-4</v>
      </c>
      <c r="CY5631">
        <v>-5.29</v>
      </c>
      <c r="CZ5631">
        <v>0.41</v>
      </c>
      <c r="DA5631">
        <v>-1.0900000000000001</v>
      </c>
      <c r="DB5631">
        <v>0.37</v>
      </c>
      <c r="DC5631">
        <v>1.47E-3</v>
      </c>
      <c r="DD5631">
        <v>1.1E-4</v>
      </c>
      <c r="DE5631">
        <v>3.1500000000000001E-4</v>
      </c>
      <c r="DF5631">
        <v>1E-4</v>
      </c>
      <c r="DG5631">
        <v>-5.2</v>
      </c>
      <c r="DH5631">
        <v>1</v>
      </c>
      <c r="DI5631">
        <v>-0.37</v>
      </c>
      <c r="DJ5631">
        <v>0.8</v>
      </c>
      <c r="DK5631">
        <v>5.2</v>
      </c>
      <c r="DL5631">
        <v>1</v>
      </c>
      <c r="DM5631">
        <v>-5.3</v>
      </c>
      <c r="DN5631">
        <v>1</v>
      </c>
      <c r="DO5631">
        <v>-0.16</v>
      </c>
      <c r="DP5631">
        <v>0.81</v>
      </c>
      <c r="DQ5631">
        <v>5.3</v>
      </c>
      <c r="DR5631">
        <v>1</v>
      </c>
      <c r="DS5631">
        <v>23.418881759853345</v>
      </c>
    </row>
    <row r="5632" spans="1:123" x14ac:dyDescent="0.3">
      <c r="A5632">
        <v>5631</v>
      </c>
      <c r="B5632">
        <v>9541322</v>
      </c>
      <c r="C5632" t="s">
        <v>18776</v>
      </c>
      <c r="E5632" t="s">
        <v>146</v>
      </c>
      <c r="F5632" t="s">
        <v>126</v>
      </c>
      <c r="G5632" s="1">
        <v>43328</v>
      </c>
      <c r="H5632" t="s">
        <v>146</v>
      </c>
      <c r="I5632">
        <v>0</v>
      </c>
      <c r="J5632">
        <v>0</v>
      </c>
      <c r="K5632">
        <v>0</v>
      </c>
      <c r="L5632">
        <v>1</v>
      </c>
      <c r="M5632">
        <v>0</v>
      </c>
      <c r="N5632" t="s">
        <v>128</v>
      </c>
      <c r="O5632" t="s">
        <v>1309</v>
      </c>
      <c r="P5632">
        <v>9.4052702799999999</v>
      </c>
      <c r="Q5632">
        <v>2.8E-5</v>
      </c>
      <c r="R5632">
        <v>-2.8E-5</v>
      </c>
      <c r="S5632">
        <v>134.55180999999999</v>
      </c>
      <c r="T5632">
        <v>2.7699999999999999E-3</v>
      </c>
      <c r="U5632">
        <v>-2.7699999999999999E-3</v>
      </c>
      <c r="V5632">
        <v>2454967.5520000001</v>
      </c>
      <c r="W5632">
        <v>2.7699999999999999E-3</v>
      </c>
      <c r="X5632">
        <v>-2.7699999999999999E-3</v>
      </c>
      <c r="Y5632">
        <v>0</v>
      </c>
      <c r="Z5632">
        <v>1.212</v>
      </c>
      <c r="AA5632">
        <v>72.8</v>
      </c>
      <c r="AB5632">
        <v>-2.4420000000000002</v>
      </c>
      <c r="AC5632">
        <v>2.0760000000000001</v>
      </c>
      <c r="AD5632">
        <v>0.13900000000000001</v>
      </c>
      <c r="AE5632">
        <v>-0.13900000000000001</v>
      </c>
      <c r="AF5632">
        <v>471</v>
      </c>
      <c r="AG5632">
        <v>27.9</v>
      </c>
      <c r="AH5632">
        <v>-27.9</v>
      </c>
      <c r="AI5632">
        <v>0.233462</v>
      </c>
      <c r="AJ5632">
        <v>72.8</v>
      </c>
      <c r="AK5632">
        <v>-2.4300000000000002</v>
      </c>
      <c r="AL5632">
        <v>0.11192000000000001</v>
      </c>
      <c r="AM5632">
        <v>225.47819999999999</v>
      </c>
      <c r="AN5632">
        <v>-0.2109</v>
      </c>
      <c r="AO5632" t="s">
        <v>130</v>
      </c>
      <c r="AP5632">
        <v>25.39</v>
      </c>
      <c r="AQ5632">
        <v>8.1300000000000008</v>
      </c>
      <c r="AR5632">
        <v>-2.7</v>
      </c>
      <c r="AS5632">
        <v>8.8800000000000004E-2</v>
      </c>
      <c r="AT5632">
        <v>81.349999999999994</v>
      </c>
      <c r="AU5632">
        <v>938</v>
      </c>
      <c r="AV5632">
        <v>182.72</v>
      </c>
      <c r="AW5632">
        <v>171.3</v>
      </c>
      <c r="AX5632">
        <v>-54.95</v>
      </c>
      <c r="AY5632">
        <v>8.06</v>
      </c>
      <c r="AZ5632">
        <v>4</v>
      </c>
      <c r="BA5632">
        <v>-4</v>
      </c>
      <c r="BB5632" t="s">
        <v>131</v>
      </c>
      <c r="BC5632">
        <v>0</v>
      </c>
      <c r="BD5632">
        <v>0</v>
      </c>
      <c r="BE5632">
        <v>0.30580000000000002</v>
      </c>
      <c r="BF5632">
        <v>0.30709999999999998</v>
      </c>
      <c r="BG5632" t="s">
        <v>132</v>
      </c>
      <c r="BH5632">
        <v>7.9891079999999999</v>
      </c>
      <c r="BI5632">
        <v>18.340465999999999</v>
      </c>
      <c r="BJ5632">
        <v>20.7</v>
      </c>
      <c r="BK5632">
        <v>1</v>
      </c>
      <c r="BL5632">
        <v>112</v>
      </c>
      <c r="BM5632">
        <v>1</v>
      </c>
      <c r="BN5632" t="s">
        <v>133</v>
      </c>
      <c r="BO5632">
        <v>1.1111100000000001E+31</v>
      </c>
      <c r="BP5632">
        <v>0.86960000000000004</v>
      </c>
      <c r="BQ5632" t="s">
        <v>134</v>
      </c>
      <c r="BR5632" t="s">
        <v>18777</v>
      </c>
      <c r="BS5632" t="s">
        <v>18778</v>
      </c>
      <c r="BT5632">
        <v>6347</v>
      </c>
      <c r="BU5632">
        <v>170</v>
      </c>
      <c r="BV5632">
        <v>-207</v>
      </c>
      <c r="BW5632">
        <v>4.4640000000000004</v>
      </c>
      <c r="BX5632">
        <v>5.3999999999999999E-2</v>
      </c>
      <c r="BY5632">
        <v>-0.216</v>
      </c>
      <c r="BZ5632">
        <v>-0.34</v>
      </c>
      <c r="CA5632">
        <v>0.25</v>
      </c>
      <c r="CB5632">
        <v>-0.3</v>
      </c>
      <c r="CC5632">
        <v>0.996</v>
      </c>
      <c r="CD5632">
        <v>0.31900000000000001</v>
      </c>
      <c r="CE5632">
        <v>-0.106</v>
      </c>
      <c r="CF5632">
        <v>1.0529999999999999</v>
      </c>
      <c r="CG5632">
        <v>0.14299999999999999</v>
      </c>
      <c r="CH5632">
        <v>-0.14299999999999999</v>
      </c>
      <c r="CI5632" t="s">
        <v>137</v>
      </c>
      <c r="CJ5632">
        <v>297.33582000000001</v>
      </c>
      <c r="CK5632">
        <v>46.15099</v>
      </c>
      <c r="CL5632">
        <v>14.685</v>
      </c>
      <c r="CM5632">
        <v>15.071999999999999</v>
      </c>
      <c r="CN5632">
        <v>14.646000000000001</v>
      </c>
      <c r="CO5632">
        <v>14.519</v>
      </c>
      <c r="CP5632">
        <v>14.449</v>
      </c>
      <c r="CQ5632">
        <v>13.638</v>
      </c>
      <c r="CR5632">
        <v>13.32</v>
      </c>
      <c r="CS5632">
        <v>13.233000000000001</v>
      </c>
      <c r="CT5632">
        <v>0</v>
      </c>
      <c r="CU5632">
        <v>19.822578</v>
      </c>
      <c r="CV5632">
        <v>1.7E-5</v>
      </c>
      <c r="CW5632">
        <v>46.155209999999997</v>
      </c>
      <c r="CX5632">
        <v>1.8000000000000001E-4</v>
      </c>
      <c r="CY5632">
        <v>7.11</v>
      </c>
      <c r="CZ5632">
        <v>0.62</v>
      </c>
      <c r="DA5632">
        <v>15.2</v>
      </c>
      <c r="DB5632">
        <v>0.64</v>
      </c>
      <c r="DC5632">
        <v>-2.81E-3</v>
      </c>
      <c r="DD5632">
        <v>2.5999999999999998E-4</v>
      </c>
      <c r="DE5632">
        <v>-6.0600000000000003E-3</v>
      </c>
      <c r="DF5632">
        <v>2.5999999999999998E-4</v>
      </c>
      <c r="DG5632">
        <v>2.8130000000000002</v>
      </c>
      <c r="DH5632">
        <v>7.9000000000000001E-2</v>
      </c>
      <c r="DI5632">
        <v>4.8369999999999997</v>
      </c>
      <c r="DJ5632">
        <v>7.3999999999999996E-2</v>
      </c>
      <c r="DK5632">
        <v>5.5960000000000001</v>
      </c>
      <c r="DL5632">
        <v>0.08</v>
      </c>
      <c r="DM5632">
        <v>2.976</v>
      </c>
      <c r="DN5632">
        <v>7.9000000000000001E-2</v>
      </c>
      <c r="DO5632">
        <v>5.0039999999999996</v>
      </c>
      <c r="DP5632">
        <v>7.4999999999999997E-2</v>
      </c>
      <c r="DQ5632">
        <v>5.8220000000000001</v>
      </c>
      <c r="DR5632">
        <v>7.5999999999999998E-2</v>
      </c>
      <c r="DS5632">
        <v>25.491967871485944</v>
      </c>
    </row>
    <row r="5633" spans="1:123" x14ac:dyDescent="0.3">
      <c r="A5633">
        <v>5632</v>
      </c>
      <c r="B5633">
        <v>10470616</v>
      </c>
      <c r="C5633" t="s">
        <v>18779</v>
      </c>
      <c r="E5633" t="s">
        <v>146</v>
      </c>
      <c r="F5633" t="s">
        <v>126</v>
      </c>
      <c r="G5633" s="1">
        <v>43328</v>
      </c>
      <c r="H5633" t="s">
        <v>146</v>
      </c>
      <c r="I5633">
        <v>0</v>
      </c>
      <c r="J5633">
        <v>0</v>
      </c>
      <c r="K5633">
        <v>0</v>
      </c>
      <c r="L5633">
        <v>1</v>
      </c>
      <c r="M5633">
        <v>0</v>
      </c>
      <c r="N5633" t="s">
        <v>128</v>
      </c>
      <c r="O5633" t="s">
        <v>247</v>
      </c>
      <c r="P5633">
        <v>4.1571376600000001</v>
      </c>
      <c r="Q5633">
        <v>3.54E-5</v>
      </c>
      <c r="R5633">
        <v>-3.54E-5</v>
      </c>
      <c r="S5633">
        <v>132.21689000000001</v>
      </c>
      <c r="T5633">
        <v>6.8700000000000002E-3</v>
      </c>
      <c r="U5633">
        <v>-6.8700000000000002E-3</v>
      </c>
      <c r="V5633">
        <v>2454965.2170000002</v>
      </c>
      <c r="W5633">
        <v>6.8700000000000002E-3</v>
      </c>
      <c r="X5633">
        <v>-6.8700000000000002E-3</v>
      </c>
      <c r="Y5633">
        <v>0</v>
      </c>
      <c r="Z5633">
        <v>0.121</v>
      </c>
      <c r="AA5633">
        <v>0.33800000000000002</v>
      </c>
      <c r="AB5633">
        <v>-0.121</v>
      </c>
      <c r="AC5633">
        <v>1.8080000000000001</v>
      </c>
      <c r="AD5633">
        <v>0.21099999999999999</v>
      </c>
      <c r="AE5633">
        <v>-0.21099999999999999</v>
      </c>
      <c r="AF5633">
        <v>77</v>
      </c>
      <c r="AG5633">
        <v>10.3</v>
      </c>
      <c r="AH5633">
        <v>-10.3</v>
      </c>
      <c r="AI5633">
        <v>8.0979999999999993E-3</v>
      </c>
      <c r="AJ5633">
        <v>6.5399999999999996E-4</v>
      </c>
      <c r="AK5633">
        <v>-5.8699999999999996E-4</v>
      </c>
      <c r="AL5633">
        <v>5.9546599999999996</v>
      </c>
      <c r="AM5633">
        <v>2.1366100000000001</v>
      </c>
      <c r="AN5633">
        <v>-3.5857899999999998</v>
      </c>
      <c r="AO5633" t="s">
        <v>130</v>
      </c>
      <c r="AP5633">
        <v>1.17</v>
      </c>
      <c r="AQ5633">
        <v>0.41</v>
      </c>
      <c r="AR5633">
        <v>-0.17</v>
      </c>
      <c r="AS5633">
        <v>5.5E-2</v>
      </c>
      <c r="AT5633">
        <v>89.6</v>
      </c>
      <c r="AU5633">
        <v>1401</v>
      </c>
      <c r="AV5633">
        <v>908.82</v>
      </c>
      <c r="AW5633">
        <v>931.37</v>
      </c>
      <c r="AX5633">
        <v>-343.82</v>
      </c>
      <c r="AY5633">
        <v>17.59</v>
      </c>
      <c r="AZ5633">
        <v>6.3</v>
      </c>
      <c r="BA5633">
        <v>-6.3</v>
      </c>
      <c r="BB5633" t="s">
        <v>131</v>
      </c>
      <c r="BC5633">
        <v>0</v>
      </c>
      <c r="BD5633">
        <v>0</v>
      </c>
      <c r="BE5633">
        <v>0.31380000000000002</v>
      </c>
      <c r="BF5633">
        <v>0.29980000000000001</v>
      </c>
      <c r="BG5633" t="s">
        <v>132</v>
      </c>
      <c r="BH5633">
        <v>3.4770180000000002</v>
      </c>
      <c r="BI5633">
        <v>18.96893</v>
      </c>
      <c r="BJ5633">
        <v>9.1999999999999993</v>
      </c>
      <c r="BK5633">
        <v>1</v>
      </c>
      <c r="BL5633">
        <v>324</v>
      </c>
      <c r="BM5633">
        <v>1</v>
      </c>
      <c r="BN5633" t="s">
        <v>133</v>
      </c>
      <c r="BO5633">
        <v>1.1111100000000001E+31</v>
      </c>
      <c r="BP5633">
        <v>0.98319999999999996</v>
      </c>
      <c r="BQ5633" t="s">
        <v>134</v>
      </c>
      <c r="BR5633" t="s">
        <v>18780</v>
      </c>
      <c r="BS5633" t="s">
        <v>18781</v>
      </c>
      <c r="BT5633">
        <v>6470</v>
      </c>
      <c r="BU5633">
        <v>177</v>
      </c>
      <c r="BV5633">
        <v>-243</v>
      </c>
      <c r="BW5633">
        <v>4.3010000000000002</v>
      </c>
      <c r="BX5633">
        <v>0.09</v>
      </c>
      <c r="BY5633">
        <v>-0.21</v>
      </c>
      <c r="BZ5633">
        <v>0.12</v>
      </c>
      <c r="CA5633">
        <v>0.2</v>
      </c>
      <c r="CB5633">
        <v>-0.35</v>
      </c>
      <c r="CC5633">
        <v>1.3240000000000001</v>
      </c>
      <c r="CD5633">
        <v>0.46100000000000002</v>
      </c>
      <c r="CE5633">
        <v>-0.19700000000000001</v>
      </c>
      <c r="CF5633">
        <v>1.2809999999999999</v>
      </c>
      <c r="CG5633">
        <v>0.19600000000000001</v>
      </c>
      <c r="CH5633">
        <v>-0.19600000000000001</v>
      </c>
      <c r="CI5633" t="s">
        <v>137</v>
      </c>
      <c r="CJ5633">
        <v>291.96688999999998</v>
      </c>
      <c r="CK5633">
        <v>47.698456</v>
      </c>
      <c r="CL5633">
        <v>12.28</v>
      </c>
      <c r="CN5633">
        <v>12.28</v>
      </c>
      <c r="CQ5633">
        <v>11.571999999999999</v>
      </c>
      <c r="CR5633">
        <v>11.36</v>
      </c>
      <c r="CS5633">
        <v>11.323</v>
      </c>
      <c r="CT5633">
        <v>0</v>
      </c>
      <c r="CU5633">
        <v>19.464576000000001</v>
      </c>
      <c r="CV5633">
        <v>1.2E-5</v>
      </c>
      <c r="CW5633">
        <v>47.698450000000001</v>
      </c>
      <c r="CX5633">
        <v>1.3999999999999999E-4</v>
      </c>
      <c r="CY5633">
        <v>4.2</v>
      </c>
      <c r="CZ5633">
        <v>0.45</v>
      </c>
      <c r="DA5633">
        <v>-0.04</v>
      </c>
      <c r="DB5633">
        <v>0.49</v>
      </c>
      <c r="DC5633">
        <v>-2.92E-4</v>
      </c>
      <c r="DD5633">
        <v>3.1999999999999999E-5</v>
      </c>
      <c r="DE5633">
        <v>-9.5000000000000005E-5</v>
      </c>
      <c r="DF5633">
        <v>3.6000000000000001E-5</v>
      </c>
      <c r="DG5633">
        <v>4.3600000000000003</v>
      </c>
      <c r="DH5633">
        <v>0.37</v>
      </c>
      <c r="DI5633">
        <v>0.14000000000000001</v>
      </c>
      <c r="DJ5633">
        <v>0.18</v>
      </c>
      <c r="DK5633">
        <v>4.37</v>
      </c>
      <c r="DL5633">
        <v>0.37</v>
      </c>
      <c r="DM5633">
        <v>4.3499999999999996</v>
      </c>
      <c r="DN5633">
        <v>0.4</v>
      </c>
      <c r="DO5633">
        <v>0.08</v>
      </c>
      <c r="DP5633">
        <v>0.18</v>
      </c>
      <c r="DQ5633">
        <v>4.3499999999999996</v>
      </c>
      <c r="DR5633">
        <v>0.41</v>
      </c>
      <c r="DS5633">
        <v>0.88368580060422952</v>
      </c>
    </row>
    <row r="5634" spans="1:123" x14ac:dyDescent="0.3">
      <c r="A5634">
        <v>5633</v>
      </c>
      <c r="B5634">
        <v>10362031</v>
      </c>
      <c r="C5634" t="s">
        <v>18782</v>
      </c>
      <c r="E5634" t="s">
        <v>146</v>
      </c>
      <c r="F5634" t="s">
        <v>126</v>
      </c>
      <c r="G5634" s="1">
        <v>43328</v>
      </c>
      <c r="H5634" t="s">
        <v>146</v>
      </c>
      <c r="I5634">
        <v>1.4999999999999999E-2</v>
      </c>
      <c r="J5634">
        <v>0</v>
      </c>
      <c r="K5634">
        <v>0</v>
      </c>
      <c r="L5634">
        <v>1</v>
      </c>
      <c r="M5634">
        <v>0</v>
      </c>
      <c r="N5634" t="s">
        <v>128</v>
      </c>
      <c r="O5634" t="s">
        <v>2126</v>
      </c>
      <c r="P5634">
        <v>3.2136903999999999</v>
      </c>
      <c r="Q5634">
        <v>1.47E-5</v>
      </c>
      <c r="R5634">
        <v>-1.47E-5</v>
      </c>
      <c r="S5634">
        <v>132.98251999999999</v>
      </c>
      <c r="T5634">
        <v>3.0000000000000001E-3</v>
      </c>
      <c r="U5634">
        <v>-3.0000000000000001E-3</v>
      </c>
      <c r="V5634">
        <v>2454965.983</v>
      </c>
      <c r="W5634">
        <v>3.0000000000000001E-3</v>
      </c>
      <c r="X5634">
        <v>-3.0000000000000001E-3</v>
      </c>
      <c r="Y5634">
        <v>0</v>
      </c>
      <c r="Z5634">
        <v>0.56999999999999995</v>
      </c>
      <c r="AA5634">
        <v>5.8999999999999997E-2</v>
      </c>
      <c r="AB5634">
        <v>-0.44700000000000001</v>
      </c>
      <c r="AC5634">
        <v>2.2050000000000001</v>
      </c>
      <c r="AD5634">
        <v>0.123</v>
      </c>
      <c r="AE5634">
        <v>-0.123</v>
      </c>
      <c r="AF5634">
        <v>55.8</v>
      </c>
      <c r="AG5634">
        <v>3.5</v>
      </c>
      <c r="AH5634">
        <v>-3.5</v>
      </c>
      <c r="AI5634">
        <v>7.0990000000000003E-3</v>
      </c>
      <c r="AJ5634">
        <v>1.01E-4</v>
      </c>
      <c r="AK5634">
        <v>-4.8099999999999998E-4</v>
      </c>
      <c r="AL5634">
        <v>1.46278</v>
      </c>
      <c r="AM5634">
        <v>1.64764</v>
      </c>
      <c r="AN5634">
        <v>-1.7350000000000001E-2</v>
      </c>
      <c r="AO5634" t="s">
        <v>130</v>
      </c>
      <c r="AP5634">
        <v>1.22</v>
      </c>
      <c r="AQ5634">
        <v>0.36</v>
      </c>
      <c r="AR5634">
        <v>-0.32</v>
      </c>
      <c r="AS5634">
        <v>4.6399999999999997E-2</v>
      </c>
      <c r="AT5634">
        <v>86.48</v>
      </c>
      <c r="AU5634">
        <v>1591</v>
      </c>
      <c r="AV5634">
        <v>1515.7</v>
      </c>
      <c r="AW5634">
        <v>1334.19</v>
      </c>
      <c r="AX5634">
        <v>-816.37</v>
      </c>
      <c r="AY5634">
        <v>9.2799999999999994</v>
      </c>
      <c r="AZ5634">
        <v>3.5</v>
      </c>
      <c r="BA5634">
        <v>-3.5</v>
      </c>
      <c r="BB5634" t="s">
        <v>131</v>
      </c>
      <c r="BC5634">
        <v>0</v>
      </c>
      <c r="BD5634">
        <v>0</v>
      </c>
      <c r="BE5634">
        <v>0.30609999999999998</v>
      </c>
      <c r="BF5634">
        <v>0.32790000000000002</v>
      </c>
      <c r="BG5634" t="s">
        <v>132</v>
      </c>
      <c r="BH5634">
        <v>3.8284495000000001</v>
      </c>
      <c r="BI5634">
        <v>16.932956999999998</v>
      </c>
      <c r="BJ5634">
        <v>19.2</v>
      </c>
      <c r="BK5634">
        <v>1</v>
      </c>
      <c r="BL5634">
        <v>332</v>
      </c>
      <c r="BM5634">
        <v>1</v>
      </c>
      <c r="BN5634" t="s">
        <v>133</v>
      </c>
      <c r="BO5634">
        <v>1.1111100000000001E+31</v>
      </c>
      <c r="BP5634">
        <v>0.32550000000000001</v>
      </c>
      <c r="BQ5634" t="s">
        <v>134</v>
      </c>
      <c r="BR5634" t="s">
        <v>18783</v>
      </c>
      <c r="BS5634" t="s">
        <v>18784</v>
      </c>
      <c r="BT5634">
        <v>6184</v>
      </c>
      <c r="BU5634">
        <v>190</v>
      </c>
      <c r="BV5634">
        <v>-253</v>
      </c>
      <c r="BW5634">
        <v>4.1509999999999998</v>
      </c>
      <c r="BX5634">
        <v>0.22</v>
      </c>
      <c r="BY5634">
        <v>-0.18</v>
      </c>
      <c r="BZ5634">
        <v>0.18</v>
      </c>
      <c r="CA5634">
        <v>0.2</v>
      </c>
      <c r="CB5634">
        <v>-0.3</v>
      </c>
      <c r="CC5634">
        <v>1.579</v>
      </c>
      <c r="CD5634">
        <v>0.45900000000000002</v>
      </c>
      <c r="CE5634">
        <v>-0.41299999999999998</v>
      </c>
      <c r="CF5634">
        <v>1.2889999999999999</v>
      </c>
      <c r="CG5634">
        <v>0.18099999999999999</v>
      </c>
      <c r="CH5634">
        <v>-0.222</v>
      </c>
      <c r="CI5634" t="s">
        <v>137</v>
      </c>
      <c r="CJ5634">
        <v>299.26431000000002</v>
      </c>
      <c r="CK5634">
        <v>47.491790999999999</v>
      </c>
      <c r="CL5634">
        <v>12.618</v>
      </c>
      <c r="CM5634">
        <v>12.974</v>
      </c>
      <c r="CN5634">
        <v>12.622</v>
      </c>
      <c r="CQ5634">
        <v>11.502000000000001</v>
      </c>
      <c r="CR5634">
        <v>11.263</v>
      </c>
      <c r="CS5634">
        <v>11.186</v>
      </c>
      <c r="CT5634">
        <v>0</v>
      </c>
      <c r="CU5634">
        <v>19.951926</v>
      </c>
      <c r="CV5634">
        <v>2.4000000000000001E-5</v>
      </c>
      <c r="CW5634">
        <v>47.493650000000002</v>
      </c>
      <c r="CX5634">
        <v>2.2000000000000001E-4</v>
      </c>
      <c r="CY5634">
        <v>35.450000000000003</v>
      </c>
      <c r="CZ5634">
        <v>0.89</v>
      </c>
      <c r="DA5634">
        <v>6.68</v>
      </c>
      <c r="DB5634">
        <v>0.79</v>
      </c>
      <c r="DC5634">
        <v>-1.89E-3</v>
      </c>
      <c r="DD5634">
        <v>4.6999999999999997E-5</v>
      </c>
      <c r="DE5634">
        <v>-3.5599999999999998E-4</v>
      </c>
      <c r="DF5634">
        <v>4.1999999999999998E-5</v>
      </c>
      <c r="DG5634">
        <v>4.9000000000000004</v>
      </c>
      <c r="DH5634">
        <v>1</v>
      </c>
      <c r="DI5634">
        <v>1.45</v>
      </c>
      <c r="DJ5634">
        <v>0.6</v>
      </c>
      <c r="DK5634">
        <v>5.07</v>
      </c>
      <c r="DL5634">
        <v>0.99</v>
      </c>
      <c r="DM5634">
        <v>4.8</v>
      </c>
      <c r="DN5634">
        <v>1.1000000000000001</v>
      </c>
      <c r="DO5634">
        <v>1.38</v>
      </c>
      <c r="DP5634">
        <v>0.6</v>
      </c>
      <c r="DQ5634">
        <v>5</v>
      </c>
      <c r="DR5634">
        <v>1</v>
      </c>
      <c r="DS5634">
        <v>0.77264091196960105</v>
      </c>
    </row>
    <row r="5635" spans="1:123" x14ac:dyDescent="0.3">
      <c r="A5635">
        <v>5634</v>
      </c>
      <c r="B5635">
        <v>6373680</v>
      </c>
      <c r="C5635" t="s">
        <v>18785</v>
      </c>
      <c r="E5635" t="s">
        <v>146</v>
      </c>
      <c r="F5635" t="s">
        <v>126</v>
      </c>
      <c r="G5635" s="1">
        <v>43328</v>
      </c>
      <c r="H5635" t="s">
        <v>146</v>
      </c>
      <c r="I5635">
        <v>0</v>
      </c>
      <c r="J5635">
        <v>0</v>
      </c>
      <c r="K5635">
        <v>0</v>
      </c>
      <c r="L5635">
        <v>1</v>
      </c>
      <c r="M5635">
        <v>0</v>
      </c>
      <c r="N5635" t="s">
        <v>128</v>
      </c>
      <c r="O5635" t="s">
        <v>247</v>
      </c>
      <c r="P5635">
        <v>2.8706602600000002</v>
      </c>
      <c r="Q5635">
        <v>1.5E-5</v>
      </c>
      <c r="R5635">
        <v>-1.5E-5</v>
      </c>
      <c r="S5635">
        <v>133.66392999999999</v>
      </c>
      <c r="T5635">
        <v>4.4000000000000003E-3</v>
      </c>
      <c r="U5635">
        <v>-4.4000000000000003E-3</v>
      </c>
      <c r="V5635">
        <v>2454966.6639999999</v>
      </c>
      <c r="W5635">
        <v>4.4000000000000003E-3</v>
      </c>
      <c r="X5635">
        <v>-4.4000000000000003E-3</v>
      </c>
      <c r="Y5635">
        <v>0</v>
      </c>
      <c r="Z5635">
        <v>0.28599999999999998</v>
      </c>
      <c r="AA5635">
        <v>0.16400000000000001</v>
      </c>
      <c r="AB5635">
        <v>-0.28599999999999998</v>
      </c>
      <c r="AC5635">
        <v>1.5409999999999999</v>
      </c>
      <c r="AD5635">
        <v>0.128</v>
      </c>
      <c r="AE5635">
        <v>-0.128</v>
      </c>
      <c r="AF5635">
        <v>451</v>
      </c>
      <c r="AG5635">
        <v>41.3</v>
      </c>
      <c r="AH5635">
        <v>-41.3</v>
      </c>
      <c r="AI5635">
        <v>1.9741000000000002E-2</v>
      </c>
      <c r="AJ5635">
        <v>9.7199999999999999E-4</v>
      </c>
      <c r="AK5635">
        <v>-1.2099999999999999E-3</v>
      </c>
      <c r="AL5635">
        <v>6.2180200000000001</v>
      </c>
      <c r="AM5635">
        <v>1.6108199999999999</v>
      </c>
      <c r="AN5635">
        <v>-3.0224299999999999</v>
      </c>
      <c r="AO5635" t="s">
        <v>130</v>
      </c>
      <c r="AP5635">
        <v>1.72</v>
      </c>
      <c r="AQ5635">
        <v>0.44</v>
      </c>
      <c r="AR5635">
        <v>-0.15</v>
      </c>
      <c r="AS5635">
        <v>3.78E-2</v>
      </c>
      <c r="AT5635">
        <v>88.82</v>
      </c>
      <c r="AU5635">
        <v>1196</v>
      </c>
      <c r="AV5635">
        <v>484.17</v>
      </c>
      <c r="AW5635">
        <v>368.99</v>
      </c>
      <c r="AX5635">
        <v>-126.55</v>
      </c>
      <c r="AY5635">
        <v>13.94</v>
      </c>
      <c r="AZ5635">
        <v>3.6</v>
      </c>
      <c r="BA5635">
        <v>-3.6</v>
      </c>
      <c r="BB5635" t="s">
        <v>131</v>
      </c>
      <c r="BC5635">
        <v>0</v>
      </c>
      <c r="BD5635">
        <v>0</v>
      </c>
      <c r="BE5635">
        <v>0.2979</v>
      </c>
      <c r="BF5635">
        <v>0.32379999999999998</v>
      </c>
      <c r="BG5635" t="s">
        <v>132</v>
      </c>
      <c r="BH5635">
        <v>5.4610770000000004</v>
      </c>
      <c r="BI5635">
        <v>24.658587000000001</v>
      </c>
      <c r="BJ5635">
        <v>13.2</v>
      </c>
      <c r="BK5635">
        <v>1</v>
      </c>
      <c r="BL5635">
        <v>459</v>
      </c>
      <c r="BM5635">
        <v>1</v>
      </c>
      <c r="BN5635" t="s">
        <v>133</v>
      </c>
      <c r="BO5635">
        <v>1.1111100000000001E+31</v>
      </c>
      <c r="BP5635">
        <v>0.81910000000000005</v>
      </c>
      <c r="BQ5635" t="s">
        <v>134</v>
      </c>
      <c r="BR5635" t="s">
        <v>18786</v>
      </c>
      <c r="BS5635" t="s">
        <v>18787</v>
      </c>
      <c r="BT5635">
        <v>5910</v>
      </c>
      <c r="BU5635">
        <v>159</v>
      </c>
      <c r="BV5635">
        <v>-177</v>
      </c>
      <c r="BW5635">
        <v>4.5780000000000003</v>
      </c>
      <c r="BX5635">
        <v>4.3999999999999997E-2</v>
      </c>
      <c r="BY5635">
        <v>-0.187</v>
      </c>
      <c r="BZ5635">
        <v>-0.52</v>
      </c>
      <c r="CA5635">
        <v>0.3</v>
      </c>
      <c r="CB5635">
        <v>-0.3</v>
      </c>
      <c r="CC5635">
        <v>0.79600000000000004</v>
      </c>
      <c r="CD5635">
        <v>0.20599999999999999</v>
      </c>
      <c r="CE5635">
        <v>-6.9000000000000006E-2</v>
      </c>
      <c r="CF5635">
        <v>0.875</v>
      </c>
      <c r="CG5635">
        <v>8.7999999999999995E-2</v>
      </c>
      <c r="CH5635">
        <v>-9.6000000000000002E-2</v>
      </c>
      <c r="CI5635" t="s">
        <v>137</v>
      </c>
      <c r="CJ5635">
        <v>294.74448000000001</v>
      </c>
      <c r="CK5635">
        <v>41.749961999999996</v>
      </c>
      <c r="CL5635">
        <v>15.413</v>
      </c>
      <c r="CM5635">
        <v>15.925000000000001</v>
      </c>
      <c r="CN5635">
        <v>15.384</v>
      </c>
      <c r="CO5635">
        <v>15.193</v>
      </c>
      <c r="CP5635">
        <v>15.108000000000001</v>
      </c>
      <c r="CQ5635">
        <v>14.179</v>
      </c>
      <c r="CR5635">
        <v>13.833</v>
      </c>
      <c r="CS5635">
        <v>13.786</v>
      </c>
      <c r="CT5635">
        <v>0</v>
      </c>
      <c r="CU5635">
        <v>19.64967</v>
      </c>
      <c r="CV5635">
        <v>1.1E-5</v>
      </c>
      <c r="CW5635">
        <v>41.748910000000002</v>
      </c>
      <c r="CX5635">
        <v>1.2999999999999999E-4</v>
      </c>
      <c r="CY5635">
        <v>1.53</v>
      </c>
      <c r="CZ5635">
        <v>0.43</v>
      </c>
      <c r="DA5635">
        <v>-3.78</v>
      </c>
      <c r="DB5635">
        <v>0.45</v>
      </c>
      <c r="DC5635">
        <v>-6.7000000000000002E-4</v>
      </c>
      <c r="DD5635">
        <v>1.8000000000000001E-4</v>
      </c>
      <c r="DE5635">
        <v>1.5900000000000001E-3</v>
      </c>
      <c r="DF5635">
        <v>2.0000000000000001E-4</v>
      </c>
      <c r="DG5635">
        <v>0.997</v>
      </c>
      <c r="DH5635">
        <v>8.2000000000000003E-2</v>
      </c>
      <c r="DI5635">
        <v>-4.04</v>
      </c>
      <c r="DJ5635">
        <v>0.15</v>
      </c>
      <c r="DK5635">
        <v>4.16</v>
      </c>
      <c r="DL5635">
        <v>0.15</v>
      </c>
      <c r="DM5635">
        <v>1.1499999999999999</v>
      </c>
      <c r="DN5635">
        <v>0.09</v>
      </c>
      <c r="DO5635">
        <v>-4.03</v>
      </c>
      <c r="DP5635">
        <v>0.13</v>
      </c>
      <c r="DQ5635">
        <v>4.1900000000000004</v>
      </c>
      <c r="DR5635">
        <v>0.13</v>
      </c>
      <c r="DS5635">
        <v>2.1608040201005023</v>
      </c>
    </row>
    <row r="5636" spans="1:123" x14ac:dyDescent="0.3">
      <c r="A5636">
        <v>5635</v>
      </c>
      <c r="B5636">
        <v>10963242</v>
      </c>
      <c r="C5636" t="s">
        <v>18788</v>
      </c>
      <c r="E5636" t="s">
        <v>146</v>
      </c>
      <c r="F5636" t="s">
        <v>126</v>
      </c>
      <c r="G5636" s="1">
        <v>43328</v>
      </c>
      <c r="H5636" t="s">
        <v>146</v>
      </c>
      <c r="J5636">
        <v>0</v>
      </c>
      <c r="K5636">
        <v>0</v>
      </c>
      <c r="L5636">
        <v>0</v>
      </c>
      <c r="M5636">
        <v>0</v>
      </c>
      <c r="N5636" t="s">
        <v>128</v>
      </c>
      <c r="P5636">
        <v>31.24611088</v>
      </c>
      <c r="S5636">
        <v>138.4604477</v>
      </c>
      <c r="V5636">
        <v>2454971.46</v>
      </c>
      <c r="AC5636">
        <v>4.76</v>
      </c>
      <c r="AO5636" t="s">
        <v>1307</v>
      </c>
      <c r="BG5636" t="s">
        <v>229</v>
      </c>
      <c r="BK5636">
        <v>2</v>
      </c>
      <c r="CJ5636">
        <v>284.91048999999998</v>
      </c>
      <c r="CK5636">
        <v>48.431640999999999</v>
      </c>
      <c r="CL5636">
        <v>14.706</v>
      </c>
      <c r="CM5636">
        <v>15.055</v>
      </c>
      <c r="CN5636">
        <v>14.66</v>
      </c>
      <c r="CO5636">
        <v>14.557</v>
      </c>
      <c r="CP5636">
        <v>14.542</v>
      </c>
      <c r="CQ5636">
        <v>13.712999999999999</v>
      </c>
      <c r="CR5636">
        <v>13.414999999999999</v>
      </c>
      <c r="CS5636">
        <v>13.417999999999999</v>
      </c>
    </row>
    <row r="5637" spans="1:123" x14ac:dyDescent="0.3">
      <c r="A5637">
        <v>5636</v>
      </c>
      <c r="B5637">
        <v>9150827</v>
      </c>
      <c r="C5637" t="s">
        <v>18789</v>
      </c>
      <c r="E5637" t="s">
        <v>146</v>
      </c>
      <c r="F5637" t="s">
        <v>126</v>
      </c>
      <c r="G5637" s="1">
        <v>43328</v>
      </c>
      <c r="H5637" t="s">
        <v>146</v>
      </c>
      <c r="J5637">
        <v>0</v>
      </c>
      <c r="K5637">
        <v>0</v>
      </c>
      <c r="L5637">
        <v>0</v>
      </c>
      <c r="M5637">
        <v>0</v>
      </c>
      <c r="N5637" t="s">
        <v>128</v>
      </c>
      <c r="P5637">
        <v>82.372084580000006</v>
      </c>
      <c r="S5637">
        <v>208.4205685</v>
      </c>
      <c r="V5637">
        <v>2455041.4210000001</v>
      </c>
      <c r="AC5637">
        <v>6.35</v>
      </c>
      <c r="AO5637" t="s">
        <v>1307</v>
      </c>
      <c r="BG5637" t="s">
        <v>229</v>
      </c>
      <c r="BK5637">
        <v>2</v>
      </c>
      <c r="CJ5637">
        <v>290.29455999999999</v>
      </c>
      <c r="CK5637">
        <v>45.564610000000002</v>
      </c>
      <c r="CL5637">
        <v>14.688000000000001</v>
      </c>
      <c r="CM5637">
        <v>15.964</v>
      </c>
      <c r="CN5637">
        <v>14.673</v>
      </c>
      <c r="CO5637">
        <v>14.141</v>
      </c>
      <c r="CP5637">
        <v>13.85</v>
      </c>
      <c r="CQ5637">
        <v>12.663</v>
      </c>
      <c r="CR5637">
        <v>11.968999999999999</v>
      </c>
      <c r="CS5637">
        <v>11.808999999999999</v>
      </c>
    </row>
    <row r="5638" spans="1:123" x14ac:dyDescent="0.3">
      <c r="A5638">
        <v>5637</v>
      </c>
      <c r="B5638">
        <v>9957351</v>
      </c>
      <c r="C5638" t="s">
        <v>18790</v>
      </c>
      <c r="E5638" t="s">
        <v>146</v>
      </c>
      <c r="F5638" t="s">
        <v>126</v>
      </c>
      <c r="G5638" s="1">
        <v>43328</v>
      </c>
      <c r="H5638" t="s">
        <v>146</v>
      </c>
      <c r="I5638">
        <v>0</v>
      </c>
      <c r="J5638">
        <v>1</v>
      </c>
      <c r="K5638">
        <v>0</v>
      </c>
      <c r="L5638">
        <v>0</v>
      </c>
      <c r="M5638">
        <v>0</v>
      </c>
      <c r="N5638" t="s">
        <v>128</v>
      </c>
      <c r="O5638" t="s">
        <v>18032</v>
      </c>
      <c r="P5638">
        <v>0.99110511400000001</v>
      </c>
      <c r="Q5638">
        <v>7.06E-7</v>
      </c>
      <c r="R5638">
        <v>-7.06E-7</v>
      </c>
      <c r="S5638">
        <v>131.893383</v>
      </c>
      <c r="T5638">
        <v>7.5100000000000004E-4</v>
      </c>
      <c r="U5638">
        <v>-7.5100000000000004E-4</v>
      </c>
      <c r="V5638">
        <v>2454964.8930000002</v>
      </c>
      <c r="W5638">
        <v>7.5100000000000004E-4</v>
      </c>
      <c r="X5638">
        <v>-7.5100000000000004E-4</v>
      </c>
      <c r="Y5638">
        <v>0</v>
      </c>
      <c r="Z5638">
        <v>0.623</v>
      </c>
      <c r="AA5638">
        <v>7.0000000000000007E-2</v>
      </c>
      <c r="AB5638">
        <v>-6.2E-2</v>
      </c>
      <c r="AC5638">
        <v>2.2136999999999998</v>
      </c>
      <c r="AD5638">
        <v>1.37E-2</v>
      </c>
      <c r="AE5638">
        <v>-1.37E-2</v>
      </c>
      <c r="AF5638">
        <v>286000</v>
      </c>
      <c r="AG5638">
        <v>1540</v>
      </c>
      <c r="AH5638">
        <v>-1540</v>
      </c>
      <c r="AI5638">
        <v>0.58410399999999996</v>
      </c>
      <c r="AJ5638">
        <v>3.95E-2</v>
      </c>
      <c r="AK5638">
        <v>-3.4200000000000001E-2</v>
      </c>
      <c r="AL5638">
        <v>2.54121</v>
      </c>
      <c r="AM5638">
        <v>0.10011</v>
      </c>
      <c r="AN5638">
        <v>-0.10086000000000001</v>
      </c>
      <c r="AO5638" t="s">
        <v>130</v>
      </c>
      <c r="AP5638">
        <v>36.869999999999997</v>
      </c>
      <c r="AQ5638">
        <v>2.93</v>
      </c>
      <c r="AR5638">
        <v>-2.62</v>
      </c>
      <c r="AS5638">
        <v>1.6199999999999999E-2</v>
      </c>
      <c r="AT5638">
        <v>82.97</v>
      </c>
      <c r="AU5638">
        <v>1257</v>
      </c>
      <c r="AV5638">
        <v>589.30999999999995</v>
      </c>
      <c r="AW5638">
        <v>201.47</v>
      </c>
      <c r="AX5638">
        <v>-149.77000000000001</v>
      </c>
      <c r="AY5638">
        <v>5.0910000000000002</v>
      </c>
      <c r="AZ5638">
        <v>0.20100000000000001</v>
      </c>
      <c r="BA5638">
        <v>-0.20100000000000001</v>
      </c>
      <c r="BB5638" t="s">
        <v>131</v>
      </c>
      <c r="BC5638">
        <v>0</v>
      </c>
      <c r="BD5638">
        <v>0</v>
      </c>
      <c r="BE5638">
        <v>0.19409999999999999</v>
      </c>
      <c r="BF5638">
        <v>0.51880000000000004</v>
      </c>
      <c r="BG5638" t="s">
        <v>132</v>
      </c>
      <c r="BH5638">
        <v>576.05633999999998</v>
      </c>
      <c r="BI5638">
        <v>1934.8656000000001</v>
      </c>
      <c r="BJ5638">
        <v>273.8</v>
      </c>
      <c r="BK5638">
        <v>1</v>
      </c>
      <c r="BL5638">
        <v>272</v>
      </c>
      <c r="BM5638">
        <v>1</v>
      </c>
      <c r="BN5638" t="s">
        <v>133</v>
      </c>
      <c r="BO5638">
        <v>1.0010999999999999E+22</v>
      </c>
      <c r="BP5638">
        <v>1</v>
      </c>
      <c r="BQ5638" t="s">
        <v>134</v>
      </c>
      <c r="BR5638" t="s">
        <v>18791</v>
      </c>
      <c r="BS5638" t="s">
        <v>18792</v>
      </c>
      <c r="BT5638">
        <v>4769</v>
      </c>
      <c r="BU5638">
        <v>171</v>
      </c>
      <c r="BV5638">
        <v>-171</v>
      </c>
      <c r="BW5638">
        <v>4.673</v>
      </c>
      <c r="BX5638">
        <v>5.1999999999999998E-2</v>
      </c>
      <c r="BY5638">
        <v>-3.2000000000000001E-2</v>
      </c>
      <c r="BZ5638">
        <v>-0.92</v>
      </c>
      <c r="CA5638">
        <v>0.3</v>
      </c>
      <c r="CB5638">
        <v>-0.3</v>
      </c>
      <c r="CC5638">
        <v>0.57799999999999996</v>
      </c>
      <c r="CD5638">
        <v>4.5999999999999999E-2</v>
      </c>
      <c r="CE5638">
        <v>-4.1000000000000002E-2</v>
      </c>
      <c r="CF5638">
        <v>0.57399999999999995</v>
      </c>
      <c r="CG5638">
        <v>5.2999999999999999E-2</v>
      </c>
      <c r="CH5638">
        <v>-2.9000000000000001E-2</v>
      </c>
      <c r="CI5638" t="s">
        <v>137</v>
      </c>
      <c r="CJ5638">
        <v>294.35410000000002</v>
      </c>
      <c r="CK5638">
        <v>46.840851000000001</v>
      </c>
      <c r="CL5638">
        <v>16.948</v>
      </c>
      <c r="CM5638">
        <v>17.818999999999999</v>
      </c>
      <c r="CN5638">
        <v>16.922000000000001</v>
      </c>
      <c r="CO5638">
        <v>16.574000000000002</v>
      </c>
      <c r="CP5638">
        <v>16.295000000000002</v>
      </c>
      <c r="CQ5638">
        <v>15.196</v>
      </c>
      <c r="CR5638">
        <v>14.631</v>
      </c>
      <c r="CS5638">
        <v>14.502000000000001</v>
      </c>
      <c r="CT5638">
        <v>4.4999999999999998E-2</v>
      </c>
      <c r="CU5638">
        <v>19.6236043</v>
      </c>
      <c r="CV5638">
        <v>1.1000000000000001E-7</v>
      </c>
      <c r="CW5638">
        <v>46.840782599999997</v>
      </c>
      <c r="CX5638">
        <v>9.9999999999999995E-7</v>
      </c>
      <c r="CY5638">
        <v>-0.11070000000000001</v>
      </c>
      <c r="CZ5638">
        <v>4.0000000000000001E-3</v>
      </c>
      <c r="DA5638">
        <v>-0.2427</v>
      </c>
      <c r="DB5638">
        <v>3.7000000000000002E-3</v>
      </c>
      <c r="DC5638">
        <v>0</v>
      </c>
      <c r="DD5638">
        <v>1.6</v>
      </c>
      <c r="DE5638">
        <v>0</v>
      </c>
      <c r="DF5638">
        <v>2.4</v>
      </c>
      <c r="DG5638">
        <v>1.7000000000000001E-2</v>
      </c>
      <c r="DH5638">
        <v>6.8000000000000005E-2</v>
      </c>
      <c r="DI5638">
        <v>-1.2999999999999999E-2</v>
      </c>
      <c r="DJ5638">
        <v>6.7000000000000004E-2</v>
      </c>
      <c r="DK5638">
        <v>2.1999999999999999E-2</v>
      </c>
      <c r="DL5638">
        <v>6.8000000000000005E-2</v>
      </c>
      <c r="DM5638">
        <v>-0.16600000000000001</v>
      </c>
      <c r="DN5638">
        <v>6.8000000000000005E-2</v>
      </c>
      <c r="DO5638">
        <v>-0.11700000000000001</v>
      </c>
      <c r="DP5638">
        <v>8.3000000000000004E-2</v>
      </c>
      <c r="DQ5638">
        <v>0.20300000000000001</v>
      </c>
      <c r="DR5638">
        <v>7.2999999999999995E-2</v>
      </c>
      <c r="DS5638">
        <v>63.788927335640139</v>
      </c>
    </row>
    <row r="5639" spans="1:123" x14ac:dyDescent="0.3">
      <c r="A5639">
        <v>5638</v>
      </c>
      <c r="B5639">
        <v>5385575</v>
      </c>
      <c r="C5639" t="s">
        <v>18793</v>
      </c>
      <c r="E5639" t="s">
        <v>146</v>
      </c>
      <c r="F5639" t="s">
        <v>126</v>
      </c>
      <c r="G5639" s="1">
        <v>43328</v>
      </c>
      <c r="H5639" t="s">
        <v>146</v>
      </c>
      <c r="I5639">
        <v>0</v>
      </c>
      <c r="J5639">
        <v>1</v>
      </c>
      <c r="K5639">
        <v>0</v>
      </c>
      <c r="L5639">
        <v>1</v>
      </c>
      <c r="M5639">
        <v>1</v>
      </c>
      <c r="N5639" t="s">
        <v>128</v>
      </c>
      <c r="O5639" t="s">
        <v>2358</v>
      </c>
      <c r="P5639">
        <v>12.42558039</v>
      </c>
      <c r="S5639">
        <v>141.53820619999999</v>
      </c>
      <c r="V5639">
        <v>2454974.5380000002</v>
      </c>
      <c r="Y5639">
        <v>0</v>
      </c>
      <c r="Z5639">
        <v>1.222</v>
      </c>
      <c r="AC5639">
        <v>57.2012</v>
      </c>
      <c r="AF5639">
        <v>1130</v>
      </c>
      <c r="AI5639">
        <v>0.263021</v>
      </c>
      <c r="AJ5639">
        <v>0</v>
      </c>
      <c r="AK5639">
        <v>0</v>
      </c>
      <c r="AL5639">
        <v>2.9999999999999997E-4</v>
      </c>
      <c r="AM5639">
        <v>0</v>
      </c>
      <c r="AN5639">
        <v>0</v>
      </c>
      <c r="AO5639" t="s">
        <v>1296</v>
      </c>
      <c r="AP5639">
        <v>21.34</v>
      </c>
      <c r="AQ5639">
        <v>0.89</v>
      </c>
      <c r="AR5639">
        <v>-1.52</v>
      </c>
      <c r="AS5639">
        <v>9.6100000000000005E-2</v>
      </c>
      <c r="AT5639">
        <v>24.95</v>
      </c>
      <c r="AU5639">
        <v>563</v>
      </c>
      <c r="AV5639">
        <v>23.83</v>
      </c>
      <c r="AW5639">
        <v>5.28</v>
      </c>
      <c r="AX5639">
        <v>-5.64</v>
      </c>
      <c r="AY5639">
        <v>1.3478220000000001</v>
      </c>
      <c r="BB5639" t="s">
        <v>131</v>
      </c>
      <c r="BC5639">
        <v>0</v>
      </c>
      <c r="BD5639">
        <v>0</v>
      </c>
      <c r="BE5639">
        <v>6.0400000000000002E-2</v>
      </c>
      <c r="BF5639">
        <v>0.69599999999999995</v>
      </c>
      <c r="BG5639" t="s">
        <v>132</v>
      </c>
      <c r="BH5639">
        <v>4.4213139999999997</v>
      </c>
      <c r="BI5639">
        <v>19.546108</v>
      </c>
      <c r="BJ5639">
        <v>58.8</v>
      </c>
      <c r="BK5639">
        <v>1</v>
      </c>
      <c r="BL5639">
        <v>112</v>
      </c>
      <c r="BM5639">
        <v>1</v>
      </c>
      <c r="BN5639" t="s">
        <v>133</v>
      </c>
      <c r="BO5639">
        <v>1.1111100000000001E+31</v>
      </c>
      <c r="BP5639">
        <v>0.89239999999999997</v>
      </c>
      <c r="BQ5639" t="s">
        <v>134</v>
      </c>
      <c r="BR5639" t="s">
        <v>18794</v>
      </c>
      <c r="BS5639" t="s">
        <v>18795</v>
      </c>
      <c r="BT5639">
        <v>4594</v>
      </c>
      <c r="BU5639">
        <v>138</v>
      </c>
      <c r="BV5639">
        <v>-138</v>
      </c>
      <c r="BW5639">
        <v>4.58</v>
      </c>
      <c r="BX5639">
        <v>4.2000000000000003E-2</v>
      </c>
      <c r="BY5639">
        <v>-2.8000000000000001E-2</v>
      </c>
      <c r="BZ5639">
        <v>0.3</v>
      </c>
      <c r="CA5639">
        <v>0.15</v>
      </c>
      <c r="CB5639">
        <v>-0.3</v>
      </c>
      <c r="CC5639">
        <v>0.74299999999999999</v>
      </c>
      <c r="CD5639">
        <v>3.1E-2</v>
      </c>
      <c r="CE5639">
        <v>-5.2999999999999999E-2</v>
      </c>
      <c r="CF5639">
        <v>0.76500000000000001</v>
      </c>
      <c r="CG5639">
        <v>3.9E-2</v>
      </c>
      <c r="CH5639">
        <v>-5.2999999999999999E-2</v>
      </c>
      <c r="CI5639" t="s">
        <v>137</v>
      </c>
      <c r="CJ5639">
        <v>297.61901999999998</v>
      </c>
      <c r="CK5639">
        <v>40.568061999999998</v>
      </c>
      <c r="CL5639">
        <v>14.651999999999999</v>
      </c>
      <c r="CM5639">
        <v>15.677</v>
      </c>
      <c r="CN5639">
        <v>14.641999999999999</v>
      </c>
      <c r="CO5639">
        <v>14.212</v>
      </c>
      <c r="CP5639">
        <v>13.944000000000001</v>
      </c>
      <c r="CQ5639">
        <v>12.802</v>
      </c>
      <c r="CR5639">
        <v>12.231999999999999</v>
      </c>
      <c r="CS5639">
        <v>12.090999999999999</v>
      </c>
      <c r="CT5639">
        <v>0</v>
      </c>
      <c r="CU5639">
        <v>19.841316299999999</v>
      </c>
      <c r="CV5639">
        <v>6.8000000000000001E-6</v>
      </c>
      <c r="CW5639">
        <v>40.568545999999998</v>
      </c>
      <c r="CX5639">
        <v>6.4999999999999994E-5</v>
      </c>
      <c r="CY5639">
        <v>1.98</v>
      </c>
      <c r="CZ5639">
        <v>0.28000000000000003</v>
      </c>
      <c r="DA5639">
        <v>1.75</v>
      </c>
      <c r="DB5639">
        <v>0.23</v>
      </c>
      <c r="DC5639">
        <v>-1.0300000000000001E-3</v>
      </c>
      <c r="DD5639">
        <v>1.3999999999999999E-4</v>
      </c>
      <c r="DE5639">
        <v>-1.14E-3</v>
      </c>
      <c r="DF5639">
        <v>1.2E-4</v>
      </c>
      <c r="DG5639">
        <v>0.78</v>
      </c>
      <c r="DH5639">
        <v>0.56999999999999995</v>
      </c>
      <c r="DI5639">
        <v>1.29</v>
      </c>
      <c r="DJ5639">
        <v>0.68</v>
      </c>
      <c r="DK5639">
        <v>1.51</v>
      </c>
      <c r="DL5639">
        <v>0.77</v>
      </c>
      <c r="DM5639">
        <v>0.69</v>
      </c>
      <c r="DN5639">
        <v>0.57999999999999996</v>
      </c>
      <c r="DO5639">
        <v>1.1100000000000001</v>
      </c>
      <c r="DP5639">
        <v>0.64</v>
      </c>
      <c r="DQ5639">
        <v>1.3</v>
      </c>
      <c r="DR5639">
        <v>0.73</v>
      </c>
      <c r="DS5639">
        <v>28.721399730820995</v>
      </c>
    </row>
    <row r="5640" spans="1:123" x14ac:dyDescent="0.3">
      <c r="A5640">
        <v>5639</v>
      </c>
      <c r="B5640">
        <v>3732035</v>
      </c>
      <c r="C5640" t="s">
        <v>18796</v>
      </c>
      <c r="D5640" t="s">
        <v>18797</v>
      </c>
      <c r="E5640" t="s">
        <v>125</v>
      </c>
      <c r="F5640" t="s">
        <v>126</v>
      </c>
      <c r="G5640" s="1">
        <v>43328</v>
      </c>
      <c r="H5640" t="s">
        <v>127</v>
      </c>
      <c r="I5640">
        <v>0.99399999999999999</v>
      </c>
      <c r="J5640">
        <v>0</v>
      </c>
      <c r="K5640">
        <v>0</v>
      </c>
      <c r="L5640">
        <v>0</v>
      </c>
      <c r="M5640">
        <v>0</v>
      </c>
      <c r="N5640" t="s">
        <v>128</v>
      </c>
      <c r="O5640" t="s">
        <v>129</v>
      </c>
      <c r="P5640">
        <v>138.94402199999999</v>
      </c>
      <c r="Q5640">
        <v>1.31E-3</v>
      </c>
      <c r="R5640">
        <v>-1.31E-3</v>
      </c>
      <c r="S5640">
        <v>153.90645000000001</v>
      </c>
      <c r="T5640">
        <v>6.6299999999999996E-3</v>
      </c>
      <c r="U5640">
        <v>-6.6299999999999996E-3</v>
      </c>
      <c r="V5640">
        <v>2454986.906</v>
      </c>
      <c r="W5640">
        <v>6.6299999999999996E-3</v>
      </c>
      <c r="X5640">
        <v>-6.6299999999999996E-3</v>
      </c>
      <c r="Y5640">
        <v>0</v>
      </c>
      <c r="Z5640">
        <v>0.19500000000000001</v>
      </c>
      <c r="AA5640">
        <v>0.245</v>
      </c>
      <c r="AB5640">
        <v>-0.19500000000000001</v>
      </c>
      <c r="AC5640">
        <v>10.611000000000001</v>
      </c>
      <c r="AD5640">
        <v>0.192</v>
      </c>
      <c r="AE5640">
        <v>-0.192</v>
      </c>
      <c r="AF5640">
        <v>530</v>
      </c>
      <c r="AG5640">
        <v>21.7</v>
      </c>
      <c r="AH5640">
        <v>-21.7</v>
      </c>
      <c r="AI5640">
        <v>2.1092E-2</v>
      </c>
      <c r="AJ5640">
        <v>7.3800000000000005E-4</v>
      </c>
      <c r="AK5640">
        <v>-5.13E-4</v>
      </c>
      <c r="AL5640">
        <v>0.98758000000000001</v>
      </c>
      <c r="AM5640">
        <v>0.13553000000000001</v>
      </c>
      <c r="AN5640">
        <v>-0.24751000000000001</v>
      </c>
      <c r="AO5640" t="s">
        <v>130</v>
      </c>
      <c r="AP5640">
        <v>2.57</v>
      </c>
      <c r="AQ5640">
        <v>0.41</v>
      </c>
      <c r="AR5640">
        <v>-0.28000000000000003</v>
      </c>
      <c r="AS5640">
        <v>0.53290000000000004</v>
      </c>
      <c r="AT5640">
        <v>89.89</v>
      </c>
      <c r="AU5640">
        <v>384</v>
      </c>
      <c r="AV5640">
        <v>5.13</v>
      </c>
      <c r="AW5640">
        <v>2.29</v>
      </c>
      <c r="AX5640">
        <v>-1.4</v>
      </c>
      <c r="AY5640">
        <v>100.3</v>
      </c>
      <c r="AZ5640">
        <v>13.8</v>
      </c>
      <c r="BA5640">
        <v>-13.8</v>
      </c>
      <c r="BB5640" t="s">
        <v>131</v>
      </c>
      <c r="BC5640">
        <v>0</v>
      </c>
      <c r="BD5640">
        <v>0</v>
      </c>
      <c r="BE5640">
        <v>0.2868</v>
      </c>
      <c r="BF5640">
        <v>0.35880000000000001</v>
      </c>
      <c r="BG5640" t="s">
        <v>132</v>
      </c>
      <c r="BH5640">
        <v>10.074852</v>
      </c>
      <c r="BI5640">
        <v>21.363085000000002</v>
      </c>
      <c r="BJ5640">
        <v>28</v>
      </c>
      <c r="BK5640">
        <v>1</v>
      </c>
      <c r="BL5640">
        <v>11</v>
      </c>
      <c r="BM5640">
        <v>1</v>
      </c>
      <c r="BN5640" t="s">
        <v>133</v>
      </c>
      <c r="BO5640">
        <v>1.1111100000000001E+31</v>
      </c>
      <c r="BP5640">
        <v>0.63300000000000001</v>
      </c>
      <c r="BQ5640" t="s">
        <v>134</v>
      </c>
      <c r="BR5640" t="s">
        <v>18798</v>
      </c>
      <c r="BS5640" t="s">
        <v>18799</v>
      </c>
      <c r="BT5640">
        <v>6014</v>
      </c>
      <c r="BU5640">
        <v>108</v>
      </c>
      <c r="BV5640">
        <v>-133</v>
      </c>
      <c r="BW5640">
        <v>4.3620000000000001</v>
      </c>
      <c r="BX5640">
        <v>8.4000000000000005E-2</v>
      </c>
      <c r="BY5640">
        <v>-0.11600000000000001</v>
      </c>
      <c r="BZ5640">
        <v>0</v>
      </c>
      <c r="CA5640">
        <v>0.15</v>
      </c>
      <c r="CB5640">
        <v>-0.15</v>
      </c>
      <c r="CC5640">
        <v>1.115</v>
      </c>
      <c r="CD5640">
        <v>0.18</v>
      </c>
      <c r="CE5640">
        <v>-0.12</v>
      </c>
      <c r="CF5640">
        <v>1.044</v>
      </c>
      <c r="CG5640">
        <v>8.5999999999999993E-2</v>
      </c>
      <c r="CH5640">
        <v>-7.0000000000000007E-2</v>
      </c>
      <c r="CI5640" t="s">
        <v>137</v>
      </c>
      <c r="CJ5640">
        <v>286.61371000000003</v>
      </c>
      <c r="CK5640">
        <v>38.891972000000003</v>
      </c>
      <c r="CL5640">
        <v>14.208</v>
      </c>
      <c r="CM5640">
        <v>14.625</v>
      </c>
      <c r="CN5640">
        <v>14.161</v>
      </c>
      <c r="CO5640">
        <v>14.029</v>
      </c>
      <c r="CP5640">
        <v>13.959</v>
      </c>
      <c r="CQ5640">
        <v>13.103999999999999</v>
      </c>
      <c r="CR5640">
        <v>12.782999999999999</v>
      </c>
      <c r="CS5640">
        <v>12.744</v>
      </c>
      <c r="CT5640">
        <v>0.318</v>
      </c>
      <c r="CU5640">
        <v>19.107579000000001</v>
      </c>
      <c r="CV5640">
        <v>1.2999999999999999E-5</v>
      </c>
      <c r="CW5640">
        <v>38.892060000000001</v>
      </c>
      <c r="CX5640">
        <v>1.6000000000000001E-4</v>
      </c>
      <c r="CY5640">
        <v>-0.04</v>
      </c>
      <c r="CZ5640">
        <v>0.55000000000000004</v>
      </c>
      <c r="DA5640">
        <v>0.34</v>
      </c>
      <c r="DB5640">
        <v>0.56000000000000005</v>
      </c>
      <c r="DC5640">
        <v>-6.9999999999999994E-5</v>
      </c>
      <c r="DD5640">
        <v>2.9E-4</v>
      </c>
      <c r="DE5640">
        <v>-2.3000000000000001E-4</v>
      </c>
      <c r="DF5640">
        <v>2.9999999999999997E-4</v>
      </c>
      <c r="DG5640">
        <v>0.05</v>
      </c>
      <c r="DH5640">
        <v>0.24</v>
      </c>
      <c r="DI5640">
        <v>0.23</v>
      </c>
      <c r="DJ5640">
        <v>0.59</v>
      </c>
      <c r="DK5640">
        <v>0.23</v>
      </c>
      <c r="DL5640">
        <v>0.57999999999999996</v>
      </c>
      <c r="DM5640">
        <v>-0.11</v>
      </c>
      <c r="DN5640">
        <v>0.23</v>
      </c>
      <c r="DO5640">
        <v>0.31</v>
      </c>
      <c r="DP5640">
        <v>0.56999999999999995</v>
      </c>
      <c r="DQ5640">
        <v>0.33</v>
      </c>
      <c r="DR5640">
        <v>0.55000000000000004</v>
      </c>
      <c r="DS5640">
        <v>2.304932735426009</v>
      </c>
    </row>
    <row r="5641" spans="1:123" x14ac:dyDescent="0.3">
      <c r="A5641">
        <v>5640</v>
      </c>
      <c r="B5641">
        <v>5385697</v>
      </c>
      <c r="C5641" t="s">
        <v>18800</v>
      </c>
      <c r="E5641" t="s">
        <v>146</v>
      </c>
      <c r="F5641" t="s">
        <v>126</v>
      </c>
      <c r="G5641" s="1">
        <v>43328</v>
      </c>
      <c r="H5641" t="s">
        <v>146</v>
      </c>
      <c r="I5641">
        <v>0</v>
      </c>
      <c r="J5641">
        <v>1</v>
      </c>
      <c r="K5641">
        <v>0</v>
      </c>
      <c r="L5641">
        <v>1</v>
      </c>
      <c r="M5641">
        <v>1</v>
      </c>
      <c r="N5641" t="s">
        <v>128</v>
      </c>
      <c r="O5641" t="s">
        <v>16313</v>
      </c>
      <c r="P5641">
        <v>12.4260454</v>
      </c>
      <c r="Q5641">
        <v>1.7699999999999999E-4</v>
      </c>
      <c r="R5641">
        <v>-1.7699999999999999E-4</v>
      </c>
      <c r="S5641">
        <v>141.5025</v>
      </c>
      <c r="T5641">
        <v>1.3299999999999999E-2</v>
      </c>
      <c r="U5641">
        <v>-1.3299999999999999E-2</v>
      </c>
      <c r="V5641">
        <v>2454974.5019999999</v>
      </c>
      <c r="W5641">
        <v>1.3299999999999999E-2</v>
      </c>
      <c r="X5641">
        <v>-1.3299999999999999E-2</v>
      </c>
      <c r="Y5641">
        <v>0</v>
      </c>
      <c r="Z5641">
        <v>0.96699999999999997</v>
      </c>
      <c r="AA5641">
        <v>3.3000000000000002E-2</v>
      </c>
      <c r="AB5641">
        <v>-4.9000000000000002E-2</v>
      </c>
      <c r="AC5641">
        <v>27.769100000000002</v>
      </c>
      <c r="AD5641">
        <v>0</v>
      </c>
      <c r="AE5641">
        <v>0</v>
      </c>
      <c r="AF5641">
        <v>582</v>
      </c>
      <c r="AG5641">
        <v>8.8000000000000007</v>
      </c>
      <c r="AH5641">
        <v>-8.8000000000000007</v>
      </c>
      <c r="AI5641">
        <v>2.9607000000000001E-2</v>
      </c>
      <c r="AJ5641">
        <v>1.9499999999999999E-3</v>
      </c>
      <c r="AK5641">
        <v>-3.4099999999999998E-3</v>
      </c>
      <c r="AL5641">
        <v>4.6999999999999999E-4</v>
      </c>
      <c r="AM5641">
        <v>5.9999999999999995E-4</v>
      </c>
      <c r="AN5641">
        <v>-5.2999999999999998E-4</v>
      </c>
      <c r="AO5641" t="s">
        <v>130</v>
      </c>
      <c r="AP5641">
        <v>2.64</v>
      </c>
      <c r="AQ5641">
        <v>0.67</v>
      </c>
      <c r="AR5641">
        <v>-0.22</v>
      </c>
      <c r="AS5641">
        <v>0.10150000000000001</v>
      </c>
      <c r="AT5641">
        <v>51.85</v>
      </c>
      <c r="AU5641">
        <v>706</v>
      </c>
      <c r="AV5641">
        <v>58.88</v>
      </c>
      <c r="AW5641">
        <v>45.2</v>
      </c>
      <c r="AX5641">
        <v>-15.17</v>
      </c>
      <c r="AY5641">
        <v>1.5649999999999999</v>
      </c>
      <c r="AZ5641">
        <v>0.66600000000000004</v>
      </c>
      <c r="BA5641">
        <v>-0.66600000000000004</v>
      </c>
      <c r="BB5641" t="s">
        <v>131</v>
      </c>
      <c r="BC5641">
        <v>0</v>
      </c>
      <c r="BD5641">
        <v>0</v>
      </c>
      <c r="BE5641">
        <v>0.27110000000000001</v>
      </c>
      <c r="BF5641">
        <v>0.38579999999999998</v>
      </c>
      <c r="BG5641" t="s">
        <v>132</v>
      </c>
      <c r="BH5641">
        <v>4.1583753000000003</v>
      </c>
      <c r="BI5641">
        <v>18.866178999999999</v>
      </c>
      <c r="BJ5641">
        <v>55.7</v>
      </c>
      <c r="BK5641">
        <v>2</v>
      </c>
      <c r="BL5641">
        <v>112</v>
      </c>
      <c r="BM5641">
        <v>1</v>
      </c>
      <c r="BN5641" t="s">
        <v>133</v>
      </c>
      <c r="BO5641">
        <v>1.1111100000000001E+31</v>
      </c>
      <c r="BP5641">
        <v>9.4899999999999998E-2</v>
      </c>
      <c r="BQ5641" t="s">
        <v>134</v>
      </c>
      <c r="BR5641" t="s">
        <v>18801</v>
      </c>
      <c r="BS5641" t="s">
        <v>18802</v>
      </c>
      <c r="BT5641">
        <v>5645</v>
      </c>
      <c r="BU5641">
        <v>169</v>
      </c>
      <c r="BV5641">
        <v>-169</v>
      </c>
      <c r="BW5641">
        <v>4.569</v>
      </c>
      <c r="BX5641">
        <v>4.2000000000000003E-2</v>
      </c>
      <c r="BY5641">
        <v>-0.16800000000000001</v>
      </c>
      <c r="BZ5641">
        <v>-0.2</v>
      </c>
      <c r="CA5641">
        <v>0.3</v>
      </c>
      <c r="CB5641">
        <v>-0.3</v>
      </c>
      <c r="CC5641">
        <v>0.81699999999999995</v>
      </c>
      <c r="CD5641">
        <v>0.20699999999999999</v>
      </c>
      <c r="CE5641">
        <v>-6.9000000000000006E-2</v>
      </c>
      <c r="CF5641">
        <v>0.90800000000000003</v>
      </c>
      <c r="CG5641">
        <v>9.5000000000000001E-2</v>
      </c>
      <c r="CH5641">
        <v>-0.104</v>
      </c>
      <c r="CI5641" t="s">
        <v>137</v>
      </c>
      <c r="CJ5641">
        <v>297.64737000000002</v>
      </c>
      <c r="CK5641">
        <v>40.536461000000003</v>
      </c>
      <c r="CL5641">
        <v>15.603999999999999</v>
      </c>
      <c r="CM5641">
        <v>16.198</v>
      </c>
      <c r="CN5641">
        <v>15.557</v>
      </c>
      <c r="CO5641">
        <v>15.349</v>
      </c>
      <c r="CP5641">
        <v>15.26</v>
      </c>
      <c r="CQ5641">
        <v>14.196999999999999</v>
      </c>
      <c r="CR5641">
        <v>13.757999999999999</v>
      </c>
      <c r="CS5641">
        <v>13.778</v>
      </c>
      <c r="CT5641">
        <v>1E-3</v>
      </c>
      <c r="CU5641">
        <v>19.843136000000001</v>
      </c>
      <c r="CV5641">
        <v>1.1E-5</v>
      </c>
      <c r="CW5641">
        <v>40.536490000000001</v>
      </c>
      <c r="CX5641">
        <v>1.2999999999999999E-4</v>
      </c>
      <c r="CY5641">
        <v>-0.93</v>
      </c>
      <c r="CZ5641">
        <v>0.45</v>
      </c>
      <c r="DA5641">
        <v>0.1</v>
      </c>
      <c r="DB5641">
        <v>0.48</v>
      </c>
      <c r="DC5641">
        <v>4.2000000000000002E-4</v>
      </c>
      <c r="DD5641">
        <v>1.7000000000000001E-4</v>
      </c>
      <c r="DE5641">
        <v>-1.3999999999999999E-4</v>
      </c>
      <c r="DF5641">
        <v>1.8000000000000001E-4</v>
      </c>
      <c r="DG5641">
        <v>-1.71</v>
      </c>
      <c r="DH5641">
        <v>0.23</v>
      </c>
      <c r="DI5641">
        <v>-0.84</v>
      </c>
      <c r="DJ5641">
        <v>0.67</v>
      </c>
      <c r="DK5641">
        <v>1.91</v>
      </c>
      <c r="DL5641">
        <v>0.36</v>
      </c>
      <c r="DM5641">
        <v>-1.53</v>
      </c>
      <c r="DN5641">
        <v>0.24</v>
      </c>
      <c r="DO5641">
        <v>-0.82</v>
      </c>
      <c r="DP5641">
        <v>0.65</v>
      </c>
      <c r="DQ5641">
        <v>1.74</v>
      </c>
      <c r="DR5641">
        <v>0.38</v>
      </c>
      <c r="DS5641">
        <v>3.231334149326806</v>
      </c>
    </row>
    <row r="5642" spans="1:123" x14ac:dyDescent="0.3">
      <c r="A5642">
        <v>5641</v>
      </c>
      <c r="B5642">
        <v>5385697</v>
      </c>
      <c r="C5642" t="s">
        <v>18803</v>
      </c>
      <c r="E5642" t="s">
        <v>146</v>
      </c>
      <c r="F5642" t="s">
        <v>126</v>
      </c>
      <c r="G5642" s="1">
        <v>43328</v>
      </c>
      <c r="H5642" t="s">
        <v>146</v>
      </c>
      <c r="I5642">
        <v>0</v>
      </c>
      <c r="J5642">
        <v>1</v>
      </c>
      <c r="K5642">
        <v>0</v>
      </c>
      <c r="L5642">
        <v>1</v>
      </c>
      <c r="M5642">
        <v>1</v>
      </c>
      <c r="N5642" t="s">
        <v>128</v>
      </c>
      <c r="O5642" t="s">
        <v>18804</v>
      </c>
      <c r="P5642">
        <v>12.426000200000001</v>
      </c>
      <c r="Q5642">
        <v>2.1100000000000001E-4</v>
      </c>
      <c r="R5642">
        <v>-2.1100000000000001E-4</v>
      </c>
      <c r="S5642">
        <v>133.9385</v>
      </c>
      <c r="T5642">
        <v>1.4500000000000001E-2</v>
      </c>
      <c r="U5642">
        <v>-1.4500000000000001E-2</v>
      </c>
      <c r="V5642">
        <v>2454966.9389999998</v>
      </c>
      <c r="W5642">
        <v>1.4500000000000001E-2</v>
      </c>
      <c r="X5642">
        <v>-1.4500000000000001E-2</v>
      </c>
      <c r="Y5642">
        <v>0</v>
      </c>
      <c r="Z5642">
        <v>0.97099999999999997</v>
      </c>
      <c r="AA5642">
        <v>5.1999999999999998E-2</v>
      </c>
      <c r="AB5642">
        <v>-0.09</v>
      </c>
      <c r="AC5642">
        <v>30.1966</v>
      </c>
      <c r="AD5642">
        <v>0</v>
      </c>
      <c r="AE5642">
        <v>0</v>
      </c>
      <c r="AF5642">
        <v>469</v>
      </c>
      <c r="AG5642">
        <v>7.4</v>
      </c>
      <c r="AH5642">
        <v>-7.4</v>
      </c>
      <c r="AI5642">
        <v>2.6842000000000001E-2</v>
      </c>
      <c r="AJ5642">
        <v>2.7000000000000001E-3</v>
      </c>
      <c r="AK5642">
        <v>-4.3899999999999998E-3</v>
      </c>
      <c r="AL5642">
        <v>3.6999999999999999E-4</v>
      </c>
      <c r="AM5642">
        <v>8.9999999999999998E-4</v>
      </c>
      <c r="AN5642">
        <v>-6.3000000000000003E-4</v>
      </c>
      <c r="AO5642" t="s">
        <v>130</v>
      </c>
      <c r="AP5642">
        <v>2.39</v>
      </c>
      <c r="AQ5642">
        <v>0.61</v>
      </c>
      <c r="AR5642">
        <v>-0.2</v>
      </c>
      <c r="AS5642">
        <v>0.10150000000000001</v>
      </c>
      <c r="AT5642">
        <v>47.82</v>
      </c>
      <c r="AU5642">
        <v>706</v>
      </c>
      <c r="AV5642">
        <v>58.88</v>
      </c>
      <c r="AW5642">
        <v>45.2</v>
      </c>
      <c r="AX5642">
        <v>-15.17</v>
      </c>
      <c r="AY5642">
        <v>1.4450000000000001</v>
      </c>
      <c r="AZ5642">
        <v>0.70299999999999996</v>
      </c>
      <c r="BA5642">
        <v>-0.70299999999999996</v>
      </c>
      <c r="BB5642" t="s">
        <v>131</v>
      </c>
      <c r="BC5642">
        <v>0</v>
      </c>
      <c r="BD5642">
        <v>0</v>
      </c>
      <c r="BE5642">
        <v>0.27110000000000001</v>
      </c>
      <c r="BF5642">
        <v>0.38579999999999998</v>
      </c>
      <c r="BG5642" t="s">
        <v>132</v>
      </c>
      <c r="BH5642">
        <v>4.4305687000000002</v>
      </c>
      <c r="BI5642">
        <v>18.079720999999999</v>
      </c>
      <c r="BJ5642">
        <v>47.8</v>
      </c>
      <c r="BK5642">
        <v>2</v>
      </c>
      <c r="BL5642">
        <v>114</v>
      </c>
      <c r="BM5642">
        <v>2</v>
      </c>
      <c r="BN5642" t="s">
        <v>133</v>
      </c>
      <c r="BO5642">
        <v>1.1111100000000001E+31</v>
      </c>
      <c r="BP5642">
        <v>0.94489999999999996</v>
      </c>
      <c r="BQ5642" t="s">
        <v>134</v>
      </c>
      <c r="BR5642" t="s">
        <v>18801</v>
      </c>
      <c r="BS5642" t="s">
        <v>18805</v>
      </c>
      <c r="BT5642">
        <v>5645</v>
      </c>
      <c r="BU5642">
        <v>169</v>
      </c>
      <c r="BV5642">
        <v>-169</v>
      </c>
      <c r="BW5642">
        <v>4.569</v>
      </c>
      <c r="BX5642">
        <v>4.2000000000000003E-2</v>
      </c>
      <c r="BY5642">
        <v>-0.16800000000000001</v>
      </c>
      <c r="BZ5642">
        <v>-0.2</v>
      </c>
      <c r="CA5642">
        <v>0.3</v>
      </c>
      <c r="CB5642">
        <v>-0.3</v>
      </c>
      <c r="CC5642">
        <v>0.81699999999999995</v>
      </c>
      <c r="CD5642">
        <v>0.20699999999999999</v>
      </c>
      <c r="CE5642">
        <v>-6.9000000000000006E-2</v>
      </c>
      <c r="CF5642">
        <v>0.90800000000000003</v>
      </c>
      <c r="CG5642">
        <v>9.5000000000000001E-2</v>
      </c>
      <c r="CH5642">
        <v>-0.104</v>
      </c>
      <c r="CI5642" t="s">
        <v>137</v>
      </c>
      <c r="CJ5642">
        <v>297.64737000000002</v>
      </c>
      <c r="CK5642">
        <v>40.536461000000003</v>
      </c>
      <c r="CL5642">
        <v>15.603999999999999</v>
      </c>
      <c r="CM5642">
        <v>16.198</v>
      </c>
      <c r="CN5642">
        <v>15.557</v>
      </c>
      <c r="CO5642">
        <v>15.349</v>
      </c>
      <c r="CP5642">
        <v>15.26</v>
      </c>
      <c r="CQ5642">
        <v>14.196999999999999</v>
      </c>
      <c r="CR5642">
        <v>13.757999999999999</v>
      </c>
      <c r="CS5642">
        <v>13.778</v>
      </c>
      <c r="CT5642">
        <v>5.0000000000000001E-3</v>
      </c>
      <c r="CU5642">
        <v>19.843135</v>
      </c>
      <c r="CV5642">
        <v>1.2E-5</v>
      </c>
      <c r="CW5642">
        <v>40.536340000000003</v>
      </c>
      <c r="CX5642">
        <v>1.4999999999999999E-4</v>
      </c>
      <c r="CY5642">
        <v>-0.97</v>
      </c>
      <c r="CZ5642">
        <v>0.5</v>
      </c>
      <c r="DA5642">
        <v>-0.43</v>
      </c>
      <c r="DB5642">
        <v>0.53</v>
      </c>
      <c r="DC5642">
        <v>3.6000000000000002E-4</v>
      </c>
      <c r="DD5642">
        <v>1.6000000000000001E-4</v>
      </c>
      <c r="DE5642">
        <v>5.0000000000000002E-5</v>
      </c>
      <c r="DF5642">
        <v>1.7000000000000001E-4</v>
      </c>
      <c r="DG5642">
        <v>-1.61</v>
      </c>
      <c r="DH5642">
        <v>0.49</v>
      </c>
      <c r="DI5642">
        <v>-2.3199999999999998</v>
      </c>
      <c r="DJ5642">
        <v>0.59</v>
      </c>
      <c r="DK5642">
        <v>2.83</v>
      </c>
      <c r="DL5642">
        <v>0.52</v>
      </c>
      <c r="DM5642">
        <v>-1.61</v>
      </c>
      <c r="DN5642">
        <v>0.48</v>
      </c>
      <c r="DO5642">
        <v>-2.25</v>
      </c>
      <c r="DP5642">
        <v>0.6</v>
      </c>
      <c r="DQ5642">
        <v>2.77</v>
      </c>
      <c r="DR5642">
        <v>0.54</v>
      </c>
      <c r="DS5642">
        <v>2.9253365973072221</v>
      </c>
    </row>
    <row r="5643" spans="1:123" x14ac:dyDescent="0.3">
      <c r="A5643">
        <v>5642</v>
      </c>
      <c r="B5643">
        <v>8823833</v>
      </c>
      <c r="C5643" t="s">
        <v>18806</v>
      </c>
      <c r="E5643" t="s">
        <v>146</v>
      </c>
      <c r="F5643" t="s">
        <v>126</v>
      </c>
      <c r="G5643" s="1">
        <v>43328</v>
      </c>
      <c r="H5643" t="s">
        <v>146</v>
      </c>
      <c r="I5643">
        <v>0</v>
      </c>
      <c r="J5643">
        <v>0</v>
      </c>
      <c r="K5643">
        <v>1</v>
      </c>
      <c r="L5643">
        <v>0</v>
      </c>
      <c r="M5643">
        <v>1</v>
      </c>
      <c r="N5643" t="s">
        <v>128</v>
      </c>
      <c r="O5643" t="s">
        <v>18807</v>
      </c>
      <c r="P5643">
        <v>1.5065013599999999</v>
      </c>
      <c r="Q5643">
        <v>4.6800000000000001E-6</v>
      </c>
      <c r="R5643">
        <v>-4.6800000000000001E-6</v>
      </c>
      <c r="S5643">
        <v>132.98952</v>
      </c>
      <c r="T5643">
        <v>2.8500000000000001E-3</v>
      </c>
      <c r="U5643">
        <v>-2.8500000000000001E-3</v>
      </c>
      <c r="V5643">
        <v>2454965.9900000002</v>
      </c>
      <c r="W5643">
        <v>2.8500000000000001E-3</v>
      </c>
      <c r="X5643">
        <v>-2.8500000000000001E-3</v>
      </c>
      <c r="Y5643">
        <v>0</v>
      </c>
      <c r="Z5643">
        <v>0.55600000000000005</v>
      </c>
      <c r="AA5643">
        <v>0.04</v>
      </c>
      <c r="AB5643">
        <v>-0.45500000000000002</v>
      </c>
      <c r="AC5643">
        <v>3.1126</v>
      </c>
      <c r="AD5643">
        <v>8.43E-2</v>
      </c>
      <c r="AE5643">
        <v>-8.43E-2</v>
      </c>
      <c r="AF5643">
        <v>66.900000000000006</v>
      </c>
      <c r="AG5643">
        <v>1.9</v>
      </c>
      <c r="AH5643">
        <v>-1.9</v>
      </c>
      <c r="AI5643">
        <v>7.7250000000000001E-3</v>
      </c>
      <c r="AJ5643">
        <v>1.06E-3</v>
      </c>
      <c r="AK5643">
        <v>-2.3900000000000001E-4</v>
      </c>
      <c r="AL5643">
        <v>0.27178999999999998</v>
      </c>
      <c r="AM5643">
        <v>0.16095999999999999</v>
      </c>
      <c r="AN5643">
        <v>-0.19227</v>
      </c>
      <c r="AO5643" t="s">
        <v>130</v>
      </c>
      <c r="AP5643">
        <v>0.8</v>
      </c>
      <c r="AQ5643">
        <v>0.17</v>
      </c>
      <c r="AR5643">
        <v>-0.14000000000000001</v>
      </c>
      <c r="AS5643">
        <v>2.3800000000000002E-2</v>
      </c>
      <c r="AT5643">
        <v>79.98</v>
      </c>
      <c r="AU5643">
        <v>1562</v>
      </c>
      <c r="AV5643">
        <v>1403.44</v>
      </c>
      <c r="AW5643">
        <v>909.44</v>
      </c>
      <c r="AX5643">
        <v>-553.82000000000005</v>
      </c>
      <c r="AY5643">
        <v>3.1949999999999998</v>
      </c>
      <c r="AZ5643">
        <v>0.94599999999999995</v>
      </c>
      <c r="BA5643">
        <v>-0.94599999999999995</v>
      </c>
      <c r="BB5643" t="s">
        <v>131</v>
      </c>
      <c r="BC5643">
        <v>0</v>
      </c>
      <c r="BD5643">
        <v>0</v>
      </c>
      <c r="BE5643">
        <v>0.25209999999999999</v>
      </c>
      <c r="BF5643">
        <v>0.42099999999999999</v>
      </c>
      <c r="BG5643" t="s">
        <v>132</v>
      </c>
      <c r="BH5643">
        <v>4.8099984999999998</v>
      </c>
      <c r="BI5643">
        <v>24.682169999999999</v>
      </c>
      <c r="BJ5643">
        <v>41.9</v>
      </c>
      <c r="BK5643">
        <v>1</v>
      </c>
      <c r="BL5643">
        <v>893</v>
      </c>
      <c r="BM5643">
        <v>1</v>
      </c>
      <c r="BN5643" t="s">
        <v>133</v>
      </c>
      <c r="BO5643">
        <v>1.1111100000000001E+31</v>
      </c>
      <c r="BP5643">
        <v>0.81030000000000002</v>
      </c>
      <c r="BQ5643" t="s">
        <v>134</v>
      </c>
      <c r="BR5643" t="s">
        <v>18808</v>
      </c>
      <c r="BS5643" t="s">
        <v>18809</v>
      </c>
      <c r="BT5643">
        <v>5607</v>
      </c>
      <c r="BU5643">
        <v>151</v>
      </c>
      <c r="BV5643">
        <v>-151</v>
      </c>
      <c r="BW5643">
        <v>4.3810000000000002</v>
      </c>
      <c r="BX5643">
        <v>0.17599999999999999</v>
      </c>
      <c r="BY5643">
        <v>-0.14399999999999999</v>
      </c>
      <c r="BZ5643">
        <v>-0.34</v>
      </c>
      <c r="CA5643">
        <v>0.3</v>
      </c>
      <c r="CB5643">
        <v>-0.25</v>
      </c>
      <c r="CC5643">
        <v>0.94799999999999995</v>
      </c>
      <c r="CD5643">
        <v>0.20599999999999999</v>
      </c>
      <c r="CE5643">
        <v>-0.16900000000000001</v>
      </c>
      <c r="CF5643">
        <v>0.78800000000000003</v>
      </c>
      <c r="CG5643">
        <v>0.109</v>
      </c>
      <c r="CH5643">
        <v>-5.8999999999999997E-2</v>
      </c>
      <c r="CI5643" t="s">
        <v>137</v>
      </c>
      <c r="CJ5643">
        <v>293.7749</v>
      </c>
      <c r="CK5643">
        <v>45.087639000000003</v>
      </c>
      <c r="CL5643">
        <v>12.903</v>
      </c>
      <c r="CM5643">
        <v>13.401</v>
      </c>
      <c r="CN5643">
        <v>12.842000000000001</v>
      </c>
      <c r="CO5643">
        <v>12.689</v>
      </c>
      <c r="CP5643">
        <v>12.589</v>
      </c>
      <c r="CQ5643">
        <v>11.69</v>
      </c>
      <c r="CR5643">
        <v>11.311999999999999</v>
      </c>
      <c r="CS5643">
        <v>11.247999999999999</v>
      </c>
      <c r="CT5643">
        <v>0</v>
      </c>
      <c r="CU5643">
        <v>19.584938000000001</v>
      </c>
      <c r="CV5643">
        <v>1.2E-5</v>
      </c>
      <c r="CW5643">
        <v>45.087150000000001</v>
      </c>
      <c r="CX5643">
        <v>1.6000000000000001E-4</v>
      </c>
      <c r="CY5643">
        <v>-2.11</v>
      </c>
      <c r="CZ5643">
        <v>0.47</v>
      </c>
      <c r="DA5643">
        <v>-1.78</v>
      </c>
      <c r="DB5643">
        <v>0.56000000000000005</v>
      </c>
      <c r="DC5643">
        <v>7.3999999999999996E-5</v>
      </c>
      <c r="DD5643">
        <v>1.8E-5</v>
      </c>
      <c r="DE5643">
        <v>5.1E-5</v>
      </c>
      <c r="DF5643">
        <v>2.1999999999999999E-5</v>
      </c>
      <c r="DG5643">
        <v>-0.93</v>
      </c>
      <c r="DH5643">
        <v>0.25</v>
      </c>
      <c r="DI5643">
        <v>-0.74</v>
      </c>
      <c r="DJ5643">
        <v>0.44</v>
      </c>
      <c r="DK5643">
        <v>1.19</v>
      </c>
      <c r="DL5643">
        <v>0.39</v>
      </c>
      <c r="DM5643">
        <v>-1.25</v>
      </c>
      <c r="DN5643">
        <v>0.21</v>
      </c>
      <c r="DO5643">
        <v>-1.3</v>
      </c>
      <c r="DP5643">
        <v>0.52</v>
      </c>
      <c r="DQ5643">
        <v>1.8</v>
      </c>
      <c r="DR5643">
        <v>0.4</v>
      </c>
      <c r="DS5643">
        <v>0.84388185654008452</v>
      </c>
    </row>
    <row r="5644" spans="1:123" x14ac:dyDescent="0.3">
      <c r="A5644">
        <v>5643</v>
      </c>
      <c r="B5644">
        <v>5008501</v>
      </c>
      <c r="C5644" t="s">
        <v>18810</v>
      </c>
      <c r="E5644" t="s">
        <v>127</v>
      </c>
      <c r="F5644" t="s">
        <v>126</v>
      </c>
      <c r="G5644" s="1">
        <v>43328</v>
      </c>
      <c r="H5644" t="s">
        <v>127</v>
      </c>
      <c r="I5644">
        <v>4.4999999999999998E-2</v>
      </c>
      <c r="J5644">
        <v>0</v>
      </c>
      <c r="K5644">
        <v>0</v>
      </c>
      <c r="L5644">
        <v>0</v>
      </c>
      <c r="M5644">
        <v>0</v>
      </c>
      <c r="N5644" t="s">
        <v>128</v>
      </c>
      <c r="O5644" t="s">
        <v>247</v>
      </c>
      <c r="P5644">
        <v>0.96802635599999998</v>
      </c>
      <c r="Q5644">
        <v>1.0100000000000001E-6</v>
      </c>
      <c r="R5644">
        <v>-1.0100000000000001E-6</v>
      </c>
      <c r="S5644">
        <v>131.75616199999999</v>
      </c>
      <c r="T5644">
        <v>8.6399999999999997E-4</v>
      </c>
      <c r="U5644">
        <v>-8.6399999999999997E-4</v>
      </c>
      <c r="V5644">
        <v>2454964.7560000001</v>
      </c>
      <c r="W5644">
        <v>8.6399999999999997E-4</v>
      </c>
      <c r="X5644">
        <v>-8.6399999999999997E-4</v>
      </c>
      <c r="Y5644">
        <v>0</v>
      </c>
      <c r="Z5644">
        <v>5.5E-2</v>
      </c>
      <c r="AA5644">
        <v>0.4</v>
      </c>
      <c r="AB5644">
        <v>-5.5E-2</v>
      </c>
      <c r="AC5644">
        <v>0.71430000000000005</v>
      </c>
      <c r="AD5644">
        <v>3.6499999999999998E-2</v>
      </c>
      <c r="AE5644">
        <v>-3.6499999999999998E-2</v>
      </c>
      <c r="AF5644">
        <v>213</v>
      </c>
      <c r="AG5644">
        <v>8.9</v>
      </c>
      <c r="AH5644">
        <v>-8.9</v>
      </c>
      <c r="AI5644">
        <v>1.3644E-2</v>
      </c>
      <c r="AJ5644">
        <v>3.8000000000000002E-4</v>
      </c>
      <c r="AK5644">
        <v>-4.6500000000000003E-4</v>
      </c>
      <c r="AL5644">
        <v>23.342020000000002</v>
      </c>
      <c r="AM5644">
        <v>19.291910000000001</v>
      </c>
      <c r="AN5644">
        <v>-8.9651800000000001</v>
      </c>
      <c r="AO5644" t="s">
        <v>130</v>
      </c>
      <c r="AP5644">
        <v>1.78</v>
      </c>
      <c r="AQ5644">
        <v>0.51</v>
      </c>
      <c r="AR5644">
        <v>-0.18</v>
      </c>
      <c r="AS5644">
        <v>2.07E-2</v>
      </c>
      <c r="AT5644">
        <v>89.7</v>
      </c>
      <c r="AU5644">
        <v>2167</v>
      </c>
      <c r="AV5644">
        <v>5205.91</v>
      </c>
      <c r="AW5644">
        <v>4263.0600000000004</v>
      </c>
      <c r="AX5644">
        <v>-1489.04</v>
      </c>
      <c r="AY5644">
        <v>10.5</v>
      </c>
      <c r="AZ5644">
        <v>4.3</v>
      </c>
      <c r="BA5644">
        <v>-4.3</v>
      </c>
      <c r="BB5644" t="s">
        <v>131</v>
      </c>
      <c r="BC5644">
        <v>0</v>
      </c>
      <c r="BD5644">
        <v>0</v>
      </c>
      <c r="BE5644">
        <v>0.31380000000000002</v>
      </c>
      <c r="BF5644">
        <v>0.29980000000000001</v>
      </c>
      <c r="BG5644" t="s">
        <v>132</v>
      </c>
      <c r="BH5644">
        <v>3.4141612000000001</v>
      </c>
      <c r="BI5644">
        <v>17.431132999999999</v>
      </c>
      <c r="BJ5644">
        <v>32.6</v>
      </c>
      <c r="BK5644">
        <v>1</v>
      </c>
      <c r="BL5644">
        <v>1384</v>
      </c>
      <c r="BM5644">
        <v>1</v>
      </c>
      <c r="BN5644" t="s">
        <v>133</v>
      </c>
      <c r="BO5644">
        <v>1.1111100000000001E+31</v>
      </c>
      <c r="BP5644">
        <v>0.42820000000000003</v>
      </c>
      <c r="BQ5644" t="s">
        <v>134</v>
      </c>
      <c r="BR5644" t="s">
        <v>18811</v>
      </c>
      <c r="BS5644" t="s">
        <v>18812</v>
      </c>
      <c r="BT5644">
        <v>6469</v>
      </c>
      <c r="BU5644">
        <v>154</v>
      </c>
      <c r="BV5644">
        <v>-193</v>
      </c>
      <c r="BW5644">
        <v>4.3849999999999998</v>
      </c>
      <c r="BX5644">
        <v>0.06</v>
      </c>
      <c r="BY5644">
        <v>-0.18</v>
      </c>
      <c r="BZ5644">
        <v>7.0000000000000007E-2</v>
      </c>
      <c r="CA5644">
        <v>0.25</v>
      </c>
      <c r="CB5644">
        <v>-0.35</v>
      </c>
      <c r="CC5644">
        <v>1.1930000000000001</v>
      </c>
      <c r="CD5644">
        <v>0.34200000000000003</v>
      </c>
      <c r="CE5644">
        <v>-0.122</v>
      </c>
      <c r="CF5644">
        <v>1.26</v>
      </c>
      <c r="CG5644">
        <v>0.154</v>
      </c>
      <c r="CH5644">
        <v>-0.188</v>
      </c>
      <c r="CI5644" t="s">
        <v>137</v>
      </c>
      <c r="CJ5644">
        <v>291.01970999999998</v>
      </c>
      <c r="CK5644">
        <v>40.177588999999998</v>
      </c>
      <c r="CL5644">
        <v>14.478999999999999</v>
      </c>
      <c r="CM5644">
        <v>14.814</v>
      </c>
      <c r="CN5644">
        <v>14.428000000000001</v>
      </c>
      <c r="CO5644">
        <v>14.335000000000001</v>
      </c>
      <c r="CP5644">
        <v>14.329000000000001</v>
      </c>
      <c r="CQ5644">
        <v>13.577</v>
      </c>
      <c r="CR5644">
        <v>13.315</v>
      </c>
      <c r="CS5644">
        <v>13.256</v>
      </c>
      <c r="CT5644">
        <v>0</v>
      </c>
      <c r="CU5644">
        <v>19.401323999999999</v>
      </c>
      <c r="CV5644">
        <v>1.0000000000000001E-5</v>
      </c>
      <c r="CW5644">
        <v>40.177289999999999</v>
      </c>
      <c r="CX5644">
        <v>1.1E-4</v>
      </c>
      <c r="CY5644">
        <v>0.41</v>
      </c>
      <c r="CZ5644">
        <v>0.43</v>
      </c>
      <c r="DA5644">
        <v>-1.07</v>
      </c>
      <c r="DB5644">
        <v>0.41</v>
      </c>
      <c r="DC5644">
        <v>-8.2000000000000001E-5</v>
      </c>
      <c r="DD5644">
        <v>7.8999999999999996E-5</v>
      </c>
      <c r="DE5644">
        <v>2.2499999999999999E-4</v>
      </c>
      <c r="DF5644">
        <v>7.4999999999999993E-5</v>
      </c>
      <c r="DG5644">
        <v>1.21</v>
      </c>
      <c r="DH5644">
        <v>0.14000000000000001</v>
      </c>
      <c r="DI5644">
        <v>0.09</v>
      </c>
      <c r="DJ5644">
        <v>0.15</v>
      </c>
      <c r="DK5644">
        <v>1.21</v>
      </c>
      <c r="DL5644">
        <v>0.13</v>
      </c>
      <c r="DM5644">
        <v>1.22</v>
      </c>
      <c r="DN5644">
        <v>0.14000000000000001</v>
      </c>
      <c r="DO5644">
        <v>0.15</v>
      </c>
      <c r="DP5644">
        <v>0.15</v>
      </c>
      <c r="DQ5644">
        <v>1.23</v>
      </c>
      <c r="DR5644">
        <v>0.14000000000000001</v>
      </c>
      <c r="DS5644">
        <v>1.4920368818105616</v>
      </c>
    </row>
    <row r="5645" spans="1:123" x14ac:dyDescent="0.3">
      <c r="A5645">
        <v>5644</v>
      </c>
      <c r="B5645">
        <v>5015913</v>
      </c>
      <c r="C5645" t="s">
        <v>18813</v>
      </c>
      <c r="E5645" t="s">
        <v>146</v>
      </c>
      <c r="F5645" t="s">
        <v>126</v>
      </c>
      <c r="G5645" s="1">
        <v>43328</v>
      </c>
      <c r="H5645" t="s">
        <v>146</v>
      </c>
      <c r="I5645">
        <v>0</v>
      </c>
      <c r="J5645">
        <v>0</v>
      </c>
      <c r="K5645">
        <v>1</v>
      </c>
      <c r="L5645">
        <v>0</v>
      </c>
      <c r="M5645">
        <v>0</v>
      </c>
      <c r="N5645" t="s">
        <v>128</v>
      </c>
      <c r="O5645" t="s">
        <v>11924</v>
      </c>
      <c r="P5645">
        <v>1.1799695619999999</v>
      </c>
      <c r="Q5645">
        <v>2.5699999999999999E-7</v>
      </c>
      <c r="R5645">
        <v>-2.5699999999999999E-7</v>
      </c>
      <c r="S5645">
        <v>133.38194200000001</v>
      </c>
      <c r="T5645">
        <v>1.7699999999999999E-4</v>
      </c>
      <c r="U5645">
        <v>-1.7699999999999999E-4</v>
      </c>
      <c r="V5645">
        <v>2454966.3820000002</v>
      </c>
      <c r="W5645">
        <v>1.7699999999999999E-4</v>
      </c>
      <c r="X5645">
        <v>-1.7699999999999999E-4</v>
      </c>
      <c r="Y5645">
        <v>0</v>
      </c>
      <c r="Z5645">
        <v>1.244</v>
      </c>
      <c r="AA5645">
        <v>0.42199999999999999</v>
      </c>
      <c r="AB5645">
        <v>-0.104</v>
      </c>
      <c r="AC5645">
        <v>1.9744999999999999</v>
      </c>
      <c r="AD5645">
        <v>1.0699999999999999E-2</v>
      </c>
      <c r="AE5645">
        <v>-1.0699999999999999E-2</v>
      </c>
      <c r="AF5645">
        <v>1110</v>
      </c>
      <c r="AG5645">
        <v>4.9000000000000004</v>
      </c>
      <c r="AH5645">
        <v>-4.9000000000000004</v>
      </c>
      <c r="AI5645">
        <v>0.28188400000000002</v>
      </c>
      <c r="AJ5645">
        <v>0.41499999999999998</v>
      </c>
      <c r="AK5645">
        <v>-9.9199999999999997E-2</v>
      </c>
      <c r="AL5645">
        <v>9.1370000000000007E-2</v>
      </c>
      <c r="AM5645">
        <v>5.9900000000000002E-2</v>
      </c>
      <c r="AN5645">
        <v>-8.9700000000000005E-3</v>
      </c>
      <c r="AO5645" t="s">
        <v>130</v>
      </c>
      <c r="AP5645">
        <v>120.02</v>
      </c>
      <c r="AQ5645">
        <v>28.8</v>
      </c>
      <c r="AR5645">
        <v>-43.2</v>
      </c>
      <c r="AS5645">
        <v>2.6200000000000001E-2</v>
      </c>
      <c r="AT5645">
        <v>48.76</v>
      </c>
      <c r="AU5645">
        <v>2960</v>
      </c>
      <c r="AV5645">
        <v>18136.88</v>
      </c>
      <c r="AW5645">
        <v>11462.94</v>
      </c>
      <c r="AX5645">
        <v>-11137.21</v>
      </c>
      <c r="AY5645">
        <v>1.8879999999999999</v>
      </c>
      <c r="AZ5645">
        <v>0.61899999999999999</v>
      </c>
      <c r="BA5645">
        <v>-0.61899999999999999</v>
      </c>
      <c r="BB5645" t="s">
        <v>131</v>
      </c>
      <c r="BC5645">
        <v>0</v>
      </c>
      <c r="BD5645">
        <v>0</v>
      </c>
      <c r="BE5645">
        <v>0.24310000000000001</v>
      </c>
      <c r="BF5645">
        <v>0.43940000000000001</v>
      </c>
      <c r="BG5645" t="s">
        <v>132</v>
      </c>
      <c r="BH5645">
        <v>18.500447999999999</v>
      </c>
      <c r="BI5645">
        <v>267.62493999999998</v>
      </c>
      <c r="BJ5645">
        <v>277.89999999999998</v>
      </c>
      <c r="BK5645">
        <v>1</v>
      </c>
      <c r="BL5645">
        <v>903</v>
      </c>
      <c r="BM5645">
        <v>1</v>
      </c>
      <c r="BN5645" t="s">
        <v>133</v>
      </c>
      <c r="BO5645">
        <v>1.1111000000000001E+31</v>
      </c>
      <c r="BP5645">
        <v>0</v>
      </c>
      <c r="BQ5645" t="s">
        <v>134</v>
      </c>
      <c r="BR5645" t="s">
        <v>18814</v>
      </c>
      <c r="BS5645" t="s">
        <v>18815</v>
      </c>
      <c r="BT5645">
        <v>5500</v>
      </c>
      <c r="BU5645">
        <v>83</v>
      </c>
      <c r="BV5645">
        <v>-83</v>
      </c>
      <c r="BW5645">
        <v>3.4910000000000001</v>
      </c>
      <c r="BX5645">
        <v>0.254</v>
      </c>
      <c r="BY5645">
        <v>-0.11700000000000001</v>
      </c>
      <c r="BZ5645">
        <v>-0.02</v>
      </c>
      <c r="CA5645">
        <v>0.15</v>
      </c>
      <c r="CB5645">
        <v>-0.2</v>
      </c>
      <c r="CC5645">
        <v>3.899</v>
      </c>
      <c r="CD5645">
        <v>0.93500000000000005</v>
      </c>
      <c r="CE5645">
        <v>-1.4019999999999999</v>
      </c>
      <c r="CF5645">
        <v>1.7190000000000001</v>
      </c>
      <c r="CG5645">
        <v>0.185</v>
      </c>
      <c r="CH5645">
        <v>-0.432</v>
      </c>
      <c r="CI5645" t="s">
        <v>137</v>
      </c>
      <c r="CJ5645">
        <v>293.20209</v>
      </c>
      <c r="CK5645">
        <v>40.170921</v>
      </c>
      <c r="CL5645">
        <v>12.989000000000001</v>
      </c>
      <c r="CM5645">
        <v>13.563000000000001</v>
      </c>
      <c r="CN5645">
        <v>12.94</v>
      </c>
      <c r="CO5645">
        <v>12.743</v>
      </c>
      <c r="CP5645">
        <v>12.635999999999999</v>
      </c>
      <c r="CQ5645">
        <v>11.704000000000001</v>
      </c>
      <c r="CR5645">
        <v>11.368</v>
      </c>
      <c r="CS5645">
        <v>11.266</v>
      </c>
      <c r="CT5645">
        <v>0</v>
      </c>
      <c r="CU5645">
        <v>19.54680638</v>
      </c>
      <c r="CV5645">
        <v>8.8999999999999995E-7</v>
      </c>
      <c r="CW5645">
        <v>40.170921999999997</v>
      </c>
      <c r="CX5645">
        <v>1.0000000000000001E-5</v>
      </c>
      <c r="CY5645">
        <v>1.6E-2</v>
      </c>
      <c r="CZ5645">
        <v>3.6999999999999998E-2</v>
      </c>
      <c r="DA5645">
        <v>7.0000000000000001E-3</v>
      </c>
      <c r="DB5645">
        <v>3.6999999999999998E-2</v>
      </c>
      <c r="DC5645">
        <v>9.8999999999999994E-5</v>
      </c>
      <c r="DD5645">
        <v>3.6999999999999998E-5</v>
      </c>
      <c r="DE5645">
        <v>1.17E-4</v>
      </c>
      <c r="DF5645">
        <v>4.0000000000000003E-5</v>
      </c>
      <c r="DG5645">
        <v>-6.9000000000000006E-2</v>
      </c>
      <c r="DH5645">
        <v>7.0000000000000007E-2</v>
      </c>
      <c r="DI5645">
        <v>-0.156</v>
      </c>
      <c r="DJ5645">
        <v>8.1000000000000003E-2</v>
      </c>
      <c r="DK5645">
        <v>0.17100000000000001</v>
      </c>
      <c r="DL5645">
        <v>7.9000000000000001E-2</v>
      </c>
      <c r="DM5645">
        <v>-1.4E-2</v>
      </c>
      <c r="DN5645">
        <v>6.9000000000000006E-2</v>
      </c>
      <c r="DO5645">
        <v>-7.1999999999999995E-2</v>
      </c>
      <c r="DP5645">
        <v>7.9000000000000001E-2</v>
      </c>
      <c r="DQ5645">
        <v>7.2999999999999995E-2</v>
      </c>
      <c r="DR5645">
        <v>7.8E-2</v>
      </c>
      <c r="DS5645">
        <v>30.78225185945114</v>
      </c>
    </row>
    <row r="5646" spans="1:123" x14ac:dyDescent="0.3">
      <c r="A5646">
        <v>5645</v>
      </c>
      <c r="B5646">
        <v>5103942</v>
      </c>
      <c r="C5646" t="s">
        <v>18816</v>
      </c>
      <c r="E5646" t="s">
        <v>146</v>
      </c>
      <c r="F5646" t="s">
        <v>126</v>
      </c>
      <c r="G5646" s="1">
        <v>43328</v>
      </c>
      <c r="H5646" t="s">
        <v>146</v>
      </c>
      <c r="I5646">
        <v>0</v>
      </c>
      <c r="J5646">
        <v>0</v>
      </c>
      <c r="K5646">
        <v>1</v>
      </c>
      <c r="L5646">
        <v>0</v>
      </c>
      <c r="M5646">
        <v>0</v>
      </c>
      <c r="N5646" t="s">
        <v>128</v>
      </c>
      <c r="O5646" t="s">
        <v>291</v>
      </c>
      <c r="P5646">
        <v>10.101767389999999</v>
      </c>
      <c r="Q5646">
        <v>2.3900000000000002E-5</v>
      </c>
      <c r="R5646">
        <v>-2.3900000000000002E-5</v>
      </c>
      <c r="S5646">
        <v>131.80667</v>
      </c>
      <c r="T5646">
        <v>1.8600000000000001E-3</v>
      </c>
      <c r="U5646">
        <v>-1.8600000000000001E-3</v>
      </c>
      <c r="V5646">
        <v>2454964.807</v>
      </c>
      <c r="W5646">
        <v>1.8600000000000001E-3</v>
      </c>
      <c r="X5646">
        <v>-1.8600000000000001E-3</v>
      </c>
      <c r="Y5646">
        <v>0</v>
      </c>
      <c r="Z5646">
        <v>1.2509999999999999</v>
      </c>
      <c r="AA5646">
        <v>69.599999999999994</v>
      </c>
      <c r="AB5646">
        <v>-1.538</v>
      </c>
      <c r="AC5646">
        <v>2.1267</v>
      </c>
      <c r="AD5646">
        <v>9.8100000000000007E-2</v>
      </c>
      <c r="AE5646">
        <v>-9.8100000000000007E-2</v>
      </c>
      <c r="AF5646">
        <v>602</v>
      </c>
      <c r="AG5646">
        <v>25.3</v>
      </c>
      <c r="AH5646">
        <v>-25.3</v>
      </c>
      <c r="AI5646">
        <v>0.27551799999999999</v>
      </c>
      <c r="AJ5646">
        <v>69.599999999999994</v>
      </c>
      <c r="AK5646">
        <v>-1.53</v>
      </c>
      <c r="AL5646">
        <v>0.13982</v>
      </c>
      <c r="AM5646">
        <v>219.11398</v>
      </c>
      <c r="AN5646">
        <v>-0.12221</v>
      </c>
      <c r="AO5646" t="s">
        <v>130</v>
      </c>
      <c r="AP5646">
        <v>26.09</v>
      </c>
      <c r="AQ5646">
        <v>7.88</v>
      </c>
      <c r="AR5646">
        <v>-2.4700000000000002</v>
      </c>
      <c r="AS5646">
        <v>0.09</v>
      </c>
      <c r="AT5646">
        <v>82.1</v>
      </c>
      <c r="AU5646">
        <v>829</v>
      </c>
      <c r="AV5646">
        <v>111.86</v>
      </c>
      <c r="AW5646">
        <v>99.21</v>
      </c>
      <c r="AX5646">
        <v>-31.74</v>
      </c>
      <c r="AY5646">
        <v>9.1</v>
      </c>
      <c r="AZ5646">
        <v>4.5999999999999996</v>
      </c>
      <c r="BA5646">
        <v>-4.5999999999999996</v>
      </c>
      <c r="BB5646" t="s">
        <v>131</v>
      </c>
      <c r="BC5646">
        <v>0</v>
      </c>
      <c r="BD5646">
        <v>0</v>
      </c>
      <c r="BE5646">
        <v>0.2979</v>
      </c>
      <c r="BF5646">
        <v>0.32379999999999998</v>
      </c>
      <c r="BG5646" t="s">
        <v>132</v>
      </c>
      <c r="BH5646">
        <v>6.2288655999999998</v>
      </c>
      <c r="BI5646">
        <v>24.57394</v>
      </c>
      <c r="BJ5646">
        <v>28.8</v>
      </c>
      <c r="BK5646">
        <v>1</v>
      </c>
      <c r="BL5646">
        <v>103</v>
      </c>
      <c r="BM5646">
        <v>1</v>
      </c>
      <c r="BN5646" t="s">
        <v>133</v>
      </c>
      <c r="BO5646">
        <v>1.1111000000000001E+31</v>
      </c>
      <c r="BP5646">
        <v>0.22239999999999999</v>
      </c>
      <c r="BQ5646" t="s">
        <v>134</v>
      </c>
      <c r="BR5646" t="s">
        <v>18817</v>
      </c>
      <c r="BS5646" t="s">
        <v>18818</v>
      </c>
      <c r="BT5646">
        <v>6058</v>
      </c>
      <c r="BU5646">
        <v>164</v>
      </c>
      <c r="BV5646">
        <v>-201</v>
      </c>
      <c r="BW5646">
        <v>4.54</v>
      </c>
      <c r="BX5646">
        <v>3.6999999999999998E-2</v>
      </c>
      <c r="BY5646">
        <v>-0.21199999999999999</v>
      </c>
      <c r="BZ5646">
        <v>-0.4</v>
      </c>
      <c r="CA5646">
        <v>0.3</v>
      </c>
      <c r="CB5646">
        <v>-0.3</v>
      </c>
      <c r="CC5646">
        <v>0.86699999999999999</v>
      </c>
      <c r="CD5646">
        <v>0.26200000000000001</v>
      </c>
      <c r="CE5646">
        <v>-8.2000000000000003E-2</v>
      </c>
      <c r="CF5646">
        <v>0.95</v>
      </c>
      <c r="CG5646">
        <v>0.108</v>
      </c>
      <c r="CH5646">
        <v>-0.11899999999999999</v>
      </c>
      <c r="CI5646" t="s">
        <v>137</v>
      </c>
      <c r="CJ5646">
        <v>293.14159999999998</v>
      </c>
      <c r="CK5646">
        <v>40.262298999999999</v>
      </c>
      <c r="CL5646">
        <v>14.694000000000001</v>
      </c>
      <c r="CM5646">
        <v>15.143000000000001</v>
      </c>
      <c r="CN5646">
        <v>14.648</v>
      </c>
      <c r="CO5646">
        <v>14.502000000000001</v>
      </c>
      <c r="CP5646">
        <v>14.414</v>
      </c>
      <c r="CQ5646">
        <v>13.510999999999999</v>
      </c>
      <c r="CR5646">
        <v>13.186</v>
      </c>
      <c r="CS5646">
        <v>13.148</v>
      </c>
      <c r="CT5646">
        <v>1E-3</v>
      </c>
      <c r="CU5646">
        <v>19.542757000000002</v>
      </c>
      <c r="CV5646">
        <v>1.2999999999999999E-5</v>
      </c>
      <c r="CW5646">
        <v>40.262079999999997</v>
      </c>
      <c r="CX5646">
        <v>1.2999999999999999E-4</v>
      </c>
      <c r="CY5646">
        <v>-0.7</v>
      </c>
      <c r="CZ5646">
        <v>0.53</v>
      </c>
      <c r="DA5646">
        <v>-0.79</v>
      </c>
      <c r="DB5646">
        <v>0.47</v>
      </c>
      <c r="DC5646">
        <v>3.2000000000000003E-4</v>
      </c>
      <c r="DD5646">
        <v>3.3E-4</v>
      </c>
      <c r="DE5646">
        <v>5.4000000000000001E-4</v>
      </c>
      <c r="DF5646">
        <v>3.1E-4</v>
      </c>
      <c r="DG5646">
        <v>-0.2</v>
      </c>
      <c r="DH5646">
        <v>0.19</v>
      </c>
      <c r="DI5646">
        <v>-0.52</v>
      </c>
      <c r="DJ5646">
        <v>0.18</v>
      </c>
      <c r="DK5646">
        <v>0.56000000000000005</v>
      </c>
      <c r="DL5646">
        <v>0.18</v>
      </c>
      <c r="DM5646">
        <v>-0.23</v>
      </c>
      <c r="DN5646">
        <v>0.19</v>
      </c>
      <c r="DO5646">
        <v>-0.45</v>
      </c>
      <c r="DP5646">
        <v>0.19</v>
      </c>
      <c r="DQ5646">
        <v>0.51</v>
      </c>
      <c r="DR5646">
        <v>0.19</v>
      </c>
      <c r="DS5646">
        <v>30.092272202998846</v>
      </c>
    </row>
    <row r="5647" spans="1:123" x14ac:dyDescent="0.3">
      <c r="A5647">
        <v>5646</v>
      </c>
      <c r="B5647">
        <v>5184709</v>
      </c>
      <c r="C5647" t="s">
        <v>18819</v>
      </c>
      <c r="E5647" t="s">
        <v>127</v>
      </c>
      <c r="F5647" t="s">
        <v>126</v>
      </c>
      <c r="G5647" s="1">
        <v>43328</v>
      </c>
      <c r="H5647" t="s">
        <v>127</v>
      </c>
      <c r="I5647">
        <v>0.38400000000000001</v>
      </c>
      <c r="J5647">
        <v>0</v>
      </c>
      <c r="K5647">
        <v>0</v>
      </c>
      <c r="L5647">
        <v>0</v>
      </c>
      <c r="M5647">
        <v>0</v>
      </c>
      <c r="N5647" t="s">
        <v>128</v>
      </c>
      <c r="O5647" t="s">
        <v>2126</v>
      </c>
      <c r="P5647">
        <v>10.579100090000001</v>
      </c>
      <c r="Q5647">
        <v>3.3599999999999997E-5</v>
      </c>
      <c r="R5647">
        <v>-3.3599999999999997E-5</v>
      </c>
      <c r="S5647">
        <v>141.07250999999999</v>
      </c>
      <c r="T5647">
        <v>2.7499999999999998E-3</v>
      </c>
      <c r="U5647">
        <v>-2.7499999999999998E-3</v>
      </c>
      <c r="V5647">
        <v>2454974.0729999999</v>
      </c>
      <c r="W5647">
        <v>2.7499999999999998E-3</v>
      </c>
      <c r="X5647">
        <v>-2.7499999999999998E-3</v>
      </c>
      <c r="Y5647">
        <v>0</v>
      </c>
      <c r="Z5647">
        <v>0.40400000000000003</v>
      </c>
      <c r="AA5647">
        <v>5.1999999999999998E-2</v>
      </c>
      <c r="AB5647">
        <v>-0.40400000000000003</v>
      </c>
      <c r="AC5647">
        <v>1.4553</v>
      </c>
      <c r="AD5647">
        <v>9.3600000000000003E-2</v>
      </c>
      <c r="AE5647">
        <v>-9.3600000000000003E-2</v>
      </c>
      <c r="AF5647">
        <v>329</v>
      </c>
      <c r="AG5647">
        <v>22.5</v>
      </c>
      <c r="AH5647">
        <v>-22.5</v>
      </c>
      <c r="AI5647">
        <v>1.6983000000000002E-2</v>
      </c>
      <c r="AJ5647">
        <v>6.29E-4</v>
      </c>
      <c r="AK5647">
        <v>-8.3500000000000002E-4</v>
      </c>
      <c r="AL5647">
        <v>23.538129999999999</v>
      </c>
      <c r="AM5647">
        <v>10.76234</v>
      </c>
      <c r="AN5647">
        <v>-6.8427800000000003</v>
      </c>
      <c r="AO5647" t="s">
        <v>130</v>
      </c>
      <c r="AP5647">
        <v>2.0299999999999998</v>
      </c>
      <c r="AQ5647">
        <v>0.61</v>
      </c>
      <c r="AR5647">
        <v>-0.26</v>
      </c>
      <c r="AS5647">
        <v>9.8599999999999993E-2</v>
      </c>
      <c r="AT5647">
        <v>89.55</v>
      </c>
      <c r="AU5647">
        <v>929</v>
      </c>
      <c r="AV5647">
        <v>175.79</v>
      </c>
      <c r="AW5647">
        <v>155.88</v>
      </c>
      <c r="AX5647">
        <v>-63.12</v>
      </c>
      <c r="AY5647">
        <v>51.8</v>
      </c>
      <c r="AZ5647">
        <v>23.7</v>
      </c>
      <c r="BA5647">
        <v>-23.7</v>
      </c>
      <c r="BB5647" t="s">
        <v>131</v>
      </c>
      <c r="BC5647">
        <v>0</v>
      </c>
      <c r="BD5647">
        <v>0</v>
      </c>
      <c r="BE5647">
        <v>0.30199999999999999</v>
      </c>
      <c r="BF5647">
        <v>0.31900000000000001</v>
      </c>
      <c r="BG5647" t="s">
        <v>132</v>
      </c>
      <c r="BH5647">
        <v>4.1752929999999999</v>
      </c>
      <c r="BI5647">
        <v>18.52065</v>
      </c>
      <c r="BJ5647">
        <v>17.899999999999999</v>
      </c>
      <c r="BK5647">
        <v>1</v>
      </c>
      <c r="BL5647">
        <v>128</v>
      </c>
      <c r="BM5647">
        <v>1</v>
      </c>
      <c r="BN5647" t="s">
        <v>133</v>
      </c>
      <c r="BO5647">
        <v>1.1111100000000001E+31</v>
      </c>
      <c r="BP5647">
        <v>5.8400000000000001E-2</v>
      </c>
      <c r="BQ5647" t="s">
        <v>134</v>
      </c>
      <c r="BR5647" t="s">
        <v>18820</v>
      </c>
      <c r="BS5647" t="s">
        <v>18821</v>
      </c>
      <c r="BT5647">
        <v>6323</v>
      </c>
      <c r="BU5647">
        <v>174</v>
      </c>
      <c r="BV5647">
        <v>-261</v>
      </c>
      <c r="BW5647">
        <v>4.4180000000000001</v>
      </c>
      <c r="BX5647">
        <v>6.2E-2</v>
      </c>
      <c r="BY5647">
        <v>-0.188</v>
      </c>
      <c r="BZ5647">
        <v>-0.08</v>
      </c>
      <c r="CA5647">
        <v>0.25</v>
      </c>
      <c r="CB5647">
        <v>-0.3</v>
      </c>
      <c r="CC5647">
        <v>1.093</v>
      </c>
      <c r="CD5647">
        <v>0.32900000000000001</v>
      </c>
      <c r="CE5647">
        <v>-0.14099999999999999</v>
      </c>
      <c r="CF5647">
        <v>1.1399999999999999</v>
      </c>
      <c r="CG5647">
        <v>0.157</v>
      </c>
      <c r="CH5647">
        <v>-0.157</v>
      </c>
      <c r="CI5647" t="s">
        <v>137</v>
      </c>
      <c r="CJ5647">
        <v>291.12006000000002</v>
      </c>
      <c r="CK5647">
        <v>40.333987999999998</v>
      </c>
      <c r="CL5647">
        <v>14.571999999999999</v>
      </c>
      <c r="CM5647">
        <v>14.936999999999999</v>
      </c>
      <c r="CN5647">
        <v>14.486000000000001</v>
      </c>
      <c r="CO5647">
        <v>14.416</v>
      </c>
      <c r="CP5647">
        <v>14.388999999999999</v>
      </c>
      <c r="CQ5647">
        <v>13.532</v>
      </c>
      <c r="CR5647">
        <v>13.24</v>
      </c>
      <c r="CS5647">
        <v>13.170999999999999</v>
      </c>
      <c r="CT5647">
        <v>9.4E-2</v>
      </c>
      <c r="CU5647">
        <v>19.407928999999999</v>
      </c>
      <c r="CV5647">
        <v>1.2E-5</v>
      </c>
      <c r="CW5647">
        <v>40.332590000000003</v>
      </c>
      <c r="CX5647">
        <v>1.8000000000000001E-4</v>
      </c>
      <c r="CY5647">
        <v>-3.1</v>
      </c>
      <c r="CZ5647">
        <v>0.5</v>
      </c>
      <c r="DA5647">
        <v>-5.05</v>
      </c>
      <c r="DB5647">
        <v>0.67</v>
      </c>
      <c r="DC5647">
        <v>6.0000000000000002E-5</v>
      </c>
      <c r="DD5647">
        <v>1.7000000000000001E-4</v>
      </c>
      <c r="DE5647">
        <v>-2.3000000000000001E-4</v>
      </c>
      <c r="DF5647">
        <v>2.2000000000000001E-4</v>
      </c>
      <c r="DM5647">
        <v>-1.41</v>
      </c>
      <c r="DN5647">
        <v>0.66</v>
      </c>
      <c r="DO5647">
        <v>-1.9</v>
      </c>
      <c r="DP5647">
        <v>1.7</v>
      </c>
      <c r="DQ5647">
        <v>2.4</v>
      </c>
      <c r="DR5647">
        <v>1.4</v>
      </c>
      <c r="DS5647">
        <v>1.8572735590118938</v>
      </c>
    </row>
    <row r="5648" spans="1:123" x14ac:dyDescent="0.3">
      <c r="A5648">
        <v>5647</v>
      </c>
      <c r="B5648">
        <v>5195172</v>
      </c>
      <c r="C5648" t="s">
        <v>18822</v>
      </c>
      <c r="D5648" t="s">
        <v>18823</v>
      </c>
      <c r="E5648" t="s">
        <v>125</v>
      </c>
      <c r="F5648" t="s">
        <v>126</v>
      </c>
      <c r="G5648" s="1">
        <v>43328</v>
      </c>
      <c r="H5648" t="s">
        <v>127</v>
      </c>
      <c r="I5648">
        <v>0.97899999999999998</v>
      </c>
      <c r="J5648">
        <v>0</v>
      </c>
      <c r="K5648">
        <v>0</v>
      </c>
      <c r="L5648">
        <v>0</v>
      </c>
      <c r="M5648">
        <v>0</v>
      </c>
      <c r="N5648" t="s">
        <v>128</v>
      </c>
      <c r="O5648" t="s">
        <v>129</v>
      </c>
      <c r="P5648">
        <v>1.480283464</v>
      </c>
      <c r="Q5648">
        <v>6.1700000000000002E-6</v>
      </c>
      <c r="R5648">
        <v>-6.1700000000000002E-6</v>
      </c>
      <c r="S5648">
        <v>134.37253999999999</v>
      </c>
      <c r="T5648">
        <v>3.2499999999999999E-3</v>
      </c>
      <c r="U5648">
        <v>-3.2499999999999999E-3</v>
      </c>
      <c r="V5648">
        <v>2454967.3730000001</v>
      </c>
      <c r="W5648">
        <v>3.2499999999999999E-3</v>
      </c>
      <c r="X5648">
        <v>-3.2499999999999999E-3</v>
      </c>
      <c r="Y5648">
        <v>0</v>
      </c>
      <c r="Z5648">
        <v>5.8000000000000003E-2</v>
      </c>
      <c r="AA5648">
        <v>0.39200000000000002</v>
      </c>
      <c r="AB5648">
        <v>-5.8000000000000003E-2</v>
      </c>
      <c r="AC5648">
        <v>2.4860000000000002</v>
      </c>
      <c r="AD5648">
        <v>0.108</v>
      </c>
      <c r="AE5648">
        <v>-0.108</v>
      </c>
      <c r="AF5648">
        <v>60.5</v>
      </c>
      <c r="AG5648">
        <v>3.3</v>
      </c>
      <c r="AH5648">
        <v>-3.3</v>
      </c>
      <c r="AI5648">
        <v>7.0910000000000001E-3</v>
      </c>
      <c r="AJ5648">
        <v>2.72E-4</v>
      </c>
      <c r="AK5648">
        <v>-2.8699999999999998E-4</v>
      </c>
      <c r="AL5648">
        <v>0.84672999999999998</v>
      </c>
      <c r="AM5648">
        <v>5.2490000000000002E-2</v>
      </c>
      <c r="AN5648">
        <v>-0.34129999999999999</v>
      </c>
      <c r="AO5648" t="s">
        <v>130</v>
      </c>
      <c r="AP5648">
        <v>0.97</v>
      </c>
      <c r="AQ5648">
        <v>0.16</v>
      </c>
      <c r="AR5648">
        <v>-0.17</v>
      </c>
      <c r="AS5648">
        <v>2.5700000000000001E-2</v>
      </c>
      <c r="AT5648">
        <v>89.28</v>
      </c>
      <c r="AU5648">
        <v>1822</v>
      </c>
      <c r="AV5648">
        <v>2597.27</v>
      </c>
      <c r="AW5648">
        <v>1166.42</v>
      </c>
      <c r="AX5648">
        <v>-977.2</v>
      </c>
      <c r="AY5648">
        <v>4.6120000000000001</v>
      </c>
      <c r="AZ5648">
        <v>0.28599999999999998</v>
      </c>
      <c r="BA5648">
        <v>-0.28599999999999998</v>
      </c>
      <c r="BB5648" t="s">
        <v>131</v>
      </c>
      <c r="BC5648">
        <v>0</v>
      </c>
      <c r="BD5648">
        <v>0</v>
      </c>
      <c r="BE5648">
        <v>0.29039999999999999</v>
      </c>
      <c r="BF5648">
        <v>0.35339999999999999</v>
      </c>
      <c r="BG5648" t="s">
        <v>132</v>
      </c>
      <c r="BH5648">
        <v>4.5633090000000003</v>
      </c>
      <c r="BI5648">
        <v>18.595210999999999</v>
      </c>
      <c r="BJ5648">
        <v>21.3</v>
      </c>
      <c r="BK5648">
        <v>1</v>
      </c>
      <c r="BL5648">
        <v>721</v>
      </c>
      <c r="BM5648">
        <v>1</v>
      </c>
      <c r="BN5648" t="s">
        <v>133</v>
      </c>
      <c r="BO5648">
        <v>1.1111000000000001E+31</v>
      </c>
      <c r="BP5648">
        <v>0.10059999999999999</v>
      </c>
      <c r="BQ5648" t="s">
        <v>134</v>
      </c>
      <c r="BR5648" t="s">
        <v>18824</v>
      </c>
      <c r="BS5648" t="s">
        <v>18825</v>
      </c>
      <c r="BT5648">
        <v>5897</v>
      </c>
      <c r="BU5648">
        <v>105</v>
      </c>
      <c r="BV5648">
        <v>-117</v>
      </c>
      <c r="BW5648">
        <v>4.25</v>
      </c>
      <c r="BX5648">
        <v>0.156</v>
      </c>
      <c r="BY5648">
        <v>-0.104</v>
      </c>
      <c r="BZ5648">
        <v>0.02</v>
      </c>
      <c r="CA5648">
        <v>0.15</v>
      </c>
      <c r="CB5648">
        <v>-0.15</v>
      </c>
      <c r="CC5648">
        <v>1.2589999999999999</v>
      </c>
      <c r="CD5648">
        <v>0.20399999999999999</v>
      </c>
      <c r="CE5648">
        <v>-0.224</v>
      </c>
      <c r="CF5648">
        <v>1.026</v>
      </c>
      <c r="CG5648">
        <v>9.2999999999999999E-2</v>
      </c>
      <c r="CH5648">
        <v>-6.9000000000000006E-2</v>
      </c>
      <c r="CI5648" t="s">
        <v>137</v>
      </c>
      <c r="CJ5648">
        <v>294.11306999999999</v>
      </c>
      <c r="CK5648">
        <v>40.362968000000002</v>
      </c>
      <c r="CL5648">
        <v>13.522</v>
      </c>
      <c r="CM5648">
        <v>13.925000000000001</v>
      </c>
      <c r="CN5648">
        <v>13.475</v>
      </c>
      <c r="CO5648">
        <v>13.349</v>
      </c>
      <c r="CP5648">
        <v>13.348000000000001</v>
      </c>
      <c r="CQ5648">
        <v>12.471</v>
      </c>
      <c r="CR5648">
        <v>12.182</v>
      </c>
      <c r="CS5648">
        <v>12.134</v>
      </c>
      <c r="CT5648">
        <v>1E-3</v>
      </c>
      <c r="CU5648">
        <v>19.607544999999998</v>
      </c>
      <c r="CV5648">
        <v>1.2999999999999999E-5</v>
      </c>
      <c r="CW5648">
        <v>40.362630000000003</v>
      </c>
      <c r="CX5648">
        <v>1.3999999999999999E-4</v>
      </c>
      <c r="CY5648">
        <v>0.3</v>
      </c>
      <c r="CZ5648">
        <v>0.55000000000000004</v>
      </c>
      <c r="DA5648">
        <v>-1.21</v>
      </c>
      <c r="DB5648">
        <v>0.5</v>
      </c>
      <c r="DC5648">
        <v>-1.0000000000000001E-5</v>
      </c>
      <c r="DD5648">
        <v>3.1999999999999999E-5</v>
      </c>
      <c r="DE5648">
        <v>6.2000000000000003E-5</v>
      </c>
      <c r="DF5648">
        <v>2.9E-5</v>
      </c>
      <c r="DG5648">
        <v>-0.3</v>
      </c>
      <c r="DH5648">
        <v>0.25</v>
      </c>
      <c r="DI5648">
        <v>-0.49</v>
      </c>
      <c r="DJ5648">
        <v>0.26</v>
      </c>
      <c r="DK5648">
        <v>0.57999999999999996</v>
      </c>
      <c r="DL5648">
        <v>0.26</v>
      </c>
      <c r="DM5648">
        <v>-0.28999999999999998</v>
      </c>
      <c r="DN5648">
        <v>0.25</v>
      </c>
      <c r="DO5648">
        <v>-0.71</v>
      </c>
      <c r="DP5648">
        <v>0.25</v>
      </c>
      <c r="DQ5648">
        <v>0.76</v>
      </c>
      <c r="DR5648">
        <v>0.25</v>
      </c>
      <c r="DS5648">
        <v>0.77045274027005561</v>
      </c>
    </row>
    <row r="5649" spans="1:123" x14ac:dyDescent="0.3">
      <c r="A5649">
        <v>5648</v>
      </c>
      <c r="B5649">
        <v>8678664</v>
      </c>
      <c r="C5649" t="s">
        <v>18826</v>
      </c>
      <c r="E5649" t="s">
        <v>146</v>
      </c>
      <c r="F5649" t="s">
        <v>126</v>
      </c>
      <c r="G5649" s="1">
        <v>43328</v>
      </c>
      <c r="H5649" t="s">
        <v>146</v>
      </c>
      <c r="I5649">
        <v>0</v>
      </c>
      <c r="J5649">
        <v>0</v>
      </c>
      <c r="K5649">
        <v>1</v>
      </c>
      <c r="L5649">
        <v>0</v>
      </c>
      <c r="M5649">
        <v>0</v>
      </c>
      <c r="N5649" t="s">
        <v>128</v>
      </c>
      <c r="O5649" t="s">
        <v>142</v>
      </c>
      <c r="P5649">
        <v>15.42040937</v>
      </c>
      <c r="Q5649">
        <v>4.3699999999999997E-6</v>
      </c>
      <c r="R5649">
        <v>-4.3699999999999997E-6</v>
      </c>
      <c r="S5649">
        <v>133.51660899999999</v>
      </c>
      <c r="T5649">
        <v>2.33E-4</v>
      </c>
      <c r="U5649">
        <v>-2.33E-4</v>
      </c>
      <c r="V5649">
        <v>2454966.517</v>
      </c>
      <c r="W5649">
        <v>2.33E-4</v>
      </c>
      <c r="X5649">
        <v>-2.33E-4</v>
      </c>
      <c r="Y5649">
        <v>0</v>
      </c>
      <c r="Z5649">
        <v>0.95499999999999996</v>
      </c>
      <c r="AA5649">
        <v>0.17399999999999999</v>
      </c>
      <c r="AB5649">
        <v>-4.3999999999999997E-2</v>
      </c>
      <c r="AC5649">
        <v>2.3706999999999998</v>
      </c>
      <c r="AD5649">
        <v>1.7600000000000001E-2</v>
      </c>
      <c r="AE5649">
        <v>-1.7600000000000001E-2</v>
      </c>
      <c r="AF5649">
        <v>14800</v>
      </c>
      <c r="AG5649">
        <v>71.900000000000006</v>
      </c>
      <c r="AH5649">
        <v>-71.900000000000006</v>
      </c>
      <c r="AI5649">
        <v>0.172989</v>
      </c>
      <c r="AJ5649">
        <v>0.13500000000000001</v>
      </c>
      <c r="AK5649">
        <v>-2.3900000000000001E-2</v>
      </c>
      <c r="AL5649">
        <v>3.0865100000000001</v>
      </c>
      <c r="AM5649">
        <v>0.43653999999999998</v>
      </c>
      <c r="AN5649">
        <v>-0.33166000000000001</v>
      </c>
      <c r="AO5649" t="s">
        <v>130</v>
      </c>
      <c r="AP5649">
        <v>16.62</v>
      </c>
      <c r="AQ5649">
        <v>3.74</v>
      </c>
      <c r="AR5649">
        <v>-1.6</v>
      </c>
      <c r="AS5649">
        <v>0.1173</v>
      </c>
      <c r="AT5649">
        <v>88.38</v>
      </c>
      <c r="AU5649">
        <v>661</v>
      </c>
      <c r="AV5649">
        <v>45.03</v>
      </c>
      <c r="AW5649">
        <v>31.02</v>
      </c>
      <c r="AX5649">
        <v>-12.49</v>
      </c>
      <c r="AY5649">
        <v>33.85</v>
      </c>
      <c r="AZ5649">
        <v>4.8</v>
      </c>
      <c r="BA5649">
        <v>-4.8</v>
      </c>
      <c r="BB5649" t="s">
        <v>131</v>
      </c>
      <c r="BC5649">
        <v>0</v>
      </c>
      <c r="BD5649">
        <v>0</v>
      </c>
      <c r="BE5649">
        <v>0.23269999999999999</v>
      </c>
      <c r="BF5649">
        <v>0.4526</v>
      </c>
      <c r="BG5649" t="s">
        <v>132</v>
      </c>
      <c r="BH5649">
        <v>64.240539999999996</v>
      </c>
      <c r="BI5649">
        <v>318.18779999999998</v>
      </c>
      <c r="BJ5649">
        <v>268.5</v>
      </c>
      <c r="BK5649">
        <v>1</v>
      </c>
      <c r="BL5649">
        <v>85</v>
      </c>
      <c r="BM5649">
        <v>1</v>
      </c>
      <c r="BN5649" t="s">
        <v>133</v>
      </c>
      <c r="BO5649">
        <v>1.11111E+30</v>
      </c>
      <c r="BP5649">
        <v>0.16719999999999999</v>
      </c>
      <c r="BQ5649" t="s">
        <v>134</v>
      </c>
      <c r="BR5649" t="s">
        <v>18827</v>
      </c>
      <c r="BS5649" t="s">
        <v>18828</v>
      </c>
      <c r="BT5649">
        <v>5468</v>
      </c>
      <c r="BU5649">
        <v>164</v>
      </c>
      <c r="BV5649">
        <v>-164</v>
      </c>
      <c r="BW5649">
        <v>4.5049999999999999</v>
      </c>
      <c r="BX5649">
        <v>5.2999999999999999E-2</v>
      </c>
      <c r="BY5649">
        <v>-0.158</v>
      </c>
      <c r="BZ5649">
        <v>0.04</v>
      </c>
      <c r="CA5649">
        <v>0.25</v>
      </c>
      <c r="CB5649">
        <v>-0.3</v>
      </c>
      <c r="CC5649">
        <v>0.88</v>
      </c>
      <c r="CD5649">
        <v>0.19800000000000001</v>
      </c>
      <c r="CE5649">
        <v>-8.5000000000000006E-2</v>
      </c>
      <c r="CF5649">
        <v>0.90300000000000002</v>
      </c>
      <c r="CG5649">
        <v>9.0999999999999998E-2</v>
      </c>
      <c r="CH5649">
        <v>-8.2000000000000003E-2</v>
      </c>
      <c r="CI5649" t="s">
        <v>137</v>
      </c>
      <c r="CJ5649">
        <v>287.2106</v>
      </c>
      <c r="CK5649">
        <v>44.849128999999998</v>
      </c>
      <c r="CL5649">
        <v>15.596</v>
      </c>
      <c r="CM5649">
        <v>16.228999999999999</v>
      </c>
      <c r="CN5649">
        <v>15.532999999999999</v>
      </c>
      <c r="CO5649">
        <v>15.324</v>
      </c>
      <c r="CP5649">
        <v>15.208</v>
      </c>
      <c r="CQ5649">
        <v>14.202</v>
      </c>
      <c r="CR5649">
        <v>13.848000000000001</v>
      </c>
      <c r="CS5649">
        <v>13.696999999999999</v>
      </c>
      <c r="CT5649">
        <v>0</v>
      </c>
      <c r="CU5649">
        <v>19.1473707</v>
      </c>
      <c r="CV5649">
        <v>1.3E-6</v>
      </c>
      <c r="CW5649">
        <v>44.849079000000003</v>
      </c>
      <c r="CX5649">
        <v>1.4E-5</v>
      </c>
      <c r="CY5649">
        <v>-0.125</v>
      </c>
      <c r="CZ5649">
        <v>4.9000000000000002E-2</v>
      </c>
      <c r="DA5649">
        <v>-0.183</v>
      </c>
      <c r="DB5649">
        <v>4.9000000000000002E-2</v>
      </c>
      <c r="DC5649">
        <v>2.0000000000000001E-4</v>
      </c>
      <c r="DD5649">
        <v>2E-3</v>
      </c>
      <c r="DE5649">
        <v>2.5000000000000001E-3</v>
      </c>
      <c r="DF5649">
        <v>2.8E-3</v>
      </c>
      <c r="DG5649">
        <v>-5.0000000000000001E-3</v>
      </c>
      <c r="DH5649">
        <v>6.8000000000000005E-2</v>
      </c>
      <c r="DI5649">
        <v>-2.8000000000000001E-2</v>
      </c>
      <c r="DJ5649">
        <v>6.8000000000000005E-2</v>
      </c>
      <c r="DK5649">
        <v>2.9000000000000001E-2</v>
      </c>
      <c r="DL5649">
        <v>6.8000000000000005E-2</v>
      </c>
      <c r="DM5649">
        <v>-0.14699999999999999</v>
      </c>
      <c r="DN5649">
        <v>7.0000000000000007E-2</v>
      </c>
      <c r="DO5649">
        <v>-6.5000000000000002E-2</v>
      </c>
      <c r="DP5649">
        <v>6.9000000000000006E-2</v>
      </c>
      <c r="DQ5649">
        <v>0.161</v>
      </c>
      <c r="DR5649">
        <v>7.0000000000000007E-2</v>
      </c>
      <c r="DS5649">
        <v>18.886363636363637</v>
      </c>
    </row>
    <row r="5650" spans="1:123" x14ac:dyDescent="0.3">
      <c r="A5650">
        <v>5649</v>
      </c>
      <c r="B5650">
        <v>8832512</v>
      </c>
      <c r="C5650" t="s">
        <v>18829</v>
      </c>
      <c r="D5650" t="s">
        <v>18830</v>
      </c>
      <c r="E5650" t="s">
        <v>125</v>
      </c>
      <c r="F5650" t="s">
        <v>126</v>
      </c>
      <c r="G5650" s="1">
        <v>43328</v>
      </c>
      <c r="H5650" t="s">
        <v>127</v>
      </c>
      <c r="I5650">
        <v>1</v>
      </c>
      <c r="J5650">
        <v>0</v>
      </c>
      <c r="K5650">
        <v>0</v>
      </c>
      <c r="L5650">
        <v>0</v>
      </c>
      <c r="M5650">
        <v>0</v>
      </c>
      <c r="N5650" t="s">
        <v>128</v>
      </c>
      <c r="O5650" t="s">
        <v>129</v>
      </c>
      <c r="P5650">
        <v>9.9768207199999992</v>
      </c>
      <c r="Q5650">
        <v>3.43E-5</v>
      </c>
      <c r="R5650">
        <v>-3.43E-5</v>
      </c>
      <c r="S5650">
        <v>131.76824999999999</v>
      </c>
      <c r="T5650">
        <v>3.0100000000000001E-3</v>
      </c>
      <c r="U5650">
        <v>-3.0100000000000001E-3</v>
      </c>
      <c r="V5650">
        <v>2454964.7680000002</v>
      </c>
      <c r="W5650">
        <v>3.0100000000000001E-3</v>
      </c>
      <c r="X5650">
        <v>-3.0100000000000001E-3</v>
      </c>
      <c r="Y5650">
        <v>0</v>
      </c>
      <c r="Z5650">
        <v>2.1999999999999999E-2</v>
      </c>
      <c r="AA5650">
        <v>0.42899999999999999</v>
      </c>
      <c r="AB5650">
        <v>-2.1999999999999999E-2</v>
      </c>
      <c r="AC5650">
        <v>3.4872999999999998</v>
      </c>
      <c r="AD5650">
        <v>9.3100000000000002E-2</v>
      </c>
      <c r="AE5650">
        <v>-9.3100000000000002E-2</v>
      </c>
      <c r="AF5650">
        <v>967</v>
      </c>
      <c r="AG5650">
        <v>35.1</v>
      </c>
      <c r="AH5650">
        <v>-35.1</v>
      </c>
      <c r="AI5650">
        <v>2.8074999999999999E-2</v>
      </c>
      <c r="AJ5650">
        <v>1.1299999999999999E-3</v>
      </c>
      <c r="AK5650">
        <v>-5.4799999999999998E-4</v>
      </c>
      <c r="AL5650">
        <v>2.1566800000000002</v>
      </c>
      <c r="AM5650">
        <v>0.1527</v>
      </c>
      <c r="AN5650">
        <v>-0.73626999999999998</v>
      </c>
      <c r="AO5650" t="s">
        <v>130</v>
      </c>
      <c r="AP5650">
        <v>2.85</v>
      </c>
      <c r="AQ5650">
        <v>0.73</v>
      </c>
      <c r="AR5650">
        <v>-0.46</v>
      </c>
      <c r="AS5650">
        <v>8.4900000000000003E-2</v>
      </c>
      <c r="AT5650">
        <v>89.94</v>
      </c>
      <c r="AU5650">
        <v>802</v>
      </c>
      <c r="AV5650">
        <v>97.85</v>
      </c>
      <c r="AW5650">
        <v>76.430000000000007</v>
      </c>
      <c r="AX5650">
        <v>-36.54</v>
      </c>
      <c r="AY5650">
        <v>22.47</v>
      </c>
      <c r="AZ5650">
        <v>1.6</v>
      </c>
      <c r="BA5650">
        <v>-1.6</v>
      </c>
      <c r="BB5650" t="s">
        <v>131</v>
      </c>
      <c r="BC5650">
        <v>0</v>
      </c>
      <c r="BD5650">
        <v>0</v>
      </c>
      <c r="BE5650">
        <v>0.24340000000000001</v>
      </c>
      <c r="BF5650">
        <v>0.43409999999999999</v>
      </c>
      <c r="BG5650" t="s">
        <v>132</v>
      </c>
      <c r="BH5650">
        <v>8.4891539999999992</v>
      </c>
      <c r="BI5650">
        <v>50.714652999999998</v>
      </c>
      <c r="BJ5650">
        <v>31.3</v>
      </c>
      <c r="BK5650">
        <v>1</v>
      </c>
      <c r="BL5650">
        <v>137</v>
      </c>
      <c r="BM5650">
        <v>1</v>
      </c>
      <c r="BN5650" t="s">
        <v>133</v>
      </c>
      <c r="BO5650">
        <v>1.1111100000000001E+31</v>
      </c>
      <c r="BP5650">
        <v>0.42799999999999999</v>
      </c>
      <c r="BQ5650" t="s">
        <v>134</v>
      </c>
      <c r="BR5650" t="s">
        <v>18831</v>
      </c>
      <c r="BS5650" t="s">
        <v>18832</v>
      </c>
      <c r="BT5650">
        <v>5500</v>
      </c>
      <c r="BU5650">
        <v>166</v>
      </c>
      <c r="BV5650">
        <v>-166</v>
      </c>
      <c r="BW5650">
        <v>4.4160000000000004</v>
      </c>
      <c r="BX5650">
        <v>0.124</v>
      </c>
      <c r="BY5650">
        <v>-0.17100000000000001</v>
      </c>
      <c r="BZ5650">
        <v>-0.16</v>
      </c>
      <c r="CA5650">
        <v>0.3</v>
      </c>
      <c r="CB5650">
        <v>-0.3</v>
      </c>
      <c r="CC5650">
        <v>0.92800000000000005</v>
      </c>
      <c r="CD5650">
        <v>0.23899999999999999</v>
      </c>
      <c r="CE5650">
        <v>-0.14699999999999999</v>
      </c>
      <c r="CF5650">
        <v>0.82099999999999995</v>
      </c>
      <c r="CG5650">
        <v>0.12</v>
      </c>
      <c r="CH5650">
        <v>-6.5000000000000002E-2</v>
      </c>
      <c r="CI5650" t="s">
        <v>137</v>
      </c>
      <c r="CJ5650">
        <v>296.75295999999997</v>
      </c>
      <c r="CK5650">
        <v>45.0411</v>
      </c>
      <c r="CL5650">
        <v>14.943</v>
      </c>
      <c r="CM5650">
        <v>15.567</v>
      </c>
      <c r="CN5650">
        <v>14.898999999999999</v>
      </c>
      <c r="CO5650">
        <v>14.676</v>
      </c>
      <c r="CP5650">
        <v>14.554</v>
      </c>
      <c r="CQ5650">
        <v>13.651999999999999</v>
      </c>
      <c r="CR5650">
        <v>13.224</v>
      </c>
      <c r="CS5650">
        <v>13.157999999999999</v>
      </c>
      <c r="CT5650">
        <v>3.0000000000000001E-3</v>
      </c>
      <c r="CU5650">
        <v>19.7835277</v>
      </c>
      <c r="CV5650">
        <v>4.7999999999999998E-6</v>
      </c>
      <c r="CW5650">
        <v>45.041195000000002</v>
      </c>
      <c r="CX5650">
        <v>5.1999999999999997E-5</v>
      </c>
      <c r="CY5650">
        <v>-0.14000000000000001</v>
      </c>
      <c r="CZ5650">
        <v>0.18</v>
      </c>
      <c r="DA5650">
        <v>0.34</v>
      </c>
      <c r="DB5650">
        <v>0.19</v>
      </c>
      <c r="DC5650">
        <v>1.2999999999999999E-4</v>
      </c>
      <c r="DD5650">
        <v>1.7000000000000001E-4</v>
      </c>
      <c r="DE5650">
        <v>-3.1E-4</v>
      </c>
      <c r="DF5650">
        <v>1.8000000000000001E-4</v>
      </c>
      <c r="DG5650">
        <v>-0.19500000000000001</v>
      </c>
      <c r="DH5650">
        <v>8.1000000000000003E-2</v>
      </c>
      <c r="DI5650">
        <v>0.16500000000000001</v>
      </c>
      <c r="DJ5650">
        <v>8.1000000000000003E-2</v>
      </c>
      <c r="DK5650">
        <v>0.25600000000000001</v>
      </c>
      <c r="DL5650">
        <v>8.2000000000000003E-2</v>
      </c>
      <c r="DM5650">
        <v>-0.17</v>
      </c>
      <c r="DN5650">
        <v>8.7999999999999995E-2</v>
      </c>
      <c r="DO5650">
        <v>0.25800000000000001</v>
      </c>
      <c r="DP5650">
        <v>8.6999999999999994E-2</v>
      </c>
      <c r="DQ5650">
        <v>0.308</v>
      </c>
      <c r="DR5650">
        <v>9.4E-2</v>
      </c>
      <c r="DS5650">
        <v>3.0711206896551722</v>
      </c>
    </row>
    <row r="5651" spans="1:123" x14ac:dyDescent="0.3">
      <c r="A5651">
        <v>5650</v>
      </c>
      <c r="B5651">
        <v>8892721</v>
      </c>
      <c r="C5651" t="s">
        <v>18833</v>
      </c>
      <c r="E5651" t="s">
        <v>146</v>
      </c>
      <c r="F5651" t="s">
        <v>126</v>
      </c>
      <c r="G5651" s="1">
        <v>43328</v>
      </c>
      <c r="H5651" t="s">
        <v>146</v>
      </c>
      <c r="I5651">
        <v>0</v>
      </c>
      <c r="J5651">
        <v>0</v>
      </c>
      <c r="K5651">
        <v>0</v>
      </c>
      <c r="L5651">
        <v>1</v>
      </c>
      <c r="M5651">
        <v>1</v>
      </c>
      <c r="N5651" t="s">
        <v>128</v>
      </c>
      <c r="O5651" t="s">
        <v>502</v>
      </c>
      <c r="P5651">
        <v>61.491341499999997</v>
      </c>
      <c r="Q5651">
        <v>2.8600000000000001E-4</v>
      </c>
      <c r="R5651">
        <v>-2.8600000000000001E-4</v>
      </c>
      <c r="S5651">
        <v>163.63193999999999</v>
      </c>
      <c r="T5651">
        <v>4.15E-3</v>
      </c>
      <c r="U5651">
        <v>-4.15E-3</v>
      </c>
      <c r="V5651">
        <v>2454996.6320000002</v>
      </c>
      <c r="W5651">
        <v>4.15E-3</v>
      </c>
      <c r="X5651">
        <v>-4.15E-3</v>
      </c>
      <c r="Y5651">
        <v>0</v>
      </c>
      <c r="Z5651">
        <v>0.92</v>
      </c>
      <c r="AA5651">
        <v>0.01</v>
      </c>
      <c r="AB5651">
        <v>-8.9999999999999993E-3</v>
      </c>
      <c r="AC5651">
        <v>9.6270000000000007</v>
      </c>
      <c r="AD5651">
        <v>0.21299999999999999</v>
      </c>
      <c r="AE5651">
        <v>-0.21299999999999999</v>
      </c>
      <c r="AF5651">
        <v>3690</v>
      </c>
      <c r="AG5651">
        <v>86.2</v>
      </c>
      <c r="AH5651">
        <v>-86.2</v>
      </c>
      <c r="AI5651">
        <v>6.9935999999999998E-2</v>
      </c>
      <c r="AJ5651">
        <v>1.82E-3</v>
      </c>
      <c r="AK5651">
        <v>-2.2799999999999999E-3</v>
      </c>
      <c r="AL5651">
        <v>9.4619999999999996E-2</v>
      </c>
      <c r="AM5651">
        <v>1.064E-2</v>
      </c>
      <c r="AN5651">
        <v>-1.414E-2</v>
      </c>
      <c r="AO5651" t="s">
        <v>130</v>
      </c>
      <c r="AP5651">
        <v>4.57</v>
      </c>
      <c r="AQ5651">
        <v>0.39</v>
      </c>
      <c r="AR5651">
        <v>-0.36</v>
      </c>
      <c r="AS5651">
        <v>0.25600000000000001</v>
      </c>
      <c r="AT5651">
        <v>88.02</v>
      </c>
      <c r="AU5651">
        <v>323</v>
      </c>
      <c r="AV5651">
        <v>2.58</v>
      </c>
      <c r="AW5651">
        <v>0.93</v>
      </c>
      <c r="AX5651">
        <v>-0.68</v>
      </c>
      <c r="AY5651">
        <v>26.64</v>
      </c>
      <c r="AZ5651">
        <v>3</v>
      </c>
      <c r="BA5651">
        <v>-3</v>
      </c>
      <c r="BB5651" t="s">
        <v>131</v>
      </c>
      <c r="BC5651">
        <v>0</v>
      </c>
      <c r="BD5651">
        <v>0</v>
      </c>
      <c r="BE5651">
        <v>0.19409999999999999</v>
      </c>
      <c r="BF5651">
        <v>0.51880000000000004</v>
      </c>
      <c r="BG5651" t="s">
        <v>132</v>
      </c>
      <c r="BH5651">
        <v>20.468606999999999</v>
      </c>
      <c r="BI5651">
        <v>61.071967999999998</v>
      </c>
      <c r="BJ5651">
        <v>70.5</v>
      </c>
      <c r="BK5651">
        <v>1</v>
      </c>
      <c r="BL5651">
        <v>20</v>
      </c>
      <c r="BM5651">
        <v>1</v>
      </c>
      <c r="BN5651" t="s">
        <v>133</v>
      </c>
      <c r="BO5651">
        <v>1.1111099999999999E+28</v>
      </c>
      <c r="BP5651">
        <v>7.2499999999999995E-2</v>
      </c>
      <c r="BQ5651" t="s">
        <v>134</v>
      </c>
      <c r="BR5651" t="s">
        <v>18834</v>
      </c>
      <c r="BS5651" t="s">
        <v>18835</v>
      </c>
      <c r="BT5651">
        <v>4796</v>
      </c>
      <c r="BU5651">
        <v>172</v>
      </c>
      <c r="BV5651">
        <v>-172</v>
      </c>
      <c r="BW5651">
        <v>4.6559999999999997</v>
      </c>
      <c r="BX5651">
        <v>5.3999999999999999E-2</v>
      </c>
      <c r="BY5651">
        <v>-3.5999999999999997E-2</v>
      </c>
      <c r="BZ5651">
        <v>-0.8</v>
      </c>
      <c r="CA5651">
        <v>0.3</v>
      </c>
      <c r="CB5651">
        <v>-0.3</v>
      </c>
      <c r="CC5651">
        <v>0.59799999999999998</v>
      </c>
      <c r="CD5651">
        <v>5.1999999999999998E-2</v>
      </c>
      <c r="CE5651">
        <v>-4.7E-2</v>
      </c>
      <c r="CF5651">
        <v>0.59</v>
      </c>
      <c r="CG5651">
        <v>6.3E-2</v>
      </c>
      <c r="CH5651">
        <v>-2.9000000000000001E-2</v>
      </c>
      <c r="CI5651" t="s">
        <v>137</v>
      </c>
      <c r="CJ5651">
        <v>294.35665999999998</v>
      </c>
      <c r="CK5651">
        <v>45.192959000000002</v>
      </c>
      <c r="CL5651">
        <v>15.943</v>
      </c>
      <c r="CM5651">
        <v>16.783999999999999</v>
      </c>
      <c r="CN5651">
        <v>15.914999999999999</v>
      </c>
      <c r="CO5651">
        <v>15.582000000000001</v>
      </c>
      <c r="CP5651">
        <v>15.397</v>
      </c>
      <c r="CQ5651">
        <v>14.343</v>
      </c>
      <c r="CR5651">
        <v>13.762</v>
      </c>
      <c r="CS5651">
        <v>13.56</v>
      </c>
      <c r="CT5651">
        <v>0</v>
      </c>
      <c r="CU5651">
        <v>19.623638799999998</v>
      </c>
      <c r="CV5651">
        <v>2.0999999999999998E-6</v>
      </c>
      <c r="CW5651">
        <v>45.199933999999999</v>
      </c>
      <c r="CX5651">
        <v>2.5999999999999998E-5</v>
      </c>
      <c r="CY5651">
        <v>-5.2480000000000002</v>
      </c>
      <c r="CZ5651">
        <v>7.9000000000000001E-2</v>
      </c>
      <c r="DA5651">
        <v>25.106000000000002</v>
      </c>
      <c r="DB5651">
        <v>9.4E-2</v>
      </c>
      <c r="DC5651">
        <v>2.35E-2</v>
      </c>
      <c r="DD5651">
        <v>8.3000000000000001E-4</v>
      </c>
      <c r="DE5651">
        <v>-8.5699999999999998E-2</v>
      </c>
      <c r="DF5651">
        <v>1.1999999999999999E-3</v>
      </c>
      <c r="DG5651">
        <v>-1.2050000000000001</v>
      </c>
      <c r="DH5651">
        <v>7.0999999999999994E-2</v>
      </c>
      <c r="DI5651">
        <v>6.282</v>
      </c>
      <c r="DJ5651">
        <v>7.6999999999999999E-2</v>
      </c>
      <c r="DK5651">
        <v>6.3970000000000002</v>
      </c>
      <c r="DL5651">
        <v>7.6999999999999999E-2</v>
      </c>
      <c r="DM5651">
        <v>-0.34599999999999997</v>
      </c>
      <c r="DN5651">
        <v>7.1999999999999995E-2</v>
      </c>
      <c r="DO5651">
        <v>7.2249999999999996</v>
      </c>
      <c r="DP5651">
        <v>7.8E-2</v>
      </c>
      <c r="DQ5651">
        <v>7.2329999999999997</v>
      </c>
      <c r="DR5651">
        <v>7.8E-2</v>
      </c>
      <c r="DS5651">
        <v>7.6421404682274252</v>
      </c>
    </row>
    <row r="5652" spans="1:123" x14ac:dyDescent="0.3">
      <c r="A5652">
        <v>5651</v>
      </c>
      <c r="B5652">
        <v>7778664</v>
      </c>
      <c r="C5652" t="s">
        <v>18836</v>
      </c>
      <c r="E5652" t="s">
        <v>127</v>
      </c>
      <c r="F5652" t="s">
        <v>126</v>
      </c>
      <c r="G5652" s="1">
        <v>43328</v>
      </c>
      <c r="H5652" t="s">
        <v>127</v>
      </c>
      <c r="I5652">
        <v>0.92100000000000004</v>
      </c>
      <c r="J5652">
        <v>0</v>
      </c>
      <c r="K5652">
        <v>0</v>
      </c>
      <c r="L5652">
        <v>0</v>
      </c>
      <c r="M5652">
        <v>0</v>
      </c>
      <c r="N5652" t="s">
        <v>128</v>
      </c>
      <c r="O5652" t="s">
        <v>129</v>
      </c>
      <c r="P5652">
        <v>5.0263815000000003</v>
      </c>
      <c r="Q5652">
        <v>1.5100000000000001E-4</v>
      </c>
      <c r="R5652">
        <v>-1.5100000000000001E-4</v>
      </c>
      <c r="S5652">
        <v>135.55950000000001</v>
      </c>
      <c r="T5652">
        <v>2.29E-2</v>
      </c>
      <c r="U5652">
        <v>-2.29E-2</v>
      </c>
      <c r="V5652">
        <v>2454968.5589999999</v>
      </c>
      <c r="W5652">
        <v>2.29E-2</v>
      </c>
      <c r="X5652">
        <v>-2.29E-2</v>
      </c>
      <c r="Y5652">
        <v>0</v>
      </c>
      <c r="Z5652">
        <v>0.185</v>
      </c>
      <c r="AA5652">
        <v>0.27900000000000003</v>
      </c>
      <c r="AB5652">
        <v>-0.185</v>
      </c>
      <c r="AC5652">
        <v>4.3840000000000003</v>
      </c>
      <c r="AD5652">
        <v>0.68200000000000005</v>
      </c>
      <c r="AE5652">
        <v>-0.68200000000000005</v>
      </c>
      <c r="AF5652">
        <v>77.2</v>
      </c>
      <c r="AG5652">
        <v>11.1</v>
      </c>
      <c r="AH5652">
        <v>-11.1</v>
      </c>
      <c r="AI5652">
        <v>8.0260000000000001E-3</v>
      </c>
      <c r="AJ5652">
        <v>4.55E-4</v>
      </c>
      <c r="AK5652">
        <v>-9.1500000000000001E-4</v>
      </c>
      <c r="AL5652">
        <v>0.49303999999999998</v>
      </c>
      <c r="AM5652">
        <v>8.9380000000000001E-2</v>
      </c>
      <c r="AN5652">
        <v>-0.36442000000000002</v>
      </c>
      <c r="AO5652" t="s">
        <v>130</v>
      </c>
      <c r="AP5652">
        <v>0.84</v>
      </c>
      <c r="AQ5652">
        <v>0.23</v>
      </c>
      <c r="AR5652">
        <v>-0.12</v>
      </c>
      <c r="AS5652">
        <v>5.5100000000000003E-2</v>
      </c>
      <c r="AT5652">
        <v>88.78</v>
      </c>
      <c r="AU5652">
        <v>1065</v>
      </c>
      <c r="AV5652">
        <v>305.12</v>
      </c>
      <c r="AW5652">
        <v>241.26</v>
      </c>
      <c r="AX5652">
        <v>-107.21</v>
      </c>
      <c r="AY5652">
        <v>8.6999999999999993</v>
      </c>
      <c r="AZ5652">
        <v>1.6</v>
      </c>
      <c r="BA5652">
        <v>-1.6</v>
      </c>
      <c r="BB5652" t="s">
        <v>131</v>
      </c>
      <c r="BC5652">
        <v>0</v>
      </c>
      <c r="BD5652">
        <v>0</v>
      </c>
      <c r="BE5652">
        <v>0.27110000000000001</v>
      </c>
      <c r="BF5652">
        <v>0.38579999999999998</v>
      </c>
      <c r="BG5652" t="s">
        <v>132</v>
      </c>
      <c r="BH5652">
        <v>3.359165</v>
      </c>
      <c r="BI5652">
        <v>7.505725</v>
      </c>
      <c r="BJ5652">
        <v>8.5</v>
      </c>
      <c r="BK5652">
        <v>1</v>
      </c>
      <c r="BL5652">
        <v>269</v>
      </c>
      <c r="BM5652">
        <v>1</v>
      </c>
      <c r="BN5652" t="s">
        <v>133</v>
      </c>
      <c r="BO5652">
        <v>1.1111100000000001E+31</v>
      </c>
      <c r="BP5652">
        <v>7.1199999999999999E-2</v>
      </c>
      <c r="BQ5652" t="s">
        <v>134</v>
      </c>
      <c r="BR5652" t="s">
        <v>18837</v>
      </c>
      <c r="BS5652" t="s">
        <v>18838</v>
      </c>
      <c r="BT5652">
        <v>5783</v>
      </c>
      <c r="BU5652">
        <v>155</v>
      </c>
      <c r="BV5652">
        <v>-172</v>
      </c>
      <c r="BW5652">
        <v>4.4180000000000001</v>
      </c>
      <c r="BX5652">
        <v>0.12</v>
      </c>
      <c r="BY5652">
        <v>-0.18</v>
      </c>
      <c r="BZ5652">
        <v>-0.24</v>
      </c>
      <c r="CA5652">
        <v>0.3</v>
      </c>
      <c r="CB5652">
        <v>-0.3</v>
      </c>
      <c r="CC5652">
        <v>0.96199999999999997</v>
      </c>
      <c r="CD5652">
        <v>0.25900000000000001</v>
      </c>
      <c r="CE5652">
        <v>-0.13900000000000001</v>
      </c>
      <c r="CF5652">
        <v>0.88500000000000001</v>
      </c>
      <c r="CG5652">
        <v>0.12</v>
      </c>
      <c r="CH5652">
        <v>-7.5999999999999998E-2</v>
      </c>
      <c r="CI5652" t="s">
        <v>137</v>
      </c>
      <c r="CJ5652">
        <v>299.14663999999999</v>
      </c>
      <c r="CK5652">
        <v>43.459831000000001</v>
      </c>
      <c r="CL5652">
        <v>14.877000000000001</v>
      </c>
      <c r="CM5652">
        <v>15.435</v>
      </c>
      <c r="CN5652">
        <v>14.837999999999999</v>
      </c>
      <c r="CO5652">
        <v>14.638</v>
      </c>
      <c r="CP5652">
        <v>14.542</v>
      </c>
      <c r="CQ5652">
        <v>13.579000000000001</v>
      </c>
      <c r="CR5652">
        <v>13.237</v>
      </c>
      <c r="CS5652">
        <v>13.221</v>
      </c>
      <c r="CT5652">
        <v>1.2E-2</v>
      </c>
      <c r="CU5652">
        <v>19.943061</v>
      </c>
      <c r="CV5652">
        <v>4.1E-5</v>
      </c>
      <c r="CW5652">
        <v>43.459240000000001</v>
      </c>
      <c r="CX5652">
        <v>4.8000000000000001E-4</v>
      </c>
      <c r="CY5652">
        <v>-1.9</v>
      </c>
      <c r="CZ5652">
        <v>1.6</v>
      </c>
      <c r="DA5652">
        <v>-2.1</v>
      </c>
      <c r="DB5652">
        <v>1.7</v>
      </c>
      <c r="DC5652">
        <v>1.4999999999999999E-4</v>
      </c>
      <c r="DD5652">
        <v>1.2E-4</v>
      </c>
      <c r="DE5652">
        <v>1.7000000000000001E-4</v>
      </c>
      <c r="DF5652">
        <v>1.2999999999999999E-4</v>
      </c>
      <c r="DG5652">
        <v>0.34</v>
      </c>
      <c r="DH5652">
        <v>0.85</v>
      </c>
      <c r="DI5652">
        <v>-1.74</v>
      </c>
      <c r="DJ5652">
        <v>0.89</v>
      </c>
      <c r="DK5652">
        <v>1.77</v>
      </c>
      <c r="DL5652">
        <v>0.95</v>
      </c>
      <c r="DM5652">
        <v>0.32</v>
      </c>
      <c r="DN5652">
        <v>0.47</v>
      </c>
      <c r="DO5652">
        <v>-1.59</v>
      </c>
      <c r="DP5652">
        <v>0.93</v>
      </c>
      <c r="DQ5652">
        <v>1.62</v>
      </c>
      <c r="DR5652">
        <v>0.92</v>
      </c>
      <c r="DS5652">
        <v>0.87318087318087323</v>
      </c>
    </row>
    <row r="5653" spans="1:123" x14ac:dyDescent="0.3">
      <c r="A5653">
        <v>5652</v>
      </c>
      <c r="B5653">
        <v>9042357</v>
      </c>
      <c r="C5653" t="s">
        <v>18839</v>
      </c>
      <c r="E5653" t="s">
        <v>146</v>
      </c>
      <c r="F5653" t="s">
        <v>126</v>
      </c>
      <c r="G5653" s="1">
        <v>43328</v>
      </c>
      <c r="H5653" t="s">
        <v>146</v>
      </c>
      <c r="I5653">
        <v>0</v>
      </c>
      <c r="J5653">
        <v>0</v>
      </c>
      <c r="K5653">
        <v>1</v>
      </c>
      <c r="L5653">
        <v>1</v>
      </c>
      <c r="M5653">
        <v>0</v>
      </c>
      <c r="N5653" t="s">
        <v>128</v>
      </c>
      <c r="O5653" t="s">
        <v>165</v>
      </c>
      <c r="P5653">
        <v>16.003516789999999</v>
      </c>
      <c r="Q5653">
        <v>6.69E-5</v>
      </c>
      <c r="R5653">
        <v>-6.69E-5</v>
      </c>
      <c r="S5653">
        <v>146.38811999999999</v>
      </c>
      <c r="T5653">
        <v>3.3300000000000001E-3</v>
      </c>
      <c r="U5653">
        <v>-3.3300000000000001E-3</v>
      </c>
      <c r="V5653">
        <v>2454979.3879999998</v>
      </c>
      <c r="W5653">
        <v>3.3300000000000001E-3</v>
      </c>
      <c r="X5653">
        <v>-3.3300000000000001E-3</v>
      </c>
      <c r="Y5653">
        <v>0</v>
      </c>
      <c r="Z5653">
        <v>1.2090000000000001</v>
      </c>
      <c r="AA5653">
        <v>72.33</v>
      </c>
      <c r="AB5653">
        <v>-0.45800000000000002</v>
      </c>
      <c r="AC5653">
        <v>4.0010000000000003</v>
      </c>
      <c r="AD5653">
        <v>0.16600000000000001</v>
      </c>
      <c r="AE5653">
        <v>-0.16600000000000001</v>
      </c>
      <c r="AF5653">
        <v>668</v>
      </c>
      <c r="AG5653">
        <v>26.7</v>
      </c>
      <c r="AH5653">
        <v>-26.7</v>
      </c>
      <c r="AI5653">
        <v>0.237257</v>
      </c>
      <c r="AJ5653">
        <v>72.400000000000006</v>
      </c>
      <c r="AK5653">
        <v>-0.45300000000000001</v>
      </c>
      <c r="AL5653">
        <v>3.9070000000000001E-2</v>
      </c>
      <c r="AM5653">
        <v>70.847279999999998</v>
      </c>
      <c r="AN5653">
        <v>-5.8100000000000001E-3</v>
      </c>
      <c r="AO5653" t="s">
        <v>130</v>
      </c>
      <c r="AP5653">
        <v>18.010000000000002</v>
      </c>
      <c r="AQ5653">
        <v>2.09</v>
      </c>
      <c r="AR5653">
        <v>-1.71</v>
      </c>
      <c r="AS5653">
        <v>0.11</v>
      </c>
      <c r="AT5653">
        <v>81.400000000000006</v>
      </c>
      <c r="AU5653">
        <v>586</v>
      </c>
      <c r="AV5653">
        <v>27.83</v>
      </c>
      <c r="AW5653">
        <v>11.18</v>
      </c>
      <c r="AX5653">
        <v>-7.63</v>
      </c>
      <c r="AY5653">
        <v>8.09</v>
      </c>
      <c r="AZ5653">
        <v>4</v>
      </c>
      <c r="BA5653">
        <v>-4</v>
      </c>
      <c r="BB5653" t="s">
        <v>131</v>
      </c>
      <c r="BC5653">
        <v>0</v>
      </c>
      <c r="BD5653">
        <v>0</v>
      </c>
      <c r="BE5653">
        <v>0.23369999999999999</v>
      </c>
      <c r="BF5653">
        <v>0.45350000000000001</v>
      </c>
      <c r="BG5653" t="s">
        <v>132</v>
      </c>
      <c r="BH5653">
        <v>6.9070786999999996</v>
      </c>
      <c r="BI5653">
        <v>29.232168000000001</v>
      </c>
      <c r="BJ5653">
        <v>29.9</v>
      </c>
      <c r="BK5653">
        <v>1</v>
      </c>
      <c r="BL5653">
        <v>84</v>
      </c>
      <c r="BM5653">
        <v>1</v>
      </c>
      <c r="BN5653" t="s">
        <v>133</v>
      </c>
      <c r="BO5653">
        <v>1.1111100000000001E+31</v>
      </c>
      <c r="BP5653">
        <v>0.14779999999999999</v>
      </c>
      <c r="BQ5653" t="s">
        <v>134</v>
      </c>
      <c r="BR5653" t="s">
        <v>18840</v>
      </c>
      <c r="BS5653" t="s">
        <v>18841</v>
      </c>
      <c r="BT5653">
        <v>5283</v>
      </c>
      <c r="BU5653">
        <v>157</v>
      </c>
      <c r="BV5653">
        <v>-157</v>
      </c>
      <c r="BW5653">
        <v>4.5940000000000003</v>
      </c>
      <c r="BX5653">
        <v>6.5000000000000002E-2</v>
      </c>
      <c r="BY5653">
        <v>-5.8000000000000003E-2</v>
      </c>
      <c r="BZ5653">
        <v>-0.62</v>
      </c>
      <c r="CA5653">
        <v>0.35</v>
      </c>
      <c r="CB5653">
        <v>-0.3</v>
      </c>
      <c r="CC5653">
        <v>0.69499999999999995</v>
      </c>
      <c r="CD5653">
        <v>8.1000000000000003E-2</v>
      </c>
      <c r="CE5653">
        <v>-6.6000000000000003E-2</v>
      </c>
      <c r="CF5653">
        <v>0.69099999999999995</v>
      </c>
      <c r="CG5653">
        <v>7.5999999999999998E-2</v>
      </c>
      <c r="CH5653">
        <v>-4.3999999999999997E-2</v>
      </c>
      <c r="CI5653" t="s">
        <v>137</v>
      </c>
      <c r="CJ5653">
        <v>297.91863999999998</v>
      </c>
      <c r="CK5653">
        <v>45.347060999999997</v>
      </c>
      <c r="CL5653">
        <v>14.733000000000001</v>
      </c>
      <c r="CM5653">
        <v>15.356999999999999</v>
      </c>
      <c r="CN5653">
        <v>14.693</v>
      </c>
      <c r="CO5653">
        <v>14.465999999999999</v>
      </c>
      <c r="CP5653">
        <v>14.311</v>
      </c>
      <c r="CQ5653">
        <v>13.340999999999999</v>
      </c>
      <c r="CR5653">
        <v>12.942</v>
      </c>
      <c r="CS5653">
        <v>12.863</v>
      </c>
      <c r="CT5653">
        <v>0</v>
      </c>
      <c r="CU5653">
        <v>19.860996</v>
      </c>
      <c r="CV5653">
        <v>1.0000000000000001E-5</v>
      </c>
      <c r="CW5653">
        <v>45.345770000000002</v>
      </c>
      <c r="CX5653">
        <v>1E-4</v>
      </c>
      <c r="CY5653">
        <v>-9.39</v>
      </c>
      <c r="CZ5653">
        <v>0.39</v>
      </c>
      <c r="DA5653">
        <v>-4.6399999999999997</v>
      </c>
      <c r="DB5653">
        <v>0.37</v>
      </c>
      <c r="DC5653">
        <v>6.3499999999999997E-3</v>
      </c>
      <c r="DD5653">
        <v>2.7E-4</v>
      </c>
      <c r="DE5653">
        <v>3.0799999999999998E-3</v>
      </c>
      <c r="DF5653">
        <v>2.7E-4</v>
      </c>
      <c r="DG5653">
        <v>-4.9870000000000001</v>
      </c>
      <c r="DH5653">
        <v>8.6999999999999994E-2</v>
      </c>
      <c r="DI5653">
        <v>-2.34</v>
      </c>
      <c r="DJ5653">
        <v>9.2999999999999999E-2</v>
      </c>
      <c r="DK5653">
        <v>5.5090000000000003</v>
      </c>
      <c r="DL5653">
        <v>9.5000000000000001E-2</v>
      </c>
      <c r="DM5653">
        <v>-5.056</v>
      </c>
      <c r="DN5653">
        <v>8.2000000000000003E-2</v>
      </c>
      <c r="DO5653">
        <v>-2.3079999999999998</v>
      </c>
      <c r="DP5653">
        <v>9.0999999999999998E-2</v>
      </c>
      <c r="DQ5653">
        <v>5.5579999999999998</v>
      </c>
      <c r="DR5653">
        <v>8.7999999999999995E-2</v>
      </c>
      <c r="DS5653">
        <v>25.913669064748206</v>
      </c>
    </row>
    <row r="5654" spans="1:123" x14ac:dyDescent="0.3">
      <c r="A5654">
        <v>5653</v>
      </c>
      <c r="B5654">
        <v>9115681</v>
      </c>
      <c r="C5654" t="s">
        <v>18842</v>
      </c>
      <c r="E5654" t="s">
        <v>146</v>
      </c>
      <c r="F5654" t="s">
        <v>126</v>
      </c>
      <c r="G5654" s="1">
        <v>43328</v>
      </c>
      <c r="H5654" t="s">
        <v>146</v>
      </c>
      <c r="I5654">
        <v>0</v>
      </c>
      <c r="J5654">
        <v>0</v>
      </c>
      <c r="K5654">
        <v>0</v>
      </c>
      <c r="L5654">
        <v>1</v>
      </c>
      <c r="M5654">
        <v>0</v>
      </c>
      <c r="N5654" t="s">
        <v>128</v>
      </c>
      <c r="O5654" t="s">
        <v>1309</v>
      </c>
      <c r="P5654">
        <v>1.86390886</v>
      </c>
      <c r="Q5654">
        <v>1.33E-5</v>
      </c>
      <c r="R5654">
        <v>-1.33E-5</v>
      </c>
      <c r="S5654">
        <v>132.19740999999999</v>
      </c>
      <c r="T5654">
        <v>5.9199999999999999E-3</v>
      </c>
      <c r="U5654">
        <v>-5.9199999999999999E-3</v>
      </c>
      <c r="V5654">
        <v>2454965.1970000002</v>
      </c>
      <c r="W5654">
        <v>5.9199999999999999E-3</v>
      </c>
      <c r="X5654">
        <v>-5.9199999999999999E-3</v>
      </c>
      <c r="Y5654">
        <v>0</v>
      </c>
      <c r="Z5654">
        <v>1.2</v>
      </c>
      <c r="AA5654">
        <v>2.2389999999999999</v>
      </c>
      <c r="AB5654">
        <v>-0.188</v>
      </c>
      <c r="AC5654">
        <v>4.4139999999999997</v>
      </c>
      <c r="AD5654">
        <v>0.32500000000000001</v>
      </c>
      <c r="AE5654">
        <v>-0.32500000000000001</v>
      </c>
      <c r="AF5654">
        <v>176</v>
      </c>
      <c r="AG5654">
        <v>11.3</v>
      </c>
      <c r="AH5654">
        <v>-11.3</v>
      </c>
      <c r="AI5654">
        <v>0.21123700000000001</v>
      </c>
      <c r="AJ5654">
        <v>2.2400000000000002</v>
      </c>
      <c r="AK5654">
        <v>-0.17899999999999999</v>
      </c>
      <c r="AL5654">
        <v>1.2500000000000001E-2</v>
      </c>
      <c r="AM5654">
        <v>0.22087999999999999</v>
      </c>
      <c r="AN5654">
        <v>-4.0299999999999997E-3</v>
      </c>
      <c r="AO5654" t="s">
        <v>130</v>
      </c>
      <c r="AP5654">
        <v>77.989999999999995</v>
      </c>
      <c r="AQ5654">
        <v>9.83</v>
      </c>
      <c r="AR5654">
        <v>-29.5</v>
      </c>
      <c r="AS5654">
        <v>3.5000000000000003E-2</v>
      </c>
      <c r="AT5654">
        <v>24.58</v>
      </c>
      <c r="AU5654">
        <v>2902</v>
      </c>
      <c r="AV5654">
        <v>16718.87</v>
      </c>
      <c r="AW5654">
        <v>6840.23</v>
      </c>
      <c r="AX5654">
        <v>-11056.9</v>
      </c>
      <c r="AY5654">
        <v>1.319</v>
      </c>
      <c r="AZ5654">
        <v>0.64800000000000002</v>
      </c>
      <c r="BA5654">
        <v>-0.64800000000000002</v>
      </c>
      <c r="BB5654" t="s">
        <v>131</v>
      </c>
      <c r="BC5654">
        <v>0</v>
      </c>
      <c r="BD5654">
        <v>0</v>
      </c>
      <c r="BE5654">
        <v>0.32150000000000001</v>
      </c>
      <c r="BF5654">
        <v>0.26829999999999998</v>
      </c>
      <c r="BG5654" t="s">
        <v>132</v>
      </c>
      <c r="BH5654">
        <v>5.0056520000000004</v>
      </c>
      <c r="BI5654">
        <v>26.474530000000001</v>
      </c>
      <c r="BJ5654">
        <v>18.3</v>
      </c>
      <c r="BK5654">
        <v>1</v>
      </c>
      <c r="BL5654">
        <v>724</v>
      </c>
      <c r="BM5654">
        <v>1</v>
      </c>
      <c r="BN5654" t="s">
        <v>133</v>
      </c>
      <c r="BO5654">
        <v>1.1111100000000001E+31</v>
      </c>
      <c r="BP5654">
        <v>0.85670000000000002</v>
      </c>
      <c r="BQ5654" t="s">
        <v>134</v>
      </c>
      <c r="BR5654" t="s">
        <v>18843</v>
      </c>
      <c r="BS5654" t="s">
        <v>18844</v>
      </c>
      <c r="BT5654">
        <v>6689</v>
      </c>
      <c r="BU5654">
        <v>179</v>
      </c>
      <c r="BV5654">
        <v>-219</v>
      </c>
      <c r="BW5654">
        <v>3.5939999999999999</v>
      </c>
      <c r="BX5654">
        <v>0.33600000000000002</v>
      </c>
      <c r="BY5654">
        <v>-8.4000000000000005E-2</v>
      </c>
      <c r="BZ5654">
        <v>-0.26</v>
      </c>
      <c r="CA5654">
        <v>0.3</v>
      </c>
      <c r="CB5654">
        <v>-0.25</v>
      </c>
      <c r="CC5654">
        <v>3.3809999999999998</v>
      </c>
      <c r="CD5654">
        <v>0.42599999999999999</v>
      </c>
      <c r="CE5654">
        <v>-1.278</v>
      </c>
      <c r="CF5654">
        <v>1.639</v>
      </c>
      <c r="CG5654">
        <v>0.23499999999999999</v>
      </c>
      <c r="CH5654">
        <v>-0.38200000000000001</v>
      </c>
      <c r="CI5654" t="s">
        <v>137</v>
      </c>
      <c r="CJ5654">
        <v>299.87238000000002</v>
      </c>
      <c r="CK5654">
        <v>45.499592</v>
      </c>
      <c r="CL5654">
        <v>13.026999999999999</v>
      </c>
      <c r="CM5654">
        <v>13.319000000000001</v>
      </c>
      <c r="CN5654">
        <v>12.978</v>
      </c>
      <c r="CO5654">
        <v>12.901999999999999</v>
      </c>
      <c r="CP5654">
        <v>12.847</v>
      </c>
      <c r="CQ5654">
        <v>12.038</v>
      </c>
      <c r="CR5654">
        <v>11.81</v>
      </c>
      <c r="CS5654">
        <v>11.765000000000001</v>
      </c>
      <c r="CT5654">
        <v>0</v>
      </c>
      <c r="CU5654">
        <v>19.9903464</v>
      </c>
      <c r="CV5654">
        <v>8.6000000000000007E-6</v>
      </c>
      <c r="CW5654">
        <v>45.480505999999998</v>
      </c>
      <c r="CX5654">
        <v>7.6000000000000004E-5</v>
      </c>
      <c r="CY5654">
        <v>-43.39</v>
      </c>
      <c r="CZ5654">
        <v>0.33</v>
      </c>
      <c r="DA5654">
        <v>-68.7</v>
      </c>
      <c r="DB5654">
        <v>0.27</v>
      </c>
      <c r="DC5654">
        <v>5.62E-3</v>
      </c>
      <c r="DD5654">
        <v>4.1999999999999998E-5</v>
      </c>
      <c r="DE5654">
        <v>8.9499999999999996E-3</v>
      </c>
      <c r="DF5654">
        <v>3.6000000000000001E-5</v>
      </c>
      <c r="DG5654">
        <v>-5.4269999999999996</v>
      </c>
      <c r="DH5654">
        <v>6.8000000000000005E-2</v>
      </c>
      <c r="DI5654">
        <v>-8.407</v>
      </c>
      <c r="DJ5654">
        <v>6.8000000000000005E-2</v>
      </c>
      <c r="DK5654">
        <v>10.006</v>
      </c>
      <c r="DL5654">
        <v>6.8000000000000005E-2</v>
      </c>
      <c r="DM5654">
        <v>-5.4329999999999998</v>
      </c>
      <c r="DN5654">
        <v>7.0999999999999994E-2</v>
      </c>
      <c r="DO5654">
        <v>-8.407</v>
      </c>
      <c r="DP5654">
        <v>6.7000000000000004E-2</v>
      </c>
      <c r="DQ5654">
        <v>10.01</v>
      </c>
      <c r="DR5654">
        <v>6.8000000000000005E-2</v>
      </c>
      <c r="DS5654">
        <v>23.067139899438036</v>
      </c>
    </row>
    <row r="5655" spans="1:123" x14ac:dyDescent="0.3">
      <c r="A5655">
        <v>5654</v>
      </c>
      <c r="B5655">
        <v>10481045</v>
      </c>
      <c r="C5655" t="s">
        <v>18845</v>
      </c>
      <c r="E5655" t="s">
        <v>146</v>
      </c>
      <c r="F5655" t="s">
        <v>126</v>
      </c>
      <c r="G5655" s="1">
        <v>43328</v>
      </c>
      <c r="H5655" t="s">
        <v>146</v>
      </c>
      <c r="I5655">
        <v>0</v>
      </c>
      <c r="J5655">
        <v>0</v>
      </c>
      <c r="K5655">
        <v>0</v>
      </c>
      <c r="L5655">
        <v>1</v>
      </c>
      <c r="M5655">
        <v>1</v>
      </c>
      <c r="N5655" t="s">
        <v>128</v>
      </c>
      <c r="O5655" t="s">
        <v>2872</v>
      </c>
      <c r="P5655">
        <v>2.0374394200000001</v>
      </c>
      <c r="Q5655">
        <v>1.73E-5</v>
      </c>
      <c r="R5655">
        <v>-1.73E-5</v>
      </c>
      <c r="S5655">
        <v>131.55893</v>
      </c>
      <c r="T5655">
        <v>5.4000000000000003E-3</v>
      </c>
      <c r="U5655">
        <v>-5.4000000000000003E-3</v>
      </c>
      <c r="V5655">
        <v>2454964.5589999999</v>
      </c>
      <c r="W5655">
        <v>5.4000000000000003E-3</v>
      </c>
      <c r="X5655">
        <v>-5.4000000000000003E-3</v>
      </c>
      <c r="Y5655">
        <v>0</v>
      </c>
      <c r="Z5655">
        <v>0.10199999999999999</v>
      </c>
      <c r="AA5655">
        <v>0.36399999999999999</v>
      </c>
      <c r="AB5655">
        <v>-0.10199999999999999</v>
      </c>
      <c r="AC5655">
        <v>3.1030000000000002</v>
      </c>
      <c r="AD5655">
        <v>0.245</v>
      </c>
      <c r="AE5655">
        <v>-0.245</v>
      </c>
      <c r="AF5655">
        <v>113</v>
      </c>
      <c r="AG5655">
        <v>8.8000000000000007</v>
      </c>
      <c r="AH5655">
        <v>-8.8000000000000007</v>
      </c>
      <c r="AI5655">
        <v>9.757E-3</v>
      </c>
      <c r="AJ5655">
        <v>6.3100000000000005E-4</v>
      </c>
      <c r="AK5655">
        <v>-3.3700000000000001E-4</v>
      </c>
      <c r="AL5655">
        <v>0.59528000000000003</v>
      </c>
      <c r="AM5655">
        <v>0.12207999999999999</v>
      </c>
      <c r="AN5655">
        <v>-0.31385000000000002</v>
      </c>
      <c r="AO5655" t="s">
        <v>130</v>
      </c>
      <c r="AP5655">
        <v>0.82</v>
      </c>
      <c r="AQ5655">
        <v>0.2</v>
      </c>
      <c r="AR5655">
        <v>-7.0000000000000007E-2</v>
      </c>
      <c r="AS5655">
        <v>2.9499999999999998E-2</v>
      </c>
      <c r="AT5655">
        <v>88.85</v>
      </c>
      <c r="AU5655">
        <v>1299</v>
      </c>
      <c r="AV5655">
        <v>673.94</v>
      </c>
      <c r="AW5655">
        <v>481.19</v>
      </c>
      <c r="AX5655">
        <v>-183.31</v>
      </c>
      <c r="AY5655">
        <v>5.07</v>
      </c>
      <c r="AZ5655">
        <v>1</v>
      </c>
      <c r="BA5655">
        <v>-1</v>
      </c>
      <c r="BB5655" t="s">
        <v>131</v>
      </c>
      <c r="BC5655">
        <v>0</v>
      </c>
      <c r="BD5655">
        <v>0</v>
      </c>
      <c r="BE5655">
        <v>0.28649999999999998</v>
      </c>
      <c r="BF5655">
        <v>0.35560000000000003</v>
      </c>
      <c r="BG5655" t="s">
        <v>132</v>
      </c>
      <c r="BH5655">
        <v>3.4160556999999998</v>
      </c>
      <c r="BI5655">
        <v>14.808973999999999</v>
      </c>
      <c r="BJ5655">
        <v>16</v>
      </c>
      <c r="BK5655">
        <v>1</v>
      </c>
      <c r="BL5655">
        <v>526</v>
      </c>
      <c r="BM5655">
        <v>1</v>
      </c>
      <c r="BN5655" t="s">
        <v>133</v>
      </c>
      <c r="BO5655">
        <v>1.1111100000000001E+31</v>
      </c>
      <c r="BP5655">
        <v>0.313</v>
      </c>
      <c r="BQ5655" t="s">
        <v>134</v>
      </c>
      <c r="BR5655" t="s">
        <v>18846</v>
      </c>
      <c r="BS5655" t="s">
        <v>18847</v>
      </c>
      <c r="BT5655">
        <v>5751</v>
      </c>
      <c r="BU5655">
        <v>173</v>
      </c>
      <c r="BV5655">
        <v>-173</v>
      </c>
      <c r="BW5655">
        <v>4.577</v>
      </c>
      <c r="BX5655">
        <v>0.05</v>
      </c>
      <c r="BY5655">
        <v>-0.15</v>
      </c>
      <c r="BZ5655">
        <v>-0.52</v>
      </c>
      <c r="CA5655">
        <v>0.3</v>
      </c>
      <c r="CB5655">
        <v>-0.3</v>
      </c>
      <c r="CC5655">
        <v>0.77400000000000002</v>
      </c>
      <c r="CD5655">
        <v>0.18099999999999999</v>
      </c>
      <c r="CE5655">
        <v>-7.1999999999999995E-2</v>
      </c>
      <c r="CF5655">
        <v>0.82599999999999996</v>
      </c>
      <c r="CG5655">
        <v>8.6999999999999994E-2</v>
      </c>
      <c r="CH5655">
        <v>-7.9000000000000001E-2</v>
      </c>
      <c r="CI5655" t="s">
        <v>137</v>
      </c>
      <c r="CJ5655">
        <v>295.84100000000001</v>
      </c>
      <c r="CK5655">
        <v>47.681888999999998</v>
      </c>
      <c r="CL5655">
        <v>15.047000000000001</v>
      </c>
      <c r="CM5655">
        <v>15.571999999999999</v>
      </c>
      <c r="CN5655">
        <v>15.012</v>
      </c>
      <c r="CO5655">
        <v>14.821</v>
      </c>
      <c r="CP5655">
        <v>14.731</v>
      </c>
      <c r="CQ5655">
        <v>13.779</v>
      </c>
      <c r="CR5655">
        <v>13.391999999999999</v>
      </c>
      <c r="CS5655">
        <v>13.324999999999999</v>
      </c>
      <c r="CT5655">
        <v>0</v>
      </c>
      <c r="CU5655">
        <v>19.72268</v>
      </c>
      <c r="CV5655">
        <v>2.5999999999999998E-5</v>
      </c>
      <c r="CW5655">
        <v>47.682609999999997</v>
      </c>
      <c r="CX5655">
        <v>2.7999999999999998E-4</v>
      </c>
      <c r="CY5655">
        <v>-1.95</v>
      </c>
      <c r="CZ5655">
        <v>0.94</v>
      </c>
      <c r="DA5655">
        <v>2.6</v>
      </c>
      <c r="DB5655">
        <v>1</v>
      </c>
      <c r="DC5655">
        <v>2.2000000000000001E-4</v>
      </c>
      <c r="DD5655">
        <v>1.1E-4</v>
      </c>
      <c r="DE5655">
        <v>-3.2000000000000003E-4</v>
      </c>
      <c r="DF5655">
        <v>1.2E-4</v>
      </c>
      <c r="DG5655">
        <v>-2.15</v>
      </c>
      <c r="DH5655">
        <v>0.48</v>
      </c>
      <c r="DI5655">
        <v>1.51</v>
      </c>
      <c r="DJ5655">
        <v>0.47</v>
      </c>
      <c r="DK5655">
        <v>2.63</v>
      </c>
      <c r="DL5655">
        <v>0.48</v>
      </c>
      <c r="DM5655">
        <v>-2.14</v>
      </c>
      <c r="DN5655">
        <v>0.48</v>
      </c>
      <c r="DO5655">
        <v>1.45</v>
      </c>
      <c r="DP5655">
        <v>0.47</v>
      </c>
      <c r="DQ5655">
        <v>2.58</v>
      </c>
      <c r="DR5655">
        <v>0.47</v>
      </c>
      <c r="DS5655">
        <v>1.0594315245478034</v>
      </c>
    </row>
    <row r="5656" spans="1:123" x14ac:dyDescent="0.3">
      <c r="A5656">
        <v>5655</v>
      </c>
      <c r="B5656">
        <v>8107034</v>
      </c>
      <c r="C5656" t="s">
        <v>18848</v>
      </c>
      <c r="E5656" t="s">
        <v>146</v>
      </c>
      <c r="F5656" t="s">
        <v>126</v>
      </c>
      <c r="G5656" s="1">
        <v>43328</v>
      </c>
      <c r="H5656" t="s">
        <v>146</v>
      </c>
      <c r="J5656">
        <v>0</v>
      </c>
      <c r="K5656">
        <v>0</v>
      </c>
      <c r="L5656">
        <v>0</v>
      </c>
      <c r="M5656">
        <v>0</v>
      </c>
      <c r="N5656" t="s">
        <v>128</v>
      </c>
      <c r="P5656">
        <v>332.74984000000001</v>
      </c>
      <c r="Q5656">
        <v>4.41E-2</v>
      </c>
      <c r="R5656">
        <v>-4.41E-2</v>
      </c>
      <c r="S5656">
        <v>386.91019999999997</v>
      </c>
      <c r="T5656">
        <v>4.8300000000000003E-2</v>
      </c>
      <c r="U5656">
        <v>-4.8300000000000003E-2</v>
      </c>
      <c r="V5656">
        <v>2455219.91</v>
      </c>
      <c r="W5656">
        <v>4.8300000000000003E-2</v>
      </c>
      <c r="X5656">
        <v>-4.8300000000000003E-2</v>
      </c>
      <c r="Y5656">
        <v>0</v>
      </c>
      <c r="Z5656">
        <v>0.12959999999999999</v>
      </c>
      <c r="AA5656">
        <v>0.31169999999999998</v>
      </c>
      <c r="AB5656">
        <v>-0.12959999999999999</v>
      </c>
      <c r="AC5656">
        <v>14.77</v>
      </c>
      <c r="AD5656">
        <v>2.6</v>
      </c>
      <c r="AE5656">
        <v>-2.6</v>
      </c>
      <c r="AF5656">
        <v>518</v>
      </c>
      <c r="AG5656">
        <v>78.8</v>
      </c>
      <c r="AH5656">
        <v>-78.8</v>
      </c>
      <c r="AI5656">
        <v>2.0979999999999999E-2</v>
      </c>
      <c r="AJ5656">
        <v>1.9599999999999999E-3</v>
      </c>
      <c r="AK5656">
        <v>-1.5399999999999999E-3</v>
      </c>
      <c r="AL5656">
        <v>0.90434000000000003</v>
      </c>
      <c r="AM5656">
        <v>0.31090000000000001</v>
      </c>
      <c r="AN5656">
        <v>-0.88993</v>
      </c>
      <c r="AO5656" t="s">
        <v>228</v>
      </c>
      <c r="AP5656">
        <v>2.5499999999999998</v>
      </c>
      <c r="AQ5656">
        <v>1.3</v>
      </c>
      <c r="AR5656">
        <v>-0.28999999999999998</v>
      </c>
      <c r="AS5656">
        <v>0.96160000000000001</v>
      </c>
      <c r="AT5656">
        <v>89.95</v>
      </c>
      <c r="AU5656">
        <v>302</v>
      </c>
      <c r="AV5656">
        <v>1.97</v>
      </c>
      <c r="AW5656">
        <v>3.06</v>
      </c>
      <c r="AX5656">
        <v>-0.64</v>
      </c>
      <c r="AY5656">
        <v>174.3</v>
      </c>
      <c r="AZ5656">
        <v>59.9</v>
      </c>
      <c r="BA5656">
        <v>-59.9</v>
      </c>
      <c r="BB5656" t="s">
        <v>131</v>
      </c>
      <c r="BC5656">
        <v>0</v>
      </c>
      <c r="BD5656">
        <v>0</v>
      </c>
      <c r="BE5656">
        <v>0.30669999999999997</v>
      </c>
      <c r="BF5656">
        <v>0.30520000000000003</v>
      </c>
      <c r="BG5656" t="s">
        <v>229</v>
      </c>
      <c r="BJ5656">
        <v>8.6999999999999993</v>
      </c>
      <c r="BK5656">
        <v>1</v>
      </c>
      <c r="BQ5656" t="s">
        <v>134</v>
      </c>
      <c r="BT5656">
        <v>6372</v>
      </c>
      <c r="BU5656">
        <v>177</v>
      </c>
      <c r="BV5656">
        <v>-244</v>
      </c>
      <c r="BW5656">
        <v>4.375</v>
      </c>
      <c r="BX5656">
        <v>7.9000000000000001E-2</v>
      </c>
      <c r="BY5656">
        <v>-0.3</v>
      </c>
      <c r="BZ5656">
        <v>-0.2</v>
      </c>
      <c r="CA5656">
        <v>0.24</v>
      </c>
      <c r="CB5656">
        <v>-0.3</v>
      </c>
      <c r="CC5656">
        <v>1.1120000000000001</v>
      </c>
      <c r="CD5656">
        <v>0.56899999999999995</v>
      </c>
      <c r="CE5656">
        <v>-0.126</v>
      </c>
      <c r="CF5656">
        <v>1.0629999999999999</v>
      </c>
      <c r="CG5656">
        <v>0.247</v>
      </c>
      <c r="CH5656">
        <v>-0.106</v>
      </c>
      <c r="CI5656" t="s">
        <v>233</v>
      </c>
      <c r="CJ5656">
        <v>295.03903000000003</v>
      </c>
      <c r="CK5656">
        <v>43.954540000000001</v>
      </c>
      <c r="CL5656">
        <v>15.487</v>
      </c>
      <c r="CM5656">
        <v>15.907</v>
      </c>
      <c r="CN5656">
        <v>15.433</v>
      </c>
      <c r="CO5656">
        <v>15.308</v>
      </c>
      <c r="CP5656">
        <v>15.215999999999999</v>
      </c>
      <c r="CQ5656">
        <v>14.333</v>
      </c>
      <c r="CR5656">
        <v>14.000999999999999</v>
      </c>
      <c r="CS5656">
        <v>13.999000000000001</v>
      </c>
      <c r="DS5656">
        <v>2.293165467625899</v>
      </c>
    </row>
    <row r="5657" spans="1:123" x14ac:dyDescent="0.3">
      <c r="A5657">
        <v>5656</v>
      </c>
      <c r="B5657">
        <v>3962751</v>
      </c>
      <c r="C5657" t="s">
        <v>18849</v>
      </c>
      <c r="E5657" t="s">
        <v>146</v>
      </c>
      <c r="F5657" t="s">
        <v>126</v>
      </c>
      <c r="G5657" s="1">
        <v>43328</v>
      </c>
      <c r="H5657" t="s">
        <v>146</v>
      </c>
      <c r="J5657">
        <v>0</v>
      </c>
      <c r="K5657">
        <v>0</v>
      </c>
      <c r="L5657">
        <v>0</v>
      </c>
      <c r="M5657">
        <v>0</v>
      </c>
      <c r="N5657" t="s">
        <v>128</v>
      </c>
      <c r="P5657">
        <v>45.603047850000003</v>
      </c>
      <c r="S5657">
        <v>171.32001</v>
      </c>
      <c r="V5657">
        <v>2455004.3199999998</v>
      </c>
      <c r="AC5657">
        <v>8.35</v>
      </c>
      <c r="AO5657" t="s">
        <v>1307</v>
      </c>
      <c r="BG5657" t="s">
        <v>229</v>
      </c>
      <c r="BK5657">
        <v>1</v>
      </c>
      <c r="CJ5657">
        <v>293.69742000000002</v>
      </c>
      <c r="CK5657">
        <v>39.036388000000002</v>
      </c>
      <c r="CL5657">
        <v>15.206</v>
      </c>
      <c r="CM5657">
        <v>15.786</v>
      </c>
      <c r="CN5657">
        <v>15.170999999999999</v>
      </c>
      <c r="CO5657">
        <v>14.957000000000001</v>
      </c>
      <c r="CP5657">
        <v>14.888</v>
      </c>
      <c r="CQ5657">
        <v>14.004</v>
      </c>
      <c r="CR5657">
        <v>13.618</v>
      </c>
      <c r="CS5657">
        <v>13.622999999999999</v>
      </c>
    </row>
    <row r="5658" spans="1:123" x14ac:dyDescent="0.3">
      <c r="A5658">
        <v>5657</v>
      </c>
      <c r="B5658">
        <v>8582291</v>
      </c>
      <c r="C5658" t="s">
        <v>18850</v>
      </c>
      <c r="E5658" t="s">
        <v>146</v>
      </c>
      <c r="F5658" t="s">
        <v>126</v>
      </c>
      <c r="G5658" s="1">
        <v>43328</v>
      </c>
      <c r="H5658" t="s">
        <v>146</v>
      </c>
      <c r="I5658">
        <v>1E-3</v>
      </c>
      <c r="J5658">
        <v>0</v>
      </c>
      <c r="K5658">
        <v>0</v>
      </c>
      <c r="L5658">
        <v>1</v>
      </c>
      <c r="M5658">
        <v>0</v>
      </c>
      <c r="N5658" t="s">
        <v>128</v>
      </c>
      <c r="O5658" t="s">
        <v>2126</v>
      </c>
      <c r="P5658">
        <v>2.4681014999999999</v>
      </c>
      <c r="Q5658">
        <v>1.4100000000000001E-5</v>
      </c>
      <c r="R5658">
        <v>-1.4100000000000001E-5</v>
      </c>
      <c r="S5658">
        <v>132.07692</v>
      </c>
      <c r="T5658">
        <v>4.8999999999999998E-3</v>
      </c>
      <c r="U5658">
        <v>-4.8999999999999998E-3</v>
      </c>
      <c r="V5658">
        <v>2454965.077</v>
      </c>
      <c r="W5658">
        <v>4.8999999999999998E-3</v>
      </c>
      <c r="X5658">
        <v>-4.8999999999999998E-3</v>
      </c>
      <c r="Y5658">
        <v>0</v>
      </c>
      <c r="Z5658">
        <v>0.68899999999999995</v>
      </c>
      <c r="AA5658">
        <v>0.24099999999999999</v>
      </c>
      <c r="AB5658">
        <v>-0.46100000000000002</v>
      </c>
      <c r="AC5658">
        <v>2.83</v>
      </c>
      <c r="AD5658">
        <v>0.183</v>
      </c>
      <c r="AE5658">
        <v>-0.183</v>
      </c>
      <c r="AF5658">
        <v>173</v>
      </c>
      <c r="AG5658">
        <v>9.6999999999999993</v>
      </c>
      <c r="AH5658">
        <v>-9.6999999999999993</v>
      </c>
      <c r="AI5658">
        <v>1.2796999999999999E-2</v>
      </c>
      <c r="AJ5658">
        <v>2.6800000000000001E-3</v>
      </c>
      <c r="AK5658">
        <v>-9.0799999999999995E-4</v>
      </c>
      <c r="AL5658">
        <v>0.39112000000000002</v>
      </c>
      <c r="AM5658">
        <v>0.54018999999999995</v>
      </c>
      <c r="AN5658">
        <v>-0.33366000000000001</v>
      </c>
      <c r="AO5658" t="s">
        <v>130</v>
      </c>
      <c r="AP5658">
        <v>1.22</v>
      </c>
      <c r="AQ5658">
        <v>0.27</v>
      </c>
      <c r="AR5658">
        <v>-0.15</v>
      </c>
      <c r="AS5658">
        <v>3.3399999999999999E-2</v>
      </c>
      <c r="AT5658">
        <v>82.1</v>
      </c>
      <c r="AU5658">
        <v>1244</v>
      </c>
      <c r="AV5658">
        <v>564.74</v>
      </c>
      <c r="AW5658">
        <v>389.07</v>
      </c>
      <c r="AX5658">
        <v>-178.09</v>
      </c>
      <c r="AY5658">
        <v>5.01</v>
      </c>
      <c r="AZ5658">
        <v>2.2999999999999998</v>
      </c>
      <c r="BA5658">
        <v>-2.2999999999999998</v>
      </c>
      <c r="BB5658" t="s">
        <v>131</v>
      </c>
      <c r="BC5658">
        <v>0</v>
      </c>
      <c r="BD5658">
        <v>0</v>
      </c>
      <c r="BE5658">
        <v>0.24340000000000001</v>
      </c>
      <c r="BF5658">
        <v>0.43409999999999999</v>
      </c>
      <c r="BG5658" t="s">
        <v>132</v>
      </c>
      <c r="BH5658">
        <v>4.9203672000000003</v>
      </c>
      <c r="BI5658">
        <v>17.424296999999999</v>
      </c>
      <c r="BJ5658">
        <v>22.1</v>
      </c>
      <c r="BK5658">
        <v>1</v>
      </c>
      <c r="BL5658">
        <v>543</v>
      </c>
      <c r="BM5658">
        <v>1</v>
      </c>
      <c r="BN5658" t="s">
        <v>133</v>
      </c>
      <c r="BO5658">
        <v>1.1111100000000001E+31</v>
      </c>
      <c r="BP5658">
        <v>0.65310000000000001</v>
      </c>
      <c r="BQ5658" t="s">
        <v>134</v>
      </c>
      <c r="BR5658" t="s">
        <v>18851</v>
      </c>
      <c r="BS5658" t="s">
        <v>18852</v>
      </c>
      <c r="BT5658">
        <v>5516</v>
      </c>
      <c r="BU5658">
        <v>166</v>
      </c>
      <c r="BV5658">
        <v>-166</v>
      </c>
      <c r="BW5658">
        <v>4.4660000000000002</v>
      </c>
      <c r="BX5658">
        <v>0.1</v>
      </c>
      <c r="BY5658">
        <v>-0.15</v>
      </c>
      <c r="BZ5658">
        <v>-0.24</v>
      </c>
      <c r="CA5658">
        <v>0.3</v>
      </c>
      <c r="CB5658">
        <v>-0.3</v>
      </c>
      <c r="CC5658">
        <v>0.872</v>
      </c>
      <c r="CD5658">
        <v>0.19600000000000001</v>
      </c>
      <c r="CE5658">
        <v>-0.105</v>
      </c>
      <c r="CF5658">
        <v>0.81100000000000005</v>
      </c>
      <c r="CG5658">
        <v>0.111</v>
      </c>
      <c r="CH5658">
        <v>-6.5000000000000002E-2</v>
      </c>
      <c r="CI5658" t="s">
        <v>137</v>
      </c>
      <c r="CJ5658">
        <v>298.84978999999998</v>
      </c>
      <c r="CK5658">
        <v>44.615009000000001</v>
      </c>
      <c r="CL5658">
        <v>14.874000000000001</v>
      </c>
      <c r="CM5658">
        <v>15.476000000000001</v>
      </c>
      <c r="CN5658">
        <v>14.817</v>
      </c>
      <c r="CO5658">
        <v>14.616</v>
      </c>
      <c r="CP5658">
        <v>14.462</v>
      </c>
      <c r="CQ5658">
        <v>13.456</v>
      </c>
      <c r="CR5658">
        <v>13.125999999999999</v>
      </c>
      <c r="CS5658">
        <v>13.079000000000001</v>
      </c>
      <c r="CT5658">
        <v>0</v>
      </c>
      <c r="CU5658">
        <v>19.923617</v>
      </c>
      <c r="CV5658">
        <v>2.0999999999999999E-5</v>
      </c>
      <c r="CW5658">
        <v>44.611199999999997</v>
      </c>
      <c r="CX5658">
        <v>2.3000000000000001E-4</v>
      </c>
      <c r="CY5658">
        <v>11.48</v>
      </c>
      <c r="CZ5658">
        <v>0.82</v>
      </c>
      <c r="DA5658">
        <v>-13.72</v>
      </c>
      <c r="DB5658">
        <v>0.82</v>
      </c>
      <c r="DC5658">
        <v>-1.6199999999999999E-3</v>
      </c>
      <c r="DD5658">
        <v>1.2E-4</v>
      </c>
      <c r="DE5658">
        <v>1.89E-3</v>
      </c>
      <c r="DF5658">
        <v>1.2E-4</v>
      </c>
      <c r="DG5658">
        <v>2.78</v>
      </c>
      <c r="DH5658">
        <v>0.1</v>
      </c>
      <c r="DI5658">
        <v>-5.2080000000000002</v>
      </c>
      <c r="DJ5658">
        <v>9.2999999999999999E-2</v>
      </c>
      <c r="DK5658">
        <v>5.9</v>
      </c>
      <c r="DL5658">
        <v>0.11</v>
      </c>
      <c r="DM5658">
        <v>2.81</v>
      </c>
      <c r="DN5658">
        <v>0.1</v>
      </c>
      <c r="DO5658">
        <v>-5.58</v>
      </c>
      <c r="DP5658">
        <v>7.3999999999999996E-2</v>
      </c>
      <c r="DQ5658">
        <v>6.2460000000000004</v>
      </c>
      <c r="DR5658">
        <v>9.2999999999999999E-2</v>
      </c>
      <c r="DS5658">
        <v>1.3990825688073394</v>
      </c>
    </row>
    <row r="5659" spans="1:123" x14ac:dyDescent="0.3">
      <c r="A5659">
        <v>5658</v>
      </c>
      <c r="B5659">
        <v>5110683</v>
      </c>
      <c r="C5659" t="s">
        <v>18853</v>
      </c>
      <c r="E5659" t="s">
        <v>146</v>
      </c>
      <c r="F5659" t="s">
        <v>126</v>
      </c>
      <c r="G5659" s="1">
        <v>43328</v>
      </c>
      <c r="H5659" t="s">
        <v>146</v>
      </c>
      <c r="J5659">
        <v>0</v>
      </c>
      <c r="K5659">
        <v>0</v>
      </c>
      <c r="L5659">
        <v>0</v>
      </c>
      <c r="M5659">
        <v>0</v>
      </c>
      <c r="N5659" t="s">
        <v>128</v>
      </c>
      <c r="P5659">
        <v>12.534499090000001</v>
      </c>
      <c r="S5659">
        <v>134.95078000000001</v>
      </c>
      <c r="V5659">
        <v>2454967.9509999999</v>
      </c>
      <c r="AC5659">
        <v>6.02</v>
      </c>
      <c r="AO5659" t="s">
        <v>1307</v>
      </c>
      <c r="BG5659" t="s">
        <v>229</v>
      </c>
      <c r="BK5659">
        <v>1</v>
      </c>
      <c r="CJ5659">
        <v>294.90764999999999</v>
      </c>
      <c r="CK5659">
        <v>40.278830999999997</v>
      </c>
      <c r="CL5659">
        <v>15.725</v>
      </c>
      <c r="CM5659">
        <v>16.268999999999998</v>
      </c>
      <c r="CN5659">
        <v>15.667999999999999</v>
      </c>
      <c r="CO5659">
        <v>15.491</v>
      </c>
      <c r="CP5659">
        <v>15.41</v>
      </c>
      <c r="CQ5659">
        <v>14.433</v>
      </c>
      <c r="CR5659">
        <v>14.055999999999999</v>
      </c>
      <c r="CS5659">
        <v>14.007999999999999</v>
      </c>
    </row>
    <row r="5660" spans="1:123" x14ac:dyDescent="0.3">
      <c r="A5660">
        <v>5659</v>
      </c>
      <c r="B5660">
        <v>7967861</v>
      </c>
      <c r="C5660" t="s">
        <v>18854</v>
      </c>
      <c r="E5660" t="s">
        <v>146</v>
      </c>
      <c r="F5660" t="s">
        <v>126</v>
      </c>
      <c r="G5660" s="1">
        <v>43328</v>
      </c>
      <c r="H5660" t="s">
        <v>146</v>
      </c>
      <c r="J5660">
        <v>0</v>
      </c>
      <c r="K5660">
        <v>0</v>
      </c>
      <c r="L5660">
        <v>0</v>
      </c>
      <c r="M5660">
        <v>0</v>
      </c>
      <c r="N5660" t="s">
        <v>128</v>
      </c>
      <c r="P5660">
        <v>215.15217999999999</v>
      </c>
      <c r="Q5660">
        <v>3.0800000000000001E-2</v>
      </c>
      <c r="R5660">
        <v>-3.0800000000000001E-2</v>
      </c>
      <c r="S5660">
        <v>171.91300000000001</v>
      </c>
      <c r="T5660">
        <v>5.0200000000000002E-2</v>
      </c>
      <c r="U5660">
        <v>-5.0200000000000002E-2</v>
      </c>
      <c r="V5660">
        <v>2455004.9130000002</v>
      </c>
      <c r="W5660">
        <v>5.0200000000000002E-2</v>
      </c>
      <c r="X5660">
        <v>-5.0200000000000002E-2</v>
      </c>
      <c r="Y5660">
        <v>0</v>
      </c>
      <c r="Z5660">
        <v>0.2999</v>
      </c>
      <c r="AA5660">
        <v>0.14860000000000001</v>
      </c>
      <c r="AB5660">
        <v>-0.29980000000000001</v>
      </c>
      <c r="AC5660">
        <v>19.97</v>
      </c>
      <c r="AD5660">
        <v>2.4</v>
      </c>
      <c r="AE5660">
        <v>-2.4</v>
      </c>
      <c r="AF5660">
        <v>264</v>
      </c>
      <c r="AG5660">
        <v>34.9</v>
      </c>
      <c r="AH5660">
        <v>-34.9</v>
      </c>
      <c r="AI5660">
        <v>1.4999E-2</v>
      </c>
      <c r="AJ5660">
        <v>3.9500000000000001E-4</v>
      </c>
      <c r="AK5660">
        <v>-2.0400000000000001E-3</v>
      </c>
      <c r="AL5660">
        <v>0.20799999999999999</v>
      </c>
      <c r="AM5660">
        <v>7.5550000000000006E-2</v>
      </c>
      <c r="AN5660">
        <v>-0.10662000000000001</v>
      </c>
      <c r="AO5660" t="s">
        <v>228</v>
      </c>
      <c r="AP5660">
        <v>1.36</v>
      </c>
      <c r="AQ5660">
        <v>0.52</v>
      </c>
      <c r="AR5660">
        <v>-0.11</v>
      </c>
      <c r="AS5660">
        <v>0.68240000000000001</v>
      </c>
      <c r="AT5660">
        <v>89.95</v>
      </c>
      <c r="AU5660">
        <v>287</v>
      </c>
      <c r="AV5660">
        <v>1.61</v>
      </c>
      <c r="AW5660">
        <v>1.84</v>
      </c>
      <c r="AX5660">
        <v>-0.38</v>
      </c>
      <c r="AY5660">
        <v>79.8</v>
      </c>
      <c r="AZ5660">
        <v>29</v>
      </c>
      <c r="BA5660">
        <v>-29</v>
      </c>
      <c r="BB5660" t="s">
        <v>131</v>
      </c>
      <c r="BC5660">
        <v>0</v>
      </c>
      <c r="BD5660">
        <v>0</v>
      </c>
      <c r="BE5660">
        <v>0.2964</v>
      </c>
      <c r="BF5660">
        <v>0.33410000000000001</v>
      </c>
      <c r="BG5660" t="s">
        <v>229</v>
      </c>
      <c r="BJ5660">
        <v>6.7</v>
      </c>
      <c r="BK5660">
        <v>1</v>
      </c>
      <c r="BQ5660" t="s">
        <v>134</v>
      </c>
      <c r="BT5660">
        <v>5914</v>
      </c>
      <c r="BU5660">
        <v>161</v>
      </c>
      <c r="BV5660">
        <v>-162</v>
      </c>
      <c r="BW5660">
        <v>4.5629999999999997</v>
      </c>
      <c r="BX5660">
        <v>0.03</v>
      </c>
      <c r="BY5660">
        <v>-0.27600000000000002</v>
      </c>
      <c r="BZ5660">
        <v>-0.38</v>
      </c>
      <c r="CA5660">
        <v>0.28000000000000003</v>
      </c>
      <c r="CB5660">
        <v>-0.28000000000000003</v>
      </c>
      <c r="CC5660">
        <v>0.82799999999999996</v>
      </c>
      <c r="CD5660">
        <v>0.32</v>
      </c>
      <c r="CE5660">
        <v>-6.3E-2</v>
      </c>
      <c r="CF5660">
        <v>0.91300000000000003</v>
      </c>
      <c r="CG5660">
        <v>0.10199999999999999</v>
      </c>
      <c r="CH5660">
        <v>-0.1</v>
      </c>
      <c r="CI5660" t="s">
        <v>233</v>
      </c>
      <c r="CJ5660">
        <v>294.53214000000003</v>
      </c>
      <c r="CK5660">
        <v>43.75441</v>
      </c>
      <c r="CL5660">
        <v>15.074999999999999</v>
      </c>
      <c r="CM5660">
        <v>15.551</v>
      </c>
      <c r="CN5660">
        <v>15.034000000000001</v>
      </c>
      <c r="CO5660">
        <v>14.871</v>
      </c>
      <c r="CP5660">
        <v>14.805999999999999</v>
      </c>
      <c r="CQ5660">
        <v>13.903</v>
      </c>
      <c r="CR5660">
        <v>13.538</v>
      </c>
      <c r="CS5660">
        <v>13.484999999999999</v>
      </c>
      <c r="DS5660">
        <v>1.6425120772946862</v>
      </c>
    </row>
    <row r="5661" spans="1:123" x14ac:dyDescent="0.3">
      <c r="A5661">
        <v>5660</v>
      </c>
      <c r="B5661">
        <v>8179325</v>
      </c>
      <c r="C5661" t="s">
        <v>18855</v>
      </c>
      <c r="E5661" t="s">
        <v>146</v>
      </c>
      <c r="F5661" t="s">
        <v>126</v>
      </c>
      <c r="G5661" s="1">
        <v>43328</v>
      </c>
      <c r="H5661" t="s">
        <v>146</v>
      </c>
      <c r="I5661">
        <v>0</v>
      </c>
      <c r="J5661">
        <v>0</v>
      </c>
      <c r="K5661">
        <v>0</v>
      </c>
      <c r="L5661">
        <v>1</v>
      </c>
      <c r="M5661">
        <v>0</v>
      </c>
      <c r="N5661" t="s">
        <v>128</v>
      </c>
      <c r="O5661" t="s">
        <v>1309</v>
      </c>
      <c r="P5661">
        <v>3.17275711</v>
      </c>
      <c r="Q5661">
        <v>2.37E-5</v>
      </c>
      <c r="R5661">
        <v>-2.37E-5</v>
      </c>
      <c r="S5661">
        <v>133.98944</v>
      </c>
      <c r="T5661">
        <v>6.7600000000000004E-3</v>
      </c>
      <c r="U5661">
        <v>-6.7600000000000004E-3</v>
      </c>
      <c r="V5661">
        <v>2454966.9890000001</v>
      </c>
      <c r="W5661">
        <v>6.7600000000000004E-3</v>
      </c>
      <c r="X5661">
        <v>-6.7600000000000004E-3</v>
      </c>
      <c r="Y5661">
        <v>0</v>
      </c>
      <c r="Z5661">
        <v>0.03</v>
      </c>
      <c r="AA5661">
        <v>0.42599999999999999</v>
      </c>
      <c r="AB5661">
        <v>-0.03</v>
      </c>
      <c r="AC5661">
        <v>5.4039999999999999</v>
      </c>
      <c r="AD5661">
        <v>0.193</v>
      </c>
      <c r="AE5661">
        <v>-0.193</v>
      </c>
      <c r="AF5661">
        <v>313</v>
      </c>
      <c r="AG5661">
        <v>12.3</v>
      </c>
      <c r="AH5661">
        <v>-12.3</v>
      </c>
      <c r="AI5661">
        <v>1.5736E-2</v>
      </c>
      <c r="AJ5661">
        <v>7.36E-4</v>
      </c>
      <c r="AK5661">
        <v>-3.97E-4</v>
      </c>
      <c r="AL5661">
        <v>0.18199000000000001</v>
      </c>
      <c r="AM5661">
        <v>7.5100000000000002E-3</v>
      </c>
      <c r="AN5661">
        <v>-7.2160000000000002E-2</v>
      </c>
      <c r="AO5661" t="s">
        <v>130</v>
      </c>
      <c r="AP5661">
        <v>1.27</v>
      </c>
      <c r="AQ5661">
        <v>0.17</v>
      </c>
      <c r="AR5661">
        <v>-0.1</v>
      </c>
      <c r="AS5661">
        <v>3.9399999999999998E-2</v>
      </c>
      <c r="AT5661">
        <v>89.63</v>
      </c>
      <c r="AU5661">
        <v>966</v>
      </c>
      <c r="AV5661">
        <v>206.07</v>
      </c>
      <c r="AW5661">
        <v>98.17</v>
      </c>
      <c r="AX5661">
        <v>-52.11</v>
      </c>
      <c r="AY5661">
        <v>4.5919999999999996</v>
      </c>
      <c r="AZ5661">
        <v>0.19</v>
      </c>
      <c r="BA5661">
        <v>-0.19</v>
      </c>
      <c r="BB5661" t="s">
        <v>131</v>
      </c>
      <c r="BC5661">
        <v>0</v>
      </c>
      <c r="BD5661">
        <v>0</v>
      </c>
      <c r="BE5661">
        <v>0.153</v>
      </c>
      <c r="BF5661">
        <v>0.56840000000000002</v>
      </c>
      <c r="BG5661" t="s">
        <v>132</v>
      </c>
      <c r="BH5661">
        <v>4.3061503999999999</v>
      </c>
      <c r="BI5661">
        <v>22.418641999999998</v>
      </c>
      <c r="BJ5661">
        <v>30.1</v>
      </c>
      <c r="BK5661">
        <v>1</v>
      </c>
      <c r="BL5661">
        <v>365</v>
      </c>
      <c r="BM5661">
        <v>1</v>
      </c>
      <c r="BN5661" t="s">
        <v>133</v>
      </c>
      <c r="BO5661">
        <v>1.1111099999999999E+28</v>
      </c>
      <c r="BP5661">
        <v>0.32979999999999998</v>
      </c>
      <c r="BQ5661" t="s">
        <v>134</v>
      </c>
      <c r="BR5661" t="s">
        <v>18856</v>
      </c>
      <c r="BS5661" t="s">
        <v>18857</v>
      </c>
      <c r="BT5661">
        <v>5058</v>
      </c>
      <c r="BU5661">
        <v>184</v>
      </c>
      <c r="BV5661">
        <v>-163</v>
      </c>
      <c r="BW5661">
        <v>4.6100000000000003</v>
      </c>
      <c r="BX5661">
        <v>2.7E-2</v>
      </c>
      <c r="BY5661">
        <v>-8.2000000000000003E-2</v>
      </c>
      <c r="BZ5661">
        <v>-0.04</v>
      </c>
      <c r="CA5661">
        <v>0.3</v>
      </c>
      <c r="CB5661">
        <v>-0.3</v>
      </c>
      <c r="CC5661">
        <v>0.73899999999999999</v>
      </c>
      <c r="CD5661">
        <v>9.7000000000000003E-2</v>
      </c>
      <c r="CE5661">
        <v>-5.7000000000000002E-2</v>
      </c>
      <c r="CF5661">
        <v>0.82699999999999996</v>
      </c>
      <c r="CG5661">
        <v>5.8999999999999997E-2</v>
      </c>
      <c r="CH5661">
        <v>-8.7999999999999995E-2</v>
      </c>
      <c r="CI5661" t="s">
        <v>137</v>
      </c>
      <c r="CJ5661">
        <v>296.28696000000002</v>
      </c>
      <c r="CK5661">
        <v>44.022671000000003</v>
      </c>
      <c r="CL5661">
        <v>15.936</v>
      </c>
      <c r="CM5661">
        <v>16.7</v>
      </c>
      <c r="CN5661">
        <v>15.83</v>
      </c>
      <c r="CO5661">
        <v>15.608000000000001</v>
      </c>
      <c r="CP5661">
        <v>15.414</v>
      </c>
      <c r="CQ5661">
        <v>14.353999999999999</v>
      </c>
      <c r="CR5661">
        <v>13.818</v>
      </c>
      <c r="CS5661">
        <v>13.773999999999999</v>
      </c>
      <c r="CT5661">
        <v>0</v>
      </c>
      <c r="CU5661">
        <v>19.752071000000001</v>
      </c>
      <c r="CV5661">
        <v>1.7E-5</v>
      </c>
      <c r="CW5661">
        <v>43.929960000000001</v>
      </c>
      <c r="CX5661">
        <v>2.1000000000000001E-4</v>
      </c>
      <c r="CY5661">
        <v>-15.28</v>
      </c>
      <c r="CZ5661">
        <v>0.67</v>
      </c>
      <c r="DA5661">
        <v>-333.76</v>
      </c>
      <c r="DB5661">
        <v>0.77</v>
      </c>
      <c r="DC5661">
        <v>4.6600000000000001E-3</v>
      </c>
      <c r="DD5661">
        <v>2.1000000000000001E-4</v>
      </c>
      <c r="DE5661">
        <v>0.104</v>
      </c>
      <c r="DF5661">
        <v>2.4000000000000001E-4</v>
      </c>
      <c r="DS5661">
        <v>1.7185385656292287</v>
      </c>
    </row>
    <row r="5662" spans="1:123" x14ac:dyDescent="0.3">
      <c r="A5662">
        <v>5661</v>
      </c>
      <c r="B5662">
        <v>5211199</v>
      </c>
      <c r="C5662" t="s">
        <v>18858</v>
      </c>
      <c r="E5662" t="s">
        <v>127</v>
      </c>
      <c r="F5662" t="s">
        <v>126</v>
      </c>
      <c r="G5662" s="1">
        <v>43328</v>
      </c>
      <c r="H5662" t="s">
        <v>127</v>
      </c>
      <c r="I5662">
        <v>1</v>
      </c>
      <c r="J5662">
        <v>0</v>
      </c>
      <c r="K5662">
        <v>0</v>
      </c>
      <c r="L5662">
        <v>0</v>
      </c>
      <c r="M5662">
        <v>0</v>
      </c>
      <c r="N5662" t="s">
        <v>128</v>
      </c>
      <c r="O5662" t="s">
        <v>129</v>
      </c>
      <c r="P5662">
        <v>6.6823124900000002</v>
      </c>
      <c r="Q5662">
        <v>5.91E-5</v>
      </c>
      <c r="R5662">
        <v>-5.91E-5</v>
      </c>
      <c r="S5662">
        <v>132.18852999999999</v>
      </c>
      <c r="T5662">
        <v>6.3800000000000003E-3</v>
      </c>
      <c r="U5662">
        <v>-6.3800000000000003E-3</v>
      </c>
      <c r="V5662">
        <v>2454965.1889999998</v>
      </c>
      <c r="W5662">
        <v>6.3800000000000003E-3</v>
      </c>
      <c r="X5662">
        <v>-6.3800000000000003E-3</v>
      </c>
      <c r="Y5662">
        <v>0</v>
      </c>
      <c r="Z5662">
        <v>0.89200000000000002</v>
      </c>
      <c r="AA5662">
        <v>5.0000000000000001E-3</v>
      </c>
      <c r="AB5662">
        <v>-0.622</v>
      </c>
      <c r="AC5662">
        <v>3.2509999999999999</v>
      </c>
      <c r="AD5662">
        <v>0.17399999999999999</v>
      </c>
      <c r="AE5662">
        <v>-0.17399999999999999</v>
      </c>
      <c r="AF5662">
        <v>48.7</v>
      </c>
      <c r="AG5662">
        <v>4.4000000000000004</v>
      </c>
      <c r="AH5662">
        <v>-4.4000000000000004</v>
      </c>
      <c r="AI5662">
        <v>7.6420000000000004E-3</v>
      </c>
      <c r="AJ5662">
        <v>2.7799999999999998E-4</v>
      </c>
      <c r="AK5662">
        <v>-1.5900000000000001E-3</v>
      </c>
      <c r="AL5662">
        <v>0.17323</v>
      </c>
      <c r="AM5662">
        <v>1.50162</v>
      </c>
      <c r="AN5662">
        <v>-0.13542999999999999</v>
      </c>
      <c r="AO5662" t="s">
        <v>130</v>
      </c>
      <c r="AP5662">
        <v>2.09</v>
      </c>
      <c r="AQ5662">
        <v>0.39</v>
      </c>
      <c r="AR5662">
        <v>-0.72</v>
      </c>
      <c r="AS5662">
        <v>7.6399999999999996E-2</v>
      </c>
      <c r="AT5662">
        <v>83.1</v>
      </c>
      <c r="AU5662">
        <v>1350</v>
      </c>
      <c r="AV5662">
        <v>784.74</v>
      </c>
      <c r="AW5662">
        <v>392.49</v>
      </c>
      <c r="AX5662">
        <v>-468.44</v>
      </c>
      <c r="AY5662">
        <v>7.42</v>
      </c>
      <c r="AZ5662">
        <v>3.6</v>
      </c>
      <c r="BA5662">
        <v>-3.6</v>
      </c>
      <c r="BB5662" t="s">
        <v>131</v>
      </c>
      <c r="BC5662">
        <v>0</v>
      </c>
      <c r="BD5662">
        <v>0</v>
      </c>
      <c r="BE5662">
        <v>0.1973</v>
      </c>
      <c r="BF5662">
        <v>0.51019999999999999</v>
      </c>
      <c r="BG5662" t="s">
        <v>132</v>
      </c>
      <c r="BH5662">
        <v>3.4436333000000001</v>
      </c>
      <c r="BI5662">
        <v>10.110915</v>
      </c>
      <c r="BJ5662">
        <v>12.3</v>
      </c>
      <c r="BK5662">
        <v>2</v>
      </c>
      <c r="BL5662">
        <v>194</v>
      </c>
      <c r="BM5662">
        <v>2</v>
      </c>
      <c r="BN5662" t="s">
        <v>133</v>
      </c>
      <c r="BO5662">
        <v>1.1111100000000001E+31</v>
      </c>
      <c r="BP5662">
        <v>0.2054</v>
      </c>
      <c r="BQ5662" t="s">
        <v>134</v>
      </c>
      <c r="BR5662" t="s">
        <v>6855</v>
      </c>
      <c r="BS5662" t="s">
        <v>18859</v>
      </c>
      <c r="BT5662">
        <v>5343</v>
      </c>
      <c r="BU5662">
        <v>85</v>
      </c>
      <c r="BV5662">
        <v>-74</v>
      </c>
      <c r="BW5662">
        <v>3.7639999999999998</v>
      </c>
      <c r="BX5662">
        <v>0.23799999999999999</v>
      </c>
      <c r="BY5662">
        <v>-0.10199999999999999</v>
      </c>
      <c r="BZ5662">
        <v>0.08</v>
      </c>
      <c r="CA5662">
        <v>0.15</v>
      </c>
      <c r="CB5662">
        <v>-0.15</v>
      </c>
      <c r="CC5662">
        <v>2.5059999999999998</v>
      </c>
      <c r="CD5662">
        <v>0.46800000000000003</v>
      </c>
      <c r="CE5662">
        <v>-0.87</v>
      </c>
      <c r="CF5662">
        <v>1.33</v>
      </c>
      <c r="CG5662">
        <v>0.14599999999999999</v>
      </c>
      <c r="CH5662">
        <v>-0.34100000000000003</v>
      </c>
      <c r="CI5662" t="s">
        <v>137</v>
      </c>
      <c r="CJ5662">
        <v>297.65143</v>
      </c>
      <c r="CK5662">
        <v>40.352550999999998</v>
      </c>
      <c r="CL5662">
        <v>13.052</v>
      </c>
      <c r="CM5662">
        <v>13.648</v>
      </c>
      <c r="CN5662">
        <v>12.993</v>
      </c>
      <c r="CO5662">
        <v>12.795999999999999</v>
      </c>
      <c r="CP5662">
        <v>12.691000000000001</v>
      </c>
      <c r="CQ5662">
        <v>11.78</v>
      </c>
      <c r="CR5662">
        <v>11.387</v>
      </c>
      <c r="CS5662">
        <v>11.279</v>
      </c>
      <c r="CT5662">
        <v>0.378</v>
      </c>
      <c r="CU5662">
        <v>19.843398000000001</v>
      </c>
      <c r="CV5662">
        <v>3.3000000000000003E-5</v>
      </c>
      <c r="CW5662">
        <v>40.352339999999998</v>
      </c>
      <c r="CX5662">
        <v>3.8000000000000002E-4</v>
      </c>
      <c r="CY5662">
        <v>-1.3</v>
      </c>
      <c r="CZ5662">
        <v>1.3</v>
      </c>
      <c r="DA5662">
        <v>-0.7</v>
      </c>
      <c r="DB5662">
        <v>1.4</v>
      </c>
      <c r="DC5662">
        <v>5.3999999999999998E-5</v>
      </c>
      <c r="DD5662">
        <v>6.4999999999999994E-5</v>
      </c>
      <c r="DE5662">
        <v>2.6999999999999999E-5</v>
      </c>
      <c r="DF5662">
        <v>6.6000000000000005E-5</v>
      </c>
      <c r="DG5662">
        <v>0.26</v>
      </c>
      <c r="DH5662">
        <v>0.77</v>
      </c>
      <c r="DI5662">
        <v>0.62</v>
      </c>
      <c r="DJ5662">
        <v>0.44</v>
      </c>
      <c r="DK5662">
        <v>0.67</v>
      </c>
      <c r="DL5662">
        <v>0.4</v>
      </c>
      <c r="DM5662">
        <v>0.13</v>
      </c>
      <c r="DN5662">
        <v>0.85</v>
      </c>
      <c r="DO5662">
        <v>0.28999999999999998</v>
      </c>
      <c r="DP5662">
        <v>0.41</v>
      </c>
      <c r="DQ5662">
        <v>0.32</v>
      </c>
      <c r="DR5662">
        <v>0.38</v>
      </c>
      <c r="DS5662">
        <v>0.83399840383080603</v>
      </c>
    </row>
    <row r="5663" spans="1:123" x14ac:dyDescent="0.3">
      <c r="A5663">
        <v>5662</v>
      </c>
      <c r="B5663">
        <v>5475494</v>
      </c>
      <c r="C5663" t="s">
        <v>18860</v>
      </c>
      <c r="E5663" t="s">
        <v>146</v>
      </c>
      <c r="F5663" t="s">
        <v>126</v>
      </c>
      <c r="G5663" s="1">
        <v>43328</v>
      </c>
      <c r="H5663" t="s">
        <v>146</v>
      </c>
      <c r="I5663">
        <v>0</v>
      </c>
      <c r="J5663">
        <v>0</v>
      </c>
      <c r="K5663">
        <v>1</v>
      </c>
      <c r="L5663">
        <v>1</v>
      </c>
      <c r="M5663">
        <v>0</v>
      </c>
      <c r="N5663" t="s">
        <v>128</v>
      </c>
      <c r="O5663" t="s">
        <v>315</v>
      </c>
      <c r="P5663">
        <v>0.73619447999999998</v>
      </c>
      <c r="Q5663">
        <v>1.28E-6</v>
      </c>
      <c r="R5663">
        <v>-1.28E-6</v>
      </c>
      <c r="S5663">
        <v>132.08340999999999</v>
      </c>
      <c r="T5663">
        <v>1.4499999999999999E-3</v>
      </c>
      <c r="U5663">
        <v>-1.4499999999999999E-3</v>
      </c>
      <c r="V5663">
        <v>2454965.0830000001</v>
      </c>
      <c r="W5663">
        <v>1.4499999999999999E-3</v>
      </c>
      <c r="X5663">
        <v>-1.4499999999999999E-3</v>
      </c>
      <c r="Y5663">
        <v>0</v>
      </c>
      <c r="Z5663">
        <v>0.68899999999999995</v>
      </c>
      <c r="AA5663">
        <v>6.4000000000000001E-2</v>
      </c>
      <c r="AB5663">
        <v>-0.498</v>
      </c>
      <c r="AC5663">
        <v>1.1148</v>
      </c>
      <c r="AD5663">
        <v>5.8900000000000001E-2</v>
      </c>
      <c r="AE5663">
        <v>-5.8900000000000001E-2</v>
      </c>
      <c r="AF5663">
        <v>247</v>
      </c>
      <c r="AG5663">
        <v>12.4</v>
      </c>
      <c r="AH5663">
        <v>-12.4</v>
      </c>
      <c r="AI5663">
        <v>1.5429E-2</v>
      </c>
      <c r="AJ5663">
        <v>3.65E-3</v>
      </c>
      <c r="AK5663">
        <v>-6.7400000000000001E-4</v>
      </c>
      <c r="AL5663">
        <v>1.98932</v>
      </c>
      <c r="AM5663">
        <v>3.6310099999999998</v>
      </c>
      <c r="AN5663">
        <v>-1.7610600000000001</v>
      </c>
      <c r="AO5663" t="s">
        <v>130</v>
      </c>
      <c r="AP5663">
        <v>1.84</v>
      </c>
      <c r="AQ5663">
        <v>0.5</v>
      </c>
      <c r="AR5663">
        <v>-0.22</v>
      </c>
      <c r="AS5663">
        <v>1.67E-2</v>
      </c>
      <c r="AT5663">
        <v>79.680000000000007</v>
      </c>
      <c r="AU5663">
        <v>2268</v>
      </c>
      <c r="AV5663">
        <v>6218.56</v>
      </c>
      <c r="AW5663">
        <v>4985.68</v>
      </c>
      <c r="AX5663">
        <v>-1977.91</v>
      </c>
      <c r="AY5663">
        <v>3.85</v>
      </c>
      <c r="AZ5663">
        <v>1.8</v>
      </c>
      <c r="BA5663">
        <v>-1.8</v>
      </c>
      <c r="BB5663" t="s">
        <v>131</v>
      </c>
      <c r="BC5663">
        <v>0</v>
      </c>
      <c r="BD5663">
        <v>0</v>
      </c>
      <c r="BE5663">
        <v>0.30199999999999999</v>
      </c>
      <c r="BF5663">
        <v>0.31900000000000001</v>
      </c>
      <c r="BG5663" t="s">
        <v>132</v>
      </c>
      <c r="BH5663">
        <v>3.9917829999999999</v>
      </c>
      <c r="BI5663">
        <v>19.574311999999999</v>
      </c>
      <c r="BJ5663">
        <v>27.2</v>
      </c>
      <c r="BK5663">
        <v>1</v>
      </c>
      <c r="BL5663">
        <v>1818</v>
      </c>
      <c r="BM5663">
        <v>1</v>
      </c>
      <c r="BN5663" t="s">
        <v>133</v>
      </c>
      <c r="BO5663">
        <v>1.1111100000000001E+31</v>
      </c>
      <c r="BP5663">
        <v>0.97909999999999997</v>
      </c>
      <c r="BQ5663" t="s">
        <v>134</v>
      </c>
      <c r="BR5663" t="s">
        <v>18861</v>
      </c>
      <c r="BS5663" t="s">
        <v>18862</v>
      </c>
      <c r="BT5663">
        <v>6355</v>
      </c>
      <c r="BU5663">
        <v>172</v>
      </c>
      <c r="BV5663">
        <v>-211</v>
      </c>
      <c r="BW5663">
        <v>4.4180000000000001</v>
      </c>
      <c r="BX5663">
        <v>0.06</v>
      </c>
      <c r="BY5663">
        <v>-0.18</v>
      </c>
      <c r="BZ5663">
        <v>-0.12</v>
      </c>
      <c r="CA5663">
        <v>0.25</v>
      </c>
      <c r="CB5663">
        <v>-0.3</v>
      </c>
      <c r="CC5663">
        <v>1.0900000000000001</v>
      </c>
      <c r="CD5663">
        <v>0.29699999999999999</v>
      </c>
      <c r="CE5663">
        <v>-0.127</v>
      </c>
      <c r="CF5663">
        <v>1.1339999999999999</v>
      </c>
      <c r="CG5663">
        <v>0.15</v>
      </c>
      <c r="CH5663">
        <v>-0.15</v>
      </c>
      <c r="CI5663" t="s">
        <v>137</v>
      </c>
      <c r="CJ5663">
        <v>298.52602999999999</v>
      </c>
      <c r="CK5663">
        <v>40.612090999999999</v>
      </c>
      <c r="CL5663">
        <v>15.145</v>
      </c>
      <c r="CM5663">
        <v>15.548</v>
      </c>
      <c r="CN5663">
        <v>15.106</v>
      </c>
      <c r="CO5663">
        <v>14.973000000000001</v>
      </c>
      <c r="CP5663">
        <v>14.94</v>
      </c>
      <c r="CQ5663">
        <v>14.109</v>
      </c>
      <c r="CR5663">
        <v>13.851000000000001</v>
      </c>
      <c r="CS5663">
        <v>13.795</v>
      </c>
      <c r="CT5663">
        <v>0</v>
      </c>
      <c r="CU5663">
        <v>19.901864</v>
      </c>
      <c r="CV5663">
        <v>1.5E-5</v>
      </c>
      <c r="CW5663">
        <v>40.612870000000001</v>
      </c>
      <c r="CX5663">
        <v>1.4999999999999999E-4</v>
      </c>
      <c r="CY5663">
        <v>5.25</v>
      </c>
      <c r="CZ5663">
        <v>0.63</v>
      </c>
      <c r="DA5663">
        <v>2.8</v>
      </c>
      <c r="DB5663">
        <v>0.56000000000000005</v>
      </c>
      <c r="DC5663">
        <v>-8.9999999999999998E-4</v>
      </c>
      <c r="DD5663">
        <v>1.2E-4</v>
      </c>
      <c r="DE5663">
        <v>-6.9999999999999999E-4</v>
      </c>
      <c r="DF5663">
        <v>1E-4</v>
      </c>
      <c r="DG5663">
        <v>3.59</v>
      </c>
      <c r="DH5663">
        <v>0.21</v>
      </c>
      <c r="DI5663">
        <v>2.44</v>
      </c>
      <c r="DJ5663">
        <v>0.25</v>
      </c>
      <c r="DK5663">
        <v>4.34</v>
      </c>
      <c r="DL5663">
        <v>0.31</v>
      </c>
      <c r="DM5663">
        <v>3.55</v>
      </c>
      <c r="DN5663">
        <v>0.24</v>
      </c>
      <c r="DO5663">
        <v>2.33</v>
      </c>
      <c r="DP5663">
        <v>0.28999999999999998</v>
      </c>
      <c r="DQ5663">
        <v>4.25</v>
      </c>
      <c r="DR5663">
        <v>0.35</v>
      </c>
      <c r="DS5663">
        <v>1.6880733944954127</v>
      </c>
    </row>
    <row r="5664" spans="1:123" x14ac:dyDescent="0.3">
      <c r="A5664">
        <v>5663</v>
      </c>
      <c r="B5664">
        <v>9412445</v>
      </c>
      <c r="C5664" t="s">
        <v>18863</v>
      </c>
      <c r="E5664" t="s">
        <v>146</v>
      </c>
      <c r="F5664" t="s">
        <v>126</v>
      </c>
      <c r="G5664" s="1">
        <v>43328</v>
      </c>
      <c r="H5664" t="s">
        <v>146</v>
      </c>
      <c r="I5664">
        <v>0</v>
      </c>
      <c r="J5664">
        <v>0</v>
      </c>
      <c r="K5664">
        <v>0</v>
      </c>
      <c r="L5664">
        <v>1</v>
      </c>
      <c r="M5664">
        <v>1</v>
      </c>
      <c r="N5664" t="s">
        <v>128</v>
      </c>
      <c r="O5664" t="s">
        <v>502</v>
      </c>
      <c r="P5664">
        <v>10.186707589999999</v>
      </c>
      <c r="Q5664">
        <v>9.7600000000000001E-5</v>
      </c>
      <c r="R5664">
        <v>-9.7600000000000001E-5</v>
      </c>
      <c r="S5664">
        <v>132.51843</v>
      </c>
      <c r="T5664">
        <v>9.2200000000000008E-3</v>
      </c>
      <c r="U5664">
        <v>-9.2200000000000008E-3</v>
      </c>
      <c r="V5664">
        <v>2454965.5180000002</v>
      </c>
      <c r="W5664">
        <v>9.2200000000000008E-3</v>
      </c>
      <c r="X5664">
        <v>-9.2200000000000008E-3</v>
      </c>
      <c r="Y5664">
        <v>0</v>
      </c>
      <c r="Z5664">
        <v>0.67700000000000005</v>
      </c>
      <c r="AA5664">
        <v>0.32300000000000001</v>
      </c>
      <c r="AB5664">
        <v>-0.41299999999999998</v>
      </c>
      <c r="AC5664">
        <v>7.4980000000000002</v>
      </c>
      <c r="AD5664">
        <v>0.52300000000000002</v>
      </c>
      <c r="AE5664">
        <v>-0.52300000000000002</v>
      </c>
      <c r="AF5664">
        <v>261</v>
      </c>
      <c r="AG5664">
        <v>12.1</v>
      </c>
      <c r="AH5664">
        <v>-12.1</v>
      </c>
      <c r="AI5664">
        <v>1.5613E-2</v>
      </c>
      <c r="AJ5664">
        <v>1.23E-2</v>
      </c>
      <c r="AK5664">
        <v>-1.4499999999999999E-3</v>
      </c>
      <c r="AL5664">
        <v>8.9980000000000004E-2</v>
      </c>
      <c r="AM5664">
        <v>9.8979999999999999E-2</v>
      </c>
      <c r="AN5664">
        <v>-8.7809999999999999E-2</v>
      </c>
      <c r="AO5664" t="s">
        <v>130</v>
      </c>
      <c r="AP5664">
        <v>0.95</v>
      </c>
      <c r="AQ5664">
        <v>0.03</v>
      </c>
      <c r="AR5664">
        <v>-0.05</v>
      </c>
      <c r="AS5664">
        <v>7.5600000000000001E-2</v>
      </c>
      <c r="AT5664">
        <v>85.09</v>
      </c>
      <c r="AU5664">
        <v>477</v>
      </c>
      <c r="AV5664">
        <v>12.29</v>
      </c>
      <c r="AW5664">
        <v>1.56</v>
      </c>
      <c r="AX5664">
        <v>-1.73</v>
      </c>
      <c r="AY5664">
        <v>7.9</v>
      </c>
      <c r="AZ5664">
        <v>2.9</v>
      </c>
      <c r="BA5664">
        <v>-2.9</v>
      </c>
      <c r="BB5664" t="s">
        <v>131</v>
      </c>
      <c r="BC5664">
        <v>0</v>
      </c>
      <c r="BD5664">
        <v>0</v>
      </c>
      <c r="BE5664">
        <v>0.25890000000000002</v>
      </c>
      <c r="BF5664">
        <v>0.46389999999999998</v>
      </c>
      <c r="BG5664" t="s">
        <v>132</v>
      </c>
      <c r="BH5664">
        <v>4.6740000000000004</v>
      </c>
      <c r="BI5664">
        <v>25.229647</v>
      </c>
      <c r="BJ5664">
        <v>35.5</v>
      </c>
      <c r="BK5664">
        <v>1</v>
      </c>
      <c r="BL5664">
        <v>265</v>
      </c>
      <c r="BM5664">
        <v>1</v>
      </c>
      <c r="BN5664" t="s">
        <v>133</v>
      </c>
      <c r="BO5664">
        <v>1.1111100000000001E+31</v>
      </c>
      <c r="BP5664">
        <v>1.6400000000000001E-2</v>
      </c>
      <c r="BQ5664" t="s">
        <v>134</v>
      </c>
      <c r="BR5664" t="s">
        <v>18864</v>
      </c>
      <c r="BS5664" t="s">
        <v>18865</v>
      </c>
      <c r="BT5664">
        <v>3995</v>
      </c>
      <c r="BU5664">
        <v>53</v>
      </c>
      <c r="BV5664">
        <v>-59</v>
      </c>
      <c r="BW5664">
        <v>4.694</v>
      </c>
      <c r="BX5664">
        <v>2.5999999999999999E-2</v>
      </c>
      <c r="BY5664">
        <v>-1.4E-2</v>
      </c>
      <c r="BZ5664">
        <v>-0.2</v>
      </c>
      <c r="CA5664">
        <v>0.1</v>
      </c>
      <c r="CB5664">
        <v>-0.1</v>
      </c>
      <c r="CC5664">
        <v>0.55500000000000005</v>
      </c>
      <c r="CD5664">
        <v>1.9E-2</v>
      </c>
      <c r="CE5664">
        <v>-2.5000000000000001E-2</v>
      </c>
      <c r="CF5664">
        <v>0.55600000000000005</v>
      </c>
      <c r="CG5664">
        <v>2.5000000000000001E-2</v>
      </c>
      <c r="CH5664">
        <v>-2.1000000000000001E-2</v>
      </c>
      <c r="CI5664" t="s">
        <v>137</v>
      </c>
      <c r="CJ5664">
        <v>295.11502000000002</v>
      </c>
      <c r="CK5664">
        <v>45.966479999999997</v>
      </c>
      <c r="CL5664">
        <v>14.651</v>
      </c>
      <c r="CM5664">
        <v>15.929</v>
      </c>
      <c r="CN5664">
        <v>14.63</v>
      </c>
      <c r="CO5664">
        <v>14.103999999999999</v>
      </c>
      <c r="CP5664">
        <v>13.827</v>
      </c>
      <c r="CQ5664">
        <v>12.589</v>
      </c>
      <c r="CR5664">
        <v>11.965</v>
      </c>
      <c r="CS5664">
        <v>11.797000000000001</v>
      </c>
      <c r="CT5664">
        <v>0</v>
      </c>
      <c r="CU5664">
        <v>19.674598</v>
      </c>
      <c r="CV5664">
        <v>1.2999999999999999E-5</v>
      </c>
      <c r="CW5664">
        <v>45.969000000000001</v>
      </c>
      <c r="CX5664">
        <v>1.3999999999999999E-4</v>
      </c>
      <c r="CY5664">
        <v>9.86</v>
      </c>
      <c r="CZ5664">
        <v>0.47</v>
      </c>
      <c r="DA5664">
        <v>9.07</v>
      </c>
      <c r="DB5664">
        <v>0.51</v>
      </c>
      <c r="DC5664">
        <v>-1.89E-3</v>
      </c>
      <c r="DD5664">
        <v>9.2999999999999997E-5</v>
      </c>
      <c r="DE5664">
        <v>-1.74E-3</v>
      </c>
      <c r="DF5664">
        <v>1E-4</v>
      </c>
      <c r="DG5664">
        <v>5.23</v>
      </c>
      <c r="DH5664">
        <v>0.31</v>
      </c>
      <c r="DI5664">
        <v>2.81</v>
      </c>
      <c r="DJ5664">
        <v>0.28999999999999998</v>
      </c>
      <c r="DK5664">
        <v>5.94</v>
      </c>
      <c r="DL5664">
        <v>0.31</v>
      </c>
      <c r="DM5664">
        <v>5.37</v>
      </c>
      <c r="DN5664">
        <v>0.3</v>
      </c>
      <c r="DO5664">
        <v>3.13</v>
      </c>
      <c r="DP5664">
        <v>0.34</v>
      </c>
      <c r="DQ5664">
        <v>6.21</v>
      </c>
      <c r="DR5664">
        <v>0.3</v>
      </c>
      <c r="DS5664">
        <v>1.7117117117117115</v>
      </c>
    </row>
    <row r="5665" spans="1:123" x14ac:dyDescent="0.3">
      <c r="A5665">
        <v>5664</v>
      </c>
      <c r="B5665">
        <v>7866914</v>
      </c>
      <c r="C5665" t="s">
        <v>18866</v>
      </c>
      <c r="E5665" t="s">
        <v>146</v>
      </c>
      <c r="F5665" t="s">
        <v>126</v>
      </c>
      <c r="G5665" s="1">
        <v>43328</v>
      </c>
      <c r="H5665" t="s">
        <v>146</v>
      </c>
      <c r="J5665">
        <v>0</v>
      </c>
      <c r="K5665">
        <v>1</v>
      </c>
      <c r="L5665">
        <v>1</v>
      </c>
      <c r="M5665">
        <v>1</v>
      </c>
      <c r="N5665" t="s">
        <v>128</v>
      </c>
      <c r="P5665">
        <v>365.99415399999998</v>
      </c>
      <c r="Q5665">
        <v>5.0699999999999999E-3</v>
      </c>
      <c r="R5665">
        <v>-5.0699999999999999E-3</v>
      </c>
      <c r="S5665">
        <v>217.68143000000001</v>
      </c>
      <c r="T5665">
        <v>9.9100000000000004E-3</v>
      </c>
      <c r="U5665">
        <v>-9.9100000000000004E-3</v>
      </c>
      <c r="V5665">
        <v>2455050.6809999999</v>
      </c>
      <c r="W5665">
        <v>9.9100000000000004E-3</v>
      </c>
      <c r="X5665">
        <v>-9.9100000000000004E-3</v>
      </c>
      <c r="Y5665">
        <v>0</v>
      </c>
      <c r="Z5665">
        <v>0.83530000000000004</v>
      </c>
      <c r="AA5665">
        <v>6.5000000000000002E-2</v>
      </c>
      <c r="AB5665">
        <v>-0.57999999999999996</v>
      </c>
      <c r="AC5665">
        <v>13.071</v>
      </c>
      <c r="AD5665">
        <v>0.36099999999999999</v>
      </c>
      <c r="AE5665">
        <v>-0.36099999999999999</v>
      </c>
      <c r="AF5665">
        <v>699</v>
      </c>
      <c r="AG5665">
        <v>33.299999999999997</v>
      </c>
      <c r="AH5665">
        <v>-33.299999999999997</v>
      </c>
      <c r="AI5665">
        <v>2.726E-2</v>
      </c>
      <c r="AJ5665">
        <v>2.0900000000000001E-4</v>
      </c>
      <c r="AK5665">
        <v>-3.3400000000000001E-3</v>
      </c>
      <c r="AL5665">
        <v>0.29558000000000001</v>
      </c>
      <c r="AM5665">
        <v>1.21496</v>
      </c>
      <c r="AN5665">
        <v>-0.17516000000000001</v>
      </c>
      <c r="AO5665" t="s">
        <v>228</v>
      </c>
      <c r="AP5665">
        <v>2.87</v>
      </c>
      <c r="AQ5665">
        <v>1.1200000000000001</v>
      </c>
      <c r="AR5665">
        <v>-0.28000000000000003</v>
      </c>
      <c r="AS5665">
        <v>0.99970000000000003</v>
      </c>
      <c r="AT5665">
        <v>89.38</v>
      </c>
      <c r="AU5665">
        <v>263</v>
      </c>
      <c r="AV5665">
        <v>1.1399999999999999</v>
      </c>
      <c r="AW5665">
        <v>1.28</v>
      </c>
      <c r="AX5665">
        <v>-0.32</v>
      </c>
      <c r="AY5665">
        <v>127.9</v>
      </c>
      <c r="AZ5665">
        <v>58.4</v>
      </c>
      <c r="BA5665">
        <v>-58.4</v>
      </c>
      <c r="BB5665" t="s">
        <v>131</v>
      </c>
      <c r="BC5665">
        <v>0</v>
      </c>
      <c r="BD5665">
        <v>0</v>
      </c>
      <c r="BE5665">
        <v>0.29520000000000002</v>
      </c>
      <c r="BF5665">
        <v>0.33489999999999998</v>
      </c>
      <c r="BG5665" t="s">
        <v>229</v>
      </c>
      <c r="BJ5665">
        <v>23.8</v>
      </c>
      <c r="BK5665">
        <v>1</v>
      </c>
      <c r="BM5665">
        <v>1</v>
      </c>
      <c r="BN5665" t="s">
        <v>230</v>
      </c>
      <c r="BQ5665" t="s">
        <v>134</v>
      </c>
      <c r="BR5665" t="s">
        <v>18867</v>
      </c>
      <c r="BS5665" t="s">
        <v>18868</v>
      </c>
      <c r="BT5665">
        <v>6074</v>
      </c>
      <c r="BU5665">
        <v>150</v>
      </c>
      <c r="BV5665">
        <v>-176</v>
      </c>
      <c r="BW5665">
        <v>4.4660000000000002</v>
      </c>
      <c r="BX5665">
        <v>5.5E-2</v>
      </c>
      <c r="BY5665">
        <v>-0.28100000000000003</v>
      </c>
      <c r="BZ5665">
        <v>-0.24</v>
      </c>
      <c r="CA5665">
        <v>0.26</v>
      </c>
      <c r="CB5665">
        <v>-0.3</v>
      </c>
      <c r="CC5665">
        <v>0.96499999999999997</v>
      </c>
      <c r="CD5665">
        <v>0.377</v>
      </c>
      <c r="CE5665">
        <v>-9.6000000000000002E-2</v>
      </c>
      <c r="CF5665">
        <v>0.99199999999999999</v>
      </c>
      <c r="CG5665">
        <v>0.13</v>
      </c>
      <c r="CH5665">
        <v>-0.11899999999999999</v>
      </c>
      <c r="CI5665" t="s">
        <v>233</v>
      </c>
      <c r="CJ5665">
        <v>279.85271999999998</v>
      </c>
      <c r="CK5665">
        <v>43.664459000000001</v>
      </c>
      <c r="CL5665">
        <v>14.05</v>
      </c>
      <c r="CM5665">
        <v>14.462999999999999</v>
      </c>
      <c r="CN5665">
        <v>13.997999999999999</v>
      </c>
      <c r="CO5665">
        <v>13.872999999999999</v>
      </c>
      <c r="CP5665">
        <v>13.835000000000001</v>
      </c>
      <c r="CQ5665">
        <v>12.926</v>
      </c>
      <c r="CR5665">
        <v>12.555</v>
      </c>
      <c r="CS5665">
        <v>12.523</v>
      </c>
      <c r="CT5665">
        <v>0</v>
      </c>
      <c r="CU5665">
        <v>18.657036000000002</v>
      </c>
      <c r="CV5665">
        <v>2.1999999999999999E-5</v>
      </c>
      <c r="CW5665">
        <v>43.669649999999997</v>
      </c>
      <c r="CX5665">
        <v>2.0000000000000001E-4</v>
      </c>
      <c r="CY5665">
        <v>7.3</v>
      </c>
      <c r="CZ5665">
        <v>0.85</v>
      </c>
      <c r="DA5665">
        <v>18.690000000000001</v>
      </c>
      <c r="DB5665">
        <v>0.73</v>
      </c>
      <c r="DC5665">
        <v>-5.8500000000000002E-3</v>
      </c>
      <c r="DD5665">
        <v>6.2E-4</v>
      </c>
      <c r="DE5665">
        <v>-1.35E-2</v>
      </c>
      <c r="DF5665">
        <v>5.4000000000000001E-4</v>
      </c>
      <c r="DS5665">
        <v>2.974093264248705</v>
      </c>
    </row>
    <row r="5666" spans="1:123" x14ac:dyDescent="0.3">
      <c r="A5666">
        <v>5665</v>
      </c>
      <c r="B5666">
        <v>6057684</v>
      </c>
      <c r="C5666" t="s">
        <v>18869</v>
      </c>
      <c r="E5666" t="s">
        <v>146</v>
      </c>
      <c r="F5666" t="s">
        <v>126</v>
      </c>
      <c r="G5666" s="1">
        <v>43328</v>
      </c>
      <c r="H5666" t="s">
        <v>146</v>
      </c>
      <c r="I5666">
        <v>0</v>
      </c>
      <c r="J5666">
        <v>0</v>
      </c>
      <c r="K5666">
        <v>1</v>
      </c>
      <c r="L5666">
        <v>1</v>
      </c>
      <c r="M5666">
        <v>0</v>
      </c>
      <c r="N5666" t="s">
        <v>128</v>
      </c>
      <c r="O5666" t="s">
        <v>1300</v>
      </c>
      <c r="P5666">
        <v>0.54028955999999995</v>
      </c>
      <c r="Q5666">
        <v>1.0300000000000001E-6</v>
      </c>
      <c r="R5666">
        <v>-1.0300000000000001E-6</v>
      </c>
      <c r="S5666">
        <v>131.85132999999999</v>
      </c>
      <c r="T5666">
        <v>1.6100000000000001E-3</v>
      </c>
      <c r="U5666">
        <v>-1.6100000000000001E-3</v>
      </c>
      <c r="V5666">
        <v>2454964.8509999998</v>
      </c>
      <c r="W5666">
        <v>1.6100000000000001E-3</v>
      </c>
      <c r="X5666">
        <v>-1.6100000000000001E-3</v>
      </c>
      <c r="Y5666">
        <v>0</v>
      </c>
      <c r="Z5666">
        <v>1.181</v>
      </c>
      <c r="AA5666">
        <v>0.18</v>
      </c>
      <c r="AB5666">
        <v>-9.2999999999999999E-2</v>
      </c>
      <c r="AC5666">
        <v>3.6190000000000002</v>
      </c>
      <c r="AD5666">
        <v>0.13800000000000001</v>
      </c>
      <c r="AE5666">
        <v>-0.13800000000000001</v>
      </c>
      <c r="AF5666">
        <v>294</v>
      </c>
      <c r="AG5666">
        <v>6.6</v>
      </c>
      <c r="AH5666">
        <v>-6.6</v>
      </c>
      <c r="AI5666">
        <v>0.197793</v>
      </c>
      <c r="AJ5666">
        <v>0.17</v>
      </c>
      <c r="AK5666">
        <v>-0.10199999999999999</v>
      </c>
      <c r="AL5666">
        <v>0.1147</v>
      </c>
      <c r="AM5666">
        <v>4.4209999999999999E-2</v>
      </c>
      <c r="AN5666">
        <v>-3.6659999999999998E-2</v>
      </c>
      <c r="AO5666" t="s">
        <v>130</v>
      </c>
      <c r="AP5666">
        <v>21.45</v>
      </c>
      <c r="AQ5666">
        <v>7.19</v>
      </c>
      <c r="AR5666">
        <v>-1.92</v>
      </c>
      <c r="AS5666">
        <v>1.34E-2</v>
      </c>
      <c r="AT5666">
        <v>12.6</v>
      </c>
      <c r="AU5666">
        <v>2279</v>
      </c>
      <c r="AV5666">
        <v>6356.72</v>
      </c>
      <c r="AW5666">
        <v>6311.03</v>
      </c>
      <c r="AX5666">
        <v>-1791.64</v>
      </c>
      <c r="AY5666">
        <v>1.21</v>
      </c>
      <c r="AZ5666">
        <v>0.46600000000000003</v>
      </c>
      <c r="BA5666">
        <v>-0.46600000000000003</v>
      </c>
      <c r="BB5666" t="s">
        <v>131</v>
      </c>
      <c r="BC5666">
        <v>0</v>
      </c>
      <c r="BD5666">
        <v>0</v>
      </c>
      <c r="BE5666">
        <v>0.28439999999999999</v>
      </c>
      <c r="BF5666">
        <v>0.36609999999999998</v>
      </c>
      <c r="BG5666" t="s">
        <v>132</v>
      </c>
      <c r="BH5666">
        <v>4.0017176000000001</v>
      </c>
      <c r="BI5666">
        <v>19.120535</v>
      </c>
      <c r="BJ5666">
        <v>58.4</v>
      </c>
      <c r="BK5666">
        <v>1</v>
      </c>
      <c r="BL5666">
        <v>2465</v>
      </c>
      <c r="BM5666">
        <v>1</v>
      </c>
      <c r="BN5666" t="s">
        <v>133</v>
      </c>
      <c r="BO5666">
        <v>1.1111100000000001E+31</v>
      </c>
      <c r="BP5666">
        <v>1</v>
      </c>
      <c r="BQ5666" t="s">
        <v>134</v>
      </c>
      <c r="BR5666" t="s">
        <v>18870</v>
      </c>
      <c r="BS5666" t="s">
        <v>18871</v>
      </c>
      <c r="BT5666">
        <v>5997</v>
      </c>
      <c r="BU5666">
        <v>169</v>
      </c>
      <c r="BV5666">
        <v>-211</v>
      </c>
      <c r="BW5666">
        <v>4.4829999999999997</v>
      </c>
      <c r="BX5666">
        <v>5.6000000000000001E-2</v>
      </c>
      <c r="BY5666">
        <v>-0.224</v>
      </c>
      <c r="BZ5666">
        <v>7.0000000000000007E-2</v>
      </c>
      <c r="CA5666">
        <v>0.25</v>
      </c>
      <c r="CB5666">
        <v>-0.3</v>
      </c>
      <c r="CC5666">
        <v>0.99299999999999999</v>
      </c>
      <c r="CD5666">
        <v>0.33300000000000002</v>
      </c>
      <c r="CE5666">
        <v>-8.8999999999999996E-2</v>
      </c>
      <c r="CF5666">
        <v>1.093</v>
      </c>
      <c r="CG5666">
        <v>0.13400000000000001</v>
      </c>
      <c r="CH5666">
        <v>-0.14699999999999999</v>
      </c>
      <c r="CI5666" t="s">
        <v>137</v>
      </c>
      <c r="CJ5666">
        <v>296.08780000000002</v>
      </c>
      <c r="CK5666">
        <v>41.316840999999997</v>
      </c>
      <c r="CL5666">
        <v>14.568</v>
      </c>
      <c r="CM5666">
        <v>15.07</v>
      </c>
      <c r="CN5666">
        <v>14.513999999999999</v>
      </c>
      <c r="CO5666">
        <v>14.353999999999999</v>
      </c>
      <c r="CP5666">
        <v>14.294</v>
      </c>
      <c r="CQ5666">
        <v>13.403</v>
      </c>
      <c r="CR5666">
        <v>13.06</v>
      </c>
      <c r="CS5666">
        <v>12.926</v>
      </c>
      <c r="CU5666">
        <v>19.738814999999999</v>
      </c>
      <c r="CV5666">
        <v>1.5E-5</v>
      </c>
      <c r="CW5666">
        <v>41.296439999999997</v>
      </c>
      <c r="CX5666">
        <v>2.1000000000000001E-4</v>
      </c>
      <c r="CY5666">
        <v>-15.09</v>
      </c>
      <c r="CZ5666">
        <v>0.6</v>
      </c>
      <c r="DA5666">
        <v>-73.44</v>
      </c>
      <c r="DB5666">
        <v>0.77</v>
      </c>
      <c r="DC5666">
        <v>1.14E-3</v>
      </c>
      <c r="DD5666">
        <v>4.6E-5</v>
      </c>
      <c r="DG5666">
        <v>-5.4790000000000001</v>
      </c>
      <c r="DH5666">
        <v>6.8000000000000005E-2</v>
      </c>
      <c r="DI5666">
        <v>-6.4859999999999998</v>
      </c>
      <c r="DJ5666">
        <v>6.8000000000000005E-2</v>
      </c>
      <c r="DK5666">
        <v>8.4909999999999997</v>
      </c>
      <c r="DL5666">
        <v>6.8000000000000005E-2</v>
      </c>
      <c r="DM5666">
        <v>-5.665</v>
      </c>
      <c r="DN5666">
        <v>7.1999999999999995E-2</v>
      </c>
      <c r="DO5666">
        <v>-6.3879999999999999</v>
      </c>
      <c r="DP5666">
        <v>6.9000000000000006E-2</v>
      </c>
      <c r="DQ5666">
        <v>8.5380000000000003</v>
      </c>
      <c r="DR5666">
        <v>7.0999999999999994E-2</v>
      </c>
      <c r="DS5666">
        <v>21.601208459214501</v>
      </c>
    </row>
    <row r="5667" spans="1:123" x14ac:dyDescent="0.3">
      <c r="A5667">
        <v>5666</v>
      </c>
      <c r="B5667">
        <v>5271608</v>
      </c>
      <c r="C5667" t="s">
        <v>18872</v>
      </c>
      <c r="E5667" t="s">
        <v>146</v>
      </c>
      <c r="F5667" t="s">
        <v>126</v>
      </c>
      <c r="G5667" s="1">
        <v>43328</v>
      </c>
      <c r="H5667" t="s">
        <v>146</v>
      </c>
      <c r="I5667">
        <v>8.9999999999999993E-3</v>
      </c>
      <c r="J5667">
        <v>0</v>
      </c>
      <c r="K5667">
        <v>0</v>
      </c>
      <c r="L5667">
        <v>1</v>
      </c>
      <c r="M5667">
        <v>0</v>
      </c>
      <c r="N5667" t="s">
        <v>128</v>
      </c>
      <c r="O5667" t="s">
        <v>2126</v>
      </c>
      <c r="P5667">
        <v>2.4904746800000002</v>
      </c>
      <c r="Q5667">
        <v>1.1600000000000001E-5</v>
      </c>
      <c r="R5667">
        <v>-1.1600000000000001E-5</v>
      </c>
      <c r="S5667">
        <v>133.44225</v>
      </c>
      <c r="T5667">
        <v>4.28E-3</v>
      </c>
      <c r="U5667">
        <v>-4.28E-3</v>
      </c>
      <c r="V5667">
        <v>2454966.4419999998</v>
      </c>
      <c r="W5667">
        <v>4.28E-3</v>
      </c>
      <c r="X5667">
        <v>-4.28E-3</v>
      </c>
      <c r="Y5667">
        <v>0</v>
      </c>
      <c r="Z5667">
        <v>0.52200000000000002</v>
      </c>
      <c r="AA5667">
        <v>2.9000000000000001E-2</v>
      </c>
      <c r="AB5667">
        <v>-0.443</v>
      </c>
      <c r="AC5667">
        <v>2.2002999999999999</v>
      </c>
      <c r="AD5667">
        <v>9.3399999999999997E-2</v>
      </c>
      <c r="AE5667">
        <v>-9.3399999999999997E-2</v>
      </c>
      <c r="AF5667">
        <v>222</v>
      </c>
      <c r="AG5667">
        <v>12.7</v>
      </c>
      <c r="AH5667">
        <v>-12.7</v>
      </c>
      <c r="AI5667">
        <v>1.4075000000000001E-2</v>
      </c>
      <c r="AJ5667">
        <v>1.11E-4</v>
      </c>
      <c r="AK5667">
        <v>-9.8999999999999999E-4</v>
      </c>
      <c r="AL5667">
        <v>1.3125500000000001</v>
      </c>
      <c r="AM5667">
        <v>0.97221000000000002</v>
      </c>
      <c r="AN5667">
        <v>-0.11565</v>
      </c>
      <c r="AO5667" t="s">
        <v>130</v>
      </c>
      <c r="AP5667">
        <v>1.53</v>
      </c>
      <c r="AQ5667">
        <v>0.48</v>
      </c>
      <c r="AR5667">
        <v>-0.2</v>
      </c>
      <c r="AS5667">
        <v>3.5799999999999998E-2</v>
      </c>
      <c r="AT5667">
        <v>86.03</v>
      </c>
      <c r="AU5667">
        <v>1413</v>
      </c>
      <c r="AV5667">
        <v>940.43</v>
      </c>
      <c r="AW5667">
        <v>885.12</v>
      </c>
      <c r="AX5667">
        <v>-336.16</v>
      </c>
      <c r="AY5667">
        <v>7.55</v>
      </c>
      <c r="AZ5667">
        <v>2.8</v>
      </c>
      <c r="BA5667">
        <v>-2.8</v>
      </c>
      <c r="BB5667" t="s">
        <v>131</v>
      </c>
      <c r="BC5667">
        <v>0</v>
      </c>
      <c r="BD5667">
        <v>0</v>
      </c>
      <c r="BE5667">
        <v>0.29160000000000003</v>
      </c>
      <c r="BF5667">
        <v>0.34470000000000001</v>
      </c>
      <c r="BG5667" t="s">
        <v>132</v>
      </c>
      <c r="BH5667">
        <v>5.7833714000000001</v>
      </c>
      <c r="BI5667">
        <v>15.396134999999999</v>
      </c>
      <c r="BJ5667">
        <v>20.7</v>
      </c>
      <c r="BK5667">
        <v>1</v>
      </c>
      <c r="BL5667">
        <v>456</v>
      </c>
      <c r="BM5667">
        <v>1</v>
      </c>
      <c r="BN5667" t="s">
        <v>133</v>
      </c>
      <c r="BO5667">
        <v>1.1111099999999999E+28</v>
      </c>
      <c r="BP5667">
        <v>0.88039999999999996</v>
      </c>
      <c r="BQ5667" t="s">
        <v>134</v>
      </c>
      <c r="BR5667" t="s">
        <v>18873</v>
      </c>
      <c r="BS5667" t="s">
        <v>18874</v>
      </c>
      <c r="BT5667">
        <v>6067</v>
      </c>
      <c r="BU5667">
        <v>190</v>
      </c>
      <c r="BV5667">
        <v>-232</v>
      </c>
      <c r="BW5667">
        <v>4.4329999999999998</v>
      </c>
      <c r="BX5667">
        <v>8.6999999999999994E-2</v>
      </c>
      <c r="BY5667">
        <v>-0.20300000000000001</v>
      </c>
      <c r="BZ5667">
        <v>-0.24</v>
      </c>
      <c r="CA5667">
        <v>0.3</v>
      </c>
      <c r="CB5667">
        <v>-0.3</v>
      </c>
      <c r="CC5667">
        <v>0.997</v>
      </c>
      <c r="CD5667">
        <v>0.309</v>
      </c>
      <c r="CE5667">
        <v>-0.13300000000000001</v>
      </c>
      <c r="CF5667">
        <v>0.98099999999999998</v>
      </c>
      <c r="CG5667">
        <v>0.14299999999999999</v>
      </c>
      <c r="CH5667">
        <v>-0.11700000000000001</v>
      </c>
      <c r="CI5667" t="s">
        <v>137</v>
      </c>
      <c r="CJ5667">
        <v>290.73367000000002</v>
      </c>
      <c r="CK5667">
        <v>40.431159999999998</v>
      </c>
      <c r="CL5667">
        <v>15.429</v>
      </c>
      <c r="CM5667">
        <v>15.903</v>
      </c>
      <c r="CN5667">
        <v>15.372</v>
      </c>
      <c r="CO5667">
        <v>15.227</v>
      </c>
      <c r="CP5667">
        <v>15.103999999999999</v>
      </c>
      <c r="CQ5667">
        <v>14.182</v>
      </c>
      <c r="CR5667">
        <v>13.868</v>
      </c>
      <c r="CS5667">
        <v>13.798999999999999</v>
      </c>
      <c r="CT5667">
        <v>0</v>
      </c>
      <c r="CU5667">
        <v>19.382769</v>
      </c>
      <c r="CV5667">
        <v>2.3E-5</v>
      </c>
      <c r="CW5667">
        <v>40.43459</v>
      </c>
      <c r="CX5667">
        <v>2.3000000000000001E-4</v>
      </c>
      <c r="CY5667">
        <v>21.54</v>
      </c>
      <c r="CZ5667">
        <v>0.93</v>
      </c>
      <c r="DA5667">
        <v>12.34</v>
      </c>
      <c r="DB5667">
        <v>0.83</v>
      </c>
      <c r="DC5667">
        <v>-3.8500000000000001E-3</v>
      </c>
      <c r="DD5667">
        <v>1.6000000000000001E-4</v>
      </c>
      <c r="DE5667">
        <v>-2.0600000000000002E-3</v>
      </c>
      <c r="DF5667">
        <v>1.4999999999999999E-4</v>
      </c>
      <c r="DG5667">
        <v>6.31</v>
      </c>
      <c r="DH5667">
        <v>0.54</v>
      </c>
      <c r="DI5667">
        <v>3.12</v>
      </c>
      <c r="DJ5667">
        <v>0.34</v>
      </c>
      <c r="DK5667">
        <v>7.04</v>
      </c>
      <c r="DL5667">
        <v>0.51</v>
      </c>
      <c r="DM5667">
        <v>6.28</v>
      </c>
      <c r="DN5667">
        <v>0.51</v>
      </c>
      <c r="DO5667">
        <v>3.09</v>
      </c>
      <c r="DP5667">
        <v>0.36</v>
      </c>
      <c r="DQ5667">
        <v>7</v>
      </c>
      <c r="DR5667">
        <v>0.49</v>
      </c>
      <c r="DS5667">
        <v>1.534603811434303</v>
      </c>
    </row>
    <row r="5668" spans="1:123" x14ac:dyDescent="0.3">
      <c r="A5668">
        <v>5667</v>
      </c>
      <c r="B5668">
        <v>5357470</v>
      </c>
      <c r="C5668" t="s">
        <v>18875</v>
      </c>
      <c r="E5668" t="s">
        <v>146</v>
      </c>
      <c r="F5668" t="s">
        <v>126</v>
      </c>
      <c r="G5668" s="1">
        <v>43328</v>
      </c>
      <c r="H5668" t="s">
        <v>146</v>
      </c>
      <c r="I5668">
        <v>0</v>
      </c>
      <c r="J5668">
        <v>0</v>
      </c>
      <c r="K5668">
        <v>1</v>
      </c>
      <c r="L5668">
        <v>0</v>
      </c>
      <c r="M5668">
        <v>0</v>
      </c>
      <c r="N5668" t="s">
        <v>128</v>
      </c>
      <c r="O5668" t="s">
        <v>291</v>
      </c>
      <c r="P5668">
        <v>2.17257963</v>
      </c>
      <c r="Q5668">
        <v>7.9699999999999999E-6</v>
      </c>
      <c r="R5668">
        <v>-7.9699999999999999E-6</v>
      </c>
      <c r="S5668">
        <v>133.00429</v>
      </c>
      <c r="T5668">
        <v>1.1299999999999999E-3</v>
      </c>
      <c r="U5668">
        <v>-1.1299999999999999E-3</v>
      </c>
      <c r="V5668">
        <v>2454966.0040000002</v>
      </c>
      <c r="W5668">
        <v>1.1299999999999999E-3</v>
      </c>
      <c r="X5668">
        <v>-1.1299999999999999E-3</v>
      </c>
      <c r="Y5668">
        <v>0</v>
      </c>
      <c r="Z5668">
        <v>1.107</v>
      </c>
      <c r="AA5668">
        <v>18.010000000000002</v>
      </c>
      <c r="AB5668">
        <v>-0.10199999999999999</v>
      </c>
      <c r="AC5668">
        <v>1.5793999999999999</v>
      </c>
      <c r="AD5668">
        <v>8.7800000000000003E-2</v>
      </c>
      <c r="AE5668">
        <v>-8.7800000000000003E-2</v>
      </c>
      <c r="AF5668">
        <v>336</v>
      </c>
      <c r="AG5668">
        <v>15.6</v>
      </c>
      <c r="AH5668">
        <v>-15.6</v>
      </c>
      <c r="AI5668">
        <v>0.12781400000000001</v>
      </c>
      <c r="AJ5668">
        <v>18</v>
      </c>
      <c r="AK5668">
        <v>-9.1899999999999996E-2</v>
      </c>
      <c r="AL5668">
        <v>6.5729999999999997E-2</v>
      </c>
      <c r="AM5668">
        <v>35.174340000000001</v>
      </c>
      <c r="AN5668">
        <v>-2.3879999999999998E-2</v>
      </c>
      <c r="AO5668" t="s">
        <v>130</v>
      </c>
      <c r="AP5668">
        <v>13.55</v>
      </c>
      <c r="AQ5668">
        <v>3.58</v>
      </c>
      <c r="AR5668">
        <v>-2.91</v>
      </c>
      <c r="AS5668">
        <v>2.9899999999999999E-2</v>
      </c>
      <c r="AT5668">
        <v>64.180000000000007</v>
      </c>
      <c r="AU5668">
        <v>1518</v>
      </c>
      <c r="AV5668">
        <v>1254.52</v>
      </c>
      <c r="AW5668">
        <v>998.46</v>
      </c>
      <c r="AX5668">
        <v>-570.02</v>
      </c>
      <c r="AY5668">
        <v>2.54</v>
      </c>
      <c r="AZ5668">
        <v>1.3</v>
      </c>
      <c r="BA5668">
        <v>-1.3</v>
      </c>
      <c r="BB5668" t="s">
        <v>131</v>
      </c>
      <c r="BC5668">
        <v>0</v>
      </c>
      <c r="BD5668">
        <v>0</v>
      </c>
      <c r="BE5668">
        <v>0.30649999999999999</v>
      </c>
      <c r="BF5668">
        <v>0.29899999999999999</v>
      </c>
      <c r="BG5668" t="s">
        <v>132</v>
      </c>
      <c r="BH5668">
        <v>10.999209</v>
      </c>
      <c r="BI5668">
        <v>27.503302000000001</v>
      </c>
      <c r="BJ5668">
        <v>27.1</v>
      </c>
      <c r="BK5668">
        <v>1</v>
      </c>
      <c r="BL5668">
        <v>612</v>
      </c>
      <c r="BM5668">
        <v>1</v>
      </c>
      <c r="BN5668" t="s">
        <v>133</v>
      </c>
      <c r="BO5668">
        <v>1.1111100000000001E+31</v>
      </c>
      <c r="BP5668">
        <v>0.58260000000000001</v>
      </c>
      <c r="BQ5668" t="s">
        <v>134</v>
      </c>
      <c r="BR5668" t="s">
        <v>18876</v>
      </c>
      <c r="BS5668" t="s">
        <v>18877</v>
      </c>
      <c r="BT5668">
        <v>6038</v>
      </c>
      <c r="BU5668">
        <v>180</v>
      </c>
      <c r="BV5668">
        <v>-180</v>
      </c>
      <c r="BW5668">
        <v>4.34</v>
      </c>
      <c r="BX5668">
        <v>0.22500000000000001</v>
      </c>
      <c r="BY5668">
        <v>-0.184</v>
      </c>
      <c r="BZ5668">
        <v>-0.94</v>
      </c>
      <c r="CA5668">
        <v>0.3</v>
      </c>
      <c r="CB5668">
        <v>-0.3</v>
      </c>
      <c r="CC5668">
        <v>0.97099999999999997</v>
      </c>
      <c r="CD5668">
        <v>0.25600000000000001</v>
      </c>
      <c r="CE5668">
        <v>-0.20899999999999999</v>
      </c>
      <c r="CF5668">
        <v>0.753</v>
      </c>
      <c r="CG5668">
        <v>9.2999999999999999E-2</v>
      </c>
      <c r="CH5668">
        <v>-3.6999999999999998E-2</v>
      </c>
      <c r="CI5668" t="s">
        <v>137</v>
      </c>
      <c r="CJ5668">
        <v>290.24419999999998</v>
      </c>
      <c r="CK5668">
        <v>40.559269</v>
      </c>
      <c r="CL5668">
        <v>14.845000000000001</v>
      </c>
      <c r="CM5668">
        <v>15.307</v>
      </c>
      <c r="CN5668">
        <v>14.831</v>
      </c>
      <c r="CO5668">
        <v>14.647</v>
      </c>
      <c r="CP5668">
        <v>14.553000000000001</v>
      </c>
      <c r="CQ5668">
        <v>13.679</v>
      </c>
      <c r="CR5668">
        <v>13.36</v>
      </c>
      <c r="CS5668">
        <v>13.32</v>
      </c>
      <c r="CT5668">
        <v>0</v>
      </c>
      <c r="CU5668">
        <v>19.349677</v>
      </c>
      <c r="CV5668">
        <v>2.0000000000000002E-5</v>
      </c>
      <c r="CW5668">
        <v>40.559620000000002</v>
      </c>
      <c r="CX5668">
        <v>2.3000000000000001E-4</v>
      </c>
      <c r="CY5668">
        <v>2.6</v>
      </c>
      <c r="CZ5668">
        <v>0.81</v>
      </c>
      <c r="DA5668">
        <v>1.24</v>
      </c>
      <c r="DB5668">
        <v>0.85</v>
      </c>
      <c r="DC5668">
        <v>-3.1700000000000001E-4</v>
      </c>
      <c r="DD5668">
        <v>9.8999999999999994E-5</v>
      </c>
      <c r="DE5668">
        <v>-1.7000000000000001E-4</v>
      </c>
      <c r="DF5668">
        <v>1E-4</v>
      </c>
      <c r="DG5668">
        <v>7.0000000000000007E-2</v>
      </c>
      <c r="DH5668">
        <v>0.25</v>
      </c>
      <c r="DI5668">
        <v>-0.12</v>
      </c>
      <c r="DJ5668">
        <v>0.7</v>
      </c>
      <c r="DK5668">
        <v>0.13</v>
      </c>
      <c r="DL5668">
        <v>0.5</v>
      </c>
      <c r="DM5668">
        <v>0.09</v>
      </c>
      <c r="DN5668">
        <v>0.28999999999999998</v>
      </c>
      <c r="DO5668">
        <v>-0.1</v>
      </c>
      <c r="DP5668">
        <v>0.75</v>
      </c>
      <c r="DQ5668">
        <v>0.13</v>
      </c>
      <c r="DR5668">
        <v>0.37</v>
      </c>
      <c r="DS5668">
        <v>13.954685890834194</v>
      </c>
    </row>
    <row r="5669" spans="1:123" x14ac:dyDescent="0.3">
      <c r="A5669">
        <v>5668</v>
      </c>
      <c r="B5669">
        <v>5443775</v>
      </c>
      <c r="C5669" t="s">
        <v>18878</v>
      </c>
      <c r="E5669" t="s">
        <v>146</v>
      </c>
      <c r="F5669" t="s">
        <v>126</v>
      </c>
      <c r="G5669" s="1">
        <v>43328</v>
      </c>
      <c r="H5669" t="s">
        <v>146</v>
      </c>
      <c r="I5669">
        <v>0</v>
      </c>
      <c r="J5669">
        <v>0</v>
      </c>
      <c r="K5669">
        <v>0</v>
      </c>
      <c r="L5669">
        <v>1</v>
      </c>
      <c r="M5669">
        <v>0</v>
      </c>
      <c r="N5669" t="s">
        <v>128</v>
      </c>
      <c r="O5669" t="s">
        <v>247</v>
      </c>
      <c r="P5669">
        <v>3.3076697610000001</v>
      </c>
      <c r="Q5669">
        <v>3.8999999999999999E-6</v>
      </c>
      <c r="R5669">
        <v>-3.8999999999999999E-6</v>
      </c>
      <c r="S5669">
        <v>131.56743</v>
      </c>
      <c r="T5669">
        <v>9.9200000000000004E-4</v>
      </c>
      <c r="U5669">
        <v>-9.9200000000000004E-4</v>
      </c>
      <c r="V5669">
        <v>2454964.5669999998</v>
      </c>
      <c r="W5669">
        <v>9.9200000000000004E-4</v>
      </c>
      <c r="X5669">
        <v>-9.9200000000000004E-4</v>
      </c>
      <c r="Y5669">
        <v>0</v>
      </c>
      <c r="Z5669">
        <v>0.60199999999999998</v>
      </c>
      <c r="AA5669">
        <v>0.11600000000000001</v>
      </c>
      <c r="AB5669">
        <v>-0.41799999999999998</v>
      </c>
      <c r="AC5669">
        <v>1.6719999999999999</v>
      </c>
      <c r="AD5669">
        <v>3.4099999999999998E-2</v>
      </c>
      <c r="AE5669">
        <v>-3.4099999999999998E-2</v>
      </c>
      <c r="AF5669">
        <v>243</v>
      </c>
      <c r="AG5669">
        <v>4.5</v>
      </c>
      <c r="AH5669">
        <v>-4.5</v>
      </c>
      <c r="AI5669">
        <v>1.4895E-2</v>
      </c>
      <c r="AJ5669">
        <v>2.3500000000000001E-3</v>
      </c>
      <c r="AK5669">
        <v>-5.6300000000000002E-4</v>
      </c>
      <c r="AL5669">
        <v>3.2778399999999999</v>
      </c>
      <c r="AM5669">
        <v>2.8862299999999999</v>
      </c>
      <c r="AN5669">
        <v>-0.54093000000000002</v>
      </c>
      <c r="AO5669" t="s">
        <v>130</v>
      </c>
      <c r="AP5669">
        <v>3.87</v>
      </c>
      <c r="AQ5669">
        <v>0.46</v>
      </c>
      <c r="AR5669">
        <v>-1.05</v>
      </c>
      <c r="AS5669">
        <v>4.8599999999999997E-2</v>
      </c>
      <c r="AT5669">
        <v>87.21</v>
      </c>
      <c r="AU5669">
        <v>1840</v>
      </c>
      <c r="AV5669">
        <v>2710.89</v>
      </c>
      <c r="AW5669">
        <v>854.92</v>
      </c>
      <c r="AX5669">
        <v>-1351.49</v>
      </c>
      <c r="AY5669">
        <v>12.38</v>
      </c>
      <c r="AZ5669">
        <v>5.4</v>
      </c>
      <c r="BA5669">
        <v>-5.4</v>
      </c>
      <c r="BB5669" t="s">
        <v>131</v>
      </c>
      <c r="BC5669">
        <v>0</v>
      </c>
      <c r="BD5669">
        <v>0</v>
      </c>
      <c r="BE5669">
        <v>0.28449999999999998</v>
      </c>
      <c r="BF5669">
        <v>0.37469999999999998</v>
      </c>
      <c r="BG5669" t="s">
        <v>132</v>
      </c>
      <c r="BH5669">
        <v>6.4001054999999996</v>
      </c>
      <c r="BI5669">
        <v>53.099290000000003</v>
      </c>
      <c r="BJ5669">
        <v>66.7</v>
      </c>
      <c r="BK5669">
        <v>1</v>
      </c>
      <c r="BL5669">
        <v>407</v>
      </c>
      <c r="BM5669">
        <v>1</v>
      </c>
      <c r="BN5669" t="s">
        <v>133</v>
      </c>
      <c r="BO5669">
        <v>1.1111100000000001E+31</v>
      </c>
      <c r="BP5669">
        <v>0.36009999999999998</v>
      </c>
      <c r="BQ5669" t="s">
        <v>134</v>
      </c>
      <c r="BR5669" t="s">
        <v>18879</v>
      </c>
      <c r="BS5669" t="s">
        <v>18880</v>
      </c>
      <c r="BT5669">
        <v>5959</v>
      </c>
      <c r="BU5669">
        <v>80</v>
      </c>
      <c r="BV5669">
        <v>-80</v>
      </c>
      <c r="BW5669">
        <v>3.8290000000000002</v>
      </c>
      <c r="BX5669">
        <v>0.21</v>
      </c>
      <c r="BY5669">
        <v>-7.0000000000000007E-2</v>
      </c>
      <c r="BZ5669">
        <v>0.26</v>
      </c>
      <c r="CA5669">
        <v>0.15</v>
      </c>
      <c r="CB5669">
        <v>-0.1</v>
      </c>
      <c r="CC5669">
        <v>2.3820000000000001</v>
      </c>
      <c r="CD5669">
        <v>0.27800000000000002</v>
      </c>
      <c r="CE5669">
        <v>-0.64900000000000002</v>
      </c>
      <c r="CF5669">
        <v>1.395</v>
      </c>
      <c r="CG5669">
        <v>0.13800000000000001</v>
      </c>
      <c r="CH5669">
        <v>-0.184</v>
      </c>
      <c r="CI5669" t="s">
        <v>137</v>
      </c>
      <c r="CJ5669">
        <v>290.33611999999999</v>
      </c>
      <c r="CK5669">
        <v>40.653061000000001</v>
      </c>
      <c r="CL5669">
        <v>12.936</v>
      </c>
      <c r="CM5669">
        <v>13.35</v>
      </c>
      <c r="CN5669">
        <v>12.872999999999999</v>
      </c>
      <c r="CO5669">
        <v>12.757999999999999</v>
      </c>
      <c r="CP5669">
        <v>12.738</v>
      </c>
      <c r="CQ5669">
        <v>11.856999999999999</v>
      </c>
      <c r="CR5669">
        <v>11.577999999999999</v>
      </c>
      <c r="CS5669">
        <v>11.558999999999999</v>
      </c>
      <c r="CT5669">
        <v>0</v>
      </c>
      <c r="CU5669">
        <v>19.355686899999998</v>
      </c>
      <c r="CV5669">
        <v>3.9999999999999998E-6</v>
      </c>
      <c r="CW5669">
        <v>40.654020000000003</v>
      </c>
      <c r="CX5669">
        <v>4.1E-5</v>
      </c>
      <c r="CY5669">
        <v>-2.2599999999999998</v>
      </c>
      <c r="CZ5669">
        <v>0.16</v>
      </c>
      <c r="DA5669">
        <v>3.46</v>
      </c>
      <c r="DB5669">
        <v>0.15</v>
      </c>
      <c r="DC5669">
        <v>5.4199999999999995E-4</v>
      </c>
      <c r="DD5669">
        <v>3.8999999999999999E-5</v>
      </c>
      <c r="DE5669">
        <v>-8.1400000000000005E-4</v>
      </c>
      <c r="DF5669">
        <v>3.4999999999999997E-5</v>
      </c>
      <c r="DG5669">
        <v>-1.98</v>
      </c>
      <c r="DH5669">
        <v>0.2</v>
      </c>
      <c r="DI5669">
        <v>2.91</v>
      </c>
      <c r="DJ5669">
        <v>0.32</v>
      </c>
      <c r="DK5669">
        <v>3.52</v>
      </c>
      <c r="DL5669">
        <v>0.37</v>
      </c>
      <c r="DM5669">
        <v>-1.99</v>
      </c>
      <c r="DN5669">
        <v>0.18</v>
      </c>
      <c r="DO5669">
        <v>2.89</v>
      </c>
      <c r="DP5669">
        <v>0.28000000000000003</v>
      </c>
      <c r="DQ5669">
        <v>3.51</v>
      </c>
      <c r="DR5669">
        <v>0.32</v>
      </c>
      <c r="DS5669">
        <v>1.6246851385390428</v>
      </c>
    </row>
    <row r="5670" spans="1:123" x14ac:dyDescent="0.3">
      <c r="A5670">
        <v>5669</v>
      </c>
      <c r="B5670">
        <v>5527172</v>
      </c>
      <c r="C5670" t="s">
        <v>18881</v>
      </c>
      <c r="E5670" t="s">
        <v>146</v>
      </c>
      <c r="F5670" t="s">
        <v>126</v>
      </c>
      <c r="G5670" s="1">
        <v>43328</v>
      </c>
      <c r="H5670" t="s">
        <v>146</v>
      </c>
      <c r="I5670">
        <v>8.4000000000000005E-2</v>
      </c>
      <c r="J5670">
        <v>0</v>
      </c>
      <c r="K5670">
        <v>1</v>
      </c>
      <c r="L5670">
        <v>0</v>
      </c>
      <c r="M5670">
        <v>0</v>
      </c>
      <c r="N5670" t="s">
        <v>128</v>
      </c>
      <c r="O5670" t="s">
        <v>291</v>
      </c>
      <c r="P5670">
        <v>3.1839613880000002</v>
      </c>
      <c r="Q5670">
        <v>1.0699999999999999E-6</v>
      </c>
      <c r="R5670">
        <v>-1.0699999999999999E-6</v>
      </c>
      <c r="S5670">
        <v>132.86535499999999</v>
      </c>
      <c r="T5670">
        <v>2.9399999999999999E-4</v>
      </c>
      <c r="U5670">
        <v>-2.9399999999999999E-4</v>
      </c>
      <c r="V5670">
        <v>2454965.8650000002</v>
      </c>
      <c r="W5670">
        <v>2.9399999999999999E-4</v>
      </c>
      <c r="X5670">
        <v>-2.9399999999999999E-4</v>
      </c>
      <c r="Y5670">
        <v>0</v>
      </c>
      <c r="Z5670">
        <v>0.67700000000000005</v>
      </c>
      <c r="AA5670">
        <v>8.9999999999999993E-3</v>
      </c>
      <c r="AB5670">
        <v>-0.01</v>
      </c>
      <c r="AC5670">
        <v>3.7875000000000001</v>
      </c>
      <c r="AD5670">
        <v>2.1899999999999999E-2</v>
      </c>
      <c r="AE5670">
        <v>-2.1899999999999999E-2</v>
      </c>
      <c r="AF5670">
        <v>39300</v>
      </c>
      <c r="AG5670">
        <v>152</v>
      </c>
      <c r="AH5670">
        <v>-152</v>
      </c>
      <c r="AI5670">
        <v>0.19366900000000001</v>
      </c>
      <c r="AJ5670">
        <v>7.7499999999999997E-4</v>
      </c>
      <c r="AK5670">
        <v>-8.5999999999999998E-4</v>
      </c>
      <c r="AL5670">
        <v>0.48354999999999998</v>
      </c>
      <c r="AM5670">
        <v>1.6420000000000001E-2</v>
      </c>
      <c r="AN5670">
        <v>-1.524E-2</v>
      </c>
      <c r="AO5670" t="s">
        <v>130</v>
      </c>
      <c r="AP5670">
        <v>37.22</v>
      </c>
      <c r="AQ5670">
        <v>6.16</v>
      </c>
      <c r="AR5670">
        <v>-9.24</v>
      </c>
      <c r="AS5670">
        <v>4.2900000000000001E-2</v>
      </c>
      <c r="AT5670">
        <v>83.9</v>
      </c>
      <c r="AU5670">
        <v>1615</v>
      </c>
      <c r="AV5670">
        <v>1608.01</v>
      </c>
      <c r="AW5670">
        <v>695.76</v>
      </c>
      <c r="AX5670">
        <v>-747.37</v>
      </c>
      <c r="AY5670">
        <v>6.375</v>
      </c>
      <c r="AZ5670">
        <v>0.216</v>
      </c>
      <c r="BA5670">
        <v>-0.216</v>
      </c>
      <c r="BB5670" t="s">
        <v>131</v>
      </c>
      <c r="BC5670">
        <v>0</v>
      </c>
      <c r="BD5670">
        <v>0</v>
      </c>
      <c r="BE5670">
        <v>0.27129999999999999</v>
      </c>
      <c r="BF5670">
        <v>0.38740000000000002</v>
      </c>
      <c r="BG5670" t="s">
        <v>132</v>
      </c>
      <c r="BH5670">
        <v>370.61279999999999</v>
      </c>
      <c r="BI5670">
        <v>2804.6662999999999</v>
      </c>
      <c r="BJ5670">
        <v>339.2</v>
      </c>
      <c r="BK5670">
        <v>1</v>
      </c>
      <c r="BL5670">
        <v>209</v>
      </c>
      <c r="BM5670">
        <v>1</v>
      </c>
      <c r="BN5670" t="s">
        <v>133</v>
      </c>
      <c r="BO5670">
        <v>1.1001100000000001E+29</v>
      </c>
      <c r="BP5670">
        <v>0.43540000000000001</v>
      </c>
      <c r="BQ5670" t="s">
        <v>134</v>
      </c>
      <c r="BR5670" t="s">
        <v>18882</v>
      </c>
      <c r="BS5670" t="s">
        <v>18883</v>
      </c>
      <c r="BT5670">
        <v>5716</v>
      </c>
      <c r="BU5670">
        <v>77</v>
      </c>
      <c r="BV5670">
        <v>-77</v>
      </c>
      <c r="BW5670">
        <v>3.9630000000000001</v>
      </c>
      <c r="BX5670">
        <v>0.217</v>
      </c>
      <c r="BY5670">
        <v>-9.2999999999999999E-2</v>
      </c>
      <c r="BZ5670">
        <v>-0.1</v>
      </c>
      <c r="CA5670">
        <v>0.15</v>
      </c>
      <c r="CB5670">
        <v>-0.15</v>
      </c>
      <c r="CC5670">
        <v>1.76</v>
      </c>
      <c r="CD5670">
        <v>0.29099999999999998</v>
      </c>
      <c r="CE5670">
        <v>-0.437</v>
      </c>
      <c r="CF5670">
        <v>1.0389999999999999</v>
      </c>
      <c r="CG5670">
        <v>0.105</v>
      </c>
      <c r="CH5670">
        <v>-0.128</v>
      </c>
      <c r="CI5670" t="s">
        <v>137</v>
      </c>
      <c r="CJ5670">
        <v>289.81805000000003</v>
      </c>
      <c r="CK5670">
        <v>40.723919000000002</v>
      </c>
      <c r="CL5670">
        <v>12.678000000000001</v>
      </c>
      <c r="CM5670">
        <v>13.099</v>
      </c>
      <c r="CN5670">
        <v>12.621</v>
      </c>
      <c r="CO5670">
        <v>12.497999999999999</v>
      </c>
      <c r="CP5670">
        <v>12.432</v>
      </c>
      <c r="CQ5670">
        <v>11.554</v>
      </c>
      <c r="CR5670">
        <v>11.259</v>
      </c>
      <c r="CS5670">
        <v>11.175000000000001</v>
      </c>
      <c r="CT5670">
        <v>0</v>
      </c>
      <c r="CU5670">
        <v>19.321207040000001</v>
      </c>
      <c r="CV5670">
        <v>4.3999999999999997E-8</v>
      </c>
      <c r="CW5670">
        <v>40.723860629999997</v>
      </c>
      <c r="CX5670">
        <v>4.9999999999999998E-7</v>
      </c>
      <c r="CY5670">
        <v>9.98E-2</v>
      </c>
      <c r="CZ5670">
        <v>1.8E-3</v>
      </c>
      <c r="DA5670">
        <v>-0.2137</v>
      </c>
      <c r="DB5670">
        <v>1.8E-3</v>
      </c>
      <c r="DC5670">
        <v>2.0000000000000001E-4</v>
      </c>
      <c r="DD5670">
        <v>2.5000000000000001E-3</v>
      </c>
      <c r="DE5670">
        <v>1E-4</v>
      </c>
      <c r="DF5670">
        <v>3.3E-3</v>
      </c>
      <c r="DG5670">
        <v>-2.3E-2</v>
      </c>
      <c r="DH5670">
        <v>6.7000000000000004E-2</v>
      </c>
      <c r="DI5670">
        <v>-5.0000000000000001E-3</v>
      </c>
      <c r="DJ5670">
        <v>6.7000000000000004E-2</v>
      </c>
      <c r="DK5670">
        <v>2.3E-2</v>
      </c>
      <c r="DL5670">
        <v>6.7000000000000004E-2</v>
      </c>
      <c r="DM5670">
        <v>5.0999999999999997E-2</v>
      </c>
      <c r="DN5670">
        <v>6.8000000000000005E-2</v>
      </c>
      <c r="DO5670">
        <v>-0.23799999999999999</v>
      </c>
      <c r="DP5670">
        <v>6.7000000000000004E-2</v>
      </c>
      <c r="DQ5670">
        <v>0.24399999999999999</v>
      </c>
      <c r="DR5670">
        <v>6.7000000000000004E-2</v>
      </c>
      <c r="DS5670">
        <v>21.147727272727273</v>
      </c>
    </row>
    <row r="5671" spans="1:123" x14ac:dyDescent="0.3">
      <c r="A5671">
        <v>5670</v>
      </c>
      <c r="B5671">
        <v>7386391</v>
      </c>
      <c r="C5671" t="s">
        <v>18884</v>
      </c>
      <c r="E5671" t="s">
        <v>146</v>
      </c>
      <c r="F5671" t="s">
        <v>126</v>
      </c>
      <c r="G5671" s="1">
        <v>43328</v>
      </c>
      <c r="H5671" t="s">
        <v>146</v>
      </c>
      <c r="I5671">
        <v>0.09</v>
      </c>
      <c r="J5671">
        <v>0</v>
      </c>
      <c r="K5671">
        <v>0</v>
      </c>
      <c r="L5671">
        <v>1</v>
      </c>
      <c r="M5671">
        <v>0</v>
      </c>
      <c r="N5671" t="s">
        <v>128</v>
      </c>
      <c r="O5671" t="s">
        <v>2126</v>
      </c>
      <c r="P5671">
        <v>48.507990999999997</v>
      </c>
      <c r="Q5671">
        <v>1.14E-3</v>
      </c>
      <c r="R5671">
        <v>-1.14E-3</v>
      </c>
      <c r="S5671">
        <v>148.31819999999999</v>
      </c>
      <c r="T5671">
        <v>0.02</v>
      </c>
      <c r="U5671">
        <v>-0.02</v>
      </c>
      <c r="V5671">
        <v>2454981.318</v>
      </c>
      <c r="W5671">
        <v>0.02</v>
      </c>
      <c r="X5671">
        <v>-0.02</v>
      </c>
      <c r="Y5671">
        <v>0</v>
      </c>
      <c r="Z5671">
        <v>0.94399999999999995</v>
      </c>
      <c r="AA5671">
        <v>2.3E-2</v>
      </c>
      <c r="AB5671">
        <v>-0.69899999999999995</v>
      </c>
      <c r="AC5671">
        <v>8.984</v>
      </c>
      <c r="AD5671">
        <v>0.74399999999999999</v>
      </c>
      <c r="AE5671">
        <v>-0.74399999999999999</v>
      </c>
      <c r="AF5671">
        <v>289</v>
      </c>
      <c r="AG5671">
        <v>30.3</v>
      </c>
      <c r="AH5671">
        <v>-30.3</v>
      </c>
      <c r="AI5671">
        <v>1.9503E-2</v>
      </c>
      <c r="AJ5671">
        <v>3.3500000000000001E-3</v>
      </c>
      <c r="AK5671">
        <v>-4.3499999999999997E-3</v>
      </c>
      <c r="AL5671">
        <v>3.2149999999999998E-2</v>
      </c>
      <c r="AM5671">
        <v>0.79959000000000002</v>
      </c>
      <c r="AN5671">
        <v>-2.2069999999999999E-2</v>
      </c>
      <c r="AO5671" t="s">
        <v>130</v>
      </c>
      <c r="AP5671">
        <v>2.06</v>
      </c>
      <c r="AQ5671">
        <v>0.67</v>
      </c>
      <c r="AR5671">
        <v>-0.23</v>
      </c>
      <c r="AS5671">
        <v>0.2621</v>
      </c>
      <c r="AT5671">
        <v>86.59</v>
      </c>
      <c r="AU5671">
        <v>511</v>
      </c>
      <c r="AV5671">
        <v>16.079999999999998</v>
      </c>
      <c r="AW5671">
        <v>15.92</v>
      </c>
      <c r="AX5671">
        <v>-5.16</v>
      </c>
      <c r="AY5671">
        <v>15.87</v>
      </c>
      <c r="AZ5671">
        <v>7.9</v>
      </c>
      <c r="BA5671">
        <v>-7.9</v>
      </c>
      <c r="BB5671" t="s">
        <v>131</v>
      </c>
      <c r="BC5671">
        <v>0</v>
      </c>
      <c r="BD5671">
        <v>0</v>
      </c>
      <c r="BE5671">
        <v>0.28889999999999999</v>
      </c>
      <c r="BF5671">
        <v>0.35110000000000002</v>
      </c>
      <c r="BG5671" t="s">
        <v>132</v>
      </c>
      <c r="BH5671">
        <v>4.7769019999999998</v>
      </c>
      <c r="BI5671">
        <v>9.5256729999999994</v>
      </c>
      <c r="BJ5671">
        <v>11.4</v>
      </c>
      <c r="BK5671">
        <v>1</v>
      </c>
      <c r="BL5671">
        <v>27</v>
      </c>
      <c r="BM5671">
        <v>1</v>
      </c>
      <c r="BN5671" t="s">
        <v>133</v>
      </c>
      <c r="BO5671">
        <v>1.1111100000000001E+31</v>
      </c>
      <c r="BP5671">
        <v>0.81010000000000004</v>
      </c>
      <c r="BQ5671" t="s">
        <v>134</v>
      </c>
      <c r="BR5671" t="s">
        <v>18885</v>
      </c>
      <c r="BS5671" t="s">
        <v>18886</v>
      </c>
      <c r="BT5671">
        <v>6031</v>
      </c>
      <c r="BU5671">
        <v>189</v>
      </c>
      <c r="BV5671">
        <v>-232</v>
      </c>
      <c r="BW5671">
        <v>4.476</v>
      </c>
      <c r="BX5671">
        <v>5.6000000000000001E-2</v>
      </c>
      <c r="BY5671">
        <v>-0.224</v>
      </c>
      <c r="BZ5671">
        <v>-0.12</v>
      </c>
      <c r="CA5671">
        <v>0.25</v>
      </c>
      <c r="CB5671">
        <v>-0.3</v>
      </c>
      <c r="CC5671">
        <v>0.96599999999999997</v>
      </c>
      <c r="CD5671">
        <v>0.315</v>
      </c>
      <c r="CE5671">
        <v>-0.105</v>
      </c>
      <c r="CF5671">
        <v>1.0129999999999999</v>
      </c>
      <c r="CG5671">
        <v>0.13900000000000001</v>
      </c>
      <c r="CH5671">
        <v>-0.126</v>
      </c>
      <c r="CI5671" t="s">
        <v>137</v>
      </c>
      <c r="CJ5671">
        <v>297.92322000000001</v>
      </c>
      <c r="CK5671">
        <v>42.938789</v>
      </c>
      <c r="CL5671">
        <v>15.365</v>
      </c>
      <c r="CM5671">
        <v>15.891999999999999</v>
      </c>
      <c r="CN5671">
        <v>15.319000000000001</v>
      </c>
      <c r="CO5671">
        <v>15.138999999999999</v>
      </c>
      <c r="CP5671">
        <v>15.06</v>
      </c>
      <c r="CQ5671">
        <v>14.086</v>
      </c>
      <c r="CR5671">
        <v>13.741</v>
      </c>
      <c r="CS5671">
        <v>13.920999999999999</v>
      </c>
      <c r="CT5671">
        <v>0</v>
      </c>
      <c r="CU5671">
        <v>19.859895000000002</v>
      </c>
      <c r="CV5671">
        <v>3.4999999999999997E-5</v>
      </c>
      <c r="CW5671">
        <v>42.924129999999998</v>
      </c>
      <c r="CX5671">
        <v>3.5E-4</v>
      </c>
      <c r="CY5671">
        <v>-65.3</v>
      </c>
      <c r="CZ5671">
        <v>1.4</v>
      </c>
      <c r="DA5671">
        <v>-52.8</v>
      </c>
      <c r="DB5671">
        <v>1.2</v>
      </c>
      <c r="DC5671">
        <v>1.95E-2</v>
      </c>
      <c r="DD5671">
        <v>4.0999999999999999E-4</v>
      </c>
      <c r="DE5671">
        <v>1.55E-2</v>
      </c>
      <c r="DF5671">
        <v>3.6999999999999999E-4</v>
      </c>
      <c r="DS5671">
        <v>2.1325051759834368</v>
      </c>
    </row>
    <row r="5672" spans="1:123" x14ac:dyDescent="0.3">
      <c r="A5672">
        <v>5671</v>
      </c>
      <c r="B5672">
        <v>5529643</v>
      </c>
      <c r="C5672" t="s">
        <v>18887</v>
      </c>
      <c r="E5672" t="s">
        <v>146</v>
      </c>
      <c r="F5672" t="s">
        <v>126</v>
      </c>
      <c r="G5672" s="1">
        <v>43328</v>
      </c>
      <c r="H5672" t="s">
        <v>146</v>
      </c>
      <c r="I5672">
        <v>0</v>
      </c>
      <c r="J5672">
        <v>0</v>
      </c>
      <c r="K5672">
        <v>1</v>
      </c>
      <c r="L5672">
        <v>1</v>
      </c>
      <c r="M5672">
        <v>1</v>
      </c>
      <c r="N5672" t="s">
        <v>128</v>
      </c>
      <c r="O5672" t="s">
        <v>1901</v>
      </c>
      <c r="P5672">
        <v>0.75976645600000003</v>
      </c>
      <c r="Q5672">
        <v>1.6199999999999999E-6</v>
      </c>
      <c r="R5672">
        <v>-1.6199999999999999E-6</v>
      </c>
      <c r="S5672">
        <v>131.79040000000001</v>
      </c>
      <c r="T5672">
        <v>1.89E-3</v>
      </c>
      <c r="U5672">
        <v>-1.89E-3</v>
      </c>
      <c r="V5672">
        <v>2454964.79</v>
      </c>
      <c r="W5672">
        <v>1.89E-3</v>
      </c>
      <c r="X5672">
        <v>-1.89E-3</v>
      </c>
      <c r="Y5672">
        <v>0</v>
      </c>
      <c r="Z5672">
        <v>1.238</v>
      </c>
      <c r="AA5672">
        <v>0.25</v>
      </c>
      <c r="AB5672">
        <v>-9.9000000000000005E-2</v>
      </c>
      <c r="AC5672">
        <v>5.3230000000000004</v>
      </c>
      <c r="AD5672">
        <v>0.122</v>
      </c>
      <c r="AE5672">
        <v>-0.122</v>
      </c>
      <c r="AF5672">
        <v>481</v>
      </c>
      <c r="AG5672">
        <v>8.6999999999999993</v>
      </c>
      <c r="AH5672">
        <v>-8.6999999999999993</v>
      </c>
      <c r="AI5672">
        <v>0.25898900000000002</v>
      </c>
      <c r="AJ5672">
        <v>0.25600000000000001</v>
      </c>
      <c r="AK5672">
        <v>-8.77E-2</v>
      </c>
      <c r="AL5672">
        <v>6.7349999999999993E-2</v>
      </c>
      <c r="AM5672">
        <v>3.8129999999999997E-2</v>
      </c>
      <c r="AN5672">
        <v>-2.1080000000000002E-2</v>
      </c>
      <c r="AO5672" t="s">
        <v>130</v>
      </c>
      <c r="AP5672">
        <v>29.02</v>
      </c>
      <c r="AQ5672">
        <v>8.5399999999999991</v>
      </c>
      <c r="AR5672">
        <v>-3.68</v>
      </c>
      <c r="AS5672">
        <v>1.6799999999999999E-2</v>
      </c>
      <c r="AT5672">
        <v>13.26</v>
      </c>
      <c r="AU5672">
        <v>2128</v>
      </c>
      <c r="AV5672">
        <v>4850.1000000000004</v>
      </c>
      <c r="AW5672">
        <v>4340.1000000000004</v>
      </c>
      <c r="AX5672">
        <v>-1685.16</v>
      </c>
      <c r="AY5672">
        <v>1.2709999999999999</v>
      </c>
      <c r="AZ5672">
        <v>0.36</v>
      </c>
      <c r="BA5672">
        <v>-0.36</v>
      </c>
      <c r="BB5672" t="s">
        <v>131</v>
      </c>
      <c r="BC5672">
        <v>0</v>
      </c>
      <c r="BD5672">
        <v>0</v>
      </c>
      <c r="BE5672">
        <v>0.30199999999999999</v>
      </c>
      <c r="BF5672">
        <v>0.31900000000000001</v>
      </c>
      <c r="BG5672" t="s">
        <v>132</v>
      </c>
      <c r="BH5672">
        <v>4.4620369999999996</v>
      </c>
      <c r="BI5672">
        <v>19.870830000000002</v>
      </c>
      <c r="BJ5672">
        <v>73</v>
      </c>
      <c r="BK5672">
        <v>1</v>
      </c>
      <c r="BL5672">
        <v>1761</v>
      </c>
      <c r="BM5672">
        <v>1</v>
      </c>
      <c r="BN5672" t="s">
        <v>133</v>
      </c>
      <c r="BO5672">
        <v>1.1111100000000001E+31</v>
      </c>
      <c r="BP5672">
        <v>0.57089999999999996</v>
      </c>
      <c r="BQ5672" t="s">
        <v>134</v>
      </c>
      <c r="BR5672" t="s">
        <v>18888</v>
      </c>
      <c r="BS5672" t="s">
        <v>18889</v>
      </c>
      <c r="BT5672">
        <v>6174</v>
      </c>
      <c r="BU5672">
        <v>193</v>
      </c>
      <c r="BV5672">
        <v>-236</v>
      </c>
      <c r="BW5672">
        <v>4.4550000000000001</v>
      </c>
      <c r="BX5672">
        <v>5.1999999999999998E-2</v>
      </c>
      <c r="BY5672">
        <v>-0.19500000000000001</v>
      </c>
      <c r="BZ5672">
        <v>-0.08</v>
      </c>
      <c r="CA5672">
        <v>0.25</v>
      </c>
      <c r="CB5672">
        <v>-0.35</v>
      </c>
      <c r="CC5672">
        <v>1.026</v>
      </c>
      <c r="CD5672">
        <v>0.30199999999999999</v>
      </c>
      <c r="CE5672">
        <v>-0.13</v>
      </c>
      <c r="CF5672">
        <v>1.0900000000000001</v>
      </c>
      <c r="CG5672">
        <v>0.13900000000000001</v>
      </c>
      <c r="CH5672">
        <v>-0.153</v>
      </c>
      <c r="CI5672" t="s">
        <v>137</v>
      </c>
      <c r="CJ5672">
        <v>290.51105000000001</v>
      </c>
      <c r="CK5672">
        <v>40.708568999999997</v>
      </c>
      <c r="CL5672">
        <v>15.932</v>
      </c>
      <c r="CM5672">
        <v>16.388999999999999</v>
      </c>
      <c r="CN5672">
        <v>15.864000000000001</v>
      </c>
      <c r="CO5672">
        <v>15.736000000000001</v>
      </c>
      <c r="CP5672">
        <v>15.64</v>
      </c>
      <c r="CQ5672">
        <v>14.78</v>
      </c>
      <c r="CR5672">
        <v>14.403</v>
      </c>
      <c r="CS5672">
        <v>14.308</v>
      </c>
      <c r="CT5672">
        <v>0</v>
      </c>
      <c r="CU5672">
        <v>19.367325000000001</v>
      </c>
      <c r="CV5672">
        <v>2.0000000000000002E-5</v>
      </c>
      <c r="CW5672">
        <v>40.707259999999998</v>
      </c>
      <c r="CX5672">
        <v>2.5000000000000001E-4</v>
      </c>
      <c r="CY5672">
        <v>-3.25</v>
      </c>
      <c r="CZ5672">
        <v>0.83</v>
      </c>
      <c r="DA5672">
        <v>-4.7</v>
      </c>
      <c r="DB5672">
        <v>0.89</v>
      </c>
      <c r="DC5672">
        <v>3.6900000000000002E-4</v>
      </c>
      <c r="DD5672">
        <v>8.8999999999999995E-5</v>
      </c>
      <c r="DE5672">
        <v>5.0699999999999996E-4</v>
      </c>
      <c r="DF5672">
        <v>9.6000000000000002E-5</v>
      </c>
      <c r="DG5672">
        <v>-2.2000000000000002</v>
      </c>
      <c r="DH5672">
        <v>0.7</v>
      </c>
      <c r="DI5672">
        <v>-1.56</v>
      </c>
      <c r="DJ5672">
        <v>0.37</v>
      </c>
      <c r="DK5672">
        <v>2.69</v>
      </c>
      <c r="DL5672">
        <v>0.73</v>
      </c>
      <c r="DM5672">
        <v>-2.11</v>
      </c>
      <c r="DN5672">
        <v>0.8</v>
      </c>
      <c r="DO5672">
        <v>-1.52</v>
      </c>
      <c r="DP5672">
        <v>0.35</v>
      </c>
      <c r="DQ5672">
        <v>2.6</v>
      </c>
      <c r="DR5672">
        <v>0.68</v>
      </c>
      <c r="DS5672">
        <v>28.284600389863545</v>
      </c>
    </row>
    <row r="5673" spans="1:123" x14ac:dyDescent="0.3">
      <c r="A5673">
        <v>5672</v>
      </c>
      <c r="B5673">
        <v>9366989</v>
      </c>
      <c r="C5673" t="s">
        <v>18890</v>
      </c>
      <c r="E5673" t="s">
        <v>146</v>
      </c>
      <c r="F5673" t="s">
        <v>126</v>
      </c>
      <c r="G5673" s="1">
        <v>43328</v>
      </c>
      <c r="H5673" t="s">
        <v>146</v>
      </c>
      <c r="I5673">
        <v>0</v>
      </c>
      <c r="J5673">
        <v>0</v>
      </c>
      <c r="K5673">
        <v>1</v>
      </c>
      <c r="L5673">
        <v>1</v>
      </c>
      <c r="M5673">
        <v>1</v>
      </c>
      <c r="N5673" t="s">
        <v>128</v>
      </c>
      <c r="O5673" t="s">
        <v>18891</v>
      </c>
      <c r="P5673">
        <v>1.2190344719999999</v>
      </c>
      <c r="Q5673">
        <v>7.7700000000000004E-7</v>
      </c>
      <c r="R5673">
        <v>-7.7700000000000004E-7</v>
      </c>
      <c r="S5673">
        <v>132.100235</v>
      </c>
      <c r="T5673">
        <v>5.5699999999999999E-4</v>
      </c>
      <c r="U5673">
        <v>-5.5699999999999999E-4</v>
      </c>
      <c r="V5673">
        <v>2454965.1</v>
      </c>
      <c r="W5673">
        <v>5.5699999999999999E-4</v>
      </c>
      <c r="X5673">
        <v>-5.5699999999999999E-4</v>
      </c>
      <c r="Y5673">
        <v>0</v>
      </c>
      <c r="Z5673">
        <v>7.4999999999999997E-2</v>
      </c>
      <c r="AA5673">
        <v>0.371</v>
      </c>
      <c r="AB5673">
        <v>-7.4999999999999997E-2</v>
      </c>
      <c r="AC5673">
        <v>2.1509999999999998</v>
      </c>
      <c r="AD5673">
        <v>4.4499999999999998E-2</v>
      </c>
      <c r="AE5673">
        <v>-4.4499999999999998E-2</v>
      </c>
      <c r="AF5673">
        <v>6920</v>
      </c>
      <c r="AG5673">
        <v>75.8</v>
      </c>
      <c r="AH5673">
        <v>-75.8</v>
      </c>
      <c r="AI5673">
        <v>7.5453999999999993E-2</v>
      </c>
      <c r="AJ5673">
        <v>1.81E-3</v>
      </c>
      <c r="AK5673">
        <v>-9.3300000000000002E-4</v>
      </c>
      <c r="AL5673">
        <v>1.31071</v>
      </c>
      <c r="AM5673">
        <v>8.2500000000000004E-3</v>
      </c>
      <c r="AN5673">
        <v>-0.49225999999999998</v>
      </c>
      <c r="AO5673" t="s">
        <v>130</v>
      </c>
      <c r="AP5673">
        <v>9.82</v>
      </c>
      <c r="AQ5673">
        <v>2.87</v>
      </c>
      <c r="AR5673">
        <v>-1.55</v>
      </c>
      <c r="AS5673">
        <v>2.3199999999999998E-2</v>
      </c>
      <c r="AT5673">
        <v>89.09</v>
      </c>
      <c r="AU5673">
        <v>1845</v>
      </c>
      <c r="AV5673">
        <v>2734.97</v>
      </c>
      <c r="AW5673">
        <v>2358.69</v>
      </c>
      <c r="AX5673">
        <v>-1051.01</v>
      </c>
      <c r="AY5673">
        <v>4.6870000000000003</v>
      </c>
      <c r="AZ5673">
        <v>2.9499999999999998E-2</v>
      </c>
      <c r="BA5673">
        <v>-2.9499999999999998E-2</v>
      </c>
      <c r="BB5673" t="s">
        <v>131</v>
      </c>
      <c r="BC5673">
        <v>0</v>
      </c>
      <c r="BD5673">
        <v>0</v>
      </c>
      <c r="BE5673">
        <v>0.25140000000000001</v>
      </c>
      <c r="BF5673">
        <v>0.42820000000000003</v>
      </c>
      <c r="BG5673" t="s">
        <v>132</v>
      </c>
      <c r="BH5673">
        <v>85.437049999999999</v>
      </c>
      <c r="BI5673">
        <v>580.36395000000005</v>
      </c>
      <c r="BJ5673">
        <v>99.2</v>
      </c>
      <c r="BK5673">
        <v>1</v>
      </c>
      <c r="BL5673">
        <v>1098</v>
      </c>
      <c r="BM5673">
        <v>1</v>
      </c>
      <c r="BN5673" t="s">
        <v>133</v>
      </c>
      <c r="BO5673">
        <v>1.1111100000000001E+31</v>
      </c>
      <c r="BP5673">
        <v>0.1158</v>
      </c>
      <c r="BQ5673" t="s">
        <v>134</v>
      </c>
      <c r="BR5673" t="s">
        <v>18892</v>
      </c>
      <c r="BS5673" t="s">
        <v>18893</v>
      </c>
      <c r="BT5673">
        <v>5833</v>
      </c>
      <c r="BU5673">
        <v>162</v>
      </c>
      <c r="BV5673">
        <v>-203</v>
      </c>
      <c r="BW5673">
        <v>4.3330000000000002</v>
      </c>
      <c r="BX5673">
        <v>0.124</v>
      </c>
      <c r="BY5673">
        <v>-0.20100000000000001</v>
      </c>
      <c r="BZ5673">
        <v>0.34</v>
      </c>
      <c r="CA5673">
        <v>0.1</v>
      </c>
      <c r="CB5673">
        <v>-0.3</v>
      </c>
      <c r="CC5673">
        <v>1.1919999999999999</v>
      </c>
      <c r="CD5673">
        <v>0.34799999999999998</v>
      </c>
      <c r="CE5673">
        <v>-0.188</v>
      </c>
      <c r="CF5673">
        <v>1.115</v>
      </c>
      <c r="CG5673">
        <v>0.122</v>
      </c>
      <c r="CH5673">
        <v>-0.13600000000000001</v>
      </c>
      <c r="CI5673" t="s">
        <v>137</v>
      </c>
      <c r="CJ5673">
        <v>299.97183000000001</v>
      </c>
      <c r="CK5673">
        <v>45.809738000000003</v>
      </c>
      <c r="CL5673">
        <v>14.914</v>
      </c>
      <c r="CM5673">
        <v>15.516999999999999</v>
      </c>
      <c r="CN5673">
        <v>14.859</v>
      </c>
      <c r="CO5673">
        <v>14.656000000000001</v>
      </c>
      <c r="CP5673">
        <v>14.577999999999999</v>
      </c>
      <c r="CQ5673">
        <v>13.629</v>
      </c>
      <c r="CR5673">
        <v>13.35</v>
      </c>
      <c r="CS5673">
        <v>13.273</v>
      </c>
      <c r="CU5673">
        <v>19.998130400000001</v>
      </c>
      <c r="CV5673">
        <v>3.9999999999999998E-6</v>
      </c>
      <c r="CW5673">
        <v>45.833660999999999</v>
      </c>
      <c r="CX5673">
        <v>6.8999999999999997E-5</v>
      </c>
      <c r="CY5673">
        <v>0.28999999999999998</v>
      </c>
      <c r="CZ5673">
        <v>0.15</v>
      </c>
      <c r="DA5673">
        <v>86.12</v>
      </c>
      <c r="DB5673">
        <v>0.25</v>
      </c>
      <c r="DG5673">
        <v>-0.307</v>
      </c>
      <c r="DH5673">
        <v>7.9000000000000001E-2</v>
      </c>
      <c r="DI5673">
        <v>1.4</v>
      </c>
      <c r="DJ5673">
        <v>0.28999999999999998</v>
      </c>
      <c r="DK5673">
        <v>1.43</v>
      </c>
      <c r="DL5673">
        <v>0.28000000000000003</v>
      </c>
      <c r="DM5673">
        <v>-0.67600000000000005</v>
      </c>
      <c r="DN5673">
        <v>7.0999999999999994E-2</v>
      </c>
      <c r="DO5673">
        <v>7.8360000000000003</v>
      </c>
      <c r="DP5673">
        <v>7.0000000000000007E-2</v>
      </c>
      <c r="DQ5673">
        <v>7.8659999999999997</v>
      </c>
      <c r="DR5673">
        <v>7.0000000000000007E-2</v>
      </c>
      <c r="DS5673">
        <v>8.2382550335570475</v>
      </c>
    </row>
    <row r="5674" spans="1:123" x14ac:dyDescent="0.3">
      <c r="A5674">
        <v>5673</v>
      </c>
      <c r="B5674">
        <v>9468717</v>
      </c>
      <c r="C5674" t="s">
        <v>18894</v>
      </c>
      <c r="E5674" t="s">
        <v>146</v>
      </c>
      <c r="F5674" t="s">
        <v>126</v>
      </c>
      <c r="G5674" s="1">
        <v>43328</v>
      </c>
      <c r="H5674" t="s">
        <v>146</v>
      </c>
      <c r="I5674">
        <v>0</v>
      </c>
      <c r="J5674">
        <v>0</v>
      </c>
      <c r="K5674">
        <v>1</v>
      </c>
      <c r="L5674">
        <v>0</v>
      </c>
      <c r="M5674">
        <v>0</v>
      </c>
      <c r="N5674" t="s">
        <v>128</v>
      </c>
      <c r="O5674" t="s">
        <v>1703</v>
      </c>
      <c r="P5674">
        <v>7.3733924499999999</v>
      </c>
      <c r="Q5674">
        <v>1.8600000000000001E-5</v>
      </c>
      <c r="R5674">
        <v>-1.8600000000000001E-5</v>
      </c>
      <c r="S5674">
        <v>134.01009999999999</v>
      </c>
      <c r="T5674">
        <v>2.0799999999999998E-3</v>
      </c>
      <c r="U5674">
        <v>-2.0799999999999998E-3</v>
      </c>
      <c r="V5674">
        <v>2454967.0099999998</v>
      </c>
      <c r="W5674">
        <v>2.0799999999999998E-3</v>
      </c>
      <c r="X5674">
        <v>-2.0799999999999998E-3</v>
      </c>
      <c r="Y5674">
        <v>0</v>
      </c>
      <c r="Z5674">
        <v>1.1040000000000001</v>
      </c>
      <c r="AA5674">
        <v>6.234</v>
      </c>
      <c r="AB5674">
        <v>-0.10299999999999999</v>
      </c>
      <c r="AC5674">
        <v>2.883</v>
      </c>
      <c r="AD5674">
        <v>0.10199999999999999</v>
      </c>
      <c r="AE5674">
        <v>-0.10199999999999999</v>
      </c>
      <c r="AF5674">
        <v>125</v>
      </c>
      <c r="AG5674">
        <v>4</v>
      </c>
      <c r="AH5674">
        <v>-4</v>
      </c>
      <c r="AI5674">
        <v>0.115063</v>
      </c>
      <c r="AJ5674">
        <v>6.22</v>
      </c>
      <c r="AK5674">
        <v>-9.4E-2</v>
      </c>
      <c r="AL5674">
        <v>1.2109999999999999E-2</v>
      </c>
      <c r="AM5674">
        <v>0.33106999999999998</v>
      </c>
      <c r="AN5674">
        <v>-4.1799999999999997E-3</v>
      </c>
      <c r="AO5674" t="s">
        <v>130</v>
      </c>
      <c r="AP5674">
        <v>13.73</v>
      </c>
      <c r="AQ5674">
        <v>2.73</v>
      </c>
      <c r="AR5674">
        <v>-1.82</v>
      </c>
      <c r="AS5674">
        <v>7.4099999999999999E-2</v>
      </c>
      <c r="AT5674">
        <v>70.239999999999995</v>
      </c>
      <c r="AU5674">
        <v>1098</v>
      </c>
      <c r="AV5674">
        <v>344.18</v>
      </c>
      <c r="AW5674">
        <v>196.61</v>
      </c>
      <c r="AX5674">
        <v>-115.18</v>
      </c>
      <c r="AY5674">
        <v>3.26</v>
      </c>
      <c r="AZ5674">
        <v>1.6</v>
      </c>
      <c r="BA5674">
        <v>-1.6</v>
      </c>
      <c r="BB5674" t="s">
        <v>131</v>
      </c>
      <c r="BC5674">
        <v>0</v>
      </c>
      <c r="BD5674">
        <v>0</v>
      </c>
      <c r="BE5674">
        <v>0.30709999999999998</v>
      </c>
      <c r="BF5674">
        <v>0.28660000000000002</v>
      </c>
      <c r="BG5674" t="s">
        <v>132</v>
      </c>
      <c r="BH5674">
        <v>5.2062553999999999</v>
      </c>
      <c r="BI5674">
        <v>30.028416</v>
      </c>
      <c r="BJ5674">
        <v>36.6</v>
      </c>
      <c r="BK5674">
        <v>1</v>
      </c>
      <c r="BL5674">
        <v>183</v>
      </c>
      <c r="BM5674">
        <v>1</v>
      </c>
      <c r="BN5674" t="s">
        <v>133</v>
      </c>
      <c r="BO5674">
        <v>1.1111100000000001E+31</v>
      </c>
      <c r="BP5674">
        <v>0.96299999999999997</v>
      </c>
      <c r="BQ5674" t="s">
        <v>134</v>
      </c>
      <c r="BR5674" t="s">
        <v>18895</v>
      </c>
      <c r="BS5674" t="s">
        <v>18896</v>
      </c>
      <c r="BT5674">
        <v>6484</v>
      </c>
      <c r="BU5674">
        <v>147</v>
      </c>
      <c r="BV5674">
        <v>-196</v>
      </c>
      <c r="BW5674">
        <v>4.3600000000000003</v>
      </c>
      <c r="BX5674">
        <v>0.104</v>
      </c>
      <c r="BY5674">
        <v>-0.13800000000000001</v>
      </c>
      <c r="BZ5674">
        <v>-0.54</v>
      </c>
      <c r="CA5674">
        <v>0.3</v>
      </c>
      <c r="CB5674">
        <v>-0.3</v>
      </c>
      <c r="CC5674">
        <v>1.093</v>
      </c>
      <c r="CD5674">
        <v>0.217</v>
      </c>
      <c r="CE5674">
        <v>-0.14499999999999999</v>
      </c>
      <c r="CF5674">
        <v>0.998</v>
      </c>
      <c r="CG5674">
        <v>0.126</v>
      </c>
      <c r="CH5674">
        <v>-0.10299999999999999</v>
      </c>
      <c r="CI5674" t="s">
        <v>137</v>
      </c>
      <c r="CJ5674">
        <v>293.38184000000001</v>
      </c>
      <c r="CK5674">
        <v>46.098700999999998</v>
      </c>
      <c r="CL5674">
        <v>12.196999999999999</v>
      </c>
      <c r="CM5674">
        <v>12.494</v>
      </c>
      <c r="CN5674">
        <v>12.151999999999999</v>
      </c>
      <c r="CO5674">
        <v>12.07</v>
      </c>
      <c r="CP5674">
        <v>12.021000000000001</v>
      </c>
      <c r="CQ5674">
        <v>11.167999999999999</v>
      </c>
      <c r="CR5674">
        <v>10.917999999999999</v>
      </c>
      <c r="CS5674">
        <v>10.836</v>
      </c>
      <c r="CT5674">
        <v>0</v>
      </c>
      <c r="CU5674">
        <v>19.558777200000002</v>
      </c>
      <c r="CV5674">
        <v>8.4999999999999999E-6</v>
      </c>
      <c r="CW5674">
        <v>46.099899999999998</v>
      </c>
      <c r="CX5674">
        <v>1E-4</v>
      </c>
      <c r="CY5674">
        <v>-0.48</v>
      </c>
      <c r="CZ5674">
        <v>0.32</v>
      </c>
      <c r="DA5674">
        <v>4.33</v>
      </c>
      <c r="DB5674">
        <v>0.36</v>
      </c>
      <c r="DC5674">
        <v>2.0999999999999999E-5</v>
      </c>
      <c r="DD5674">
        <v>3.6000000000000001E-5</v>
      </c>
      <c r="DE5674">
        <v>-5.0500000000000002E-4</v>
      </c>
      <c r="DF5674">
        <v>4.1E-5</v>
      </c>
      <c r="DG5674">
        <v>-0.41699999999999998</v>
      </c>
      <c r="DH5674">
        <v>9.2999999999999999E-2</v>
      </c>
      <c r="DI5674">
        <v>3.8</v>
      </c>
      <c r="DJ5674">
        <v>0.12</v>
      </c>
      <c r="DK5674">
        <v>3.82</v>
      </c>
      <c r="DL5674">
        <v>0.12</v>
      </c>
      <c r="DM5674">
        <v>-0.70399999999999996</v>
      </c>
      <c r="DN5674">
        <v>9.2999999999999999E-2</v>
      </c>
      <c r="DO5674">
        <v>3.6</v>
      </c>
      <c r="DP5674">
        <v>0.12</v>
      </c>
      <c r="DQ5674">
        <v>3.67</v>
      </c>
      <c r="DR5674">
        <v>0.13</v>
      </c>
      <c r="DS5674">
        <v>12.561756633119854</v>
      </c>
    </row>
    <row r="5675" spans="1:123" x14ac:dyDescent="0.3">
      <c r="A5675">
        <v>5674</v>
      </c>
      <c r="B5675">
        <v>9528420</v>
      </c>
      <c r="C5675" t="s">
        <v>18897</v>
      </c>
      <c r="E5675" t="s">
        <v>146</v>
      </c>
      <c r="F5675" t="s">
        <v>126</v>
      </c>
      <c r="G5675" s="1">
        <v>43328</v>
      </c>
      <c r="H5675" t="s">
        <v>146</v>
      </c>
      <c r="I5675">
        <v>0.23400000000000001</v>
      </c>
      <c r="J5675">
        <v>0</v>
      </c>
      <c r="K5675">
        <v>1</v>
      </c>
      <c r="L5675">
        <v>0</v>
      </c>
      <c r="M5675">
        <v>0</v>
      </c>
      <c r="N5675" t="s">
        <v>128</v>
      </c>
      <c r="O5675" t="s">
        <v>291</v>
      </c>
      <c r="P5675">
        <v>4.7084709699999996</v>
      </c>
      <c r="Q5675">
        <v>1.31E-6</v>
      </c>
      <c r="R5675">
        <v>-1.31E-6</v>
      </c>
      <c r="S5675">
        <v>134.153065</v>
      </c>
      <c r="T5675">
        <v>2.31E-4</v>
      </c>
      <c r="U5675">
        <v>-2.31E-4</v>
      </c>
      <c r="V5675">
        <v>2454967.1529999999</v>
      </c>
      <c r="W5675">
        <v>2.31E-4</v>
      </c>
      <c r="X5675">
        <v>-2.31E-4</v>
      </c>
      <c r="Y5675">
        <v>0</v>
      </c>
      <c r="Z5675">
        <v>0.41799999999999998</v>
      </c>
      <c r="AA5675">
        <v>3.1E-2</v>
      </c>
      <c r="AB5675">
        <v>-1E-3</v>
      </c>
      <c r="AC5675">
        <v>6.0503</v>
      </c>
      <c r="AD5675">
        <v>1.7899999999999999E-2</v>
      </c>
      <c r="AE5675">
        <v>-1.7899999999999999E-2</v>
      </c>
      <c r="AF5675">
        <v>32600</v>
      </c>
      <c r="AG5675">
        <v>64.7</v>
      </c>
      <c r="AH5675">
        <v>-64.7</v>
      </c>
      <c r="AI5675">
        <v>0.16898199999999999</v>
      </c>
      <c r="AJ5675">
        <v>5.7899999999999998E-4</v>
      </c>
      <c r="AK5675">
        <v>-1.54E-4</v>
      </c>
      <c r="AL5675">
        <v>0.23802999999999999</v>
      </c>
      <c r="AM5675">
        <v>2.0279999999999999E-2</v>
      </c>
      <c r="AN5675">
        <v>-9.1800000000000007E-3</v>
      </c>
      <c r="AO5675" t="s">
        <v>130</v>
      </c>
      <c r="AP5675">
        <v>19.579999999999998</v>
      </c>
      <c r="AQ5675">
        <v>6.01</v>
      </c>
      <c r="AR5675">
        <v>-2.58</v>
      </c>
      <c r="AS5675">
        <v>5.5199999999999999E-2</v>
      </c>
      <c r="AT5675">
        <v>86.33</v>
      </c>
      <c r="AU5675">
        <v>1202</v>
      </c>
      <c r="AV5675">
        <v>493</v>
      </c>
      <c r="AW5675">
        <v>444.95</v>
      </c>
      <c r="AX5675">
        <v>-168.38</v>
      </c>
      <c r="AY5675">
        <v>6.5339999999999998</v>
      </c>
      <c r="AZ5675">
        <v>0.55700000000000005</v>
      </c>
      <c r="BA5675">
        <v>-0.55700000000000005</v>
      </c>
      <c r="BB5675" t="s">
        <v>131</v>
      </c>
      <c r="BC5675">
        <v>0</v>
      </c>
      <c r="BD5675">
        <v>0</v>
      </c>
      <c r="BE5675">
        <v>0.30320000000000003</v>
      </c>
      <c r="BF5675">
        <v>0.31469999999999998</v>
      </c>
      <c r="BG5675" t="s">
        <v>132</v>
      </c>
      <c r="BH5675">
        <v>193.66692</v>
      </c>
      <c r="BI5675">
        <v>2089.7664</v>
      </c>
      <c r="BJ5675">
        <v>607.20000000000005</v>
      </c>
      <c r="BK5675">
        <v>1</v>
      </c>
      <c r="BL5675">
        <v>282</v>
      </c>
      <c r="BM5675">
        <v>1</v>
      </c>
      <c r="BN5675" t="s">
        <v>133</v>
      </c>
      <c r="BO5675">
        <v>1.1111100000000001E+31</v>
      </c>
      <c r="BP5675">
        <v>0.47239999999999999</v>
      </c>
      <c r="BQ5675" t="s">
        <v>134</v>
      </c>
      <c r="BR5675" t="s">
        <v>18898</v>
      </c>
      <c r="BS5675" t="s">
        <v>18899</v>
      </c>
      <c r="BT5675">
        <v>6214</v>
      </c>
      <c r="BU5675">
        <v>169</v>
      </c>
      <c r="BV5675">
        <v>-206</v>
      </c>
      <c r="BW5675">
        <v>4.391</v>
      </c>
      <c r="BX5675">
        <v>8.6999999999999994E-2</v>
      </c>
      <c r="BY5675">
        <v>-0.20300000000000001</v>
      </c>
      <c r="BZ5675">
        <v>-0.24</v>
      </c>
      <c r="CA5675">
        <v>0.25</v>
      </c>
      <c r="CB5675">
        <v>-0.3</v>
      </c>
      <c r="CC5675">
        <v>1.0609999999999999</v>
      </c>
      <c r="CD5675">
        <v>0.32600000000000001</v>
      </c>
      <c r="CE5675">
        <v>-0.14000000000000001</v>
      </c>
      <c r="CF5675">
        <v>1.006</v>
      </c>
      <c r="CG5675">
        <v>0.158</v>
      </c>
      <c r="CH5675">
        <v>-0.115</v>
      </c>
      <c r="CI5675" t="s">
        <v>137</v>
      </c>
      <c r="CJ5675">
        <v>292.65987999999999</v>
      </c>
      <c r="CK5675">
        <v>46.159537999999998</v>
      </c>
      <c r="CL5675">
        <v>14.417</v>
      </c>
      <c r="CM5675">
        <v>14.836</v>
      </c>
      <c r="CN5675">
        <v>14.382</v>
      </c>
      <c r="CO5675">
        <v>14.238</v>
      </c>
      <c r="CP5675">
        <v>14.198</v>
      </c>
      <c r="CQ5675">
        <v>13.317</v>
      </c>
      <c r="CR5675">
        <v>13.034000000000001</v>
      </c>
      <c r="CS5675">
        <v>13.025</v>
      </c>
      <c r="CT5675">
        <v>0</v>
      </c>
      <c r="CU5675">
        <v>19.51065612</v>
      </c>
      <c r="CV5675">
        <v>6.8E-8</v>
      </c>
      <c r="CW5675">
        <v>46.159558840000003</v>
      </c>
      <c r="CX5675">
        <v>6.7000000000000004E-7</v>
      </c>
      <c r="CY5675">
        <v>-0.11890000000000001</v>
      </c>
      <c r="CZ5675">
        <v>2.5000000000000001E-3</v>
      </c>
      <c r="DA5675">
        <v>6.7799999999999999E-2</v>
      </c>
      <c r="DB5675">
        <v>2.3999999999999998E-3</v>
      </c>
      <c r="DC5675">
        <v>-1.4E-3</v>
      </c>
      <c r="DD5675">
        <v>1.5E-3</v>
      </c>
      <c r="DE5675">
        <v>1.1999999999999999E-3</v>
      </c>
      <c r="DF5675">
        <v>2.2000000000000001E-3</v>
      </c>
      <c r="DG5675">
        <v>6.0000000000000001E-3</v>
      </c>
      <c r="DH5675">
        <v>6.7000000000000004E-2</v>
      </c>
      <c r="DI5675">
        <v>-2E-3</v>
      </c>
      <c r="DJ5675">
        <v>6.7000000000000004E-2</v>
      </c>
      <c r="DK5675">
        <v>7.0000000000000001E-3</v>
      </c>
      <c r="DL5675">
        <v>6.7000000000000004E-2</v>
      </c>
      <c r="DM5675">
        <v>3.5000000000000003E-2</v>
      </c>
      <c r="DN5675">
        <v>6.8000000000000005E-2</v>
      </c>
      <c r="DO5675">
        <v>6.6000000000000003E-2</v>
      </c>
      <c r="DP5675">
        <v>6.7000000000000004E-2</v>
      </c>
      <c r="DQ5675">
        <v>7.3999999999999996E-2</v>
      </c>
      <c r="DR5675">
        <v>6.8000000000000005E-2</v>
      </c>
      <c r="DS5675">
        <v>18.454288407163052</v>
      </c>
    </row>
    <row r="5676" spans="1:123" x14ac:dyDescent="0.3">
      <c r="A5676">
        <v>5675</v>
      </c>
      <c r="B5676">
        <v>9529744</v>
      </c>
      <c r="C5676" t="s">
        <v>18900</v>
      </c>
      <c r="E5676" t="s">
        <v>146</v>
      </c>
      <c r="F5676" t="s">
        <v>126</v>
      </c>
      <c r="G5676" s="1">
        <v>43328</v>
      </c>
      <c r="H5676" t="s">
        <v>146</v>
      </c>
      <c r="I5676">
        <v>0</v>
      </c>
      <c r="J5676">
        <v>1</v>
      </c>
      <c r="K5676">
        <v>0</v>
      </c>
      <c r="L5676">
        <v>1</v>
      </c>
      <c r="M5676">
        <v>1</v>
      </c>
      <c r="N5676" t="s">
        <v>128</v>
      </c>
      <c r="O5676" t="s">
        <v>2415</v>
      </c>
      <c r="P5676">
        <v>2.4045569489999998</v>
      </c>
      <c r="Q5676">
        <v>3.7299999999999999E-6</v>
      </c>
      <c r="R5676">
        <v>-3.7299999999999999E-6</v>
      </c>
      <c r="S5676">
        <v>131.67616000000001</v>
      </c>
      <c r="T5676">
        <v>1.4400000000000001E-3</v>
      </c>
      <c r="U5676">
        <v>-1.4400000000000001E-3</v>
      </c>
      <c r="V5676">
        <v>2454964.676</v>
      </c>
      <c r="W5676">
        <v>1.4400000000000001E-3</v>
      </c>
      <c r="X5676">
        <v>-1.4400000000000001E-3</v>
      </c>
      <c r="Y5676">
        <v>0</v>
      </c>
      <c r="Z5676">
        <v>0.97</v>
      </c>
      <c r="AA5676">
        <v>1E-3</v>
      </c>
      <c r="AB5676">
        <v>-1E-3</v>
      </c>
      <c r="AC5676">
        <v>7.4917999999999996</v>
      </c>
      <c r="AD5676">
        <v>7.4200000000000002E-2</v>
      </c>
      <c r="AE5676">
        <v>-7.4200000000000002E-2</v>
      </c>
      <c r="AF5676">
        <v>409</v>
      </c>
      <c r="AG5676">
        <v>3.7</v>
      </c>
      <c r="AH5676">
        <v>-3.7</v>
      </c>
      <c r="AI5676">
        <v>2.4181999999999999E-2</v>
      </c>
      <c r="AJ5676">
        <v>1.3799999999999999E-4</v>
      </c>
      <c r="AK5676">
        <v>-1.8799999999999999E-4</v>
      </c>
      <c r="AL5676">
        <v>6.79E-3</v>
      </c>
      <c r="AM5676">
        <v>1.2E-4</v>
      </c>
      <c r="AN5676">
        <v>-1.6000000000000001E-4</v>
      </c>
      <c r="AO5676" t="s">
        <v>130</v>
      </c>
      <c r="AP5676">
        <v>4.6900000000000004</v>
      </c>
      <c r="AQ5676">
        <v>1.08</v>
      </c>
      <c r="AR5676">
        <v>-1.33</v>
      </c>
      <c r="AS5676">
        <v>3.7199999999999997E-2</v>
      </c>
      <c r="AT5676">
        <v>40.49</v>
      </c>
      <c r="AU5676">
        <v>1958</v>
      </c>
      <c r="AV5676">
        <v>3474.41</v>
      </c>
      <c r="AW5676">
        <v>2393.1999999999998</v>
      </c>
      <c r="AX5676">
        <v>-1876.71</v>
      </c>
      <c r="AY5676">
        <v>1.2755000000000001</v>
      </c>
      <c r="AZ5676">
        <v>2.2499999999999999E-2</v>
      </c>
      <c r="BA5676">
        <v>-2.2499999999999999E-2</v>
      </c>
      <c r="BB5676" t="s">
        <v>131</v>
      </c>
      <c r="BC5676">
        <v>0</v>
      </c>
      <c r="BD5676">
        <v>0</v>
      </c>
      <c r="BE5676">
        <v>0.31</v>
      </c>
      <c r="BF5676">
        <v>0.29310000000000003</v>
      </c>
      <c r="BG5676" t="s">
        <v>132</v>
      </c>
      <c r="BH5676">
        <v>22.585836</v>
      </c>
      <c r="BI5676">
        <v>101.20901499999999</v>
      </c>
      <c r="BJ5676">
        <v>147.1</v>
      </c>
      <c r="BK5676">
        <v>3</v>
      </c>
      <c r="BL5676">
        <v>558</v>
      </c>
      <c r="BM5676">
        <v>1</v>
      </c>
      <c r="BN5676" t="s">
        <v>133</v>
      </c>
      <c r="BO5676">
        <v>1.1111100000000001E+31</v>
      </c>
      <c r="BP5676">
        <v>0</v>
      </c>
      <c r="BQ5676" t="s">
        <v>134</v>
      </c>
      <c r="BR5676" t="s">
        <v>16559</v>
      </c>
      <c r="BS5676" t="s">
        <v>18901</v>
      </c>
      <c r="BT5676">
        <v>6426</v>
      </c>
      <c r="BU5676">
        <v>175</v>
      </c>
      <c r="BV5676">
        <v>-175</v>
      </c>
      <c r="BW5676">
        <v>4.0129999999999999</v>
      </c>
      <c r="BX5676">
        <v>0.25900000000000001</v>
      </c>
      <c r="BY5676">
        <v>-0.13</v>
      </c>
      <c r="BZ5676">
        <v>-0.24</v>
      </c>
      <c r="CA5676">
        <v>0.3</v>
      </c>
      <c r="CB5676">
        <v>-0.25</v>
      </c>
      <c r="CC5676">
        <v>1.7749999999999999</v>
      </c>
      <c r="CD5676">
        <v>0.41099999999999998</v>
      </c>
      <c r="CE5676">
        <v>-0.503</v>
      </c>
      <c r="CF5676">
        <v>1.1819999999999999</v>
      </c>
      <c r="CG5676">
        <v>0.20899999999999999</v>
      </c>
      <c r="CH5676">
        <v>-0.157</v>
      </c>
      <c r="CI5676" t="s">
        <v>137</v>
      </c>
      <c r="CJ5676">
        <v>293.21355999999997</v>
      </c>
      <c r="CK5676">
        <v>46.175128999999998</v>
      </c>
      <c r="CL5676">
        <v>13.474</v>
      </c>
      <c r="CM5676">
        <v>13.792999999999999</v>
      </c>
      <c r="CN5676">
        <v>13.433</v>
      </c>
      <c r="CO5676">
        <v>13.337</v>
      </c>
      <c r="CP5676">
        <v>13.333</v>
      </c>
      <c r="CQ5676">
        <v>12.545999999999999</v>
      </c>
      <c r="CR5676">
        <v>12.282999999999999</v>
      </c>
      <c r="CS5676">
        <v>12.307</v>
      </c>
      <c r="CU5676">
        <v>19.545262900000001</v>
      </c>
      <c r="CV5676">
        <v>6.2999999999999998E-6</v>
      </c>
      <c r="CW5676">
        <v>46.170976000000003</v>
      </c>
      <c r="CX5676">
        <v>6.7000000000000002E-5</v>
      </c>
      <c r="CY5676">
        <v>-86.27</v>
      </c>
      <c r="CZ5676">
        <v>0.24</v>
      </c>
      <c r="DA5676">
        <v>-14.95</v>
      </c>
      <c r="DB5676">
        <v>0.24</v>
      </c>
      <c r="DG5676">
        <v>-3.2</v>
      </c>
      <c r="DH5676">
        <v>0.56000000000000005</v>
      </c>
      <c r="DI5676">
        <v>-3.51</v>
      </c>
      <c r="DJ5676">
        <v>0.16</v>
      </c>
      <c r="DK5676">
        <v>4.75</v>
      </c>
      <c r="DL5676">
        <v>0.46</v>
      </c>
      <c r="DM5676">
        <v>-3.23</v>
      </c>
      <c r="DN5676">
        <v>0.6</v>
      </c>
      <c r="DO5676">
        <v>-3.42</v>
      </c>
      <c r="DP5676">
        <v>0.17</v>
      </c>
      <c r="DQ5676">
        <v>4.71</v>
      </c>
      <c r="DR5676">
        <v>0.51</v>
      </c>
      <c r="DS5676">
        <v>2.642253521126761</v>
      </c>
    </row>
    <row r="5677" spans="1:123" x14ac:dyDescent="0.3">
      <c r="A5677">
        <v>5676</v>
      </c>
      <c r="B5677">
        <v>7834712</v>
      </c>
      <c r="C5677" t="s">
        <v>18902</v>
      </c>
      <c r="E5677" t="s">
        <v>127</v>
      </c>
      <c r="F5677" t="s">
        <v>126</v>
      </c>
      <c r="G5677" s="1">
        <v>43328</v>
      </c>
      <c r="H5677" t="s">
        <v>127</v>
      </c>
      <c r="I5677">
        <v>0.96599999999999997</v>
      </c>
      <c r="J5677">
        <v>0</v>
      </c>
      <c r="K5677">
        <v>0</v>
      </c>
      <c r="L5677">
        <v>0</v>
      </c>
      <c r="M5677">
        <v>0</v>
      </c>
      <c r="N5677" t="s">
        <v>128</v>
      </c>
      <c r="O5677" t="s">
        <v>1771</v>
      </c>
      <c r="P5677">
        <v>66.119118999999998</v>
      </c>
      <c r="Q5677">
        <v>1.0399999999999999E-3</v>
      </c>
      <c r="R5677">
        <v>-1.0399999999999999E-3</v>
      </c>
      <c r="S5677">
        <v>145.23560000000001</v>
      </c>
      <c r="T5677">
        <v>1.44E-2</v>
      </c>
      <c r="U5677">
        <v>-1.44E-2</v>
      </c>
      <c r="V5677">
        <v>2454978.236</v>
      </c>
      <c r="W5677">
        <v>1.44E-2</v>
      </c>
      <c r="X5677">
        <v>-1.44E-2</v>
      </c>
      <c r="Y5677">
        <v>0</v>
      </c>
      <c r="Z5677">
        <v>0.25600000000000001</v>
      </c>
      <c r="AA5677">
        <v>0.20300000000000001</v>
      </c>
      <c r="AB5677">
        <v>-0.25600000000000001</v>
      </c>
      <c r="AC5677">
        <v>3.0859999999999999</v>
      </c>
      <c r="AD5677">
        <v>0.318</v>
      </c>
      <c r="AE5677">
        <v>-0.318</v>
      </c>
      <c r="AF5677">
        <v>862</v>
      </c>
      <c r="AG5677">
        <v>101</v>
      </c>
      <c r="AH5677">
        <v>-101</v>
      </c>
      <c r="AI5677">
        <v>2.6737E-2</v>
      </c>
      <c r="AJ5677">
        <v>1.83E-3</v>
      </c>
      <c r="AK5677">
        <v>-1.97E-3</v>
      </c>
      <c r="AL5677">
        <v>18.654499999999999</v>
      </c>
      <c r="AM5677">
        <v>6.3235000000000001</v>
      </c>
      <c r="AN5677">
        <v>-10.681419999999999</v>
      </c>
      <c r="AO5677" t="s">
        <v>130</v>
      </c>
      <c r="AP5677">
        <v>3</v>
      </c>
      <c r="AQ5677">
        <v>0.85</v>
      </c>
      <c r="AR5677">
        <v>-0.34</v>
      </c>
      <c r="AS5677">
        <v>0.3322</v>
      </c>
      <c r="AT5677">
        <v>89.91</v>
      </c>
      <c r="AU5677">
        <v>452</v>
      </c>
      <c r="AV5677">
        <v>9.89</v>
      </c>
      <c r="AW5677">
        <v>8.4600000000000009</v>
      </c>
      <c r="AX5677">
        <v>-3.14</v>
      </c>
      <c r="AY5677">
        <v>162.80000000000001</v>
      </c>
      <c r="AZ5677">
        <v>55.2</v>
      </c>
      <c r="BA5677">
        <v>-55.2</v>
      </c>
      <c r="BB5677" t="s">
        <v>131</v>
      </c>
      <c r="BC5677">
        <v>0</v>
      </c>
      <c r="BD5677">
        <v>0</v>
      </c>
      <c r="BE5677">
        <v>0.25140000000000001</v>
      </c>
      <c r="BF5677">
        <v>0.42820000000000003</v>
      </c>
      <c r="BG5677" t="s">
        <v>132</v>
      </c>
      <c r="BH5677">
        <v>5.1471704999999996</v>
      </c>
      <c r="BI5677">
        <v>10.450334</v>
      </c>
      <c r="BJ5677">
        <v>9.8000000000000007</v>
      </c>
      <c r="BK5677">
        <v>1</v>
      </c>
      <c r="BL5677">
        <v>15</v>
      </c>
      <c r="BM5677">
        <v>1</v>
      </c>
      <c r="BN5677" t="s">
        <v>133</v>
      </c>
      <c r="BO5677">
        <v>1.1111099999999999E+28</v>
      </c>
      <c r="BP5677">
        <v>0.8649</v>
      </c>
      <c r="BQ5677" t="s">
        <v>134</v>
      </c>
      <c r="BR5677" t="s">
        <v>18903</v>
      </c>
      <c r="BS5677" t="s">
        <v>18904</v>
      </c>
      <c r="BT5677">
        <v>5828</v>
      </c>
      <c r="BU5677">
        <v>182</v>
      </c>
      <c r="BV5677">
        <v>-203</v>
      </c>
      <c r="BW5677">
        <v>4.4619999999999997</v>
      </c>
      <c r="BX5677">
        <v>0.05</v>
      </c>
      <c r="BY5677">
        <v>-0.2</v>
      </c>
      <c r="BZ5677">
        <v>0.32</v>
      </c>
      <c r="CA5677">
        <v>0.15</v>
      </c>
      <c r="CB5677">
        <v>-0.3</v>
      </c>
      <c r="CC5677">
        <v>1.028</v>
      </c>
      <c r="CD5677">
        <v>0.28899999999999998</v>
      </c>
      <c r="CE5677">
        <v>-0.11600000000000001</v>
      </c>
      <c r="CF5677">
        <v>1.1160000000000001</v>
      </c>
      <c r="CG5677">
        <v>0.112</v>
      </c>
      <c r="CH5677">
        <v>-0.15</v>
      </c>
      <c r="CI5677" t="s">
        <v>137</v>
      </c>
      <c r="CJ5677">
        <v>295.79788000000002</v>
      </c>
      <c r="CK5677">
        <v>43.570388999999999</v>
      </c>
      <c r="CL5677">
        <v>15.978</v>
      </c>
      <c r="CM5677">
        <v>16.574999999999999</v>
      </c>
      <c r="CN5677">
        <v>15.913</v>
      </c>
      <c r="CO5677">
        <v>15.722</v>
      </c>
      <c r="CP5677">
        <v>15.631</v>
      </c>
      <c r="CQ5677">
        <v>14.689</v>
      </c>
      <c r="CR5677">
        <v>14.321</v>
      </c>
      <c r="CS5677">
        <v>14.125</v>
      </c>
      <c r="CT5677">
        <v>3.7999999999999999E-2</v>
      </c>
      <c r="CU5677">
        <v>19.719906000000002</v>
      </c>
      <c r="CV5677">
        <v>3.1999999999999999E-5</v>
      </c>
      <c r="CW5677">
        <v>43.569769999999998</v>
      </c>
      <c r="CX5677">
        <v>3.8999999999999999E-4</v>
      </c>
      <c r="CY5677">
        <v>1.8</v>
      </c>
      <c r="CZ5677">
        <v>1.2</v>
      </c>
      <c r="DA5677">
        <v>-2.2000000000000002</v>
      </c>
      <c r="DB5677">
        <v>1.4</v>
      </c>
      <c r="DC5677">
        <v>-8.0000000000000004E-4</v>
      </c>
      <c r="DD5677">
        <v>1.1999999999999999E-3</v>
      </c>
      <c r="DE5677">
        <v>1.5E-3</v>
      </c>
      <c r="DF5677">
        <v>1.2999999999999999E-3</v>
      </c>
      <c r="DG5677">
        <v>3.88</v>
      </c>
      <c r="DH5677">
        <v>0.51</v>
      </c>
      <c r="DI5677">
        <v>-0.93</v>
      </c>
      <c r="DJ5677">
        <v>0.43</v>
      </c>
      <c r="DK5677">
        <v>3.99</v>
      </c>
      <c r="DL5677">
        <v>0.5</v>
      </c>
      <c r="DM5677">
        <v>3.95</v>
      </c>
      <c r="DN5677">
        <v>0.53</v>
      </c>
      <c r="DO5677">
        <v>-1.47</v>
      </c>
      <c r="DP5677">
        <v>0.6</v>
      </c>
      <c r="DQ5677">
        <v>4.22</v>
      </c>
      <c r="DR5677">
        <v>0.54</v>
      </c>
      <c r="DS5677">
        <v>2.9182879377431905</v>
      </c>
    </row>
    <row r="5678" spans="1:123" x14ac:dyDescent="0.3">
      <c r="A5678">
        <v>5677</v>
      </c>
      <c r="B5678">
        <v>9574614</v>
      </c>
      <c r="C5678" t="s">
        <v>18905</v>
      </c>
      <c r="E5678" t="s">
        <v>127</v>
      </c>
      <c r="F5678" t="s">
        <v>126</v>
      </c>
      <c r="G5678" s="1">
        <v>43328</v>
      </c>
      <c r="H5678" t="s">
        <v>127</v>
      </c>
      <c r="I5678">
        <v>0</v>
      </c>
      <c r="J5678">
        <v>0</v>
      </c>
      <c r="K5678">
        <v>0</v>
      </c>
      <c r="L5678">
        <v>0</v>
      </c>
      <c r="M5678">
        <v>0</v>
      </c>
      <c r="N5678" t="s">
        <v>128</v>
      </c>
      <c r="O5678" t="s">
        <v>428</v>
      </c>
      <c r="P5678">
        <v>0.982090079</v>
      </c>
      <c r="Q5678">
        <v>1.5699999999999999E-7</v>
      </c>
      <c r="R5678">
        <v>-1.5699999999999999E-7</v>
      </c>
      <c r="S5678">
        <v>131.70145199999999</v>
      </c>
      <c r="T5678">
        <v>1.2999999999999999E-4</v>
      </c>
      <c r="U5678">
        <v>-1.2999999999999999E-4</v>
      </c>
      <c r="V5678">
        <v>2454964.7009999999</v>
      </c>
      <c r="W5678">
        <v>1.2999999999999999E-4</v>
      </c>
      <c r="X5678">
        <v>-1.2999999999999999E-4</v>
      </c>
      <c r="Y5678">
        <v>0</v>
      </c>
      <c r="Z5678">
        <v>1.278</v>
      </c>
      <c r="AA5678">
        <v>1.573</v>
      </c>
      <c r="AB5678">
        <v>-0.12</v>
      </c>
      <c r="AC5678">
        <v>1.44892</v>
      </c>
      <c r="AD5678">
        <v>5.7400000000000003E-3</v>
      </c>
      <c r="AE5678">
        <v>-5.7400000000000003E-3</v>
      </c>
      <c r="AF5678">
        <v>5400</v>
      </c>
      <c r="AG5678">
        <v>8.8000000000000007</v>
      </c>
      <c r="AH5678">
        <v>-8.8000000000000007</v>
      </c>
      <c r="AI5678">
        <v>0.36960199999999999</v>
      </c>
      <c r="AJ5678">
        <v>1.55</v>
      </c>
      <c r="AK5678">
        <v>-0.112</v>
      </c>
      <c r="AL5678">
        <v>0.46273999999999998</v>
      </c>
      <c r="AM5678">
        <v>1.0986</v>
      </c>
      <c r="AN5678">
        <v>-5.9360000000000003E-2</v>
      </c>
      <c r="AO5678" t="s">
        <v>130</v>
      </c>
      <c r="AP5678">
        <v>29.95</v>
      </c>
      <c r="AQ5678">
        <v>4.76</v>
      </c>
      <c r="AR5678">
        <v>-2.79</v>
      </c>
      <c r="AS5678">
        <v>1.7600000000000001E-2</v>
      </c>
      <c r="AT5678">
        <v>63.54</v>
      </c>
      <c r="AU5678">
        <v>1568</v>
      </c>
      <c r="AV5678">
        <v>1426.18</v>
      </c>
      <c r="AW5678">
        <v>728.36</v>
      </c>
      <c r="AX5678">
        <v>-386.59</v>
      </c>
      <c r="AY5678">
        <v>2.87</v>
      </c>
      <c r="AZ5678">
        <v>1.4</v>
      </c>
      <c r="BA5678">
        <v>-1.4</v>
      </c>
      <c r="BB5678" t="s">
        <v>131</v>
      </c>
      <c r="BC5678">
        <v>0</v>
      </c>
      <c r="BD5678">
        <v>0</v>
      </c>
      <c r="BE5678">
        <v>0.26650000000000001</v>
      </c>
      <c r="BF5678">
        <v>0.39800000000000002</v>
      </c>
      <c r="BG5678" t="s">
        <v>132</v>
      </c>
      <c r="BH5678">
        <v>18.141690000000001</v>
      </c>
      <c r="BI5678">
        <v>327.15694999999999</v>
      </c>
      <c r="BJ5678">
        <v>304.10000000000002</v>
      </c>
      <c r="BK5678">
        <v>1</v>
      </c>
      <c r="BL5678">
        <v>1359</v>
      </c>
      <c r="BM5678">
        <v>1</v>
      </c>
      <c r="BN5678" t="s">
        <v>133</v>
      </c>
      <c r="BO5678">
        <v>1.1111100000000001E+31</v>
      </c>
      <c r="BP5678">
        <v>0</v>
      </c>
      <c r="BQ5678" t="s">
        <v>134</v>
      </c>
      <c r="BR5678" t="s">
        <v>18906</v>
      </c>
      <c r="BS5678" t="s">
        <v>18907</v>
      </c>
      <c r="BT5678">
        <v>5472</v>
      </c>
      <c r="BU5678">
        <v>163</v>
      </c>
      <c r="BV5678">
        <v>-163</v>
      </c>
      <c r="BW5678">
        <v>4.5730000000000004</v>
      </c>
      <c r="BX5678">
        <v>0.06</v>
      </c>
      <c r="BY5678">
        <v>-9.7000000000000003E-2</v>
      </c>
      <c r="BZ5678">
        <v>-0.52</v>
      </c>
      <c r="CA5678">
        <v>0.3</v>
      </c>
      <c r="CB5678">
        <v>-0.3</v>
      </c>
      <c r="CC5678">
        <v>0.74199999999999999</v>
      </c>
      <c r="CD5678">
        <v>0.11799999999999999</v>
      </c>
      <c r="CE5678">
        <v>-6.9000000000000006E-2</v>
      </c>
      <c r="CF5678">
        <v>0.75</v>
      </c>
      <c r="CG5678">
        <v>9.6000000000000002E-2</v>
      </c>
      <c r="CH5678">
        <v>-5.1999999999999998E-2</v>
      </c>
      <c r="CI5678" t="s">
        <v>137</v>
      </c>
      <c r="CJ5678">
        <v>284.96710000000002</v>
      </c>
      <c r="CK5678">
        <v>46.276260000000001</v>
      </c>
      <c r="CL5678">
        <v>15.933</v>
      </c>
      <c r="CM5678">
        <v>16.527999999999999</v>
      </c>
      <c r="CN5678">
        <v>15.904</v>
      </c>
      <c r="CO5678">
        <v>15.678000000000001</v>
      </c>
      <c r="CP5678">
        <v>15.535</v>
      </c>
      <c r="CQ5678">
        <v>14.507999999999999</v>
      </c>
      <c r="CR5678">
        <v>14.125999999999999</v>
      </c>
      <c r="CS5678">
        <v>14.047000000000001</v>
      </c>
      <c r="CT5678">
        <v>0</v>
      </c>
      <c r="CU5678">
        <v>18.9978069</v>
      </c>
      <c r="CV5678">
        <v>1.1000000000000001E-6</v>
      </c>
      <c r="CW5678">
        <v>46.276300999999997</v>
      </c>
      <c r="CX5678">
        <v>1.2E-5</v>
      </c>
      <c r="CY5678">
        <v>3.4000000000000002E-2</v>
      </c>
      <c r="CZ5678">
        <v>4.1000000000000002E-2</v>
      </c>
      <c r="DA5678">
        <v>0.14799999999999999</v>
      </c>
      <c r="DB5678">
        <v>4.3999999999999997E-2</v>
      </c>
      <c r="DC5678">
        <v>4.6000000000000001E-4</v>
      </c>
      <c r="DD5678">
        <v>4.8999999999999998E-4</v>
      </c>
      <c r="DE5678">
        <v>-3.8000000000000002E-4</v>
      </c>
      <c r="DF5678">
        <v>6.8000000000000005E-4</v>
      </c>
      <c r="DG5678">
        <v>-3.5999999999999997E-2</v>
      </c>
      <c r="DH5678">
        <v>8.1000000000000003E-2</v>
      </c>
      <c r="DI5678">
        <v>7.2999999999999995E-2</v>
      </c>
      <c r="DJ5678">
        <v>7.0000000000000007E-2</v>
      </c>
      <c r="DK5678">
        <v>8.1000000000000003E-2</v>
      </c>
      <c r="DL5678">
        <v>7.2999999999999995E-2</v>
      </c>
      <c r="DM5678">
        <v>1.6E-2</v>
      </c>
      <c r="DN5678">
        <v>7.5999999999999998E-2</v>
      </c>
      <c r="DO5678">
        <v>0.152</v>
      </c>
      <c r="DP5678">
        <v>6.9000000000000006E-2</v>
      </c>
      <c r="DQ5678">
        <v>0.153</v>
      </c>
      <c r="DR5678">
        <v>6.9000000000000006E-2</v>
      </c>
      <c r="DS5678">
        <v>40.363881401617249</v>
      </c>
    </row>
    <row r="5679" spans="1:123" x14ac:dyDescent="0.3">
      <c r="A5679">
        <v>5678</v>
      </c>
      <c r="B5679">
        <v>9674608</v>
      </c>
      <c r="C5679" t="s">
        <v>18908</v>
      </c>
      <c r="E5679" t="s">
        <v>146</v>
      </c>
      <c r="F5679" t="s">
        <v>126</v>
      </c>
      <c r="G5679" s="1">
        <v>43328</v>
      </c>
      <c r="H5679" t="s">
        <v>146</v>
      </c>
      <c r="I5679">
        <v>0</v>
      </c>
      <c r="J5679">
        <v>0</v>
      </c>
      <c r="K5679">
        <v>1</v>
      </c>
      <c r="L5679">
        <v>0</v>
      </c>
      <c r="M5679">
        <v>0</v>
      </c>
      <c r="N5679" t="s">
        <v>128</v>
      </c>
      <c r="O5679" t="s">
        <v>291</v>
      </c>
      <c r="P5679">
        <v>2.972047661</v>
      </c>
      <c r="Q5679">
        <v>6.7499999999999997E-6</v>
      </c>
      <c r="R5679">
        <v>-6.7499999999999997E-6</v>
      </c>
      <c r="S5679">
        <v>133.24986999999999</v>
      </c>
      <c r="T5679">
        <v>1.81E-3</v>
      </c>
      <c r="U5679">
        <v>-1.81E-3</v>
      </c>
      <c r="V5679">
        <v>2454966.25</v>
      </c>
      <c r="W5679">
        <v>1.81E-3</v>
      </c>
      <c r="X5679">
        <v>-1.81E-3</v>
      </c>
      <c r="Y5679">
        <v>0</v>
      </c>
      <c r="Z5679">
        <v>1.2070000000000001</v>
      </c>
      <c r="AA5679">
        <v>43.41</v>
      </c>
      <c r="AB5679">
        <v>-2.3220000000000001</v>
      </c>
      <c r="AC5679">
        <v>1.198</v>
      </c>
      <c r="AD5679">
        <v>0.11899999999999999</v>
      </c>
      <c r="AE5679">
        <v>-0.11899999999999999</v>
      </c>
      <c r="AF5679">
        <v>5950</v>
      </c>
      <c r="AG5679">
        <v>420</v>
      </c>
      <c r="AH5679">
        <v>-420</v>
      </c>
      <c r="AI5679">
        <v>0.318687</v>
      </c>
      <c r="AJ5679">
        <v>43.4</v>
      </c>
      <c r="AK5679">
        <v>-2.2999999999999998</v>
      </c>
      <c r="AL5679">
        <v>2.23373</v>
      </c>
      <c r="AM5679">
        <v>700.51678000000004</v>
      </c>
      <c r="AN5679">
        <v>-2.5467499999999998</v>
      </c>
      <c r="AO5679" t="s">
        <v>130</v>
      </c>
      <c r="AP5679">
        <v>24.74</v>
      </c>
      <c r="AQ5679">
        <v>1.19</v>
      </c>
      <c r="AR5679">
        <v>-2.15</v>
      </c>
      <c r="AS5679">
        <v>3.5999999999999997E-2</v>
      </c>
      <c r="AT5679">
        <v>83.16</v>
      </c>
      <c r="AU5679">
        <v>881</v>
      </c>
      <c r="AV5679">
        <v>142.01</v>
      </c>
      <c r="AW5679">
        <v>33.36</v>
      </c>
      <c r="AX5679">
        <v>-38.44</v>
      </c>
      <c r="AY5679">
        <v>10.14</v>
      </c>
      <c r="AZ5679">
        <v>5.0999999999999996</v>
      </c>
      <c r="BA5679">
        <v>-5.0999999999999996</v>
      </c>
      <c r="BB5679" t="s">
        <v>131</v>
      </c>
      <c r="BC5679">
        <v>0</v>
      </c>
      <c r="BD5679">
        <v>0</v>
      </c>
      <c r="BE5679">
        <v>6.5600000000000006E-2</v>
      </c>
      <c r="BF5679">
        <v>0.68540000000000001</v>
      </c>
      <c r="BG5679" t="s">
        <v>132</v>
      </c>
      <c r="BH5679">
        <v>12.270788</v>
      </c>
      <c r="BI5679">
        <v>112.449</v>
      </c>
      <c r="BJ5679">
        <v>20</v>
      </c>
      <c r="BK5679">
        <v>1</v>
      </c>
      <c r="BL5679">
        <v>448</v>
      </c>
      <c r="BM5679">
        <v>1</v>
      </c>
      <c r="BN5679" t="s">
        <v>133</v>
      </c>
      <c r="BO5679">
        <v>1.1111100000000001E+31</v>
      </c>
      <c r="BP5679">
        <v>1</v>
      </c>
      <c r="BQ5679" t="s">
        <v>134</v>
      </c>
      <c r="BR5679" t="s">
        <v>18909</v>
      </c>
      <c r="BS5679" t="s">
        <v>18910</v>
      </c>
      <c r="BT5679">
        <v>4491</v>
      </c>
      <c r="BU5679">
        <v>134</v>
      </c>
      <c r="BV5679">
        <v>-147</v>
      </c>
      <c r="BW5679">
        <v>4.58</v>
      </c>
      <c r="BX5679">
        <v>0.06</v>
      </c>
      <c r="BY5679">
        <v>-0.02</v>
      </c>
      <c r="BZ5679">
        <v>0.12</v>
      </c>
      <c r="CA5679">
        <v>0.25</v>
      </c>
      <c r="CB5679">
        <v>-0.3</v>
      </c>
      <c r="CC5679">
        <v>0.71099999999999997</v>
      </c>
      <c r="CD5679">
        <v>3.4000000000000002E-2</v>
      </c>
      <c r="CE5679">
        <v>-6.2E-2</v>
      </c>
      <c r="CF5679">
        <v>0.70199999999999996</v>
      </c>
      <c r="CG5679">
        <v>0.06</v>
      </c>
      <c r="CH5679">
        <v>-5.3999999999999999E-2</v>
      </c>
      <c r="CI5679" t="s">
        <v>137</v>
      </c>
      <c r="CJ5679">
        <v>300.41726999999997</v>
      </c>
      <c r="CK5679">
        <v>46.335991</v>
      </c>
      <c r="CL5679">
        <v>15.772</v>
      </c>
      <c r="CM5679">
        <v>16.893999999999998</v>
      </c>
      <c r="CN5679">
        <v>15.792999999999999</v>
      </c>
      <c r="CO5679">
        <v>15.291</v>
      </c>
      <c r="CP5679">
        <v>15.021000000000001</v>
      </c>
      <c r="CQ5679">
        <v>13.795999999999999</v>
      </c>
      <c r="CR5679">
        <v>13.135999999999999</v>
      </c>
      <c r="CS5679">
        <v>12.994999999999999</v>
      </c>
      <c r="CT5679">
        <v>0</v>
      </c>
      <c r="CU5679">
        <v>20.027852599999999</v>
      </c>
      <c r="CV5679">
        <v>2.3999999999999999E-6</v>
      </c>
      <c r="CW5679">
        <v>46.33605</v>
      </c>
      <c r="CX5679">
        <v>2.9E-5</v>
      </c>
      <c r="CY5679">
        <v>1.2909999999999999</v>
      </c>
      <c r="CZ5679">
        <v>8.8999999999999996E-2</v>
      </c>
      <c r="DA5679">
        <v>0.22</v>
      </c>
      <c r="DB5679">
        <v>0.1</v>
      </c>
      <c r="DC5679">
        <v>-1.4E-3</v>
      </c>
      <c r="DD5679">
        <v>1.2999999999999999E-3</v>
      </c>
      <c r="DE5679">
        <v>1E-3</v>
      </c>
      <c r="DF5679">
        <v>1.9E-3</v>
      </c>
      <c r="DG5679">
        <v>7.0000000000000007E-2</v>
      </c>
      <c r="DH5679">
        <v>8.2000000000000003E-2</v>
      </c>
      <c r="DI5679">
        <v>3.1E-2</v>
      </c>
      <c r="DJ5679">
        <v>7.1999999999999995E-2</v>
      </c>
      <c r="DK5679">
        <v>7.5999999999999998E-2</v>
      </c>
      <c r="DL5679">
        <v>8.1000000000000003E-2</v>
      </c>
      <c r="DM5679">
        <v>0.16700000000000001</v>
      </c>
      <c r="DN5679">
        <v>8.2000000000000003E-2</v>
      </c>
      <c r="DO5679">
        <v>0.157</v>
      </c>
      <c r="DP5679">
        <v>7.3999999999999996E-2</v>
      </c>
      <c r="DQ5679">
        <v>0.22900000000000001</v>
      </c>
      <c r="DR5679">
        <v>7.9000000000000001E-2</v>
      </c>
      <c r="DS5679">
        <v>34.796061884669477</v>
      </c>
    </row>
    <row r="5680" spans="1:123" x14ac:dyDescent="0.3">
      <c r="A5680">
        <v>5679</v>
      </c>
      <c r="B5680">
        <v>8495415</v>
      </c>
      <c r="C5680" t="s">
        <v>18911</v>
      </c>
      <c r="E5680" t="s">
        <v>146</v>
      </c>
      <c r="F5680" t="s">
        <v>126</v>
      </c>
      <c r="G5680" s="1">
        <v>43328</v>
      </c>
      <c r="H5680" t="s">
        <v>146</v>
      </c>
      <c r="I5680">
        <v>3.0000000000000001E-3</v>
      </c>
      <c r="J5680">
        <v>0</v>
      </c>
      <c r="K5680">
        <v>0</v>
      </c>
      <c r="L5680">
        <v>1</v>
      </c>
      <c r="M5680">
        <v>0</v>
      </c>
      <c r="N5680" t="s">
        <v>128</v>
      </c>
      <c r="O5680" t="s">
        <v>247</v>
      </c>
      <c r="P5680">
        <v>2.2371801019999999</v>
      </c>
      <c r="Q5680">
        <v>7.7700000000000001E-6</v>
      </c>
      <c r="R5680">
        <v>-7.7700000000000001E-6</v>
      </c>
      <c r="S5680">
        <v>133.68185</v>
      </c>
      <c r="T5680">
        <v>3.13E-3</v>
      </c>
      <c r="U5680">
        <v>-3.13E-3</v>
      </c>
      <c r="V5680">
        <v>2454966.682</v>
      </c>
      <c r="W5680">
        <v>3.13E-3</v>
      </c>
      <c r="X5680">
        <v>-3.13E-3</v>
      </c>
      <c r="Y5680">
        <v>0</v>
      </c>
      <c r="Z5680">
        <v>0.374</v>
      </c>
      <c r="AA5680">
        <v>9.5000000000000001E-2</v>
      </c>
      <c r="AB5680">
        <v>-0.374</v>
      </c>
      <c r="AC5680">
        <v>1.4734</v>
      </c>
      <c r="AD5680">
        <v>7.7299999999999994E-2</v>
      </c>
      <c r="AE5680">
        <v>-7.7299999999999994E-2</v>
      </c>
      <c r="AF5680">
        <v>494</v>
      </c>
      <c r="AG5680">
        <v>25.4</v>
      </c>
      <c r="AH5680">
        <v>-25.4</v>
      </c>
      <c r="AI5680">
        <v>2.0265999999999999E-2</v>
      </c>
      <c r="AJ5680">
        <v>5.22E-4</v>
      </c>
      <c r="AK5680">
        <v>-1.24E-3</v>
      </c>
      <c r="AL5680">
        <v>5.0744300000000004</v>
      </c>
      <c r="AM5680">
        <v>1.5945199999999999</v>
      </c>
      <c r="AN5680">
        <v>-1.66272</v>
      </c>
      <c r="AO5680" t="s">
        <v>130</v>
      </c>
      <c r="AP5680">
        <v>1.75</v>
      </c>
      <c r="AQ5680">
        <v>0.2</v>
      </c>
      <c r="AR5680">
        <v>-0.16</v>
      </c>
      <c r="AS5680">
        <v>3.1E-2</v>
      </c>
      <c r="AT5680">
        <v>88.06</v>
      </c>
      <c r="AU5680">
        <v>1134</v>
      </c>
      <c r="AV5680">
        <v>390.02</v>
      </c>
      <c r="AW5680">
        <v>166.25</v>
      </c>
      <c r="AX5680">
        <v>-107.82</v>
      </c>
      <c r="AY5680">
        <v>11.03</v>
      </c>
      <c r="AZ5680">
        <v>3.5</v>
      </c>
      <c r="BA5680">
        <v>-3.5</v>
      </c>
      <c r="BB5680" t="s">
        <v>131</v>
      </c>
      <c r="BC5680">
        <v>0</v>
      </c>
      <c r="BD5680">
        <v>0</v>
      </c>
      <c r="BE5680">
        <v>0.153</v>
      </c>
      <c r="BF5680">
        <v>0.56840000000000002</v>
      </c>
      <c r="BG5680" t="s">
        <v>132</v>
      </c>
      <c r="BH5680">
        <v>4.6350493000000004</v>
      </c>
      <c r="BI5680">
        <v>19.653213999999998</v>
      </c>
      <c r="BJ5680">
        <v>23.3</v>
      </c>
      <c r="BK5680">
        <v>2</v>
      </c>
      <c r="BL5680">
        <v>506</v>
      </c>
      <c r="BM5680">
        <v>1</v>
      </c>
      <c r="BN5680" t="s">
        <v>133</v>
      </c>
      <c r="BO5680">
        <v>1.1111099999999999E+28</v>
      </c>
      <c r="BP5680">
        <v>2.0000000000000001E-4</v>
      </c>
      <c r="BQ5680" t="s">
        <v>134</v>
      </c>
      <c r="BR5680" t="s">
        <v>6255</v>
      </c>
      <c r="BS5680" t="s">
        <v>18912</v>
      </c>
      <c r="BT5680">
        <v>5080</v>
      </c>
      <c r="BU5680">
        <v>184</v>
      </c>
      <c r="BV5680">
        <v>-163</v>
      </c>
      <c r="BW5680">
        <v>4.5380000000000003</v>
      </c>
      <c r="BX5680">
        <v>6.5000000000000002E-2</v>
      </c>
      <c r="BY5680">
        <v>-6.5000000000000002E-2</v>
      </c>
      <c r="BZ5680">
        <v>0</v>
      </c>
      <c r="CA5680">
        <v>0.25</v>
      </c>
      <c r="CB5680">
        <v>-0.3</v>
      </c>
      <c r="CC5680">
        <v>0.79300000000000004</v>
      </c>
      <c r="CD5680">
        <v>8.8999999999999996E-2</v>
      </c>
      <c r="CE5680">
        <v>-7.2999999999999995E-2</v>
      </c>
      <c r="CF5680">
        <v>0.79200000000000004</v>
      </c>
      <c r="CG5680">
        <v>8.7999999999999995E-2</v>
      </c>
      <c r="CH5680">
        <v>-6.6000000000000003E-2</v>
      </c>
      <c r="CI5680" t="s">
        <v>137</v>
      </c>
      <c r="CJ5680">
        <v>291.88126</v>
      </c>
      <c r="CK5680">
        <v>44.555728999999999</v>
      </c>
      <c r="CL5680">
        <v>15.938000000000001</v>
      </c>
      <c r="CM5680">
        <v>16.739000000000001</v>
      </c>
      <c r="CN5680">
        <v>15.891</v>
      </c>
      <c r="CO5680">
        <v>15.596</v>
      </c>
      <c r="CP5680">
        <v>15.47</v>
      </c>
      <c r="CQ5680">
        <v>14.42</v>
      </c>
      <c r="CR5680">
        <v>13.923</v>
      </c>
      <c r="CS5680">
        <v>13.788</v>
      </c>
      <c r="CT5680">
        <v>1E-3</v>
      </c>
      <c r="CU5680">
        <v>19.458762</v>
      </c>
      <c r="CV5680">
        <v>1.5E-5</v>
      </c>
      <c r="CW5680">
        <v>44.555399999999999</v>
      </c>
      <c r="CX5680">
        <v>1.4999999999999999E-4</v>
      </c>
      <c r="CY5680">
        <v>0.42</v>
      </c>
      <c r="CZ5680">
        <v>0.57999999999999996</v>
      </c>
      <c r="DA5680">
        <v>-1.17</v>
      </c>
      <c r="DB5680">
        <v>0.53</v>
      </c>
      <c r="DC5680">
        <v>-1.1E-4</v>
      </c>
      <c r="DD5680">
        <v>2.7E-4</v>
      </c>
      <c r="DE5680">
        <v>5.1000000000000004E-4</v>
      </c>
      <c r="DF5680">
        <v>2.4000000000000001E-4</v>
      </c>
      <c r="DG5680">
        <v>1.37</v>
      </c>
      <c r="DH5680">
        <v>0.23</v>
      </c>
      <c r="DI5680">
        <v>-0.81</v>
      </c>
      <c r="DJ5680">
        <v>0.19</v>
      </c>
      <c r="DK5680">
        <v>1.59</v>
      </c>
      <c r="DL5680">
        <v>0.2</v>
      </c>
      <c r="DM5680">
        <v>1.43</v>
      </c>
      <c r="DN5680">
        <v>0.2</v>
      </c>
      <c r="DO5680">
        <v>-0.81</v>
      </c>
      <c r="DP5680">
        <v>0.18</v>
      </c>
      <c r="DQ5680">
        <v>1.64</v>
      </c>
      <c r="DR5680">
        <v>0.19</v>
      </c>
      <c r="DS5680">
        <v>2.2068095838587642</v>
      </c>
    </row>
    <row r="5681" spans="1:123" x14ac:dyDescent="0.3">
      <c r="A5681">
        <v>5680</v>
      </c>
      <c r="B5681">
        <v>10341905</v>
      </c>
      <c r="C5681" t="s">
        <v>18913</v>
      </c>
      <c r="E5681" t="s">
        <v>146</v>
      </c>
      <c r="F5681" t="s">
        <v>126</v>
      </c>
      <c r="G5681" s="1">
        <v>43328</v>
      </c>
      <c r="H5681" t="s">
        <v>146</v>
      </c>
      <c r="I5681">
        <v>0</v>
      </c>
      <c r="J5681">
        <v>0</v>
      </c>
      <c r="K5681">
        <v>0</v>
      </c>
      <c r="L5681">
        <v>1</v>
      </c>
      <c r="M5681">
        <v>1</v>
      </c>
      <c r="N5681" t="s">
        <v>128</v>
      </c>
      <c r="O5681" t="s">
        <v>18914</v>
      </c>
      <c r="P5681">
        <v>0.93374232000000001</v>
      </c>
      <c r="Q5681">
        <v>3.5499999999999999E-6</v>
      </c>
      <c r="R5681">
        <v>-3.5499999999999999E-6</v>
      </c>
      <c r="S5681">
        <v>131.52476999999999</v>
      </c>
      <c r="T5681">
        <v>3.5599999999999998E-3</v>
      </c>
      <c r="U5681">
        <v>-3.5599999999999998E-3</v>
      </c>
      <c r="V5681">
        <v>2454964.5249999999</v>
      </c>
      <c r="W5681">
        <v>3.5599999999999998E-3</v>
      </c>
      <c r="X5681">
        <v>-3.5599999999999998E-3</v>
      </c>
      <c r="Y5681">
        <v>0</v>
      </c>
      <c r="Z5681">
        <v>1.1879999999999999</v>
      </c>
      <c r="AA5681">
        <v>0.104</v>
      </c>
      <c r="AB5681">
        <v>-0.18</v>
      </c>
      <c r="AC5681">
        <v>6.5519999999999996</v>
      </c>
      <c r="AD5681">
        <v>0.218</v>
      </c>
      <c r="AE5681">
        <v>-0.218</v>
      </c>
      <c r="AF5681">
        <v>351</v>
      </c>
      <c r="AG5681">
        <v>8.8000000000000007</v>
      </c>
      <c r="AH5681">
        <v>-8.8000000000000007</v>
      </c>
      <c r="AI5681">
        <v>0.20780299999999999</v>
      </c>
      <c r="AJ5681">
        <v>9.2899999999999996E-2</v>
      </c>
      <c r="AK5681">
        <v>-0.17899999999999999</v>
      </c>
      <c r="AL5681">
        <v>3.9309999999999998E-2</v>
      </c>
      <c r="AM5681">
        <v>9.58E-3</v>
      </c>
      <c r="AN5681">
        <v>-1.4279999999999999E-2</v>
      </c>
      <c r="AO5681" t="s">
        <v>130</v>
      </c>
      <c r="AP5681">
        <v>18.29</v>
      </c>
      <c r="AQ5681">
        <v>3.99</v>
      </c>
      <c r="AR5681">
        <v>-1.59</v>
      </c>
      <c r="AS5681">
        <v>1.7999999999999999E-2</v>
      </c>
      <c r="AT5681">
        <v>12.9</v>
      </c>
      <c r="AU5681">
        <v>1638</v>
      </c>
      <c r="AV5681">
        <v>1706.25</v>
      </c>
      <c r="AW5681">
        <v>1109.5</v>
      </c>
      <c r="AX5681">
        <v>-446.15</v>
      </c>
      <c r="AY5681">
        <v>1.2190000000000001</v>
      </c>
      <c r="AZ5681">
        <v>0.29699999999999999</v>
      </c>
      <c r="BA5681">
        <v>-0.29699999999999999</v>
      </c>
      <c r="BB5681" t="s">
        <v>131</v>
      </c>
      <c r="BC5681">
        <v>0</v>
      </c>
      <c r="BD5681">
        <v>0</v>
      </c>
      <c r="BE5681">
        <v>0.24340000000000001</v>
      </c>
      <c r="BF5681">
        <v>0.43409999999999999</v>
      </c>
      <c r="BG5681" t="s">
        <v>132</v>
      </c>
      <c r="BH5681">
        <v>3.8493803</v>
      </c>
      <c r="BI5681">
        <v>20.651705</v>
      </c>
      <c r="BJ5681">
        <v>49.1</v>
      </c>
      <c r="BK5681">
        <v>1</v>
      </c>
      <c r="BL5681">
        <v>1441</v>
      </c>
      <c r="BM5681">
        <v>1</v>
      </c>
      <c r="BN5681" t="s">
        <v>133</v>
      </c>
      <c r="BO5681">
        <v>1.1111100000000001E+31</v>
      </c>
      <c r="BP5681">
        <v>0.67810000000000004</v>
      </c>
      <c r="BQ5681" t="s">
        <v>134</v>
      </c>
      <c r="BR5681" t="s">
        <v>18915</v>
      </c>
      <c r="BS5681" t="s">
        <v>18916</v>
      </c>
      <c r="BT5681">
        <v>5553</v>
      </c>
      <c r="BU5681">
        <v>149</v>
      </c>
      <c r="BV5681">
        <v>-166</v>
      </c>
      <c r="BW5681">
        <v>4.577</v>
      </c>
      <c r="BX5681">
        <v>3.4000000000000002E-2</v>
      </c>
      <c r="BY5681">
        <v>-0.13600000000000001</v>
      </c>
      <c r="BZ5681">
        <v>-0.16</v>
      </c>
      <c r="CA5681">
        <v>0.3</v>
      </c>
      <c r="CB5681">
        <v>-0.3</v>
      </c>
      <c r="CC5681">
        <v>0.80600000000000005</v>
      </c>
      <c r="CD5681">
        <v>0.17599999999999999</v>
      </c>
      <c r="CE5681">
        <v>-7.0000000000000007E-2</v>
      </c>
      <c r="CF5681">
        <v>0.90300000000000002</v>
      </c>
      <c r="CG5681">
        <v>8.3000000000000004E-2</v>
      </c>
      <c r="CH5681">
        <v>-0.111</v>
      </c>
      <c r="CI5681" t="s">
        <v>137</v>
      </c>
      <c r="CJ5681">
        <v>292.77483999999998</v>
      </c>
      <c r="CK5681">
        <v>47.451098999999999</v>
      </c>
      <c r="CL5681">
        <v>15.239000000000001</v>
      </c>
      <c r="CM5681">
        <v>15.798999999999999</v>
      </c>
      <c r="CN5681">
        <v>15.173999999999999</v>
      </c>
      <c r="CO5681">
        <v>14.999000000000001</v>
      </c>
      <c r="CP5681">
        <v>14.88</v>
      </c>
      <c r="CQ5681">
        <v>13.96</v>
      </c>
      <c r="CR5681">
        <v>13.596</v>
      </c>
      <c r="CS5681">
        <v>13.593</v>
      </c>
      <c r="CT5681">
        <v>0</v>
      </c>
      <c r="CU5681">
        <v>19.518273000000001</v>
      </c>
      <c r="CV5681">
        <v>2.0000000000000002E-5</v>
      </c>
      <c r="CW5681">
        <v>47.451779999999999</v>
      </c>
      <c r="CX5681">
        <v>1.7000000000000001E-4</v>
      </c>
      <c r="CY5681">
        <v>-1.79</v>
      </c>
      <c r="CZ5681">
        <v>0.71</v>
      </c>
      <c r="DA5681">
        <v>2.4500000000000002</v>
      </c>
      <c r="DB5681">
        <v>0.62</v>
      </c>
      <c r="DC5681">
        <v>2.43E-4</v>
      </c>
      <c r="DD5681">
        <v>9.0000000000000006E-5</v>
      </c>
      <c r="DE5681">
        <v>-2.9399999999999999E-4</v>
      </c>
      <c r="DF5681">
        <v>7.8999999999999996E-5</v>
      </c>
      <c r="DG5681">
        <v>-0.68</v>
      </c>
      <c r="DH5681">
        <v>0.56999999999999995</v>
      </c>
      <c r="DI5681">
        <v>-1.07</v>
      </c>
      <c r="DJ5681">
        <v>0.45</v>
      </c>
      <c r="DK5681">
        <v>1.27</v>
      </c>
      <c r="DL5681">
        <v>0.63</v>
      </c>
      <c r="DM5681">
        <v>-0.68</v>
      </c>
      <c r="DN5681">
        <v>0.56999999999999995</v>
      </c>
      <c r="DO5681">
        <v>-0.96</v>
      </c>
      <c r="DP5681">
        <v>0.4</v>
      </c>
      <c r="DQ5681">
        <v>1.18</v>
      </c>
      <c r="DR5681">
        <v>0.6</v>
      </c>
      <c r="DS5681">
        <v>22.69230769230769</v>
      </c>
    </row>
    <row r="5682" spans="1:123" x14ac:dyDescent="0.3">
      <c r="A5682">
        <v>5681</v>
      </c>
      <c r="B5682">
        <v>10336927</v>
      </c>
      <c r="C5682" t="s">
        <v>18917</v>
      </c>
      <c r="E5682" t="s">
        <v>146</v>
      </c>
      <c r="F5682" t="s">
        <v>126</v>
      </c>
      <c r="G5682" s="1">
        <v>43328</v>
      </c>
      <c r="H5682" t="s">
        <v>146</v>
      </c>
      <c r="J5682">
        <v>0</v>
      </c>
      <c r="K5682">
        <v>0</v>
      </c>
      <c r="L5682">
        <v>0</v>
      </c>
      <c r="M5682">
        <v>0</v>
      </c>
      <c r="N5682" t="s">
        <v>128</v>
      </c>
      <c r="P5682">
        <v>134.76309000000001</v>
      </c>
      <c r="S5682">
        <v>131.94462999999999</v>
      </c>
      <c r="V5682">
        <v>2454964.9449999998</v>
      </c>
      <c r="AC5682">
        <v>8.77</v>
      </c>
      <c r="AO5682" t="s">
        <v>1307</v>
      </c>
      <c r="BG5682" t="s">
        <v>229</v>
      </c>
      <c r="BK5682">
        <v>1</v>
      </c>
      <c r="CJ5682">
        <v>290.82733000000002</v>
      </c>
      <c r="CK5682">
        <v>47.446860999999998</v>
      </c>
      <c r="CL5682">
        <v>14.922000000000001</v>
      </c>
      <c r="CM5682">
        <v>15.348000000000001</v>
      </c>
      <c r="CN5682">
        <v>14.866</v>
      </c>
      <c r="CO5682">
        <v>14.739000000000001</v>
      </c>
      <c r="CP5682">
        <v>14.625</v>
      </c>
      <c r="CQ5682">
        <v>13.754</v>
      </c>
      <c r="CR5682">
        <v>13.419</v>
      </c>
      <c r="CS5682">
        <v>13.363</v>
      </c>
    </row>
    <row r="5683" spans="1:123" x14ac:dyDescent="0.3">
      <c r="A5683">
        <v>5682</v>
      </c>
      <c r="B5683">
        <v>12115188</v>
      </c>
      <c r="C5683" t="s">
        <v>18918</v>
      </c>
      <c r="E5683" t="s">
        <v>146</v>
      </c>
      <c r="F5683" t="s">
        <v>126</v>
      </c>
      <c r="G5683" s="1">
        <v>43328</v>
      </c>
      <c r="H5683" t="s">
        <v>146</v>
      </c>
      <c r="I5683">
        <v>0</v>
      </c>
      <c r="J5683">
        <v>0</v>
      </c>
      <c r="K5683">
        <v>1</v>
      </c>
      <c r="L5683">
        <v>0</v>
      </c>
      <c r="M5683">
        <v>0</v>
      </c>
      <c r="N5683" t="s">
        <v>128</v>
      </c>
      <c r="O5683" t="s">
        <v>291</v>
      </c>
      <c r="P5683">
        <v>0.49543409399999999</v>
      </c>
      <c r="Q5683">
        <v>4.4099999999999999E-7</v>
      </c>
      <c r="R5683">
        <v>-4.4099999999999999E-7</v>
      </c>
      <c r="S5683">
        <v>133.45871600000001</v>
      </c>
      <c r="T5683">
        <v>7.6199999999999998E-4</v>
      </c>
      <c r="U5683">
        <v>-7.6199999999999998E-4</v>
      </c>
      <c r="V5683">
        <v>2454966.4589999998</v>
      </c>
      <c r="W5683">
        <v>7.6199999999999998E-4</v>
      </c>
      <c r="X5683">
        <v>-7.6199999999999998E-4</v>
      </c>
      <c r="Y5683">
        <v>0</v>
      </c>
      <c r="Z5683">
        <v>8.9999999999999993E-3</v>
      </c>
      <c r="AA5683">
        <v>0.42</v>
      </c>
      <c r="AB5683">
        <v>-8.9999999999999993E-3</v>
      </c>
      <c r="AC5683">
        <v>1.2496</v>
      </c>
      <c r="AD5683">
        <v>2.7900000000000001E-2</v>
      </c>
      <c r="AE5683">
        <v>-2.7900000000000001E-2</v>
      </c>
      <c r="AF5683">
        <v>288</v>
      </c>
      <c r="AG5683">
        <v>6.3</v>
      </c>
      <c r="AH5683">
        <v>-6.3</v>
      </c>
      <c r="AI5683">
        <v>1.5358E-2</v>
      </c>
      <c r="AJ5683">
        <v>5.2099999999999998E-4</v>
      </c>
      <c r="AK5683">
        <v>-1.92E-4</v>
      </c>
      <c r="AL5683">
        <v>2.3674900000000001</v>
      </c>
      <c r="AM5683">
        <v>0.16858000000000001</v>
      </c>
      <c r="AN5683">
        <v>-0.71377999999999997</v>
      </c>
      <c r="AO5683" t="s">
        <v>130</v>
      </c>
      <c r="AP5683">
        <v>1.57</v>
      </c>
      <c r="AQ5683">
        <v>0.39</v>
      </c>
      <c r="AR5683">
        <v>-0.17</v>
      </c>
      <c r="AS5683">
        <v>1.2E-2</v>
      </c>
      <c r="AT5683">
        <v>89.83</v>
      </c>
      <c r="AU5683">
        <v>2151</v>
      </c>
      <c r="AV5683">
        <v>5088.43</v>
      </c>
      <c r="AW5683">
        <v>3876.23</v>
      </c>
      <c r="AX5683">
        <v>-1460.79</v>
      </c>
      <c r="AY5683">
        <v>3.1320000000000001</v>
      </c>
      <c r="AZ5683">
        <v>0.223</v>
      </c>
      <c r="BA5683">
        <v>-0.223</v>
      </c>
      <c r="BB5683" t="s">
        <v>131</v>
      </c>
      <c r="BC5683">
        <v>0</v>
      </c>
      <c r="BD5683">
        <v>0</v>
      </c>
      <c r="BE5683">
        <v>0.2291</v>
      </c>
      <c r="BF5683">
        <v>0.46029999999999999</v>
      </c>
      <c r="BG5683" t="s">
        <v>132</v>
      </c>
      <c r="BH5683">
        <v>3.8639169</v>
      </c>
      <c r="BI5683">
        <v>22.166708</v>
      </c>
      <c r="BJ5683">
        <v>57.2</v>
      </c>
      <c r="BK5683">
        <v>1</v>
      </c>
      <c r="BL5683">
        <v>1352</v>
      </c>
      <c r="BM5683">
        <v>1</v>
      </c>
      <c r="BN5683" t="s">
        <v>133</v>
      </c>
      <c r="BO5683">
        <v>1.1111100000000001E+31</v>
      </c>
      <c r="BP5683">
        <v>0.85780000000000001</v>
      </c>
      <c r="BQ5683" t="s">
        <v>134</v>
      </c>
      <c r="BR5683" t="s">
        <v>18919</v>
      </c>
      <c r="BS5683" t="s">
        <v>18920</v>
      </c>
      <c r="BT5683">
        <v>5529</v>
      </c>
      <c r="BU5683">
        <v>166</v>
      </c>
      <c r="BV5683">
        <v>-150</v>
      </c>
      <c r="BW5683">
        <v>4.4710000000000001</v>
      </c>
      <c r="BX5683">
        <v>6.2E-2</v>
      </c>
      <c r="BY5683">
        <v>-0.17499999999999999</v>
      </c>
      <c r="BZ5683">
        <v>0.14000000000000001</v>
      </c>
      <c r="CA5683">
        <v>0.25</v>
      </c>
      <c r="CB5683">
        <v>-0.3</v>
      </c>
      <c r="CC5683">
        <v>0.93600000000000005</v>
      </c>
      <c r="CD5683">
        <v>0.23499999999999999</v>
      </c>
      <c r="CE5683">
        <v>-0.10100000000000001</v>
      </c>
      <c r="CF5683">
        <v>0.94499999999999995</v>
      </c>
      <c r="CG5683">
        <v>9.1999999999999998E-2</v>
      </c>
      <c r="CH5683">
        <v>-8.4000000000000005E-2</v>
      </c>
      <c r="CI5683" t="s">
        <v>137</v>
      </c>
      <c r="CJ5683">
        <v>293.97278</v>
      </c>
      <c r="CK5683">
        <v>50.645142</v>
      </c>
      <c r="CL5683">
        <v>14.672000000000001</v>
      </c>
      <c r="CM5683">
        <v>15.279</v>
      </c>
      <c r="CN5683">
        <v>14.606</v>
      </c>
      <c r="CO5683">
        <v>14.412000000000001</v>
      </c>
      <c r="CP5683">
        <v>14.327</v>
      </c>
      <c r="CQ5683">
        <v>13.372</v>
      </c>
      <c r="CR5683">
        <v>12.976000000000001</v>
      </c>
      <c r="CS5683">
        <v>12.852</v>
      </c>
      <c r="CT5683">
        <v>9.1999999999999998E-2</v>
      </c>
      <c r="CU5683">
        <v>19.598178999999998</v>
      </c>
      <c r="CV5683">
        <v>1.2999999999999999E-5</v>
      </c>
      <c r="CW5683">
        <v>50.644959999999998</v>
      </c>
      <c r="CX5683">
        <v>1.4999999999999999E-4</v>
      </c>
      <c r="CY5683">
        <v>-0.23</v>
      </c>
      <c r="CZ5683">
        <v>0.45</v>
      </c>
      <c r="DA5683">
        <v>-0.66</v>
      </c>
      <c r="DB5683">
        <v>0.54</v>
      </c>
      <c r="DC5683">
        <v>5.3999999999999998E-5</v>
      </c>
      <c r="DD5683">
        <v>9.3999999999999994E-5</v>
      </c>
      <c r="DE5683">
        <v>1.2999999999999999E-4</v>
      </c>
      <c r="DF5683">
        <v>1.1E-4</v>
      </c>
      <c r="DG5683">
        <v>-0.2</v>
      </c>
      <c r="DH5683">
        <v>0.12</v>
      </c>
      <c r="DI5683">
        <v>0.04</v>
      </c>
      <c r="DJ5683">
        <v>0.13</v>
      </c>
      <c r="DK5683">
        <v>0.2</v>
      </c>
      <c r="DL5683">
        <v>0.12</v>
      </c>
      <c r="DM5683">
        <v>-0.22</v>
      </c>
      <c r="DN5683">
        <v>0.13</v>
      </c>
      <c r="DO5683">
        <v>-0.02</v>
      </c>
      <c r="DP5683">
        <v>0.17</v>
      </c>
      <c r="DQ5683">
        <v>0.22</v>
      </c>
      <c r="DR5683">
        <v>0.13</v>
      </c>
      <c r="DS5683">
        <v>1.6773504273504274</v>
      </c>
    </row>
    <row r="5684" spans="1:123" x14ac:dyDescent="0.3">
      <c r="A5684">
        <v>5683</v>
      </c>
      <c r="B5684">
        <v>9850957</v>
      </c>
      <c r="C5684" t="s">
        <v>18921</v>
      </c>
      <c r="E5684" t="s">
        <v>146</v>
      </c>
      <c r="F5684" t="s">
        <v>126</v>
      </c>
      <c r="G5684" s="1">
        <v>43328</v>
      </c>
      <c r="H5684" t="s">
        <v>146</v>
      </c>
      <c r="I5684">
        <v>0</v>
      </c>
      <c r="J5684">
        <v>0</v>
      </c>
      <c r="K5684">
        <v>0</v>
      </c>
      <c r="L5684">
        <v>1</v>
      </c>
      <c r="M5684">
        <v>1</v>
      </c>
      <c r="N5684" t="s">
        <v>128</v>
      </c>
      <c r="O5684" t="s">
        <v>2872</v>
      </c>
      <c r="P5684">
        <v>8.4803130200000005</v>
      </c>
      <c r="Q5684">
        <v>7.1500000000000003E-5</v>
      </c>
      <c r="R5684">
        <v>-7.1500000000000003E-5</v>
      </c>
      <c r="S5684">
        <v>135.86744999999999</v>
      </c>
      <c r="T5684">
        <v>7.79E-3</v>
      </c>
      <c r="U5684">
        <v>-7.79E-3</v>
      </c>
      <c r="V5684">
        <v>2454968.8670000001</v>
      </c>
      <c r="W5684">
        <v>7.79E-3</v>
      </c>
      <c r="X5684">
        <v>-7.79E-3</v>
      </c>
      <c r="Y5684">
        <v>0</v>
      </c>
      <c r="Z5684">
        <v>0.76500000000000001</v>
      </c>
      <c r="AA5684">
        <v>5.8000000000000003E-2</v>
      </c>
      <c r="AB5684">
        <v>-0.53600000000000003</v>
      </c>
      <c r="AC5684">
        <v>5.9880000000000004</v>
      </c>
      <c r="AD5684">
        <v>0.224</v>
      </c>
      <c r="AE5684">
        <v>-0.224</v>
      </c>
      <c r="AF5684">
        <v>107</v>
      </c>
      <c r="AG5684">
        <v>6</v>
      </c>
      <c r="AH5684">
        <v>-6</v>
      </c>
      <c r="AI5684">
        <v>1.0312999999999999E-2</v>
      </c>
      <c r="AJ5684">
        <v>2.1800000000000001E-3</v>
      </c>
      <c r="AK5684">
        <v>-8.0199999999999998E-4</v>
      </c>
      <c r="AL5684">
        <v>9.783E-2</v>
      </c>
      <c r="AM5684">
        <v>0.24118000000000001</v>
      </c>
      <c r="AN5684">
        <v>-8.5360000000000005E-2</v>
      </c>
      <c r="AO5684" t="s">
        <v>130</v>
      </c>
      <c r="AP5684">
        <v>2.74</v>
      </c>
      <c r="AQ5684">
        <v>0.45</v>
      </c>
      <c r="AR5684">
        <v>-0.98</v>
      </c>
      <c r="AS5684">
        <v>8.8700000000000001E-2</v>
      </c>
      <c r="AT5684">
        <v>83.89</v>
      </c>
      <c r="AU5684">
        <v>1510</v>
      </c>
      <c r="AV5684">
        <v>1229.56</v>
      </c>
      <c r="AW5684">
        <v>612.65</v>
      </c>
      <c r="AX5684">
        <v>-774</v>
      </c>
      <c r="AY5684">
        <v>7.19</v>
      </c>
      <c r="AZ5684">
        <v>3.5</v>
      </c>
      <c r="BA5684">
        <v>-3.5</v>
      </c>
      <c r="BB5684" t="s">
        <v>131</v>
      </c>
      <c r="BC5684">
        <v>0</v>
      </c>
      <c r="BD5684">
        <v>0</v>
      </c>
      <c r="BE5684">
        <v>0.30249999999999999</v>
      </c>
      <c r="BF5684">
        <v>0.2923</v>
      </c>
      <c r="BG5684" t="s">
        <v>132</v>
      </c>
      <c r="BH5684">
        <v>4.5509769999999996</v>
      </c>
      <c r="BI5684">
        <v>12.960483</v>
      </c>
      <c r="BJ5684">
        <v>20.2</v>
      </c>
      <c r="BK5684">
        <v>1</v>
      </c>
      <c r="BL5684">
        <v>128</v>
      </c>
      <c r="BM5684">
        <v>1</v>
      </c>
      <c r="BN5684" t="s">
        <v>133</v>
      </c>
      <c r="BO5684">
        <v>1.1111100000000001E+31</v>
      </c>
      <c r="BP5684">
        <v>0.61770000000000003</v>
      </c>
      <c r="BQ5684" t="s">
        <v>134</v>
      </c>
      <c r="BR5684" t="s">
        <v>18922</v>
      </c>
      <c r="BS5684" t="s">
        <v>18923</v>
      </c>
      <c r="BT5684">
        <v>6541</v>
      </c>
      <c r="BU5684">
        <v>166</v>
      </c>
      <c r="BV5684">
        <v>-182</v>
      </c>
      <c r="BW5684">
        <v>3.778</v>
      </c>
      <c r="BX5684">
        <v>0.315</v>
      </c>
      <c r="BY5684">
        <v>-8.4000000000000005E-2</v>
      </c>
      <c r="BZ5684">
        <v>-0.48</v>
      </c>
      <c r="CA5684">
        <v>0.35</v>
      </c>
      <c r="CB5684">
        <v>-0.25</v>
      </c>
      <c r="CC5684">
        <v>2.4300000000000002</v>
      </c>
      <c r="CD5684">
        <v>0.39900000000000002</v>
      </c>
      <c r="CE5684">
        <v>-0.86499999999999999</v>
      </c>
      <c r="CF5684">
        <v>1.2909999999999999</v>
      </c>
      <c r="CG5684">
        <v>0.214</v>
      </c>
      <c r="CH5684">
        <v>-0.26200000000000001</v>
      </c>
      <c r="CI5684" t="s">
        <v>137</v>
      </c>
      <c r="CJ5684">
        <v>298.74856999999997</v>
      </c>
      <c r="CK5684">
        <v>46.68047</v>
      </c>
      <c r="CL5684">
        <v>13.124000000000001</v>
      </c>
      <c r="CM5684">
        <v>13.423999999999999</v>
      </c>
      <c r="CN5684">
        <v>13.084</v>
      </c>
      <c r="CO5684">
        <v>12.996</v>
      </c>
      <c r="CP5684">
        <v>12.965</v>
      </c>
      <c r="CQ5684">
        <v>12.18</v>
      </c>
      <c r="CR5684">
        <v>11.952999999999999</v>
      </c>
      <c r="CS5684">
        <v>11.904999999999999</v>
      </c>
      <c r="CT5684">
        <v>0</v>
      </c>
      <c r="CU5684">
        <v>19.916630999999999</v>
      </c>
      <c r="CV5684">
        <v>1.7E-5</v>
      </c>
      <c r="CW5684">
        <v>46.6798</v>
      </c>
      <c r="CX5684">
        <v>1.3999999999999999E-4</v>
      </c>
      <c r="CY5684">
        <v>2.2200000000000002</v>
      </c>
      <c r="CZ5684">
        <v>0.61</v>
      </c>
      <c r="DA5684">
        <v>-2.42</v>
      </c>
      <c r="DB5684">
        <v>0.52</v>
      </c>
      <c r="DC5684">
        <v>-2.3699999999999999E-4</v>
      </c>
      <c r="DD5684">
        <v>6.4999999999999994E-5</v>
      </c>
      <c r="DE5684">
        <v>2.7300000000000002E-4</v>
      </c>
      <c r="DF5684">
        <v>5.5000000000000002E-5</v>
      </c>
      <c r="DG5684">
        <v>1.66</v>
      </c>
      <c r="DH5684">
        <v>0.49</v>
      </c>
      <c r="DI5684">
        <v>-5.6</v>
      </c>
      <c r="DJ5684">
        <v>0.78</v>
      </c>
      <c r="DK5684">
        <v>5.84</v>
      </c>
      <c r="DL5684">
        <v>0.83</v>
      </c>
      <c r="DM5684">
        <v>1.76</v>
      </c>
      <c r="DN5684">
        <v>0.43</v>
      </c>
      <c r="DO5684">
        <v>-5.36</v>
      </c>
      <c r="DP5684">
        <v>0.75</v>
      </c>
      <c r="DQ5684">
        <v>5.64</v>
      </c>
      <c r="DR5684">
        <v>0.78</v>
      </c>
      <c r="DS5684">
        <v>1.1275720164609053</v>
      </c>
    </row>
    <row r="5685" spans="1:123" x14ac:dyDescent="0.3">
      <c r="A5685">
        <v>5684</v>
      </c>
      <c r="B5685">
        <v>12470954</v>
      </c>
      <c r="C5685" t="s">
        <v>18924</v>
      </c>
      <c r="E5685" t="s">
        <v>146</v>
      </c>
      <c r="F5685" t="s">
        <v>126</v>
      </c>
      <c r="G5685" s="1">
        <v>43328</v>
      </c>
      <c r="H5685" t="s">
        <v>146</v>
      </c>
      <c r="J5685">
        <v>0</v>
      </c>
      <c r="K5685">
        <v>0</v>
      </c>
      <c r="L5685">
        <v>0</v>
      </c>
      <c r="M5685">
        <v>0</v>
      </c>
      <c r="N5685" t="s">
        <v>128</v>
      </c>
      <c r="P5685">
        <v>5.4053438299999996</v>
      </c>
      <c r="S5685">
        <v>131.8513595</v>
      </c>
      <c r="V5685">
        <v>2454964.8509999998</v>
      </c>
      <c r="AC5685">
        <v>2.3199999999999998</v>
      </c>
      <c r="AO5685" t="s">
        <v>1307</v>
      </c>
      <c r="BG5685" t="s">
        <v>229</v>
      </c>
      <c r="BK5685">
        <v>2</v>
      </c>
      <c r="CJ5685">
        <v>296.40685999999999</v>
      </c>
      <c r="CK5685">
        <v>51.358150000000002</v>
      </c>
      <c r="CL5685">
        <v>14.313000000000001</v>
      </c>
      <c r="CM5685">
        <v>14.895</v>
      </c>
      <c r="CN5685">
        <v>14.237</v>
      </c>
      <c r="CO5685">
        <v>14.063000000000001</v>
      </c>
      <c r="CP5685">
        <v>13.997999999999999</v>
      </c>
      <c r="CQ5685">
        <v>13.042999999999999</v>
      </c>
      <c r="CR5685">
        <v>12.654</v>
      </c>
      <c r="CS5685">
        <v>12.615</v>
      </c>
    </row>
    <row r="5686" spans="1:123" x14ac:dyDescent="0.3">
      <c r="A5686">
        <v>5685</v>
      </c>
      <c r="B5686">
        <v>8189801</v>
      </c>
      <c r="C5686" t="s">
        <v>18925</v>
      </c>
      <c r="E5686" t="s">
        <v>127</v>
      </c>
      <c r="F5686" t="s">
        <v>126</v>
      </c>
      <c r="G5686" s="1">
        <v>43328</v>
      </c>
      <c r="H5686" t="s">
        <v>127</v>
      </c>
      <c r="I5686">
        <v>1</v>
      </c>
      <c r="J5686">
        <v>0</v>
      </c>
      <c r="K5686">
        <v>0</v>
      </c>
      <c r="L5686">
        <v>0</v>
      </c>
      <c r="M5686">
        <v>0</v>
      </c>
      <c r="N5686" t="s">
        <v>128</v>
      </c>
      <c r="O5686" t="s">
        <v>129</v>
      </c>
      <c r="P5686">
        <v>0.66682653999999997</v>
      </c>
      <c r="Q5686">
        <v>6.8199999999999999E-7</v>
      </c>
      <c r="R5686">
        <v>-6.8199999999999999E-7</v>
      </c>
      <c r="S5686">
        <v>133.041202</v>
      </c>
      <c r="T5686">
        <v>8.4099999999999995E-4</v>
      </c>
      <c r="U5686">
        <v>-8.4099999999999995E-4</v>
      </c>
      <c r="V5686">
        <v>2454966.0410000002</v>
      </c>
      <c r="W5686">
        <v>8.4099999999999995E-4</v>
      </c>
      <c r="X5686">
        <v>-8.4099999999999995E-4</v>
      </c>
      <c r="Y5686">
        <v>0</v>
      </c>
      <c r="Z5686">
        <v>0.85599999999999998</v>
      </c>
      <c r="AA5686">
        <v>6.0000000000000001E-3</v>
      </c>
      <c r="AB5686">
        <v>-0.59699999999999998</v>
      </c>
      <c r="AC5686">
        <v>0.78469999999999995</v>
      </c>
      <c r="AD5686">
        <v>4.02E-2</v>
      </c>
      <c r="AE5686">
        <v>-4.02E-2</v>
      </c>
      <c r="AF5686">
        <v>512</v>
      </c>
      <c r="AG5686">
        <v>21.9</v>
      </c>
      <c r="AH5686">
        <v>-21.9</v>
      </c>
      <c r="AI5686">
        <v>2.4546999999999999E-2</v>
      </c>
      <c r="AJ5686">
        <v>1.6199999999999999E-3</v>
      </c>
      <c r="AK5686">
        <v>-3.8600000000000001E-3</v>
      </c>
      <c r="AL5686">
        <v>2.2813500000000002</v>
      </c>
      <c r="AM5686">
        <v>12.01431</v>
      </c>
      <c r="AN5686">
        <v>-1.17835</v>
      </c>
      <c r="AO5686" t="s">
        <v>130</v>
      </c>
      <c r="AP5686">
        <v>1.49</v>
      </c>
      <c r="AQ5686">
        <v>0.12</v>
      </c>
      <c r="AR5686">
        <v>-0.16</v>
      </c>
      <c r="AS5686">
        <v>1.23E-2</v>
      </c>
      <c r="AT5686">
        <v>76.88</v>
      </c>
      <c r="AU5686">
        <v>1183</v>
      </c>
      <c r="AV5686">
        <v>461.55</v>
      </c>
      <c r="AW5686">
        <v>123.96</v>
      </c>
      <c r="AX5686">
        <v>-120.75</v>
      </c>
      <c r="AY5686">
        <v>3.77</v>
      </c>
      <c r="AZ5686">
        <v>1.8</v>
      </c>
      <c r="BA5686">
        <v>-1.8</v>
      </c>
      <c r="BB5686" t="s">
        <v>131</v>
      </c>
      <c r="BC5686">
        <v>0</v>
      </c>
      <c r="BD5686">
        <v>0</v>
      </c>
      <c r="BE5686">
        <v>0.25890000000000002</v>
      </c>
      <c r="BF5686">
        <v>0.46389999999999998</v>
      </c>
      <c r="BG5686" t="s">
        <v>132</v>
      </c>
      <c r="BH5686">
        <v>4.5284962999999996</v>
      </c>
      <c r="BI5686">
        <v>24.343544000000001</v>
      </c>
      <c r="BJ5686">
        <v>33.4</v>
      </c>
      <c r="BK5686">
        <v>1</v>
      </c>
      <c r="BL5686">
        <v>2005</v>
      </c>
      <c r="BM5686">
        <v>1</v>
      </c>
      <c r="BN5686" t="s">
        <v>133</v>
      </c>
      <c r="BO5686">
        <v>1.1111100000000001E+31</v>
      </c>
      <c r="BP5686">
        <v>0.96889999999999998</v>
      </c>
      <c r="BQ5686" t="s">
        <v>134</v>
      </c>
      <c r="BR5686" t="s">
        <v>18926</v>
      </c>
      <c r="BS5686" t="s">
        <v>18927</v>
      </c>
      <c r="BT5686">
        <v>3993</v>
      </c>
      <c r="BU5686">
        <v>79</v>
      </c>
      <c r="BV5686">
        <v>-89</v>
      </c>
      <c r="BW5686">
        <v>4.6959999999999997</v>
      </c>
      <c r="BX5686">
        <v>5.1999999999999998E-2</v>
      </c>
      <c r="BY5686">
        <v>-2.8000000000000001E-2</v>
      </c>
      <c r="BZ5686">
        <v>-0.2</v>
      </c>
      <c r="CA5686">
        <v>0.3</v>
      </c>
      <c r="CB5686">
        <v>-0.3</v>
      </c>
      <c r="CC5686">
        <v>0.55400000000000005</v>
      </c>
      <c r="CD5686">
        <v>4.5999999999999999E-2</v>
      </c>
      <c r="CE5686">
        <v>-5.6000000000000001E-2</v>
      </c>
      <c r="CF5686">
        <v>0.55600000000000005</v>
      </c>
      <c r="CG5686">
        <v>5.1999999999999998E-2</v>
      </c>
      <c r="CH5686">
        <v>-5.1999999999999998E-2</v>
      </c>
      <c r="CI5686" t="s">
        <v>137</v>
      </c>
      <c r="CJ5686">
        <v>298.92639000000003</v>
      </c>
      <c r="CK5686">
        <v>44.002189999999999</v>
      </c>
      <c r="CL5686">
        <v>15.744999999999999</v>
      </c>
      <c r="CM5686">
        <v>17.04</v>
      </c>
      <c r="CN5686">
        <v>15.714</v>
      </c>
      <c r="CO5686">
        <v>15.19</v>
      </c>
      <c r="CP5686">
        <v>14.904999999999999</v>
      </c>
      <c r="CQ5686">
        <v>13.726000000000001</v>
      </c>
      <c r="CR5686">
        <v>13.061</v>
      </c>
      <c r="CS5686">
        <v>12.875</v>
      </c>
      <c r="CT5686">
        <v>7.1999999999999995E-2</v>
      </c>
      <c r="CU5686">
        <v>19.9284271</v>
      </c>
      <c r="CV5686">
        <v>9.5999999999999996E-6</v>
      </c>
      <c r="CW5686">
        <v>44.002000000000002</v>
      </c>
      <c r="CX5686">
        <v>1.1E-4</v>
      </c>
      <c r="CY5686">
        <v>7.0000000000000007E-2</v>
      </c>
      <c r="CZ5686">
        <v>0.37</v>
      </c>
      <c r="DA5686">
        <v>-0.68</v>
      </c>
      <c r="DB5686">
        <v>0.39</v>
      </c>
      <c r="DC5686">
        <v>1.7000000000000001E-4</v>
      </c>
      <c r="DD5686">
        <v>2.0000000000000001E-4</v>
      </c>
      <c r="DE5686">
        <v>2.1000000000000001E-4</v>
      </c>
      <c r="DF5686">
        <v>2.1000000000000001E-4</v>
      </c>
      <c r="DG5686">
        <v>-0.08</v>
      </c>
      <c r="DH5686">
        <v>0.16</v>
      </c>
      <c r="DI5686">
        <v>0.04</v>
      </c>
      <c r="DJ5686">
        <v>0.28000000000000003</v>
      </c>
      <c r="DK5686">
        <v>0.09</v>
      </c>
      <c r="DL5686">
        <v>0.24</v>
      </c>
      <c r="DM5686">
        <v>0.02</v>
      </c>
      <c r="DN5686">
        <v>0.16</v>
      </c>
      <c r="DO5686">
        <v>-7.0000000000000007E-2</v>
      </c>
      <c r="DP5686">
        <v>0.3</v>
      </c>
      <c r="DQ5686">
        <v>7.0000000000000007E-2</v>
      </c>
      <c r="DR5686">
        <v>0.31</v>
      </c>
      <c r="DS5686">
        <v>2.6895306859205772</v>
      </c>
    </row>
    <row r="5687" spans="1:123" x14ac:dyDescent="0.3">
      <c r="A5687">
        <v>5686</v>
      </c>
      <c r="B5687">
        <v>11568224</v>
      </c>
      <c r="C5687" t="s">
        <v>18928</v>
      </c>
      <c r="E5687" t="s">
        <v>146</v>
      </c>
      <c r="F5687" t="s">
        <v>126</v>
      </c>
      <c r="G5687" s="1">
        <v>43328</v>
      </c>
      <c r="H5687" t="s">
        <v>146</v>
      </c>
      <c r="I5687">
        <v>0</v>
      </c>
      <c r="J5687">
        <v>1</v>
      </c>
      <c r="K5687">
        <v>0</v>
      </c>
      <c r="L5687">
        <v>0</v>
      </c>
      <c r="M5687">
        <v>0</v>
      </c>
      <c r="N5687" t="s">
        <v>128</v>
      </c>
      <c r="O5687" t="s">
        <v>18929</v>
      </c>
      <c r="P5687">
        <v>0.88213182899999998</v>
      </c>
      <c r="S5687">
        <v>131.90071599999999</v>
      </c>
      <c r="V5687">
        <v>2454964.9010000001</v>
      </c>
      <c r="Y5687">
        <v>0</v>
      </c>
      <c r="Z5687">
        <v>0.96799999999999997</v>
      </c>
      <c r="AC5687">
        <v>6.8106</v>
      </c>
      <c r="AF5687">
        <v>3620</v>
      </c>
      <c r="AI5687">
        <v>8.1695000000000004E-2</v>
      </c>
      <c r="AJ5687">
        <v>0</v>
      </c>
      <c r="AK5687">
        <v>0</v>
      </c>
      <c r="AL5687">
        <v>3.4439999999999998E-2</v>
      </c>
      <c r="AM5687">
        <v>0</v>
      </c>
      <c r="AN5687">
        <v>0</v>
      </c>
      <c r="AO5687" t="s">
        <v>1296</v>
      </c>
      <c r="AP5687">
        <v>8.1300000000000008</v>
      </c>
      <c r="AQ5687">
        <v>2.25</v>
      </c>
      <c r="AR5687">
        <v>-0.9</v>
      </c>
      <c r="AS5687">
        <v>1.7500000000000002E-2</v>
      </c>
      <c r="AT5687">
        <v>30.44</v>
      </c>
      <c r="AU5687">
        <v>1963</v>
      </c>
      <c r="AV5687">
        <v>3510.31</v>
      </c>
      <c r="AW5687">
        <v>2943.65</v>
      </c>
      <c r="AX5687">
        <v>-1084.52</v>
      </c>
      <c r="AY5687">
        <v>1.1231150000000001</v>
      </c>
      <c r="BB5687" t="s">
        <v>131</v>
      </c>
      <c r="BC5687">
        <v>0</v>
      </c>
      <c r="BD5687">
        <v>0</v>
      </c>
      <c r="BE5687">
        <v>0.3029</v>
      </c>
      <c r="BF5687">
        <v>0.30259999999999998</v>
      </c>
      <c r="BG5687" t="s">
        <v>132</v>
      </c>
      <c r="BH5687">
        <v>4.0458259999999999</v>
      </c>
      <c r="BI5687">
        <v>14.061095</v>
      </c>
      <c r="BJ5687">
        <v>70.599999999999994</v>
      </c>
      <c r="BK5687">
        <v>1</v>
      </c>
      <c r="BL5687">
        <v>1535</v>
      </c>
      <c r="BM5687">
        <v>1</v>
      </c>
      <c r="BN5687" t="s">
        <v>133</v>
      </c>
      <c r="BO5687">
        <v>1.1111100000000001E+31</v>
      </c>
      <c r="BP5687">
        <v>0.87780000000000002</v>
      </c>
      <c r="BQ5687" t="s">
        <v>134</v>
      </c>
      <c r="BR5687" t="s">
        <v>18930</v>
      </c>
      <c r="BS5687" t="s">
        <v>18931</v>
      </c>
      <c r="BT5687">
        <v>6168</v>
      </c>
      <c r="BU5687">
        <v>186</v>
      </c>
      <c r="BV5687">
        <v>-204</v>
      </c>
      <c r="BW5687">
        <v>4.4820000000000002</v>
      </c>
      <c r="BX5687">
        <v>7.8E-2</v>
      </c>
      <c r="BY5687">
        <v>-0.19500000000000001</v>
      </c>
      <c r="BZ5687">
        <v>-0.54</v>
      </c>
      <c r="CA5687">
        <v>0.3</v>
      </c>
      <c r="CB5687">
        <v>-0.3</v>
      </c>
      <c r="CC5687">
        <v>0.91100000000000003</v>
      </c>
      <c r="CD5687">
        <v>0.253</v>
      </c>
      <c r="CE5687">
        <v>-0.10100000000000001</v>
      </c>
      <c r="CF5687">
        <v>0.91900000000000004</v>
      </c>
      <c r="CG5687">
        <v>0.105</v>
      </c>
      <c r="CH5687">
        <v>-0.105</v>
      </c>
      <c r="CI5687" t="s">
        <v>137</v>
      </c>
      <c r="CJ5687">
        <v>296.11182000000002</v>
      </c>
      <c r="CK5687">
        <v>49.561951000000001</v>
      </c>
      <c r="CL5687">
        <v>15.039</v>
      </c>
      <c r="CM5687">
        <v>15.47</v>
      </c>
      <c r="CN5687">
        <v>15.01</v>
      </c>
      <c r="CO5687">
        <v>14.853999999999999</v>
      </c>
      <c r="CP5687">
        <v>14.773999999999999</v>
      </c>
      <c r="CQ5687">
        <v>13.936999999999999</v>
      </c>
      <c r="CR5687">
        <v>13.608000000000001</v>
      </c>
      <c r="CS5687">
        <v>13.576000000000001</v>
      </c>
      <c r="CT5687">
        <v>0.69099999999999995</v>
      </c>
      <c r="CU5687">
        <v>19.740752000000001</v>
      </c>
      <c r="CV5687">
        <v>5.8999999999999998E-5</v>
      </c>
      <c r="CW5687">
        <v>49.561889999999998</v>
      </c>
      <c r="CX5687">
        <v>5.9000000000000003E-4</v>
      </c>
      <c r="CY5687">
        <v>-1.2</v>
      </c>
      <c r="CZ5687">
        <v>2.1</v>
      </c>
      <c r="DA5687">
        <v>-0.2</v>
      </c>
      <c r="DB5687">
        <v>2.1</v>
      </c>
      <c r="DC5687">
        <v>2.6999999999999999E-5</v>
      </c>
      <c r="DD5687">
        <v>4.3000000000000002E-5</v>
      </c>
      <c r="DE5687">
        <v>6.0000000000000002E-6</v>
      </c>
      <c r="DF5687">
        <v>4.3999999999999999E-5</v>
      </c>
      <c r="DG5687">
        <v>-0.08</v>
      </c>
      <c r="DH5687">
        <v>0.25</v>
      </c>
      <c r="DI5687">
        <v>-0.44</v>
      </c>
      <c r="DJ5687">
        <v>0.3</v>
      </c>
      <c r="DK5687">
        <v>0.45</v>
      </c>
      <c r="DL5687">
        <v>0.33</v>
      </c>
      <c r="DM5687">
        <v>-0.21</v>
      </c>
      <c r="DN5687">
        <v>0.25</v>
      </c>
      <c r="DO5687">
        <v>-0.41</v>
      </c>
      <c r="DP5687">
        <v>0.33</v>
      </c>
      <c r="DQ5687">
        <v>0.45</v>
      </c>
      <c r="DR5687">
        <v>0.39</v>
      </c>
      <c r="DS5687">
        <v>8.9242590559824375</v>
      </c>
    </row>
    <row r="5688" spans="1:123" x14ac:dyDescent="0.3">
      <c r="A5688">
        <v>5687</v>
      </c>
      <c r="B5688">
        <v>7938883</v>
      </c>
      <c r="C5688" t="s">
        <v>18932</v>
      </c>
      <c r="E5688" t="s">
        <v>146</v>
      </c>
      <c r="F5688" t="s">
        <v>126</v>
      </c>
      <c r="G5688" s="1">
        <v>43328</v>
      </c>
      <c r="H5688" t="s">
        <v>146</v>
      </c>
      <c r="I5688">
        <v>0</v>
      </c>
      <c r="J5688">
        <v>1</v>
      </c>
      <c r="K5688">
        <v>0</v>
      </c>
      <c r="L5688">
        <v>0</v>
      </c>
      <c r="M5688">
        <v>0</v>
      </c>
      <c r="N5688" t="s">
        <v>128</v>
      </c>
      <c r="O5688" t="s">
        <v>13807</v>
      </c>
      <c r="P5688">
        <v>0.48968233900000002</v>
      </c>
      <c r="Q5688">
        <v>1.9199999999999998E-6</v>
      </c>
      <c r="R5688">
        <v>-1.9199999999999998E-6</v>
      </c>
      <c r="S5688">
        <v>131.57381409999999</v>
      </c>
      <c r="T5688">
        <v>1.07E-3</v>
      </c>
      <c r="U5688">
        <v>-1.07E-3</v>
      </c>
      <c r="V5688">
        <v>2454964.574</v>
      </c>
      <c r="W5688">
        <v>1.07E-3</v>
      </c>
      <c r="X5688">
        <v>-1.07E-3</v>
      </c>
      <c r="Y5688">
        <v>0</v>
      </c>
      <c r="Z5688">
        <v>0.441</v>
      </c>
      <c r="AA5688">
        <v>4.1000000000000002E-2</v>
      </c>
      <c r="AB5688">
        <v>-1.6E-2</v>
      </c>
      <c r="AC5688">
        <v>1.7495000000000001</v>
      </c>
      <c r="AD5688">
        <v>4.0299999999999997E-3</v>
      </c>
      <c r="AE5688">
        <v>-4.0299999999999997E-3</v>
      </c>
      <c r="AF5688">
        <v>432000</v>
      </c>
      <c r="AG5688">
        <v>478</v>
      </c>
      <c r="AH5688">
        <v>-478</v>
      </c>
      <c r="AI5688">
        <v>0.64740900000000001</v>
      </c>
      <c r="AJ5688">
        <v>0</v>
      </c>
      <c r="AK5688">
        <v>0</v>
      </c>
      <c r="AL5688">
        <v>3.5251000000000001</v>
      </c>
      <c r="AM5688">
        <v>0</v>
      </c>
      <c r="AN5688">
        <v>0</v>
      </c>
      <c r="AO5688" t="s">
        <v>1296</v>
      </c>
      <c r="AP5688">
        <v>37.47</v>
      </c>
      <c r="AQ5688">
        <v>4.03</v>
      </c>
      <c r="AR5688">
        <v>-5.59</v>
      </c>
      <c r="AS5688">
        <v>0.01</v>
      </c>
      <c r="AT5688">
        <v>82.86</v>
      </c>
      <c r="AU5688">
        <v>1251</v>
      </c>
      <c r="AV5688">
        <v>580.4</v>
      </c>
      <c r="AW5688">
        <v>235.42</v>
      </c>
      <c r="AX5688">
        <v>-220.41</v>
      </c>
      <c r="AY5688">
        <v>3.5485229999999999</v>
      </c>
      <c r="AZ5688">
        <v>0.28999999999999998</v>
      </c>
      <c r="BA5688">
        <v>-0.28999999999999998</v>
      </c>
      <c r="BB5688" t="s">
        <v>131</v>
      </c>
      <c r="BC5688">
        <v>0</v>
      </c>
      <c r="BD5688">
        <v>0</v>
      </c>
      <c r="BE5688">
        <v>0.2238</v>
      </c>
      <c r="BF5688">
        <v>0.5081</v>
      </c>
      <c r="BG5688" t="s">
        <v>132</v>
      </c>
      <c r="BH5688">
        <v>97.135604999999998</v>
      </c>
      <c r="BI5688">
        <v>372.58832000000001</v>
      </c>
      <c r="BJ5688">
        <v>628.20000000000005</v>
      </c>
      <c r="BK5688">
        <v>1</v>
      </c>
      <c r="BL5688">
        <v>0</v>
      </c>
      <c r="BM5688">
        <v>1</v>
      </c>
      <c r="BN5688" t="s">
        <v>133</v>
      </c>
      <c r="BO5688">
        <v>1.0000000000000001E+25</v>
      </c>
      <c r="BP5688">
        <v>-1</v>
      </c>
      <c r="BQ5688" t="s">
        <v>134</v>
      </c>
      <c r="BR5688" t="s">
        <v>18933</v>
      </c>
      <c r="BS5688" t="s">
        <v>18934</v>
      </c>
      <c r="BT5688">
        <v>3898</v>
      </c>
      <c r="BU5688">
        <v>135</v>
      </c>
      <c r="BV5688">
        <v>-148</v>
      </c>
      <c r="BW5688">
        <v>4.7350000000000003</v>
      </c>
      <c r="BX5688">
        <v>7.1999999999999995E-2</v>
      </c>
      <c r="BY5688">
        <v>-5.3999999999999999E-2</v>
      </c>
      <c r="BZ5688">
        <v>-0.1</v>
      </c>
      <c r="CA5688">
        <v>0.35</v>
      </c>
      <c r="CB5688">
        <v>-0.4</v>
      </c>
      <c r="CC5688">
        <v>0.53</v>
      </c>
      <c r="CD5688">
        <v>5.7000000000000002E-2</v>
      </c>
      <c r="CE5688">
        <v>-7.9000000000000001E-2</v>
      </c>
      <c r="CF5688">
        <v>0.55600000000000005</v>
      </c>
      <c r="CG5688">
        <v>5.6000000000000001E-2</v>
      </c>
      <c r="CH5688">
        <v>-8.4000000000000005E-2</v>
      </c>
      <c r="CI5688" t="s">
        <v>137</v>
      </c>
      <c r="CJ5688">
        <v>282.19308000000001</v>
      </c>
      <c r="CK5688">
        <v>43.733218999999998</v>
      </c>
      <c r="CL5688">
        <v>16.946000000000002</v>
      </c>
      <c r="CN5688">
        <v>16.981000000000002</v>
      </c>
      <c r="CO5688">
        <v>16.363</v>
      </c>
      <c r="CP5688">
        <v>15.99</v>
      </c>
      <c r="CQ5688">
        <v>14.811</v>
      </c>
      <c r="CR5688">
        <v>14.173999999999999</v>
      </c>
      <c r="CS5688">
        <v>13.901</v>
      </c>
      <c r="CU5688">
        <v>18.812865819999999</v>
      </c>
      <c r="CV5688">
        <v>2.1E-7</v>
      </c>
      <c r="CW5688">
        <v>43.733338600000003</v>
      </c>
      <c r="CX5688">
        <v>2.0999999999999998E-6</v>
      </c>
      <c r="CY5688">
        <v>-0.26840000000000003</v>
      </c>
      <c r="CZ5688">
        <v>8.2000000000000007E-3</v>
      </c>
      <c r="DA5688">
        <v>0.42709999999999998</v>
      </c>
      <c r="DB5688">
        <v>7.4000000000000003E-3</v>
      </c>
      <c r="DC5688">
        <v>0</v>
      </c>
      <c r="DD5688">
        <v>8.6999999999999993</v>
      </c>
      <c r="DG5688">
        <v>-3.0000000000000001E-3</v>
      </c>
      <c r="DH5688">
        <v>6.7000000000000004E-2</v>
      </c>
      <c r="DI5688">
        <v>0.02</v>
      </c>
      <c r="DJ5688">
        <v>6.7000000000000004E-2</v>
      </c>
      <c r="DK5688">
        <v>0.02</v>
      </c>
      <c r="DL5688">
        <v>6.7000000000000004E-2</v>
      </c>
      <c r="DM5688">
        <v>-0.20200000000000001</v>
      </c>
      <c r="DN5688">
        <v>6.7000000000000004E-2</v>
      </c>
      <c r="DO5688">
        <v>0.29299999999999998</v>
      </c>
      <c r="DP5688">
        <v>6.7000000000000004E-2</v>
      </c>
      <c r="DQ5688">
        <v>0.35599999999999998</v>
      </c>
      <c r="DR5688">
        <v>6.7000000000000004E-2</v>
      </c>
      <c r="DS5688">
        <v>70.698113207547166</v>
      </c>
    </row>
    <row r="5689" spans="1:123" x14ac:dyDescent="0.3">
      <c r="A5689">
        <v>5688</v>
      </c>
      <c r="B5689">
        <v>9280239</v>
      </c>
      <c r="C5689" t="s">
        <v>18935</v>
      </c>
      <c r="D5689" t="s">
        <v>18936</v>
      </c>
      <c r="E5689" t="s">
        <v>125</v>
      </c>
      <c r="F5689" t="s">
        <v>126</v>
      </c>
      <c r="G5689" s="1">
        <v>43328</v>
      </c>
      <c r="H5689" t="s">
        <v>127</v>
      </c>
      <c r="I5689">
        <v>0.99</v>
      </c>
      <c r="J5689">
        <v>0</v>
      </c>
      <c r="K5689">
        <v>0</v>
      </c>
      <c r="L5689">
        <v>0</v>
      </c>
      <c r="M5689">
        <v>0</v>
      </c>
      <c r="N5689" t="s">
        <v>128</v>
      </c>
      <c r="O5689" t="s">
        <v>206</v>
      </c>
      <c r="P5689">
        <v>364.75156199999998</v>
      </c>
      <c r="Q5689">
        <v>5.1200000000000004E-3</v>
      </c>
      <c r="R5689">
        <v>-5.1200000000000004E-3</v>
      </c>
      <c r="S5689">
        <v>135.47514000000001</v>
      </c>
      <c r="T5689">
        <v>9.1500000000000001E-3</v>
      </c>
      <c r="U5689">
        <v>-9.1500000000000001E-3</v>
      </c>
      <c r="V5689">
        <v>2454968.4750000001</v>
      </c>
      <c r="W5689">
        <v>9.1500000000000001E-3</v>
      </c>
      <c r="X5689">
        <v>-9.1500000000000001E-3</v>
      </c>
      <c r="Y5689">
        <v>0</v>
      </c>
      <c r="Z5689">
        <v>0.875</v>
      </c>
      <c r="AA5689">
        <v>1.4E-2</v>
      </c>
      <c r="AB5689">
        <v>-0.61399999999999999</v>
      </c>
      <c r="AC5689">
        <v>13.057</v>
      </c>
      <c r="AD5689">
        <v>0.55700000000000005</v>
      </c>
      <c r="AE5689">
        <v>-0.55700000000000005</v>
      </c>
      <c r="AF5689">
        <v>1480</v>
      </c>
      <c r="AG5689">
        <v>68.3</v>
      </c>
      <c r="AH5689">
        <v>-68.3</v>
      </c>
      <c r="AI5689">
        <v>4.1985000000000001E-2</v>
      </c>
      <c r="AJ5689">
        <v>2.0000000000000002E-5</v>
      </c>
      <c r="AK5689">
        <v>-7.3699999999999998E-3</v>
      </c>
      <c r="AL5689">
        <v>0.25130000000000002</v>
      </c>
      <c r="AM5689">
        <v>1.56118</v>
      </c>
      <c r="AN5689">
        <v>-0.18157000000000001</v>
      </c>
      <c r="AO5689" t="s">
        <v>130</v>
      </c>
      <c r="AP5689">
        <v>2.89</v>
      </c>
      <c r="AQ5689">
        <v>0.2</v>
      </c>
      <c r="AR5689">
        <v>-0.28999999999999998</v>
      </c>
      <c r="AS5689">
        <v>0.85070000000000001</v>
      </c>
      <c r="AT5689">
        <v>89.59</v>
      </c>
      <c r="AU5689">
        <v>166</v>
      </c>
      <c r="AV5689">
        <v>0.18</v>
      </c>
      <c r="AW5689">
        <v>0.06</v>
      </c>
      <c r="AX5689">
        <v>-0.05</v>
      </c>
      <c r="AY5689">
        <v>120.9</v>
      </c>
      <c r="AZ5689">
        <v>57.8</v>
      </c>
      <c r="BA5689">
        <v>-57.8</v>
      </c>
      <c r="BB5689" t="s">
        <v>131</v>
      </c>
      <c r="BC5689">
        <v>0</v>
      </c>
      <c r="BD5689">
        <v>0</v>
      </c>
      <c r="BE5689">
        <v>8.3299999999999999E-2</v>
      </c>
      <c r="BF5689">
        <v>0.65839999999999999</v>
      </c>
      <c r="BG5689" t="s">
        <v>132</v>
      </c>
      <c r="BH5689">
        <v>8.5544150000000005</v>
      </c>
      <c r="BI5689">
        <v>13.840163</v>
      </c>
      <c r="BJ5689">
        <v>25.5</v>
      </c>
      <c r="BK5689">
        <v>1</v>
      </c>
      <c r="BL5689">
        <v>4</v>
      </c>
      <c r="BM5689">
        <v>1</v>
      </c>
      <c r="BN5689" t="s">
        <v>133</v>
      </c>
      <c r="BO5689">
        <v>1.0101E+31</v>
      </c>
      <c r="BP5689">
        <v>0.37759999999999999</v>
      </c>
      <c r="BQ5689" t="s">
        <v>134</v>
      </c>
      <c r="BR5689" t="s">
        <v>18937</v>
      </c>
      <c r="BS5689" t="s">
        <v>18938</v>
      </c>
      <c r="BT5689">
        <v>4386</v>
      </c>
      <c r="BU5689">
        <v>137</v>
      </c>
      <c r="BV5689">
        <v>-168</v>
      </c>
      <c r="BW5689">
        <v>4.6289999999999996</v>
      </c>
      <c r="BX5689">
        <v>5.6000000000000001E-2</v>
      </c>
      <c r="BY5689">
        <v>-2.4E-2</v>
      </c>
      <c r="BZ5689">
        <v>-0.26</v>
      </c>
      <c r="CA5689">
        <v>0.3</v>
      </c>
      <c r="CB5689">
        <v>-0.3</v>
      </c>
      <c r="CC5689">
        <v>0.63</v>
      </c>
      <c r="CD5689">
        <v>4.4999999999999998E-2</v>
      </c>
      <c r="CE5689">
        <v>-6.2E-2</v>
      </c>
      <c r="CF5689">
        <v>0.61599999999999999</v>
      </c>
      <c r="CG5689">
        <v>6.8000000000000005E-2</v>
      </c>
      <c r="CH5689">
        <v>-5.6000000000000001E-2</v>
      </c>
      <c r="CI5689" t="s">
        <v>137</v>
      </c>
      <c r="CJ5689">
        <v>291.58517000000001</v>
      </c>
      <c r="CK5689">
        <v>45.715789999999998</v>
      </c>
      <c r="CL5689">
        <v>15.188000000000001</v>
      </c>
      <c r="CM5689">
        <v>16.314</v>
      </c>
      <c r="CN5689">
        <v>15.147</v>
      </c>
      <c r="CO5689">
        <v>14.705</v>
      </c>
      <c r="CP5689">
        <v>14.473000000000001</v>
      </c>
      <c r="CQ5689">
        <v>13.305999999999999</v>
      </c>
      <c r="CR5689">
        <v>12.696999999999999</v>
      </c>
      <c r="CS5689">
        <v>12.55</v>
      </c>
      <c r="CT5689">
        <v>2.1000000000000001E-2</v>
      </c>
      <c r="CU5689">
        <v>19.439</v>
      </c>
      <c r="CV5689">
        <v>2.3E-5</v>
      </c>
      <c r="CW5689">
        <v>45.716140000000003</v>
      </c>
      <c r="CX5689">
        <v>1.9000000000000001E-4</v>
      </c>
      <c r="CY5689">
        <v>-0.44</v>
      </c>
      <c r="CZ5689">
        <v>0.88</v>
      </c>
      <c r="DA5689">
        <v>1.27</v>
      </c>
      <c r="DB5689">
        <v>0.69</v>
      </c>
      <c r="DC5689">
        <v>8.9999999999999998E-4</v>
      </c>
      <c r="DD5689">
        <v>1.2999999999999999E-3</v>
      </c>
      <c r="DE5689">
        <v>-1.4E-3</v>
      </c>
      <c r="DF5689">
        <v>1.1000000000000001E-3</v>
      </c>
      <c r="DG5689">
        <v>-0.19</v>
      </c>
      <c r="DH5689">
        <v>0.48</v>
      </c>
      <c r="DI5689">
        <v>0.1</v>
      </c>
      <c r="DJ5689">
        <v>0.37</v>
      </c>
      <c r="DK5689">
        <v>0.22</v>
      </c>
      <c r="DL5689">
        <v>0.46</v>
      </c>
      <c r="DM5689">
        <v>0</v>
      </c>
      <c r="DN5689">
        <v>0.46</v>
      </c>
      <c r="DO5689">
        <v>0.39</v>
      </c>
      <c r="DP5689">
        <v>0.38</v>
      </c>
      <c r="DQ5689">
        <v>0.39</v>
      </c>
      <c r="DR5689">
        <v>0.38</v>
      </c>
      <c r="DS5689">
        <v>4.5873015873015879</v>
      </c>
    </row>
    <row r="5690" spans="1:123" x14ac:dyDescent="0.3">
      <c r="A5690">
        <v>5689</v>
      </c>
      <c r="B5690">
        <v>4544571</v>
      </c>
      <c r="C5690" t="s">
        <v>18939</v>
      </c>
      <c r="E5690" t="s">
        <v>146</v>
      </c>
      <c r="F5690" t="s">
        <v>126</v>
      </c>
      <c r="G5690" s="1">
        <v>43328</v>
      </c>
      <c r="H5690" t="s">
        <v>146</v>
      </c>
      <c r="I5690">
        <v>0</v>
      </c>
      <c r="J5690">
        <v>0</v>
      </c>
      <c r="K5690">
        <v>1</v>
      </c>
      <c r="L5690">
        <v>1</v>
      </c>
      <c r="M5690">
        <v>1</v>
      </c>
      <c r="N5690" t="s">
        <v>128</v>
      </c>
      <c r="O5690" t="s">
        <v>571</v>
      </c>
      <c r="P5690">
        <v>2.1890985060000001</v>
      </c>
      <c r="Q5690">
        <v>2.0099999999999998E-6</v>
      </c>
      <c r="R5690">
        <v>-2.0099999999999998E-6</v>
      </c>
      <c r="S5690">
        <v>132.08093700000001</v>
      </c>
      <c r="T5690">
        <v>8.5499999999999997E-4</v>
      </c>
      <c r="U5690">
        <v>-8.5499999999999997E-4</v>
      </c>
      <c r="V5690">
        <v>2454965.0809999998</v>
      </c>
      <c r="W5690">
        <v>8.5499999999999997E-4</v>
      </c>
      <c r="X5690">
        <v>-8.5499999999999997E-4</v>
      </c>
      <c r="Y5690">
        <v>0</v>
      </c>
      <c r="Z5690">
        <v>1.258</v>
      </c>
      <c r="AA5690">
        <v>0.46</v>
      </c>
      <c r="AB5690">
        <v>-8.5000000000000006E-2</v>
      </c>
      <c r="AC5690">
        <v>5.1497999999999999</v>
      </c>
      <c r="AD5690">
        <v>3.6400000000000002E-2</v>
      </c>
      <c r="AE5690">
        <v>-3.6400000000000002E-2</v>
      </c>
      <c r="AF5690">
        <v>2530</v>
      </c>
      <c r="AG5690">
        <v>15.8</v>
      </c>
      <c r="AH5690">
        <v>-15.8</v>
      </c>
      <c r="AI5690">
        <v>0.316577</v>
      </c>
      <c r="AJ5690">
        <v>0.443</v>
      </c>
      <c r="AK5690">
        <v>-8.7800000000000003E-2</v>
      </c>
      <c r="AL5690">
        <v>2.291E-2</v>
      </c>
      <c r="AM5690">
        <v>1.6410000000000001E-2</v>
      </c>
      <c r="AN5690">
        <v>-3.5300000000000002E-3</v>
      </c>
      <c r="AO5690" t="s">
        <v>130</v>
      </c>
      <c r="AP5690">
        <v>29.7</v>
      </c>
      <c r="AQ5690">
        <v>8.5</v>
      </c>
      <c r="AR5690">
        <v>-2.84</v>
      </c>
      <c r="AS5690">
        <v>3.2500000000000001E-2</v>
      </c>
      <c r="AT5690">
        <v>45.58</v>
      </c>
      <c r="AU5690">
        <v>1288</v>
      </c>
      <c r="AV5690">
        <v>651.22</v>
      </c>
      <c r="AW5690">
        <v>574.61</v>
      </c>
      <c r="AX5690">
        <v>-184.82</v>
      </c>
      <c r="AY5690">
        <v>1.7969999999999999</v>
      </c>
      <c r="AZ5690">
        <v>0.64400000000000002</v>
      </c>
      <c r="BA5690">
        <v>-0.64400000000000002</v>
      </c>
      <c r="BB5690" t="s">
        <v>131</v>
      </c>
      <c r="BC5690">
        <v>0</v>
      </c>
      <c r="BD5690">
        <v>0</v>
      </c>
      <c r="BE5690">
        <v>0.2676</v>
      </c>
      <c r="BF5690">
        <v>0.39279999999999998</v>
      </c>
      <c r="BG5690" t="s">
        <v>132</v>
      </c>
      <c r="BH5690">
        <v>9.2543399999999991</v>
      </c>
      <c r="BI5690">
        <v>42.543556000000002</v>
      </c>
      <c r="BJ5690">
        <v>194.9</v>
      </c>
      <c r="BK5690">
        <v>1</v>
      </c>
      <c r="BL5690">
        <v>520</v>
      </c>
      <c r="BM5690">
        <v>1</v>
      </c>
      <c r="BN5690" t="s">
        <v>133</v>
      </c>
      <c r="BO5690">
        <v>1.1111099999999999E+28</v>
      </c>
      <c r="BP5690">
        <v>0.66259999999999997</v>
      </c>
      <c r="BQ5690" t="s">
        <v>134</v>
      </c>
      <c r="BR5690" t="s">
        <v>18940</v>
      </c>
      <c r="BS5690" t="s">
        <v>18941</v>
      </c>
      <c r="BT5690">
        <v>5681</v>
      </c>
      <c r="BU5690">
        <v>186</v>
      </c>
      <c r="BV5690">
        <v>-186</v>
      </c>
      <c r="BW5690">
        <v>4.5510000000000002</v>
      </c>
      <c r="BX5690">
        <v>3.4000000000000002E-2</v>
      </c>
      <c r="BY5690">
        <v>-0.19500000000000001</v>
      </c>
      <c r="BZ5690">
        <v>-0.06</v>
      </c>
      <c r="CA5690">
        <v>0.25</v>
      </c>
      <c r="CB5690">
        <v>-0.3</v>
      </c>
      <c r="CC5690">
        <v>0.85899999999999999</v>
      </c>
      <c r="CD5690">
        <v>0.246</v>
      </c>
      <c r="CE5690">
        <v>-8.2000000000000003E-2</v>
      </c>
      <c r="CF5690">
        <v>0.95699999999999996</v>
      </c>
      <c r="CG5690">
        <v>0.104</v>
      </c>
      <c r="CH5690">
        <v>-0.115</v>
      </c>
      <c r="CI5690" t="s">
        <v>137</v>
      </c>
      <c r="CJ5690">
        <v>285.87671</v>
      </c>
      <c r="CK5690">
        <v>39.685951000000003</v>
      </c>
      <c r="CL5690">
        <v>15.753</v>
      </c>
      <c r="CM5690">
        <v>16.327000000000002</v>
      </c>
      <c r="CN5690">
        <v>15.696999999999999</v>
      </c>
      <c r="CO5690">
        <v>15.507</v>
      </c>
      <c r="CP5690">
        <v>15.419</v>
      </c>
      <c r="CQ5690">
        <v>14.489000000000001</v>
      </c>
      <c r="CR5690">
        <v>14.032999999999999</v>
      </c>
      <c r="CS5690">
        <v>13.971</v>
      </c>
      <c r="CT5690">
        <v>0</v>
      </c>
      <c r="CU5690">
        <v>19.058570700000001</v>
      </c>
      <c r="CV5690">
        <v>6.6000000000000003E-6</v>
      </c>
      <c r="CW5690">
        <v>39.684835999999997</v>
      </c>
      <c r="CX5690">
        <v>8.2000000000000001E-5</v>
      </c>
      <c r="CY5690">
        <v>5.13</v>
      </c>
      <c r="CZ5690">
        <v>0.28000000000000003</v>
      </c>
      <c r="DA5690">
        <v>-4.01</v>
      </c>
      <c r="DB5690">
        <v>0.28999999999999998</v>
      </c>
      <c r="DC5690">
        <v>-4.0299999999999997E-3</v>
      </c>
      <c r="DD5690">
        <v>2.3000000000000001E-4</v>
      </c>
      <c r="DE5690">
        <v>3.2200000000000002E-3</v>
      </c>
      <c r="DF5690">
        <v>2.5000000000000001E-4</v>
      </c>
      <c r="DG5690">
        <v>2.63</v>
      </c>
      <c r="DH5690">
        <v>0.5</v>
      </c>
      <c r="DI5690">
        <v>-3.24</v>
      </c>
      <c r="DJ5690">
        <v>0.31</v>
      </c>
      <c r="DK5690">
        <v>4.17</v>
      </c>
      <c r="DL5690">
        <v>0.54</v>
      </c>
      <c r="DM5690">
        <v>2.6</v>
      </c>
      <c r="DN5690">
        <v>0.5</v>
      </c>
      <c r="DO5690">
        <v>-3.47</v>
      </c>
      <c r="DP5690">
        <v>0.28000000000000003</v>
      </c>
      <c r="DQ5690">
        <v>4.34</v>
      </c>
      <c r="DR5690">
        <v>0.51</v>
      </c>
      <c r="DS5690">
        <v>34.57508731082654</v>
      </c>
    </row>
    <row r="5691" spans="1:123" x14ac:dyDescent="0.3">
      <c r="A5691">
        <v>5690</v>
      </c>
      <c r="B5691">
        <v>3245661</v>
      </c>
      <c r="C5691" t="s">
        <v>18942</v>
      </c>
      <c r="E5691" t="s">
        <v>146</v>
      </c>
      <c r="F5691" t="s">
        <v>126</v>
      </c>
      <c r="G5691" s="1">
        <v>43328</v>
      </c>
      <c r="H5691" t="s">
        <v>146</v>
      </c>
      <c r="I5691">
        <v>0</v>
      </c>
      <c r="J5691">
        <v>0</v>
      </c>
      <c r="K5691">
        <v>1</v>
      </c>
      <c r="L5691">
        <v>1</v>
      </c>
      <c r="M5691">
        <v>0</v>
      </c>
      <c r="N5691" t="s">
        <v>128</v>
      </c>
      <c r="O5691" t="s">
        <v>18943</v>
      </c>
      <c r="P5691">
        <v>0.70880549999999998</v>
      </c>
      <c r="Q5691">
        <v>4.1899999999999998E-7</v>
      </c>
      <c r="R5691">
        <v>-4.1899999999999998E-7</v>
      </c>
      <c r="S5691">
        <v>132.168239</v>
      </c>
      <c r="T5691">
        <v>5.0500000000000002E-4</v>
      </c>
      <c r="U5691">
        <v>-5.0500000000000002E-4</v>
      </c>
      <c r="V5691">
        <v>2454965.1680000001</v>
      </c>
      <c r="W5691">
        <v>5.0500000000000002E-4</v>
      </c>
      <c r="X5691">
        <v>-5.0500000000000002E-4</v>
      </c>
      <c r="Y5691">
        <v>0</v>
      </c>
      <c r="Z5691">
        <v>1.238</v>
      </c>
      <c r="AA5691">
        <v>0.22900000000000001</v>
      </c>
      <c r="AB5691">
        <v>-0.13800000000000001</v>
      </c>
      <c r="AC5691">
        <v>3.6789000000000001</v>
      </c>
      <c r="AD5691">
        <v>3.0599999999999999E-2</v>
      </c>
      <c r="AE5691">
        <v>-3.0599999999999999E-2</v>
      </c>
      <c r="AF5691">
        <v>17600</v>
      </c>
      <c r="AG5691">
        <v>107</v>
      </c>
      <c r="AH5691">
        <v>-107</v>
      </c>
      <c r="AI5691">
        <v>0.414325</v>
      </c>
      <c r="AJ5691">
        <v>0.192</v>
      </c>
      <c r="AK5691">
        <v>-0.16500000000000001</v>
      </c>
      <c r="AL5691">
        <v>0.16850000000000001</v>
      </c>
      <c r="AM5691">
        <v>6.2230000000000001E-2</v>
      </c>
      <c r="AN5691">
        <v>-4.1599999999999998E-2</v>
      </c>
      <c r="AO5691" t="s">
        <v>130</v>
      </c>
      <c r="AP5691">
        <v>41.08</v>
      </c>
      <c r="AQ5691">
        <v>12.2</v>
      </c>
      <c r="AR5691">
        <v>-4.07</v>
      </c>
      <c r="AS5691">
        <v>1.5299999999999999E-2</v>
      </c>
      <c r="AT5691">
        <v>41.28</v>
      </c>
      <c r="AU5691">
        <v>2035</v>
      </c>
      <c r="AV5691">
        <v>4055.22</v>
      </c>
      <c r="AW5691">
        <v>3660.38</v>
      </c>
      <c r="AX5691">
        <v>-1201.95</v>
      </c>
      <c r="AY5691">
        <v>1.6479999999999999</v>
      </c>
      <c r="AZ5691">
        <v>0.60899999999999999</v>
      </c>
      <c r="BA5691">
        <v>-0.60899999999999999</v>
      </c>
      <c r="BB5691" t="s">
        <v>131</v>
      </c>
      <c r="BC5691">
        <v>0</v>
      </c>
      <c r="BD5691">
        <v>0</v>
      </c>
      <c r="BE5691">
        <v>0.29649999999999999</v>
      </c>
      <c r="BF5691">
        <v>0.3342</v>
      </c>
      <c r="BG5691" t="s">
        <v>132</v>
      </c>
      <c r="BH5691">
        <v>104.699265</v>
      </c>
      <c r="BI5691">
        <v>910.23040000000003</v>
      </c>
      <c r="BJ5691">
        <v>195.6</v>
      </c>
      <c r="BK5691">
        <v>1</v>
      </c>
      <c r="BL5691">
        <v>1223</v>
      </c>
      <c r="BM5691">
        <v>1</v>
      </c>
      <c r="BN5691" t="s">
        <v>133</v>
      </c>
      <c r="BO5691">
        <v>1.10111E+28</v>
      </c>
      <c r="BP5691">
        <v>-1</v>
      </c>
      <c r="BQ5691" t="s">
        <v>134</v>
      </c>
      <c r="BR5691" t="s">
        <v>18944</v>
      </c>
      <c r="BS5691" t="s">
        <v>18945</v>
      </c>
      <c r="BT5691">
        <v>5989</v>
      </c>
      <c r="BU5691">
        <v>189</v>
      </c>
      <c r="BV5691">
        <v>-210</v>
      </c>
      <c r="BW5691">
        <v>4.5</v>
      </c>
      <c r="BX5691">
        <v>5.1999999999999998E-2</v>
      </c>
      <c r="BY5691">
        <v>-0.20799999999999999</v>
      </c>
      <c r="BZ5691">
        <v>-0.3</v>
      </c>
      <c r="CA5691">
        <v>0.3</v>
      </c>
      <c r="CB5691">
        <v>-0.3</v>
      </c>
      <c r="CC5691">
        <v>0.90800000000000003</v>
      </c>
      <c r="CD5691">
        <v>0.26900000000000002</v>
      </c>
      <c r="CE5691">
        <v>-0.09</v>
      </c>
      <c r="CF5691">
        <v>0.95</v>
      </c>
      <c r="CG5691">
        <v>0.11700000000000001</v>
      </c>
      <c r="CH5691">
        <v>-0.11700000000000001</v>
      </c>
      <c r="CI5691" t="s">
        <v>137</v>
      </c>
      <c r="CJ5691">
        <v>294.04827999999998</v>
      </c>
      <c r="CK5691">
        <v>38.364108999999999</v>
      </c>
      <c r="CL5691">
        <v>15.036</v>
      </c>
      <c r="CM5691">
        <v>15.54</v>
      </c>
      <c r="CN5691">
        <v>14.997999999999999</v>
      </c>
      <c r="CO5691">
        <v>14.819000000000001</v>
      </c>
      <c r="CP5691">
        <v>14.731</v>
      </c>
      <c r="CQ5691">
        <v>13.79</v>
      </c>
      <c r="CR5691">
        <v>13.468999999999999</v>
      </c>
      <c r="CS5691">
        <v>13.397</v>
      </c>
      <c r="DG5691">
        <v>1.78</v>
      </c>
      <c r="DH5691">
        <v>0.23</v>
      </c>
      <c r="DI5691">
        <v>-2.02</v>
      </c>
      <c r="DJ5691">
        <v>0.25</v>
      </c>
      <c r="DK5691">
        <v>2.69</v>
      </c>
      <c r="DL5691">
        <v>0.34</v>
      </c>
      <c r="DM5691">
        <v>-7.7290000000000001</v>
      </c>
      <c r="DN5691">
        <v>6.8000000000000005E-2</v>
      </c>
      <c r="DO5691">
        <v>-4.1529999999999996</v>
      </c>
      <c r="DP5691">
        <v>7.0999999999999994E-2</v>
      </c>
      <c r="DQ5691">
        <v>8.7739999999999991</v>
      </c>
      <c r="DR5691">
        <v>6.9000000000000006E-2</v>
      </c>
      <c r="DS5691">
        <v>45.242290748898675</v>
      </c>
    </row>
    <row r="5692" spans="1:123" x14ac:dyDescent="0.3">
      <c r="A5692">
        <v>5691</v>
      </c>
      <c r="B5692">
        <v>5618071</v>
      </c>
      <c r="C5692" t="s">
        <v>18946</v>
      </c>
      <c r="E5692" t="s">
        <v>146</v>
      </c>
      <c r="F5692" t="s">
        <v>126</v>
      </c>
      <c r="G5692" s="1">
        <v>43328</v>
      </c>
      <c r="H5692" t="s">
        <v>146</v>
      </c>
      <c r="J5692">
        <v>0</v>
      </c>
      <c r="K5692">
        <v>0</v>
      </c>
      <c r="L5692">
        <v>0</v>
      </c>
      <c r="M5692">
        <v>0</v>
      </c>
      <c r="N5692" t="s">
        <v>128</v>
      </c>
      <c r="P5692">
        <v>88.821421000000001</v>
      </c>
      <c r="Q5692">
        <v>2.48E-3</v>
      </c>
      <c r="R5692">
        <v>-2.48E-3</v>
      </c>
      <c r="S5692">
        <v>160.49180000000001</v>
      </c>
      <c r="T5692">
        <v>1.9699999999999999E-2</v>
      </c>
      <c r="U5692">
        <v>-1.9699999999999999E-2</v>
      </c>
      <c r="V5692">
        <v>2454993.4920000001</v>
      </c>
      <c r="W5692">
        <v>1.9699999999999999E-2</v>
      </c>
      <c r="X5692">
        <v>-1.9699999999999999E-2</v>
      </c>
      <c r="Y5692">
        <v>0</v>
      </c>
      <c r="Z5692">
        <v>1.6227</v>
      </c>
      <c r="AA5692">
        <v>0.36249999999999999</v>
      </c>
      <c r="AB5692">
        <v>-0.41320000000000001</v>
      </c>
      <c r="AC5692">
        <v>9.35</v>
      </c>
      <c r="AD5692">
        <v>1.2</v>
      </c>
      <c r="AE5692">
        <v>-1.2</v>
      </c>
      <c r="AF5692">
        <v>394</v>
      </c>
      <c r="AG5692">
        <v>54.2</v>
      </c>
      <c r="AH5692">
        <v>-54.2</v>
      </c>
      <c r="AI5692">
        <v>0.63950300000000004</v>
      </c>
      <c r="AJ5692">
        <v>0.36</v>
      </c>
      <c r="AK5692">
        <v>-0.35799999999999998</v>
      </c>
      <c r="AL5692">
        <v>1.196E-2</v>
      </c>
      <c r="AM5692">
        <v>1.052E-2</v>
      </c>
      <c r="AN5692">
        <v>-1.0410000000000001E-2</v>
      </c>
      <c r="AO5692" t="s">
        <v>228</v>
      </c>
      <c r="AP5692">
        <v>234.99</v>
      </c>
      <c r="AQ5692">
        <v>122</v>
      </c>
      <c r="AR5692">
        <v>-61.6</v>
      </c>
      <c r="AS5692">
        <v>0.4209</v>
      </c>
      <c r="AT5692">
        <v>84.8</v>
      </c>
      <c r="AU5692">
        <v>634</v>
      </c>
      <c r="AV5692">
        <v>38.130000000000003</v>
      </c>
      <c r="AW5692">
        <v>59.07</v>
      </c>
      <c r="AX5692">
        <v>-19.75</v>
      </c>
      <c r="AY5692">
        <v>17.09</v>
      </c>
      <c r="AZ5692">
        <v>7.5</v>
      </c>
      <c r="BA5692">
        <v>-7.5</v>
      </c>
      <c r="BB5692" t="s">
        <v>131</v>
      </c>
      <c r="BC5692">
        <v>0</v>
      </c>
      <c r="BD5692">
        <v>0</v>
      </c>
      <c r="BE5692">
        <v>0.1905</v>
      </c>
      <c r="BF5692">
        <v>0.52090000000000003</v>
      </c>
      <c r="BG5692" t="s">
        <v>229</v>
      </c>
      <c r="BJ5692">
        <v>7.8</v>
      </c>
      <c r="BK5692">
        <v>1</v>
      </c>
      <c r="BQ5692" t="s">
        <v>134</v>
      </c>
      <c r="BT5692">
        <v>5081</v>
      </c>
      <c r="BU5692">
        <v>127</v>
      </c>
      <c r="BV5692">
        <v>-152</v>
      </c>
      <c r="BW5692">
        <v>3.484</v>
      </c>
      <c r="BX5692">
        <v>0.215</v>
      </c>
      <c r="BY5692">
        <v>-0.32100000000000001</v>
      </c>
      <c r="BZ5692">
        <v>-0.18</v>
      </c>
      <c r="CA5692">
        <v>0.25</v>
      </c>
      <c r="CB5692">
        <v>-0.28000000000000003</v>
      </c>
      <c r="CC5692">
        <v>3.3650000000000002</v>
      </c>
      <c r="CD5692">
        <v>1.7490000000000001</v>
      </c>
      <c r="CE5692">
        <v>-0.88200000000000001</v>
      </c>
      <c r="CF5692">
        <v>1.258</v>
      </c>
      <c r="CG5692">
        <v>0.314</v>
      </c>
      <c r="CH5692">
        <v>-0.312</v>
      </c>
      <c r="CI5692" t="s">
        <v>233</v>
      </c>
      <c r="CJ5692">
        <v>291.21811000000002</v>
      </c>
      <c r="CK5692">
        <v>40.839328999999999</v>
      </c>
      <c r="CL5692">
        <v>13.747</v>
      </c>
      <c r="CM5692">
        <v>14.547000000000001</v>
      </c>
      <c r="CN5692">
        <v>13.696</v>
      </c>
      <c r="CO5692">
        <v>13.404999999999999</v>
      </c>
      <c r="CP5692">
        <v>13.21</v>
      </c>
      <c r="CQ5692">
        <v>12.132999999999999</v>
      </c>
      <c r="CR5692">
        <v>11.61</v>
      </c>
      <c r="CS5692">
        <v>11.481</v>
      </c>
      <c r="DS5692">
        <v>69.833580980683507</v>
      </c>
    </row>
    <row r="5693" spans="1:123" x14ac:dyDescent="0.3">
      <c r="A5693">
        <v>5692</v>
      </c>
      <c r="B5693">
        <v>6312534</v>
      </c>
      <c r="C5693" t="s">
        <v>18947</v>
      </c>
      <c r="E5693" t="s">
        <v>146</v>
      </c>
      <c r="F5693" t="s">
        <v>126</v>
      </c>
      <c r="G5693" s="1">
        <v>43328</v>
      </c>
      <c r="H5693" t="s">
        <v>146</v>
      </c>
      <c r="I5693">
        <v>0</v>
      </c>
      <c r="J5693">
        <v>0</v>
      </c>
      <c r="K5693">
        <v>1</v>
      </c>
      <c r="L5693">
        <v>1</v>
      </c>
      <c r="M5693">
        <v>1</v>
      </c>
      <c r="N5693" t="s">
        <v>128</v>
      </c>
      <c r="O5693" t="s">
        <v>18948</v>
      </c>
      <c r="P5693">
        <v>1.507761203</v>
      </c>
      <c r="Q5693">
        <v>8.78E-7</v>
      </c>
      <c r="R5693">
        <v>-8.78E-7</v>
      </c>
      <c r="S5693">
        <v>132.94271699999999</v>
      </c>
      <c r="T5693">
        <v>4.8999999999999998E-4</v>
      </c>
      <c r="U5693">
        <v>-4.8999999999999998E-4</v>
      </c>
      <c r="V5693">
        <v>2454965.943</v>
      </c>
      <c r="W5693">
        <v>4.8999999999999998E-4</v>
      </c>
      <c r="X5693">
        <v>-4.8999999999999998E-4</v>
      </c>
      <c r="Y5693">
        <v>0</v>
      </c>
      <c r="Z5693">
        <v>1.292</v>
      </c>
      <c r="AA5693">
        <v>2.1160000000000001</v>
      </c>
      <c r="AB5693">
        <v>-0.13</v>
      </c>
      <c r="AC5693">
        <v>3.0960000000000001</v>
      </c>
      <c r="AD5693">
        <v>2.5600000000000001E-2</v>
      </c>
      <c r="AE5693">
        <v>-2.5600000000000001E-2</v>
      </c>
      <c r="AF5693">
        <v>2770</v>
      </c>
      <c r="AG5693">
        <v>21.6</v>
      </c>
      <c r="AH5693">
        <v>-21.6</v>
      </c>
      <c r="AI5693">
        <v>0.35565999999999998</v>
      </c>
      <c r="AJ5693">
        <v>2.09</v>
      </c>
      <c r="AK5693">
        <v>-0.123</v>
      </c>
      <c r="AL5693">
        <v>6.8029999999999993E-2</v>
      </c>
      <c r="AM5693">
        <v>0.46911000000000003</v>
      </c>
      <c r="AN5693">
        <v>-9.7000000000000003E-3</v>
      </c>
      <c r="AO5693" t="s">
        <v>130</v>
      </c>
      <c r="AP5693">
        <v>31.77</v>
      </c>
      <c r="AQ5693">
        <v>3.07</v>
      </c>
      <c r="AR5693">
        <v>-2.76</v>
      </c>
      <c r="AS5693">
        <v>2.4199999999999999E-2</v>
      </c>
      <c r="AT5693">
        <v>50.11</v>
      </c>
      <c r="AU5693">
        <v>1301</v>
      </c>
      <c r="AV5693">
        <v>675.11</v>
      </c>
      <c r="AW5693">
        <v>248.37</v>
      </c>
      <c r="AX5693">
        <v>-176.26</v>
      </c>
      <c r="AY5693">
        <v>2.0150000000000001</v>
      </c>
      <c r="AZ5693">
        <v>0.99199999999999999</v>
      </c>
      <c r="BA5693">
        <v>-0.99199999999999999</v>
      </c>
      <c r="BB5693" t="s">
        <v>131</v>
      </c>
      <c r="BC5693">
        <v>0</v>
      </c>
      <c r="BD5693">
        <v>0</v>
      </c>
      <c r="BE5693">
        <v>0.14960000000000001</v>
      </c>
      <c r="BF5693">
        <v>0.5746</v>
      </c>
      <c r="BG5693" t="s">
        <v>132</v>
      </c>
      <c r="BH5693">
        <v>29.73987</v>
      </c>
      <c r="BI5693">
        <v>184.90882999999999</v>
      </c>
      <c r="BJ5693">
        <v>153.1</v>
      </c>
      <c r="BK5693">
        <v>1</v>
      </c>
      <c r="BL5693">
        <v>892</v>
      </c>
      <c r="BM5693">
        <v>1</v>
      </c>
      <c r="BN5693" t="s">
        <v>133</v>
      </c>
      <c r="BO5693">
        <v>1.1111100000000001E+31</v>
      </c>
      <c r="BP5693">
        <v>0.75600000000000001</v>
      </c>
      <c r="BQ5693" t="s">
        <v>134</v>
      </c>
      <c r="BR5693" t="s">
        <v>18949</v>
      </c>
      <c r="BS5693" t="s">
        <v>18950</v>
      </c>
      <c r="BT5693">
        <v>5069</v>
      </c>
      <c r="BU5693">
        <v>166</v>
      </c>
      <c r="BV5693">
        <v>-151</v>
      </c>
      <c r="BW5693">
        <v>4.53</v>
      </c>
      <c r="BX5693">
        <v>5.8000000000000003E-2</v>
      </c>
      <c r="BY5693">
        <v>-6.5000000000000002E-2</v>
      </c>
      <c r="BZ5693">
        <v>0.14000000000000001</v>
      </c>
      <c r="CA5693">
        <v>0.25</v>
      </c>
      <c r="CB5693">
        <v>-0.3</v>
      </c>
      <c r="CC5693">
        <v>0.81799999999999995</v>
      </c>
      <c r="CD5693">
        <v>7.9000000000000001E-2</v>
      </c>
      <c r="CE5693">
        <v>-7.0999999999999994E-2</v>
      </c>
      <c r="CF5693">
        <v>0.82599999999999996</v>
      </c>
      <c r="CG5693">
        <v>6.4000000000000001E-2</v>
      </c>
      <c r="CH5693">
        <v>-7.0999999999999994E-2</v>
      </c>
      <c r="CI5693" t="s">
        <v>137</v>
      </c>
      <c r="CJ5693">
        <v>298.88396999999998</v>
      </c>
      <c r="CK5693">
        <v>41.662078999999999</v>
      </c>
      <c r="CL5693">
        <v>15.583</v>
      </c>
      <c r="CM5693">
        <v>16.378</v>
      </c>
      <c r="CN5693">
        <v>15.503</v>
      </c>
      <c r="CO5693">
        <v>15.242000000000001</v>
      </c>
      <c r="CP5693">
        <v>15.048999999999999</v>
      </c>
      <c r="CQ5693">
        <v>14.026999999999999</v>
      </c>
      <c r="CR5693">
        <v>13.526999999999999</v>
      </c>
      <c r="CS5693">
        <v>13.429</v>
      </c>
      <c r="CT5693">
        <v>0</v>
      </c>
      <c r="CU5693">
        <v>19.925229999999999</v>
      </c>
      <c r="CV5693">
        <v>1.9E-6</v>
      </c>
      <c r="CW5693">
        <v>41.666297999999998</v>
      </c>
      <c r="CX5693">
        <v>1.9000000000000001E-5</v>
      </c>
      <c r="CY5693">
        <v>-14.816000000000001</v>
      </c>
      <c r="CZ5693">
        <v>7.6999999999999999E-2</v>
      </c>
      <c r="DA5693">
        <v>15.186</v>
      </c>
      <c r="DB5693">
        <v>6.9000000000000006E-2</v>
      </c>
      <c r="DC5693">
        <v>3.5799999999999998E-2</v>
      </c>
      <c r="DD5693">
        <v>2.5000000000000001E-4</v>
      </c>
      <c r="DE5693">
        <v>-3.61E-2</v>
      </c>
      <c r="DF5693">
        <v>2.7999999999999998E-4</v>
      </c>
      <c r="DG5693">
        <v>-4.0279999999999996</v>
      </c>
      <c r="DH5693">
        <v>7.8E-2</v>
      </c>
      <c r="DI5693">
        <v>4.0140000000000002</v>
      </c>
      <c r="DJ5693">
        <v>8.6999999999999994E-2</v>
      </c>
      <c r="DK5693">
        <v>5.6870000000000003</v>
      </c>
      <c r="DL5693">
        <v>8.3000000000000004E-2</v>
      </c>
      <c r="DM5693">
        <v>-4.1210000000000004</v>
      </c>
      <c r="DN5693">
        <v>7.1999999999999995E-2</v>
      </c>
      <c r="DO5693">
        <v>4.4539999999999997</v>
      </c>
      <c r="DP5693">
        <v>7.4999999999999997E-2</v>
      </c>
      <c r="DQ5693">
        <v>6.0679999999999996</v>
      </c>
      <c r="DR5693">
        <v>7.3999999999999996E-2</v>
      </c>
      <c r="DS5693">
        <v>38.83863080684597</v>
      </c>
    </row>
    <row r="5694" spans="1:123" x14ac:dyDescent="0.3">
      <c r="A5694">
        <v>5693</v>
      </c>
      <c r="B5694">
        <v>6470917</v>
      </c>
      <c r="C5694" t="s">
        <v>18951</v>
      </c>
      <c r="E5694" t="s">
        <v>146</v>
      </c>
      <c r="F5694" t="s">
        <v>126</v>
      </c>
      <c r="G5694" s="1">
        <v>43328</v>
      </c>
      <c r="H5694" t="s">
        <v>146</v>
      </c>
      <c r="I5694">
        <v>6.0000000000000001E-3</v>
      </c>
      <c r="J5694">
        <v>0</v>
      </c>
      <c r="K5694">
        <v>0</v>
      </c>
      <c r="L5694">
        <v>1</v>
      </c>
      <c r="M5694">
        <v>0</v>
      </c>
      <c r="N5694" t="s">
        <v>128</v>
      </c>
      <c r="O5694" t="s">
        <v>2126</v>
      </c>
      <c r="P5694">
        <v>1.506019633</v>
      </c>
      <c r="Q5694">
        <v>8.8200000000000003E-6</v>
      </c>
      <c r="R5694">
        <v>-8.8200000000000003E-6</v>
      </c>
      <c r="S5694">
        <v>133.02808999999999</v>
      </c>
      <c r="T5694">
        <v>4.7800000000000004E-3</v>
      </c>
      <c r="U5694">
        <v>-4.7800000000000004E-3</v>
      </c>
      <c r="V5694">
        <v>2454966.0279999999</v>
      </c>
      <c r="W5694">
        <v>4.7800000000000004E-3</v>
      </c>
      <c r="X5694">
        <v>-4.7800000000000004E-3</v>
      </c>
      <c r="Y5694">
        <v>0</v>
      </c>
      <c r="Z5694">
        <v>0.52800000000000002</v>
      </c>
      <c r="AA5694">
        <v>0.42599999999999999</v>
      </c>
      <c r="AB5694">
        <v>-0.317</v>
      </c>
      <c r="AC5694">
        <v>2.4079999999999999</v>
      </c>
      <c r="AD5694">
        <v>0.154</v>
      </c>
      <c r="AE5694">
        <v>-0.154</v>
      </c>
      <c r="AF5694">
        <v>137</v>
      </c>
      <c r="AG5694">
        <v>8.6999999999999993</v>
      </c>
      <c r="AH5694">
        <v>-8.6999999999999993</v>
      </c>
      <c r="AI5694">
        <v>1.1070999999999999E-2</v>
      </c>
      <c r="AJ5694">
        <v>2.33E-4</v>
      </c>
      <c r="AK5694">
        <v>-6.7199999999999996E-4</v>
      </c>
      <c r="AL5694">
        <v>0.61104999999999998</v>
      </c>
      <c r="AM5694">
        <v>0.47072999999999998</v>
      </c>
      <c r="AN5694">
        <v>-0.13169</v>
      </c>
      <c r="AO5694" t="s">
        <v>130</v>
      </c>
      <c r="AP5694">
        <v>1.08</v>
      </c>
      <c r="AQ5694">
        <v>0.26</v>
      </c>
      <c r="AR5694">
        <v>-0.14000000000000001</v>
      </c>
      <c r="AS5694">
        <v>2.4199999999999999E-2</v>
      </c>
      <c r="AT5694">
        <v>82.75</v>
      </c>
      <c r="AU5694">
        <v>1628</v>
      </c>
      <c r="AV5694">
        <v>1660.03</v>
      </c>
      <c r="AW5694">
        <v>1217.8499999999999</v>
      </c>
      <c r="AX5694">
        <v>-546.35</v>
      </c>
      <c r="AY5694">
        <v>4.18</v>
      </c>
      <c r="AZ5694">
        <v>1.6</v>
      </c>
      <c r="BA5694">
        <v>-1.6</v>
      </c>
      <c r="BB5694" t="s">
        <v>131</v>
      </c>
      <c r="BC5694">
        <v>0</v>
      </c>
      <c r="BD5694">
        <v>0</v>
      </c>
      <c r="BE5694">
        <v>0.2979</v>
      </c>
      <c r="BF5694">
        <v>0.32379999999999998</v>
      </c>
      <c r="BG5694" t="s">
        <v>132</v>
      </c>
      <c r="BH5694">
        <v>4.0245709999999999</v>
      </c>
      <c r="BI5694">
        <v>15.510797500000001</v>
      </c>
      <c r="BJ5694">
        <v>18.8</v>
      </c>
      <c r="BK5694">
        <v>1</v>
      </c>
      <c r="BL5694">
        <v>900</v>
      </c>
      <c r="BM5694">
        <v>1</v>
      </c>
      <c r="BN5694" t="s">
        <v>133</v>
      </c>
      <c r="BO5694">
        <v>1.1111100000000001E+31</v>
      </c>
      <c r="BP5694">
        <v>0</v>
      </c>
      <c r="BQ5694" t="s">
        <v>134</v>
      </c>
      <c r="BR5694" t="s">
        <v>18952</v>
      </c>
      <c r="BS5694" t="s">
        <v>18953</v>
      </c>
      <c r="BT5694">
        <v>6065</v>
      </c>
      <c r="BU5694">
        <v>182</v>
      </c>
      <c r="BV5694">
        <v>-182</v>
      </c>
      <c r="BW5694">
        <v>4.4539999999999997</v>
      </c>
      <c r="BX5694">
        <v>9.8000000000000004E-2</v>
      </c>
      <c r="BY5694">
        <v>-0.16800000000000001</v>
      </c>
      <c r="BZ5694">
        <v>-0.7</v>
      </c>
      <c r="CA5694">
        <v>0.3</v>
      </c>
      <c r="CB5694">
        <v>-0.3</v>
      </c>
      <c r="CC5694">
        <v>0.89600000000000002</v>
      </c>
      <c r="CD5694">
        <v>0.216</v>
      </c>
      <c r="CE5694">
        <v>-0.11600000000000001</v>
      </c>
      <c r="CF5694">
        <v>0.83299999999999996</v>
      </c>
      <c r="CG5694">
        <v>9.7000000000000003E-2</v>
      </c>
      <c r="CH5694">
        <v>-7.2999999999999995E-2</v>
      </c>
      <c r="CI5694" t="s">
        <v>137</v>
      </c>
      <c r="CJ5694">
        <v>299.10248000000001</v>
      </c>
      <c r="CK5694">
        <v>41.887459</v>
      </c>
      <c r="CL5694">
        <v>15.005000000000001</v>
      </c>
      <c r="CM5694">
        <v>15.493</v>
      </c>
      <c r="CN5694">
        <v>14.989000000000001</v>
      </c>
      <c r="CO5694">
        <v>14.795999999999999</v>
      </c>
      <c r="CP5694">
        <v>14.702999999999999</v>
      </c>
      <c r="CQ5694">
        <v>13.805999999999999</v>
      </c>
      <c r="CR5694">
        <v>13.462</v>
      </c>
      <c r="CS5694">
        <v>13.459</v>
      </c>
      <c r="CT5694">
        <v>0</v>
      </c>
      <c r="CU5694">
        <v>19.939765999999999</v>
      </c>
      <c r="CV5694">
        <v>2.5999999999999998E-5</v>
      </c>
      <c r="CW5694">
        <v>41.886679999999998</v>
      </c>
      <c r="CX5694">
        <v>2.5000000000000001E-4</v>
      </c>
      <c r="CY5694">
        <v>-16.100000000000001</v>
      </c>
      <c r="CZ5694">
        <v>1</v>
      </c>
      <c r="DA5694">
        <v>-2.79</v>
      </c>
      <c r="DB5694">
        <v>0.89</v>
      </c>
      <c r="DC5694">
        <v>1.99E-3</v>
      </c>
      <c r="DD5694">
        <v>1.2999999999999999E-4</v>
      </c>
      <c r="DE5694">
        <v>3.4000000000000002E-4</v>
      </c>
      <c r="DF5694">
        <v>1.1E-4</v>
      </c>
      <c r="DG5694">
        <v>-6.49</v>
      </c>
      <c r="DH5694">
        <v>0.22</v>
      </c>
      <c r="DI5694">
        <v>2.754</v>
      </c>
      <c r="DJ5694">
        <v>6.7000000000000004E-2</v>
      </c>
      <c r="DK5694">
        <v>7.05</v>
      </c>
      <c r="DL5694">
        <v>0.2</v>
      </c>
      <c r="DM5694">
        <v>-6.53</v>
      </c>
      <c r="DN5694">
        <v>0.2</v>
      </c>
      <c r="DO5694">
        <v>2.7109999999999999</v>
      </c>
      <c r="DP5694">
        <v>6.7000000000000004E-2</v>
      </c>
      <c r="DQ5694">
        <v>7.07</v>
      </c>
      <c r="DR5694">
        <v>0.19</v>
      </c>
      <c r="DS5694">
        <v>1.205357142857143</v>
      </c>
    </row>
    <row r="5695" spans="1:123" x14ac:dyDescent="0.3">
      <c r="A5695">
        <v>5694</v>
      </c>
      <c r="B5695">
        <v>7431709</v>
      </c>
      <c r="C5695" t="s">
        <v>18954</v>
      </c>
      <c r="E5695" t="s">
        <v>146</v>
      </c>
      <c r="F5695" t="s">
        <v>126</v>
      </c>
      <c r="G5695" s="1">
        <v>43328</v>
      </c>
      <c r="H5695" t="s">
        <v>146</v>
      </c>
      <c r="I5695">
        <v>0</v>
      </c>
      <c r="J5695">
        <v>0</v>
      </c>
      <c r="K5695">
        <v>1</v>
      </c>
      <c r="L5695">
        <v>1</v>
      </c>
      <c r="M5695">
        <v>1</v>
      </c>
      <c r="N5695" t="s">
        <v>128</v>
      </c>
      <c r="O5695" t="s">
        <v>13785</v>
      </c>
      <c r="P5695">
        <v>0.57251387499999995</v>
      </c>
      <c r="Q5695">
        <v>7.2699999999999999E-6</v>
      </c>
      <c r="R5695">
        <v>-7.2699999999999999E-6</v>
      </c>
      <c r="S5695">
        <v>131.77600000000001</v>
      </c>
      <c r="T5695">
        <v>1.2E-2</v>
      </c>
      <c r="U5695">
        <v>-1.2E-2</v>
      </c>
      <c r="V5695">
        <v>2454964.7760000001</v>
      </c>
      <c r="W5695">
        <v>1.2E-2</v>
      </c>
      <c r="X5695">
        <v>-1.2E-2</v>
      </c>
      <c r="Y5695">
        <v>0</v>
      </c>
      <c r="Z5695">
        <v>0.04</v>
      </c>
      <c r="AA5695">
        <v>0.42</v>
      </c>
      <c r="AB5695">
        <v>-3.9E-2</v>
      </c>
      <c r="AC5695">
        <v>2.3530000000000002</v>
      </c>
      <c r="AD5695">
        <v>0.38</v>
      </c>
      <c r="AE5695">
        <v>-0.38</v>
      </c>
      <c r="AF5695">
        <v>49.3</v>
      </c>
      <c r="AG5695">
        <v>6</v>
      </c>
      <c r="AH5695">
        <v>-6</v>
      </c>
      <c r="AI5695">
        <v>6.2870000000000001E-3</v>
      </c>
      <c r="AJ5695">
        <v>4.9399999999999997E-4</v>
      </c>
      <c r="AK5695">
        <v>-4.4499999999999997E-4</v>
      </c>
      <c r="AL5695">
        <v>0.4365</v>
      </c>
      <c r="AM5695">
        <v>1.3909899999999999</v>
      </c>
      <c r="AN5695">
        <v>-0.20283999999999999</v>
      </c>
      <c r="AO5695" t="s">
        <v>130</v>
      </c>
      <c r="AP5695">
        <v>0.52</v>
      </c>
      <c r="AQ5695">
        <v>7.0000000000000007E-2</v>
      </c>
      <c r="AR5695">
        <v>-0.05</v>
      </c>
      <c r="AS5695">
        <v>1.2500000000000001E-2</v>
      </c>
      <c r="AT5695">
        <v>88.85</v>
      </c>
      <c r="AU5695">
        <v>1779</v>
      </c>
      <c r="AV5695">
        <v>2365.4499999999998</v>
      </c>
      <c r="AW5695">
        <v>1014.43</v>
      </c>
      <c r="AX5695">
        <v>-641.4</v>
      </c>
      <c r="AY5695">
        <v>1.9630000000000001</v>
      </c>
      <c r="AZ5695">
        <v>0.89400000000000002</v>
      </c>
      <c r="BA5695">
        <v>-0.89400000000000002</v>
      </c>
      <c r="BB5695" t="s">
        <v>131</v>
      </c>
      <c r="BC5695">
        <v>0</v>
      </c>
      <c r="BD5695">
        <v>0</v>
      </c>
      <c r="BE5695">
        <v>0.20430000000000001</v>
      </c>
      <c r="BF5695">
        <v>0.49659999999999999</v>
      </c>
      <c r="BG5695" t="s">
        <v>132</v>
      </c>
      <c r="BH5695">
        <v>3.4752573999999998</v>
      </c>
      <c r="BI5695">
        <v>7.4449325000000002</v>
      </c>
      <c r="BJ5695">
        <v>10.199999999999999</v>
      </c>
      <c r="BK5695">
        <v>1</v>
      </c>
      <c r="BL5695">
        <v>2335</v>
      </c>
      <c r="BM5695">
        <v>1</v>
      </c>
      <c r="BN5695" t="s">
        <v>133</v>
      </c>
      <c r="BO5695">
        <v>1.1111100000000001E+31</v>
      </c>
      <c r="BP5695">
        <v>0.26150000000000001</v>
      </c>
      <c r="BQ5695" t="s">
        <v>134</v>
      </c>
      <c r="BR5695" t="s">
        <v>18955</v>
      </c>
      <c r="BS5695" t="s">
        <v>18956</v>
      </c>
      <c r="BT5695">
        <v>5171</v>
      </c>
      <c r="BU5695">
        <v>153</v>
      </c>
      <c r="BV5695">
        <v>-153</v>
      </c>
      <c r="BW5695">
        <v>4.5759999999999996</v>
      </c>
      <c r="BX5695">
        <v>4.2000000000000003E-2</v>
      </c>
      <c r="BY5695">
        <v>-7.1999999999999995E-2</v>
      </c>
      <c r="BZ5695">
        <v>-0.14000000000000001</v>
      </c>
      <c r="CA5695">
        <v>0.3</v>
      </c>
      <c r="CB5695">
        <v>-0.3</v>
      </c>
      <c r="CC5695">
        <v>0.76</v>
      </c>
      <c r="CD5695">
        <v>9.7000000000000003E-2</v>
      </c>
      <c r="CE5695">
        <v>-7.0999999999999994E-2</v>
      </c>
      <c r="CF5695">
        <v>0.79300000000000004</v>
      </c>
      <c r="CG5695">
        <v>8.2000000000000003E-2</v>
      </c>
      <c r="CH5695">
        <v>-7.2999999999999995E-2</v>
      </c>
      <c r="CI5695" t="s">
        <v>137</v>
      </c>
      <c r="CJ5695">
        <v>287.39416999999997</v>
      </c>
      <c r="CK5695">
        <v>43.080680999999998</v>
      </c>
      <c r="CL5695">
        <v>15.077999999999999</v>
      </c>
      <c r="CM5695">
        <v>15.760999999999999</v>
      </c>
      <c r="CN5695">
        <v>15</v>
      </c>
      <c r="CO5695">
        <v>14.785</v>
      </c>
      <c r="CP5695">
        <v>14.614000000000001</v>
      </c>
      <c r="CQ5695">
        <v>13.553000000000001</v>
      </c>
      <c r="CR5695">
        <v>13.101000000000001</v>
      </c>
      <c r="CS5695">
        <v>13.03</v>
      </c>
      <c r="CT5695">
        <v>0</v>
      </c>
      <c r="CU5695">
        <v>19.159638000000001</v>
      </c>
      <c r="CV5695">
        <v>3.3000000000000003E-5</v>
      </c>
      <c r="CW5695">
        <v>43.081940000000003</v>
      </c>
      <c r="CX5695">
        <v>4.0000000000000002E-4</v>
      </c>
      <c r="CY5695">
        <v>1.1000000000000001</v>
      </c>
      <c r="CZ5695">
        <v>1.3</v>
      </c>
      <c r="DA5695">
        <v>4.5</v>
      </c>
      <c r="DB5695">
        <v>1.5</v>
      </c>
      <c r="DC5695">
        <v>-3.3000000000000003E-5</v>
      </c>
      <c r="DD5695">
        <v>5.1E-5</v>
      </c>
      <c r="DE5695">
        <v>-1.75E-4</v>
      </c>
      <c r="DF5695">
        <v>5.5999999999999999E-5</v>
      </c>
      <c r="DG5695">
        <v>0.14000000000000001</v>
      </c>
      <c r="DH5695">
        <v>0.56999999999999995</v>
      </c>
      <c r="DI5695">
        <v>1.68</v>
      </c>
      <c r="DJ5695">
        <v>0.75</v>
      </c>
      <c r="DK5695">
        <v>1.69</v>
      </c>
      <c r="DL5695">
        <v>0.75</v>
      </c>
      <c r="DM5695">
        <v>0.3</v>
      </c>
      <c r="DN5695">
        <v>0.56000000000000005</v>
      </c>
      <c r="DO5695">
        <v>1.73</v>
      </c>
      <c r="DP5695">
        <v>0.75</v>
      </c>
      <c r="DQ5695">
        <v>1.76</v>
      </c>
      <c r="DR5695">
        <v>0.75</v>
      </c>
      <c r="DS5695">
        <v>0.68421052631578949</v>
      </c>
    </row>
    <row r="5696" spans="1:123" x14ac:dyDescent="0.3">
      <c r="A5696">
        <v>5695</v>
      </c>
      <c r="B5696">
        <v>6611330</v>
      </c>
      <c r="C5696" t="s">
        <v>18957</v>
      </c>
      <c r="E5696" t="s">
        <v>146</v>
      </c>
      <c r="F5696" t="s">
        <v>126</v>
      </c>
      <c r="G5696" s="1">
        <v>43328</v>
      </c>
      <c r="H5696" t="s">
        <v>146</v>
      </c>
      <c r="I5696">
        <v>0</v>
      </c>
      <c r="J5696">
        <v>0</v>
      </c>
      <c r="K5696">
        <v>1</v>
      </c>
      <c r="L5696">
        <v>1</v>
      </c>
      <c r="M5696">
        <v>0</v>
      </c>
      <c r="N5696" t="s">
        <v>128</v>
      </c>
      <c r="O5696" t="s">
        <v>2868</v>
      </c>
      <c r="P5696">
        <v>35.145781220000003</v>
      </c>
      <c r="Q5696">
        <v>3.3699999999999999E-5</v>
      </c>
      <c r="R5696">
        <v>-3.3699999999999999E-5</v>
      </c>
      <c r="S5696">
        <v>136.49356900000001</v>
      </c>
      <c r="T5696">
        <v>8.6499999999999999E-4</v>
      </c>
      <c r="U5696">
        <v>-8.6499999999999999E-4</v>
      </c>
      <c r="V5696">
        <v>2454969.4939999999</v>
      </c>
      <c r="W5696">
        <v>8.6499999999999999E-4</v>
      </c>
      <c r="X5696">
        <v>-8.6499999999999999E-4</v>
      </c>
      <c r="Y5696">
        <v>0</v>
      </c>
      <c r="Z5696">
        <v>1.276</v>
      </c>
      <c r="AA5696">
        <v>53.09</v>
      </c>
      <c r="AB5696">
        <v>-0.113</v>
      </c>
      <c r="AC5696">
        <v>2.2530000000000001</v>
      </c>
      <c r="AD5696">
        <v>3.5200000000000002E-2</v>
      </c>
      <c r="AE5696">
        <v>-3.5200000000000002E-2</v>
      </c>
      <c r="AF5696">
        <v>6790</v>
      </c>
      <c r="AG5696">
        <v>95.7</v>
      </c>
      <c r="AH5696">
        <v>-95.7</v>
      </c>
      <c r="AI5696">
        <v>0.38006499999999999</v>
      </c>
      <c r="AJ5696">
        <v>53.9</v>
      </c>
      <c r="AK5696">
        <v>-0.104</v>
      </c>
      <c r="AL5696">
        <v>3.79311</v>
      </c>
      <c r="AM5696">
        <v>653.46558000000005</v>
      </c>
      <c r="AN5696">
        <v>-8.591E-2</v>
      </c>
      <c r="AO5696" t="s">
        <v>130</v>
      </c>
      <c r="AP5696">
        <v>32.5</v>
      </c>
      <c r="AQ5696">
        <v>5.93</v>
      </c>
      <c r="AR5696">
        <v>-3.2</v>
      </c>
      <c r="AS5696">
        <v>0.1951</v>
      </c>
      <c r="AT5696">
        <v>88.84</v>
      </c>
      <c r="AU5696">
        <v>480</v>
      </c>
      <c r="AV5696">
        <v>12.6</v>
      </c>
      <c r="AW5696">
        <v>7.81</v>
      </c>
      <c r="AX5696">
        <v>-3.68</v>
      </c>
      <c r="AY5696">
        <v>62.8</v>
      </c>
      <c r="AZ5696">
        <v>31.4</v>
      </c>
      <c r="BA5696">
        <v>-31.4</v>
      </c>
      <c r="BB5696" t="s">
        <v>131</v>
      </c>
      <c r="BC5696">
        <v>0</v>
      </c>
      <c r="BD5696">
        <v>0</v>
      </c>
      <c r="BE5696">
        <v>0.25209999999999999</v>
      </c>
      <c r="BF5696">
        <v>0.42099999999999999</v>
      </c>
      <c r="BG5696" t="s">
        <v>132</v>
      </c>
      <c r="BH5696">
        <v>22.763217999999998</v>
      </c>
      <c r="BI5696">
        <v>88.837845000000002</v>
      </c>
      <c r="BJ5696">
        <v>86.8</v>
      </c>
      <c r="BK5696">
        <v>1</v>
      </c>
      <c r="BL5696">
        <v>30</v>
      </c>
      <c r="BM5696">
        <v>1</v>
      </c>
      <c r="BN5696" t="s">
        <v>133</v>
      </c>
      <c r="BO5696">
        <v>1.1111099999999999E+28</v>
      </c>
      <c r="BP5696">
        <v>0.7006</v>
      </c>
      <c r="BQ5696" t="s">
        <v>134</v>
      </c>
      <c r="BR5696" t="s">
        <v>18958</v>
      </c>
      <c r="BS5696" t="s">
        <v>18959</v>
      </c>
      <c r="BT5696">
        <v>5437</v>
      </c>
      <c r="BU5696">
        <v>204</v>
      </c>
      <c r="BV5696">
        <v>-185</v>
      </c>
      <c r="BW5696">
        <v>4.5540000000000003</v>
      </c>
      <c r="BX5696">
        <v>5.8999999999999997E-2</v>
      </c>
      <c r="BY5696">
        <v>-0.11</v>
      </c>
      <c r="BZ5696">
        <v>-0.3</v>
      </c>
      <c r="CA5696">
        <v>0.3</v>
      </c>
      <c r="CB5696">
        <v>-0.3</v>
      </c>
      <c r="CC5696">
        <v>0.78300000000000003</v>
      </c>
      <c r="CD5696">
        <v>0.14299999999999999</v>
      </c>
      <c r="CE5696">
        <v>-7.6999999999999999E-2</v>
      </c>
      <c r="CF5696">
        <v>0.80100000000000005</v>
      </c>
      <c r="CG5696">
        <v>0.104</v>
      </c>
      <c r="CH5696">
        <v>-7.0000000000000007E-2</v>
      </c>
      <c r="CI5696" t="s">
        <v>137</v>
      </c>
      <c r="CJ5696">
        <v>293.33807000000002</v>
      </c>
      <c r="CK5696">
        <v>42.016311999999999</v>
      </c>
      <c r="CL5696">
        <v>15.837999999999999</v>
      </c>
      <c r="CM5696">
        <v>16.495000000000001</v>
      </c>
      <c r="CN5696">
        <v>15.803000000000001</v>
      </c>
      <c r="CO5696">
        <v>15.555999999999999</v>
      </c>
      <c r="CP5696">
        <v>15.404999999999999</v>
      </c>
      <c r="CQ5696">
        <v>14.475</v>
      </c>
      <c r="CR5696">
        <v>14.004</v>
      </c>
      <c r="CS5696">
        <v>13.734</v>
      </c>
      <c r="CT5696">
        <v>0</v>
      </c>
      <c r="CU5696">
        <v>19.555869099999999</v>
      </c>
      <c r="CV5696">
        <v>2.7E-6</v>
      </c>
      <c r="CW5696">
        <v>42.016432000000002</v>
      </c>
      <c r="CX5696">
        <v>2.3E-5</v>
      </c>
      <c r="CY5696">
        <v>-0.12</v>
      </c>
      <c r="CZ5696">
        <v>0.11</v>
      </c>
      <c r="DA5696">
        <v>0.439</v>
      </c>
      <c r="DB5696">
        <v>8.4000000000000005E-2</v>
      </c>
      <c r="DC5696">
        <v>-6.6E-3</v>
      </c>
      <c r="DD5696">
        <v>2E-3</v>
      </c>
      <c r="DE5696">
        <v>2.7000000000000001E-3</v>
      </c>
      <c r="DF5696">
        <v>2.5999999999999999E-3</v>
      </c>
      <c r="DG5696">
        <v>1.18</v>
      </c>
      <c r="DH5696">
        <v>0.12</v>
      </c>
      <c r="DI5696">
        <v>-0.27</v>
      </c>
      <c r="DJ5696">
        <v>0.11</v>
      </c>
      <c r="DK5696">
        <v>1.21</v>
      </c>
      <c r="DL5696">
        <v>0.11</v>
      </c>
      <c r="DM5696">
        <v>0.12</v>
      </c>
      <c r="DN5696">
        <v>0.12</v>
      </c>
      <c r="DO5696">
        <v>0.09</v>
      </c>
      <c r="DP5696">
        <v>0.12</v>
      </c>
      <c r="DQ5696">
        <v>0.15</v>
      </c>
      <c r="DR5696">
        <v>0.14000000000000001</v>
      </c>
      <c r="DS5696">
        <v>41.507024265644951</v>
      </c>
    </row>
    <row r="5697" spans="1:123" x14ac:dyDescent="0.3">
      <c r="A5697">
        <v>5696</v>
      </c>
      <c r="B5697">
        <v>6699368</v>
      </c>
      <c r="C5697" t="s">
        <v>18960</v>
      </c>
      <c r="E5697" t="s">
        <v>146</v>
      </c>
      <c r="F5697" t="s">
        <v>126</v>
      </c>
      <c r="G5697" s="1">
        <v>43328</v>
      </c>
      <c r="H5697" t="s">
        <v>146</v>
      </c>
      <c r="I5697">
        <v>0.874</v>
      </c>
      <c r="J5697">
        <v>0</v>
      </c>
      <c r="K5697">
        <v>0</v>
      </c>
      <c r="L5697">
        <v>1</v>
      </c>
      <c r="M5697">
        <v>0</v>
      </c>
      <c r="N5697" t="s">
        <v>128</v>
      </c>
      <c r="O5697" t="s">
        <v>129</v>
      </c>
      <c r="P5697">
        <v>3.6903170470000002</v>
      </c>
      <c r="Q5697">
        <v>3.9899999999999999E-6</v>
      </c>
      <c r="R5697">
        <v>-3.9899999999999999E-6</v>
      </c>
      <c r="S5697">
        <v>131.54209399999999</v>
      </c>
      <c r="T5697">
        <v>8.8199999999999997E-4</v>
      </c>
      <c r="U5697">
        <v>-8.8199999999999997E-4</v>
      </c>
      <c r="V5697">
        <v>2454964.5419999999</v>
      </c>
      <c r="W5697">
        <v>8.8199999999999997E-4</v>
      </c>
      <c r="X5697">
        <v>-8.8199999999999997E-4</v>
      </c>
      <c r="Y5697">
        <v>0</v>
      </c>
      <c r="Z5697">
        <v>1.151</v>
      </c>
      <c r="AA5697">
        <v>43.06</v>
      </c>
      <c r="AB5697">
        <v>-8.6999999999999994E-2</v>
      </c>
      <c r="AC5697">
        <v>1.3784000000000001</v>
      </c>
      <c r="AD5697">
        <v>5.1900000000000002E-2</v>
      </c>
      <c r="AE5697">
        <v>-5.1900000000000002E-2</v>
      </c>
      <c r="AF5697">
        <v>466</v>
      </c>
      <c r="AG5697">
        <v>13.6</v>
      </c>
      <c r="AH5697">
        <v>-13.6</v>
      </c>
      <c r="AI5697">
        <v>0.175786</v>
      </c>
      <c r="AJ5697">
        <v>43</v>
      </c>
      <c r="AK5697">
        <v>-8.2900000000000001E-2</v>
      </c>
      <c r="AL5697">
        <v>0.1731</v>
      </c>
      <c r="AM5697">
        <v>168.59442000000001</v>
      </c>
      <c r="AN5697">
        <v>-4.8180000000000001E-2</v>
      </c>
      <c r="AO5697" t="s">
        <v>130</v>
      </c>
      <c r="AP5697">
        <v>20.23</v>
      </c>
      <c r="AQ5697">
        <v>6.41</v>
      </c>
      <c r="AR5697">
        <v>-2.74</v>
      </c>
      <c r="AS5697">
        <v>4.6899999999999997E-2</v>
      </c>
      <c r="AT5697">
        <v>76.67</v>
      </c>
      <c r="AU5697">
        <v>1280</v>
      </c>
      <c r="AV5697">
        <v>634.09</v>
      </c>
      <c r="AW5697">
        <v>601.51</v>
      </c>
      <c r="AX5697">
        <v>-219.34</v>
      </c>
      <c r="AY5697">
        <v>4.99</v>
      </c>
      <c r="AZ5697">
        <v>2.5</v>
      </c>
      <c r="BA5697">
        <v>-2.5</v>
      </c>
      <c r="BB5697" t="s">
        <v>131</v>
      </c>
      <c r="BC5697">
        <v>0</v>
      </c>
      <c r="BD5697">
        <v>0</v>
      </c>
      <c r="BE5697">
        <v>0.29160000000000003</v>
      </c>
      <c r="BF5697">
        <v>0.34470000000000001</v>
      </c>
      <c r="BG5697" t="s">
        <v>132</v>
      </c>
      <c r="BH5697">
        <v>4.3213486999999997</v>
      </c>
      <c r="BI5697">
        <v>35.082287000000001</v>
      </c>
      <c r="BJ5697">
        <v>43</v>
      </c>
      <c r="BK5697">
        <v>1</v>
      </c>
      <c r="BL5697">
        <v>363</v>
      </c>
      <c r="BM5697">
        <v>1</v>
      </c>
      <c r="BN5697" t="s">
        <v>133</v>
      </c>
      <c r="BO5697">
        <v>1.1111100000000001E+31</v>
      </c>
      <c r="BP5697">
        <v>5.1799999999999999E-2</v>
      </c>
      <c r="BQ5697" t="s">
        <v>134</v>
      </c>
      <c r="BR5697" t="s">
        <v>18961</v>
      </c>
      <c r="BS5697" t="s">
        <v>18962</v>
      </c>
      <c r="BT5697">
        <v>6120</v>
      </c>
      <c r="BU5697">
        <v>181</v>
      </c>
      <c r="BV5697">
        <v>-200</v>
      </c>
      <c r="BW5697">
        <v>4.3949999999999996</v>
      </c>
      <c r="BX5697">
        <v>0.09</v>
      </c>
      <c r="BY5697">
        <v>-0.21</v>
      </c>
      <c r="BZ5697">
        <v>-0.18</v>
      </c>
      <c r="CA5697">
        <v>0.3</v>
      </c>
      <c r="CB5697">
        <v>-0.3</v>
      </c>
      <c r="CC5697">
        <v>1.054</v>
      </c>
      <c r="CD5697">
        <v>0.33400000000000002</v>
      </c>
      <c r="CE5697">
        <v>-0.14299999999999999</v>
      </c>
      <c r="CF5697">
        <v>1.0029999999999999</v>
      </c>
      <c r="CG5697">
        <v>0.153</v>
      </c>
      <c r="CH5697">
        <v>-0.125</v>
      </c>
      <c r="CI5697" t="s">
        <v>137</v>
      </c>
      <c r="CJ5697">
        <v>294.01492000000002</v>
      </c>
      <c r="CK5697">
        <v>42.139190999999997</v>
      </c>
      <c r="CL5697">
        <v>14.336</v>
      </c>
      <c r="CM5697">
        <v>14.788</v>
      </c>
      <c r="CN5697">
        <v>14.295</v>
      </c>
      <c r="CO5697">
        <v>14.143000000000001</v>
      </c>
      <c r="CP5697">
        <v>14.081</v>
      </c>
      <c r="CQ5697">
        <v>13.207000000000001</v>
      </c>
      <c r="CR5697">
        <v>12.901</v>
      </c>
      <c r="CS5697">
        <v>12.848000000000001</v>
      </c>
      <c r="CT5697">
        <v>6.5000000000000002E-2</v>
      </c>
      <c r="CU5697">
        <v>19.601002699999999</v>
      </c>
      <c r="CV5697">
        <v>7.7999999999999999E-6</v>
      </c>
      <c r="CW5697">
        <v>42.139170999999997</v>
      </c>
      <c r="CX5697">
        <v>7.7000000000000001E-5</v>
      </c>
      <c r="CY5697">
        <v>0.3</v>
      </c>
      <c r="CZ5697">
        <v>0.31</v>
      </c>
      <c r="DA5697">
        <v>-7.0000000000000007E-2</v>
      </c>
      <c r="DB5697">
        <v>0.28000000000000003</v>
      </c>
      <c r="DC5697">
        <v>-1.2E-4</v>
      </c>
      <c r="DD5697">
        <v>1.7000000000000001E-4</v>
      </c>
      <c r="DE5697">
        <v>1.3999999999999999E-4</v>
      </c>
      <c r="DF5697">
        <v>1.8000000000000001E-4</v>
      </c>
      <c r="DG5697">
        <v>0.06</v>
      </c>
      <c r="DH5697">
        <v>0.13</v>
      </c>
      <c r="DI5697">
        <v>-0.82</v>
      </c>
      <c r="DJ5697">
        <v>0.14000000000000001</v>
      </c>
      <c r="DK5697">
        <v>0.83</v>
      </c>
      <c r="DL5697">
        <v>0.14000000000000001</v>
      </c>
      <c r="DM5697">
        <v>0.15</v>
      </c>
      <c r="DN5697">
        <v>0.13</v>
      </c>
      <c r="DO5697">
        <v>-0.64</v>
      </c>
      <c r="DP5697">
        <v>0.14000000000000001</v>
      </c>
      <c r="DQ5697">
        <v>0.66</v>
      </c>
      <c r="DR5697">
        <v>0.14000000000000001</v>
      </c>
      <c r="DS5697">
        <v>19.193548387096772</v>
      </c>
    </row>
    <row r="5698" spans="1:123" x14ac:dyDescent="0.3">
      <c r="A5698">
        <v>5697</v>
      </c>
      <c r="B5698">
        <v>9886255</v>
      </c>
      <c r="C5698" t="s">
        <v>18963</v>
      </c>
      <c r="D5698" t="s">
        <v>18964</v>
      </c>
      <c r="E5698" t="s">
        <v>125</v>
      </c>
      <c r="F5698" t="s">
        <v>126</v>
      </c>
      <c r="G5698" s="1">
        <v>43328</v>
      </c>
      <c r="H5698" t="s">
        <v>127</v>
      </c>
      <c r="I5698">
        <v>1</v>
      </c>
      <c r="J5698">
        <v>0</v>
      </c>
      <c r="K5698">
        <v>0</v>
      </c>
      <c r="L5698">
        <v>0</v>
      </c>
      <c r="M5698">
        <v>0</v>
      </c>
      <c r="N5698" t="s">
        <v>128</v>
      </c>
      <c r="O5698" t="s">
        <v>206</v>
      </c>
      <c r="P5698">
        <v>105.9566815</v>
      </c>
      <c r="Q5698">
        <v>3.9100000000000002E-4</v>
      </c>
      <c r="R5698">
        <v>-3.9100000000000002E-4</v>
      </c>
      <c r="S5698">
        <v>182.05126999999999</v>
      </c>
      <c r="T5698">
        <v>3.0799999999999998E-3</v>
      </c>
      <c r="U5698">
        <v>-3.0799999999999998E-3</v>
      </c>
      <c r="V5698">
        <v>2455015.051</v>
      </c>
      <c r="W5698">
        <v>3.0799999999999998E-3</v>
      </c>
      <c r="X5698">
        <v>-3.0799999999999998E-3</v>
      </c>
      <c r="Y5698">
        <v>0</v>
      </c>
      <c r="Z5698">
        <v>0.32200000000000001</v>
      </c>
      <c r="AA5698">
        <v>8.3000000000000004E-2</v>
      </c>
      <c r="AB5698">
        <v>-0.32200000000000001</v>
      </c>
      <c r="AC5698">
        <v>6.9988000000000001</v>
      </c>
      <c r="AD5698">
        <v>9.9000000000000005E-2</v>
      </c>
      <c r="AE5698">
        <v>-9.9000000000000005E-2</v>
      </c>
      <c r="AF5698">
        <v>2290</v>
      </c>
      <c r="AG5698">
        <v>49.6</v>
      </c>
      <c r="AH5698">
        <v>-49.6</v>
      </c>
      <c r="AI5698">
        <v>4.3402999999999997E-2</v>
      </c>
      <c r="AJ5698">
        <v>6.7500000000000004E-4</v>
      </c>
      <c r="AK5698">
        <v>-1.1100000000000001E-3</v>
      </c>
      <c r="AL5698">
        <v>2.5494400000000002</v>
      </c>
      <c r="AM5698">
        <v>0.47924</v>
      </c>
      <c r="AN5698">
        <v>-0.52076</v>
      </c>
      <c r="AO5698" t="s">
        <v>130</v>
      </c>
      <c r="AP5698">
        <v>3.79</v>
      </c>
      <c r="AQ5698">
        <v>0.57999999999999996</v>
      </c>
      <c r="AR5698">
        <v>-0.31</v>
      </c>
      <c r="AS5698">
        <v>0.42170000000000002</v>
      </c>
      <c r="AT5698">
        <v>89.84</v>
      </c>
      <c r="AU5698">
        <v>324</v>
      </c>
      <c r="AV5698">
        <v>2.59</v>
      </c>
      <c r="AW5698">
        <v>1.29</v>
      </c>
      <c r="AX5698">
        <v>-0.66</v>
      </c>
      <c r="AY5698">
        <v>114.8</v>
      </c>
      <c r="AZ5698">
        <v>21.6</v>
      </c>
      <c r="BA5698">
        <v>-21.6</v>
      </c>
      <c r="BB5698" t="s">
        <v>131</v>
      </c>
      <c r="BC5698">
        <v>0</v>
      </c>
      <c r="BD5698">
        <v>0</v>
      </c>
      <c r="BE5698">
        <v>0.19589999999999999</v>
      </c>
      <c r="BF5698">
        <v>0.50860000000000005</v>
      </c>
      <c r="BG5698" t="s">
        <v>132</v>
      </c>
      <c r="BH5698">
        <v>14.776184000000001</v>
      </c>
      <c r="BI5698">
        <v>35.391779999999997</v>
      </c>
      <c r="BJ5698">
        <v>51.8</v>
      </c>
      <c r="BK5698">
        <v>1</v>
      </c>
      <c r="BL5698">
        <v>13</v>
      </c>
      <c r="BM5698">
        <v>1</v>
      </c>
      <c r="BN5698" t="s">
        <v>133</v>
      </c>
      <c r="BO5698">
        <v>1.1111100000000001E+31</v>
      </c>
      <c r="BP5698">
        <v>0.18440000000000001</v>
      </c>
      <c r="BQ5698" t="s">
        <v>134</v>
      </c>
      <c r="BR5698" t="s">
        <v>18965</v>
      </c>
      <c r="BS5698" t="s">
        <v>18966</v>
      </c>
      <c r="BT5698">
        <v>5327</v>
      </c>
      <c r="BU5698">
        <v>159</v>
      </c>
      <c r="BV5698">
        <v>-159</v>
      </c>
      <c r="BW5698">
        <v>4.5810000000000004</v>
      </c>
      <c r="BX5698">
        <v>3.5000000000000003E-2</v>
      </c>
      <c r="BY5698">
        <v>-0.105</v>
      </c>
      <c r="BZ5698">
        <v>0.02</v>
      </c>
      <c r="CA5698">
        <v>0.25</v>
      </c>
      <c r="CB5698">
        <v>-0.3</v>
      </c>
      <c r="CC5698">
        <v>0.8</v>
      </c>
      <c r="CD5698">
        <v>0.122</v>
      </c>
      <c r="CE5698">
        <v>-6.6000000000000003E-2</v>
      </c>
      <c r="CF5698">
        <v>0.89100000000000001</v>
      </c>
      <c r="CG5698">
        <v>6.0999999999999999E-2</v>
      </c>
      <c r="CH5698">
        <v>-0.104</v>
      </c>
      <c r="CI5698" t="s">
        <v>137</v>
      </c>
      <c r="CJ5698">
        <v>289.86962999999997</v>
      </c>
      <c r="CK5698">
        <v>46.729709999999997</v>
      </c>
      <c r="CL5698">
        <v>15.795</v>
      </c>
      <c r="CM5698">
        <v>16.445</v>
      </c>
      <c r="CN5698">
        <v>15.715</v>
      </c>
      <c r="CO5698">
        <v>15.516999999999999</v>
      </c>
      <c r="CP5698">
        <v>15.378</v>
      </c>
      <c r="CQ5698">
        <v>14.361000000000001</v>
      </c>
      <c r="CR5698">
        <v>13.973000000000001</v>
      </c>
      <c r="CS5698">
        <v>13.887</v>
      </c>
      <c r="CT5698">
        <v>0.2</v>
      </c>
      <c r="CU5698">
        <v>19.324652700000001</v>
      </c>
      <c r="CV5698">
        <v>6.9E-6</v>
      </c>
      <c r="CW5698">
        <v>46.729475999999998</v>
      </c>
      <c r="CX5698">
        <v>7.2999999999999999E-5</v>
      </c>
      <c r="CY5698">
        <v>0.37</v>
      </c>
      <c r="CZ5698">
        <v>0.25</v>
      </c>
      <c r="DA5698">
        <v>-0.84</v>
      </c>
      <c r="DB5698">
        <v>0.26</v>
      </c>
      <c r="DC5698">
        <v>7.2000000000000005E-4</v>
      </c>
      <c r="DD5698">
        <v>6.7000000000000002E-4</v>
      </c>
      <c r="DE5698">
        <v>-2.9E-4</v>
      </c>
      <c r="DF5698">
        <v>7.6999999999999996E-4</v>
      </c>
      <c r="DG5698">
        <v>-1.03</v>
      </c>
      <c r="DH5698">
        <v>0.15</v>
      </c>
      <c r="DI5698">
        <v>1.27</v>
      </c>
      <c r="DJ5698">
        <v>0.18</v>
      </c>
      <c r="DK5698">
        <v>1.63</v>
      </c>
      <c r="DL5698">
        <v>0.17</v>
      </c>
      <c r="DM5698">
        <v>-0.1</v>
      </c>
      <c r="DN5698">
        <v>0.12</v>
      </c>
      <c r="DO5698">
        <v>0</v>
      </c>
      <c r="DP5698">
        <v>0.17</v>
      </c>
      <c r="DQ5698">
        <v>0.1</v>
      </c>
      <c r="DR5698">
        <v>0.12</v>
      </c>
      <c r="DS5698">
        <v>4.7374999999999998</v>
      </c>
    </row>
    <row r="5699" spans="1:123" x14ac:dyDescent="0.3">
      <c r="A5699">
        <v>5698</v>
      </c>
      <c r="B5699">
        <v>9973855</v>
      </c>
      <c r="C5699" t="s">
        <v>18967</v>
      </c>
      <c r="E5699" t="s">
        <v>146</v>
      </c>
      <c r="F5699" t="s">
        <v>126</v>
      </c>
      <c r="G5699" s="1">
        <v>43328</v>
      </c>
      <c r="H5699" t="s">
        <v>146</v>
      </c>
      <c r="I5699">
        <v>2E-3</v>
      </c>
      <c r="J5699">
        <v>0</v>
      </c>
      <c r="K5699">
        <v>0</v>
      </c>
      <c r="L5699">
        <v>1</v>
      </c>
      <c r="M5699">
        <v>0</v>
      </c>
      <c r="N5699" t="s">
        <v>128</v>
      </c>
      <c r="O5699" t="s">
        <v>2126</v>
      </c>
      <c r="P5699">
        <v>2.9560056299999999</v>
      </c>
      <c r="Q5699">
        <v>7.3200000000000002E-6</v>
      </c>
      <c r="R5699">
        <v>-7.3200000000000002E-6</v>
      </c>
      <c r="S5699">
        <v>134.06322</v>
      </c>
      <c r="T5699">
        <v>1.8600000000000001E-3</v>
      </c>
      <c r="U5699">
        <v>-1.8600000000000001E-3</v>
      </c>
      <c r="V5699">
        <v>2454967.0630000001</v>
      </c>
      <c r="W5699">
        <v>1.8600000000000001E-3</v>
      </c>
      <c r="X5699">
        <v>-1.8600000000000001E-3</v>
      </c>
      <c r="Y5699">
        <v>0</v>
      </c>
      <c r="Z5699">
        <v>0.40799999999999997</v>
      </c>
      <c r="AA5699">
        <v>5.3999999999999999E-2</v>
      </c>
      <c r="AB5699">
        <v>-0.40799999999999997</v>
      </c>
      <c r="AC5699">
        <v>2.6717</v>
      </c>
      <c r="AD5699">
        <v>6.6400000000000001E-2</v>
      </c>
      <c r="AE5699">
        <v>-6.6400000000000001E-2</v>
      </c>
      <c r="AF5699">
        <v>76.099999999999994</v>
      </c>
      <c r="AG5699">
        <v>2.5</v>
      </c>
      <c r="AH5699">
        <v>-2.5</v>
      </c>
      <c r="AI5699">
        <v>8.0590000000000002E-3</v>
      </c>
      <c r="AJ5699">
        <v>1.13E-4</v>
      </c>
      <c r="AK5699">
        <v>-3.6699999999999998E-4</v>
      </c>
      <c r="AL5699">
        <v>1.0352300000000001</v>
      </c>
      <c r="AM5699">
        <v>0.46298</v>
      </c>
      <c r="AN5699">
        <v>-0.12010999999999999</v>
      </c>
      <c r="AO5699" t="s">
        <v>130</v>
      </c>
      <c r="AP5699">
        <v>0.81</v>
      </c>
      <c r="AQ5699">
        <v>0.21</v>
      </c>
      <c r="AR5699">
        <v>-0.1</v>
      </c>
      <c r="AS5699">
        <v>3.9E-2</v>
      </c>
      <c r="AT5699">
        <v>87.01</v>
      </c>
      <c r="AU5699">
        <v>1211</v>
      </c>
      <c r="AV5699">
        <v>509.55</v>
      </c>
      <c r="AW5699">
        <v>406.36</v>
      </c>
      <c r="AX5699">
        <v>-159.16</v>
      </c>
      <c r="AY5699">
        <v>7.82</v>
      </c>
      <c r="AZ5699">
        <v>3.5</v>
      </c>
      <c r="BA5699">
        <v>-3.5</v>
      </c>
      <c r="BB5699" t="s">
        <v>131</v>
      </c>
      <c r="BC5699">
        <v>0</v>
      </c>
      <c r="BD5699">
        <v>0</v>
      </c>
      <c r="BE5699">
        <v>0.2676</v>
      </c>
      <c r="BF5699">
        <v>0.39279999999999998</v>
      </c>
      <c r="BG5699" t="s">
        <v>132</v>
      </c>
      <c r="BH5699">
        <v>5.2905755000000001</v>
      </c>
      <c r="BI5699">
        <v>28.600210000000001</v>
      </c>
      <c r="BJ5699">
        <v>35.5</v>
      </c>
      <c r="BK5699">
        <v>1</v>
      </c>
      <c r="BL5699">
        <v>363</v>
      </c>
      <c r="BM5699">
        <v>1</v>
      </c>
      <c r="BN5699" t="s">
        <v>133</v>
      </c>
      <c r="BO5699">
        <v>1.1111100000000001E+31</v>
      </c>
      <c r="BP5699">
        <v>8.1100000000000005E-2</v>
      </c>
      <c r="BQ5699" t="s">
        <v>134</v>
      </c>
      <c r="BR5699" t="s">
        <v>18968</v>
      </c>
      <c r="BS5699" t="s">
        <v>18969</v>
      </c>
      <c r="BT5699">
        <v>5668</v>
      </c>
      <c r="BU5699">
        <v>169</v>
      </c>
      <c r="BV5699">
        <v>-186</v>
      </c>
      <c r="BW5699">
        <v>4.4720000000000004</v>
      </c>
      <c r="BX5699">
        <v>7.8E-2</v>
      </c>
      <c r="BY5699">
        <v>-0.182</v>
      </c>
      <c r="BZ5699">
        <v>-0.1</v>
      </c>
      <c r="CA5699">
        <v>0.3</v>
      </c>
      <c r="CB5699">
        <v>-0.3</v>
      </c>
      <c r="CC5699">
        <v>0.91600000000000004</v>
      </c>
      <c r="CD5699">
        <v>0.24199999999999999</v>
      </c>
      <c r="CE5699">
        <v>-0.104</v>
      </c>
      <c r="CF5699">
        <v>0.90800000000000003</v>
      </c>
      <c r="CG5699">
        <v>0.115</v>
      </c>
      <c r="CH5699">
        <v>-9.4E-2</v>
      </c>
      <c r="CI5699" t="s">
        <v>137</v>
      </c>
      <c r="CJ5699">
        <v>299.77972</v>
      </c>
      <c r="CK5699">
        <v>46.890469000000003</v>
      </c>
      <c r="CL5699">
        <v>12.58</v>
      </c>
      <c r="CM5699">
        <v>13.053000000000001</v>
      </c>
      <c r="CN5699">
        <v>12.606999999999999</v>
      </c>
      <c r="CQ5699">
        <v>10.853</v>
      </c>
      <c r="CR5699">
        <v>10.502000000000001</v>
      </c>
      <c r="CS5699">
        <v>10.425000000000001</v>
      </c>
      <c r="CT5699">
        <v>0</v>
      </c>
      <c r="CU5699">
        <v>19.984400999999998</v>
      </c>
      <c r="CV5699">
        <v>1.1E-5</v>
      </c>
      <c r="CW5699">
        <v>46.903030000000001</v>
      </c>
      <c r="CX5699">
        <v>1.1E-4</v>
      </c>
      <c r="CY5699">
        <v>-33.75</v>
      </c>
      <c r="CZ5699">
        <v>0.4</v>
      </c>
      <c r="DA5699">
        <v>45.23</v>
      </c>
      <c r="DB5699">
        <v>0.4</v>
      </c>
      <c r="DC5699">
        <v>2.5200000000000001E-3</v>
      </c>
      <c r="DD5699">
        <v>3.0000000000000001E-5</v>
      </c>
      <c r="DE5699">
        <v>-3.3400000000000001E-3</v>
      </c>
      <c r="DF5699">
        <v>3.0000000000000001E-5</v>
      </c>
      <c r="DG5699">
        <v>-5.2569999999999997</v>
      </c>
      <c r="DH5699">
        <v>6.7000000000000004E-2</v>
      </c>
      <c r="DI5699">
        <v>6.8259999999999996</v>
      </c>
      <c r="DJ5699">
        <v>6.9000000000000006E-2</v>
      </c>
      <c r="DK5699">
        <v>8.6159999999999997</v>
      </c>
      <c r="DL5699">
        <v>6.9000000000000006E-2</v>
      </c>
      <c r="DM5699">
        <v>-5.3310000000000004</v>
      </c>
      <c r="DN5699">
        <v>7.0000000000000007E-2</v>
      </c>
      <c r="DO5699">
        <v>6.891</v>
      </c>
      <c r="DP5699">
        <v>7.0000000000000007E-2</v>
      </c>
      <c r="DQ5699">
        <v>8.7119999999999997</v>
      </c>
      <c r="DR5699">
        <v>7.2999999999999995E-2</v>
      </c>
      <c r="DS5699">
        <v>0.88427947598253276</v>
      </c>
    </row>
    <row r="5700" spans="1:123" x14ac:dyDescent="0.3">
      <c r="A5700">
        <v>5699</v>
      </c>
      <c r="B5700">
        <v>10019399</v>
      </c>
      <c r="C5700" t="s">
        <v>18970</v>
      </c>
      <c r="E5700" t="s">
        <v>146</v>
      </c>
      <c r="F5700" t="s">
        <v>126</v>
      </c>
      <c r="G5700" s="1">
        <v>43328</v>
      </c>
      <c r="H5700" t="s">
        <v>146</v>
      </c>
      <c r="I5700">
        <v>0</v>
      </c>
      <c r="J5700">
        <v>0</v>
      </c>
      <c r="K5700">
        <v>1</v>
      </c>
      <c r="L5700">
        <v>0</v>
      </c>
      <c r="M5700">
        <v>0</v>
      </c>
      <c r="N5700" t="s">
        <v>128</v>
      </c>
      <c r="O5700" t="s">
        <v>142</v>
      </c>
      <c r="P5700">
        <v>11.80570754</v>
      </c>
      <c r="Q5700">
        <v>6.2700000000000001E-6</v>
      </c>
      <c r="R5700">
        <v>-6.2700000000000001E-6</v>
      </c>
      <c r="S5700">
        <v>133.05081100000001</v>
      </c>
      <c r="T5700">
        <v>4.4099999999999999E-4</v>
      </c>
      <c r="U5700">
        <v>-4.4099999999999999E-4</v>
      </c>
      <c r="V5700">
        <v>2454966.051</v>
      </c>
      <c r="W5700">
        <v>4.4099999999999999E-4</v>
      </c>
      <c r="X5700">
        <v>-4.4099999999999999E-4</v>
      </c>
      <c r="Y5700">
        <v>0</v>
      </c>
      <c r="Z5700">
        <v>1.0149999999999999</v>
      </c>
      <c r="AA5700">
        <v>0.504</v>
      </c>
      <c r="AB5700">
        <v>-5.0999999999999997E-2</v>
      </c>
      <c r="AC5700">
        <v>2.0493999999999999</v>
      </c>
      <c r="AD5700">
        <v>2.5899999999999999E-2</v>
      </c>
      <c r="AE5700">
        <v>-2.5899999999999999E-2</v>
      </c>
      <c r="AF5700">
        <v>2050</v>
      </c>
      <c r="AG5700">
        <v>20.3</v>
      </c>
      <c r="AH5700">
        <v>-20.3</v>
      </c>
      <c r="AI5700">
        <v>8.9510999999999993E-2</v>
      </c>
      <c r="AJ5700">
        <v>0.48499999999999999</v>
      </c>
      <c r="AK5700">
        <v>-3.1899999999999998E-2</v>
      </c>
      <c r="AL5700">
        <v>0.72441</v>
      </c>
      <c r="AM5700">
        <v>5.1189999999999999E-2</v>
      </c>
      <c r="AN5700">
        <v>-0.21274000000000001</v>
      </c>
      <c r="AO5700" t="s">
        <v>130</v>
      </c>
      <c r="AP5700">
        <v>18.48</v>
      </c>
      <c r="AQ5700">
        <v>4.96</v>
      </c>
      <c r="AR5700">
        <v>-9.1999999999999993</v>
      </c>
      <c r="AS5700">
        <v>0.1018</v>
      </c>
      <c r="AT5700">
        <v>86.67</v>
      </c>
      <c r="AU5700">
        <v>1153</v>
      </c>
      <c r="AV5700">
        <v>417.85</v>
      </c>
      <c r="AW5700">
        <v>356.04</v>
      </c>
      <c r="AX5700">
        <v>-325.82</v>
      </c>
      <c r="AY5700">
        <v>17.48</v>
      </c>
      <c r="AZ5700">
        <v>1.2</v>
      </c>
      <c r="BA5700">
        <v>-1.2</v>
      </c>
      <c r="BB5700" t="s">
        <v>131</v>
      </c>
      <c r="BC5700">
        <v>0</v>
      </c>
      <c r="BD5700">
        <v>0</v>
      </c>
      <c r="BE5700">
        <v>0.29459999999999997</v>
      </c>
      <c r="BF5700">
        <v>0.32679999999999998</v>
      </c>
      <c r="BG5700" t="s">
        <v>132</v>
      </c>
      <c r="BH5700">
        <v>42.331359999999997</v>
      </c>
      <c r="BI5700">
        <v>274.67275999999998</v>
      </c>
      <c r="BJ5700">
        <v>124.9</v>
      </c>
      <c r="BK5700">
        <v>1</v>
      </c>
      <c r="BL5700">
        <v>114</v>
      </c>
      <c r="BM5700">
        <v>1</v>
      </c>
      <c r="BN5700" t="s">
        <v>133</v>
      </c>
      <c r="BO5700">
        <v>1.1111100000000001E+31</v>
      </c>
      <c r="BP5700">
        <v>0.23760000000000001</v>
      </c>
      <c r="BQ5700" t="s">
        <v>134</v>
      </c>
      <c r="BR5700" t="s">
        <v>18971</v>
      </c>
      <c r="BS5700" t="s">
        <v>18972</v>
      </c>
      <c r="BT5700">
        <v>6065</v>
      </c>
      <c r="BU5700">
        <v>218</v>
      </c>
      <c r="BV5700">
        <v>-200</v>
      </c>
      <c r="BW5700">
        <v>3.8879999999999999</v>
      </c>
      <c r="BX5700">
        <v>0.56000000000000005</v>
      </c>
      <c r="BY5700">
        <v>-0.14000000000000001</v>
      </c>
      <c r="BZ5700">
        <v>-0.56000000000000005</v>
      </c>
      <c r="CA5700">
        <v>0.3</v>
      </c>
      <c r="CB5700">
        <v>-0.3</v>
      </c>
      <c r="CC5700">
        <v>1.891</v>
      </c>
      <c r="CD5700">
        <v>0.50700000000000001</v>
      </c>
      <c r="CE5700">
        <v>-0.94199999999999995</v>
      </c>
      <c r="CF5700">
        <v>1.006</v>
      </c>
      <c r="CG5700">
        <v>0.13800000000000001</v>
      </c>
      <c r="CH5700">
        <v>-0.184</v>
      </c>
      <c r="CI5700" t="s">
        <v>137</v>
      </c>
      <c r="CJ5700">
        <v>294.91611</v>
      </c>
      <c r="CK5700">
        <v>46.944977000000002</v>
      </c>
      <c r="CL5700">
        <v>12.829000000000001</v>
      </c>
      <c r="CM5700">
        <v>13.031000000000001</v>
      </c>
      <c r="CN5700">
        <v>12.756</v>
      </c>
      <c r="CO5700">
        <v>12.741</v>
      </c>
      <c r="CQ5700">
        <v>11.445</v>
      </c>
      <c r="CR5700">
        <v>11.125</v>
      </c>
      <c r="CS5700">
        <v>11.084</v>
      </c>
      <c r="CT5700">
        <v>3.7999999999999999E-2</v>
      </c>
      <c r="CU5700">
        <v>19.66106928</v>
      </c>
      <c r="CV5700">
        <v>8.5000000000000001E-7</v>
      </c>
      <c r="CW5700">
        <v>46.944969999999998</v>
      </c>
      <c r="CX5700">
        <v>1.0000000000000001E-5</v>
      </c>
      <c r="CY5700">
        <v>-0.13700000000000001</v>
      </c>
      <c r="CZ5700">
        <v>3.1E-2</v>
      </c>
      <c r="DA5700">
        <v>-2.1999999999999999E-2</v>
      </c>
      <c r="DB5700">
        <v>3.6999999999999998E-2</v>
      </c>
      <c r="DC5700">
        <v>-7.2000000000000002E-5</v>
      </c>
      <c r="DD5700">
        <v>7.7999999999999999E-5</v>
      </c>
      <c r="DE5700">
        <v>-8.3999999999999995E-5</v>
      </c>
      <c r="DF5700">
        <v>1E-4</v>
      </c>
      <c r="DG5700">
        <v>4.3999999999999997E-2</v>
      </c>
      <c r="DH5700">
        <v>7.6999999999999999E-2</v>
      </c>
      <c r="DI5700">
        <v>2.8000000000000001E-2</v>
      </c>
      <c r="DJ5700">
        <v>9.7000000000000003E-2</v>
      </c>
      <c r="DK5700">
        <v>5.1999999999999998E-2</v>
      </c>
      <c r="DL5700">
        <v>0.09</v>
      </c>
      <c r="DM5700">
        <v>-3.7999999999999999E-2</v>
      </c>
      <c r="DN5700">
        <v>8.1000000000000003E-2</v>
      </c>
      <c r="DO5700">
        <v>-0.01</v>
      </c>
      <c r="DP5700">
        <v>0.1</v>
      </c>
      <c r="DQ5700">
        <v>0.04</v>
      </c>
      <c r="DR5700">
        <v>0.09</v>
      </c>
      <c r="DS5700">
        <v>9.7726070861977785</v>
      </c>
    </row>
    <row r="5701" spans="1:123" x14ac:dyDescent="0.3">
      <c r="A5701">
        <v>5700</v>
      </c>
      <c r="B5701">
        <v>7841368</v>
      </c>
      <c r="C5701" t="s">
        <v>18973</v>
      </c>
      <c r="E5701" t="s">
        <v>146</v>
      </c>
      <c r="F5701" t="s">
        <v>126</v>
      </c>
      <c r="G5701" s="1">
        <v>43328</v>
      </c>
      <c r="H5701" t="s">
        <v>146</v>
      </c>
      <c r="I5701">
        <v>0</v>
      </c>
      <c r="J5701">
        <v>0</v>
      </c>
      <c r="K5701">
        <v>0</v>
      </c>
      <c r="L5701">
        <v>1</v>
      </c>
      <c r="M5701">
        <v>0</v>
      </c>
      <c r="N5701" t="s">
        <v>128</v>
      </c>
      <c r="O5701" t="s">
        <v>2126</v>
      </c>
      <c r="P5701">
        <v>25.371055500000001</v>
      </c>
      <c r="Q5701">
        <v>5.71E-4</v>
      </c>
      <c r="R5701">
        <v>-5.71E-4</v>
      </c>
      <c r="S5701">
        <v>141.8015</v>
      </c>
      <c r="T5701">
        <v>1.7000000000000001E-2</v>
      </c>
      <c r="U5701">
        <v>-1.7000000000000001E-2</v>
      </c>
      <c r="V5701">
        <v>2454974.8020000001</v>
      </c>
      <c r="W5701">
        <v>1.7000000000000001E-2</v>
      </c>
      <c r="X5701">
        <v>-1.7000000000000001E-2</v>
      </c>
      <c r="Y5701">
        <v>0</v>
      </c>
      <c r="Z5701">
        <v>0.74199999999999999</v>
      </c>
      <c r="AA5701">
        <v>5.0000000000000001E-3</v>
      </c>
      <c r="AB5701">
        <v>-0.55100000000000005</v>
      </c>
      <c r="AC5701">
        <v>3.7389999999999999</v>
      </c>
      <c r="AD5701">
        <v>0.435</v>
      </c>
      <c r="AE5701">
        <v>-0.435</v>
      </c>
      <c r="AF5701">
        <v>78.599999999999994</v>
      </c>
      <c r="AG5701">
        <v>11.7</v>
      </c>
      <c r="AH5701">
        <v>-11.7</v>
      </c>
      <c r="AI5701">
        <v>8.7770000000000001E-3</v>
      </c>
      <c r="AJ5701">
        <v>2.02E-4</v>
      </c>
      <c r="AK5701">
        <v>-1.17E-3</v>
      </c>
      <c r="AL5701">
        <v>1.31064</v>
      </c>
      <c r="AM5701">
        <v>4.8771800000000001</v>
      </c>
      <c r="AN5701">
        <v>-1.25667</v>
      </c>
      <c r="AO5701" t="s">
        <v>130</v>
      </c>
      <c r="AP5701">
        <v>1.43</v>
      </c>
      <c r="AQ5701">
        <v>0.41</v>
      </c>
      <c r="AR5701">
        <v>-0.41</v>
      </c>
      <c r="AS5701">
        <v>0.17399999999999999</v>
      </c>
      <c r="AT5701">
        <v>88.8</v>
      </c>
      <c r="AU5701">
        <v>779</v>
      </c>
      <c r="AV5701">
        <v>87.17</v>
      </c>
      <c r="AW5701">
        <v>75.23</v>
      </c>
      <c r="AX5701">
        <v>-48.36</v>
      </c>
      <c r="AY5701">
        <v>35.5</v>
      </c>
      <c r="AZ5701">
        <v>16.5</v>
      </c>
      <c r="BA5701">
        <v>-16.5</v>
      </c>
      <c r="BB5701" t="s">
        <v>131</v>
      </c>
      <c r="BC5701">
        <v>0</v>
      </c>
      <c r="BD5701">
        <v>0</v>
      </c>
      <c r="BE5701">
        <v>0.29039999999999999</v>
      </c>
      <c r="BF5701">
        <v>0.35339999999999999</v>
      </c>
      <c r="BG5701" t="s">
        <v>132</v>
      </c>
      <c r="BH5701">
        <v>3.7305758</v>
      </c>
      <c r="BI5701">
        <v>7.3321085000000004</v>
      </c>
      <c r="BJ5701">
        <v>8.3000000000000007</v>
      </c>
      <c r="BK5701">
        <v>1</v>
      </c>
      <c r="BL5701">
        <v>53</v>
      </c>
      <c r="BM5701">
        <v>1</v>
      </c>
      <c r="BN5701" t="s">
        <v>133</v>
      </c>
      <c r="BO5701">
        <v>1.1111100000000001E+31</v>
      </c>
      <c r="BP5701">
        <v>0.59789999999999999</v>
      </c>
      <c r="BQ5701" t="s">
        <v>134</v>
      </c>
      <c r="BR5701" t="s">
        <v>18974</v>
      </c>
      <c r="BS5701" t="s">
        <v>18975</v>
      </c>
      <c r="BT5701">
        <v>6029</v>
      </c>
      <c r="BU5701">
        <v>181</v>
      </c>
      <c r="BV5701">
        <v>-199</v>
      </c>
      <c r="BW5701">
        <v>4.1269999999999998</v>
      </c>
      <c r="BX5701">
        <v>0.28000000000000003</v>
      </c>
      <c r="BY5701">
        <v>-0.151</v>
      </c>
      <c r="BZ5701">
        <v>-0.02</v>
      </c>
      <c r="CA5701">
        <v>0.25</v>
      </c>
      <c r="CB5701">
        <v>-0.3</v>
      </c>
      <c r="CC5701">
        <v>1.494</v>
      </c>
      <c r="CD5701">
        <v>0.42799999999999999</v>
      </c>
      <c r="CE5701">
        <v>-0.42799999999999999</v>
      </c>
      <c r="CF5701">
        <v>1.091</v>
      </c>
      <c r="CG5701">
        <v>0.16700000000000001</v>
      </c>
      <c r="CH5701">
        <v>-0.15</v>
      </c>
      <c r="CI5701" t="s">
        <v>137</v>
      </c>
      <c r="CJ5701">
        <v>297.58942000000002</v>
      </c>
      <c r="CK5701">
        <v>43.516177999999996</v>
      </c>
      <c r="CL5701">
        <v>13.78</v>
      </c>
      <c r="CM5701">
        <v>14.276</v>
      </c>
      <c r="CN5701">
        <v>13.728</v>
      </c>
      <c r="CO5701">
        <v>13.568</v>
      </c>
      <c r="CP5701">
        <v>13.484</v>
      </c>
      <c r="CQ5701">
        <v>12.621</v>
      </c>
      <c r="CR5701">
        <v>12.298999999999999</v>
      </c>
      <c r="CS5701">
        <v>12.249000000000001</v>
      </c>
      <c r="CT5701">
        <v>0</v>
      </c>
      <c r="CU5701">
        <v>19.835853</v>
      </c>
      <c r="CV5701">
        <v>4.0000000000000003E-5</v>
      </c>
      <c r="CW5701">
        <v>43.51173</v>
      </c>
      <c r="CX5701">
        <v>4.0999999999999999E-4</v>
      </c>
      <c r="CY5701">
        <v>-134.80000000000001</v>
      </c>
      <c r="CZ5701">
        <v>1.6</v>
      </c>
      <c r="DA5701">
        <v>-16</v>
      </c>
      <c r="DB5701">
        <v>1.5</v>
      </c>
      <c r="DC5701">
        <v>1.0999999999999999E-2</v>
      </c>
      <c r="DD5701">
        <v>1.2999999999999999E-4</v>
      </c>
      <c r="DE5701">
        <v>1.31E-3</v>
      </c>
      <c r="DF5701">
        <v>1.2E-4</v>
      </c>
      <c r="DG5701">
        <v>-6.6</v>
      </c>
      <c r="DH5701">
        <v>1.5</v>
      </c>
      <c r="DI5701">
        <v>0.27</v>
      </c>
      <c r="DJ5701">
        <v>0.79</v>
      </c>
      <c r="DK5701">
        <v>6.6</v>
      </c>
      <c r="DL5701">
        <v>1.5</v>
      </c>
      <c r="DM5701">
        <v>-6.5</v>
      </c>
      <c r="DN5701">
        <v>1.5</v>
      </c>
      <c r="DO5701">
        <v>0.34</v>
      </c>
      <c r="DP5701">
        <v>0.78</v>
      </c>
      <c r="DQ5701">
        <v>6.5</v>
      </c>
      <c r="DR5701">
        <v>1.5</v>
      </c>
      <c r="DS5701">
        <v>0.95716198125836671</v>
      </c>
    </row>
    <row r="5702" spans="1:123" x14ac:dyDescent="0.3">
      <c r="A5702">
        <v>5701</v>
      </c>
      <c r="B5702">
        <v>10028352</v>
      </c>
      <c r="C5702" t="s">
        <v>18976</v>
      </c>
      <c r="E5702" t="s">
        <v>127</v>
      </c>
      <c r="F5702" t="s">
        <v>126</v>
      </c>
      <c r="G5702" s="1">
        <v>43328</v>
      </c>
      <c r="H5702" t="s">
        <v>127</v>
      </c>
      <c r="I5702">
        <v>1</v>
      </c>
      <c r="J5702">
        <v>0</v>
      </c>
      <c r="K5702">
        <v>0</v>
      </c>
      <c r="L5702">
        <v>0</v>
      </c>
      <c r="M5702">
        <v>0</v>
      </c>
      <c r="N5702" t="s">
        <v>128</v>
      </c>
      <c r="O5702" t="s">
        <v>129</v>
      </c>
      <c r="P5702">
        <v>1.3868022900000001</v>
      </c>
      <c r="Q5702">
        <v>8.7599999999999996E-7</v>
      </c>
      <c r="R5702">
        <v>-8.7599999999999996E-7</v>
      </c>
      <c r="S5702">
        <v>132.532038</v>
      </c>
      <c r="T5702">
        <v>5.0199999999999995E-4</v>
      </c>
      <c r="U5702">
        <v>-5.0199999999999995E-4</v>
      </c>
      <c r="V5702">
        <v>2454965.5320000001</v>
      </c>
      <c r="W5702">
        <v>5.0199999999999995E-4</v>
      </c>
      <c r="X5702">
        <v>-5.0199999999999995E-4</v>
      </c>
      <c r="Y5702">
        <v>0</v>
      </c>
      <c r="Z5702">
        <v>1.115</v>
      </c>
      <c r="AA5702">
        <v>1.278</v>
      </c>
      <c r="AB5702">
        <v>-8.8999999999999996E-2</v>
      </c>
      <c r="AC5702">
        <v>1.7064999999999999</v>
      </c>
      <c r="AD5702">
        <v>2.9499999999999998E-2</v>
      </c>
      <c r="AE5702">
        <v>-2.9499999999999998E-2</v>
      </c>
      <c r="AF5702">
        <v>242</v>
      </c>
      <c r="AG5702">
        <v>3.5</v>
      </c>
      <c r="AH5702">
        <v>-3.5</v>
      </c>
      <c r="AI5702">
        <v>0.13187399999999999</v>
      </c>
      <c r="AJ5702">
        <v>1.27</v>
      </c>
      <c r="AK5702">
        <v>-8.3000000000000004E-2</v>
      </c>
      <c r="AL5702">
        <v>4.3860000000000003E-2</v>
      </c>
      <c r="AM5702">
        <v>0.16366</v>
      </c>
      <c r="AN5702">
        <v>-4.7699999999999999E-3</v>
      </c>
      <c r="AO5702" t="s">
        <v>130</v>
      </c>
      <c r="AP5702">
        <v>29.33</v>
      </c>
      <c r="AQ5702">
        <v>7</v>
      </c>
      <c r="AR5702">
        <v>-5.25</v>
      </c>
      <c r="AS5702">
        <v>2.8799999999999999E-2</v>
      </c>
      <c r="AT5702">
        <v>47.35</v>
      </c>
      <c r="AU5702">
        <v>2530</v>
      </c>
      <c r="AV5702">
        <v>9703.01</v>
      </c>
      <c r="AW5702">
        <v>5721.83</v>
      </c>
      <c r="AX5702">
        <v>-3507.57</v>
      </c>
      <c r="AY5702">
        <v>1.6459999999999999</v>
      </c>
      <c r="AZ5702">
        <v>0.76800000000000002</v>
      </c>
      <c r="BA5702">
        <v>-0.76800000000000002</v>
      </c>
      <c r="BB5702" t="s">
        <v>131</v>
      </c>
      <c r="BC5702">
        <v>0</v>
      </c>
      <c r="BD5702">
        <v>0</v>
      </c>
      <c r="BE5702">
        <v>0.33250000000000002</v>
      </c>
      <c r="BF5702">
        <v>0.27329999999999999</v>
      </c>
      <c r="BG5702" t="s">
        <v>132</v>
      </c>
      <c r="BH5702">
        <v>5.7645755000000003</v>
      </c>
      <c r="BI5702">
        <v>64.178910000000002</v>
      </c>
      <c r="BJ5702">
        <v>84.4</v>
      </c>
      <c r="BK5702">
        <v>2</v>
      </c>
      <c r="BL5702">
        <v>766</v>
      </c>
      <c r="BM5702">
        <v>1</v>
      </c>
      <c r="BN5702" t="s">
        <v>133</v>
      </c>
      <c r="BO5702">
        <v>1.1111100000000001E+31</v>
      </c>
      <c r="BP5702">
        <v>0.90629999999999999</v>
      </c>
      <c r="BQ5702" t="s">
        <v>134</v>
      </c>
      <c r="BR5702" t="s">
        <v>18977</v>
      </c>
      <c r="BS5702" t="s">
        <v>18978</v>
      </c>
      <c r="BT5702">
        <v>6823</v>
      </c>
      <c r="BU5702">
        <v>61</v>
      </c>
      <c r="BV5702">
        <v>-91</v>
      </c>
      <c r="BW5702">
        <v>4.04</v>
      </c>
      <c r="BX5702">
        <v>0.121</v>
      </c>
      <c r="BY5702">
        <v>-0.14799999999999999</v>
      </c>
      <c r="BZ5702">
        <v>0.36</v>
      </c>
      <c r="CA5702">
        <v>0.1</v>
      </c>
      <c r="CB5702">
        <v>-0.2</v>
      </c>
      <c r="CC5702">
        <v>2.0369999999999999</v>
      </c>
      <c r="CD5702">
        <v>0.48599999999999999</v>
      </c>
      <c r="CE5702">
        <v>-0.36499999999999999</v>
      </c>
      <c r="CF5702">
        <v>1.66</v>
      </c>
      <c r="CG5702">
        <v>0.155</v>
      </c>
      <c r="CH5702">
        <v>-0.155</v>
      </c>
      <c r="CI5702" t="s">
        <v>137</v>
      </c>
      <c r="CJ5702">
        <v>297.79223999999999</v>
      </c>
      <c r="CK5702">
        <v>46.935828999999998</v>
      </c>
      <c r="CL5702">
        <v>12.654999999999999</v>
      </c>
      <c r="CM5702">
        <v>12.968999999999999</v>
      </c>
      <c r="CN5702">
        <v>12.593999999999999</v>
      </c>
      <c r="CO5702">
        <v>12.52</v>
      </c>
      <c r="CP5702">
        <v>12.473000000000001</v>
      </c>
      <c r="CQ5702">
        <v>11.670999999999999</v>
      </c>
      <c r="CR5702">
        <v>11.425000000000001</v>
      </c>
      <c r="CS5702">
        <v>11.359</v>
      </c>
      <c r="CT5702">
        <v>0</v>
      </c>
      <c r="CU5702">
        <v>19.852815199999998</v>
      </c>
      <c r="CV5702">
        <v>4.3000000000000003E-6</v>
      </c>
      <c r="CW5702">
        <v>46.935775999999997</v>
      </c>
      <c r="CX5702">
        <v>4.5000000000000003E-5</v>
      </c>
      <c r="CY5702">
        <v>-0.03</v>
      </c>
      <c r="CZ5702">
        <v>0.16</v>
      </c>
      <c r="DA5702">
        <v>-0.19</v>
      </c>
      <c r="DB5702">
        <v>0.16</v>
      </c>
      <c r="DC5702">
        <v>-1.35E-4</v>
      </c>
      <c r="DD5702">
        <v>3.4999999999999997E-5</v>
      </c>
      <c r="DE5702">
        <v>1.4999999999999999E-4</v>
      </c>
      <c r="DF5702">
        <v>3.6000000000000001E-5</v>
      </c>
      <c r="DG5702">
        <v>-0.02</v>
      </c>
      <c r="DH5702">
        <v>0.15</v>
      </c>
      <c r="DI5702">
        <v>-0.31</v>
      </c>
      <c r="DJ5702">
        <v>0.25</v>
      </c>
      <c r="DK5702">
        <v>0.31</v>
      </c>
      <c r="DL5702">
        <v>0.25</v>
      </c>
      <c r="DM5702">
        <v>-0.13</v>
      </c>
      <c r="DN5702">
        <v>0.15</v>
      </c>
      <c r="DO5702">
        <v>-0.33</v>
      </c>
      <c r="DP5702">
        <v>0.25</v>
      </c>
      <c r="DQ5702">
        <v>0.36</v>
      </c>
      <c r="DR5702">
        <v>0.24</v>
      </c>
      <c r="DS5702">
        <v>14.398625429553265</v>
      </c>
    </row>
    <row r="5703" spans="1:123" x14ac:dyDescent="0.3">
      <c r="A5703">
        <v>5702</v>
      </c>
      <c r="B5703">
        <v>10031707</v>
      </c>
      <c r="C5703" t="s">
        <v>18979</v>
      </c>
      <c r="E5703" t="s">
        <v>146</v>
      </c>
      <c r="F5703" t="s">
        <v>126</v>
      </c>
      <c r="G5703" s="1">
        <v>43328</v>
      </c>
      <c r="H5703" t="s">
        <v>146</v>
      </c>
      <c r="I5703">
        <v>0</v>
      </c>
      <c r="J5703">
        <v>0</v>
      </c>
      <c r="K5703">
        <v>1</v>
      </c>
      <c r="L5703">
        <v>1</v>
      </c>
      <c r="M5703">
        <v>1</v>
      </c>
      <c r="N5703" t="s">
        <v>128</v>
      </c>
      <c r="O5703" t="s">
        <v>18980</v>
      </c>
      <c r="P5703">
        <v>8.5896689300000002</v>
      </c>
      <c r="Q5703">
        <v>5.49E-5</v>
      </c>
      <c r="R5703">
        <v>-5.49E-5</v>
      </c>
      <c r="S5703">
        <v>132.01936000000001</v>
      </c>
      <c r="T5703">
        <v>5.1399999999999996E-3</v>
      </c>
      <c r="U5703">
        <v>-5.1399999999999996E-3</v>
      </c>
      <c r="V5703">
        <v>2454965.0189999999</v>
      </c>
      <c r="W5703">
        <v>5.1399999999999996E-3</v>
      </c>
      <c r="X5703">
        <v>-5.1399999999999996E-3</v>
      </c>
      <c r="Y5703">
        <v>0</v>
      </c>
      <c r="Z5703">
        <v>1.2E-2</v>
      </c>
      <c r="AA5703">
        <v>0.26600000000000001</v>
      </c>
      <c r="AB5703">
        <v>-1.2E-2</v>
      </c>
      <c r="AC5703">
        <v>6.9619999999999997</v>
      </c>
      <c r="AD5703">
        <v>0.14899999999999999</v>
      </c>
      <c r="AE5703">
        <v>-0.14899999999999999</v>
      </c>
      <c r="AF5703">
        <v>430</v>
      </c>
      <c r="AG5703">
        <v>10.3</v>
      </c>
      <c r="AH5703">
        <v>-10.3</v>
      </c>
      <c r="AI5703">
        <v>1.7694999999999999E-2</v>
      </c>
      <c r="AJ5703">
        <v>4.5199999999999998E-4</v>
      </c>
      <c r="AK5703">
        <v>-2.3900000000000001E-4</v>
      </c>
      <c r="AL5703">
        <v>0.22753000000000001</v>
      </c>
      <c r="AM5703">
        <v>8.3700000000000007E-3</v>
      </c>
      <c r="AN5703">
        <v>-4.2459999999999998E-2</v>
      </c>
      <c r="AO5703" t="s">
        <v>130</v>
      </c>
      <c r="AP5703">
        <v>155.18</v>
      </c>
      <c r="AQ5703">
        <v>5.2</v>
      </c>
      <c r="AR5703">
        <v>-27.8</v>
      </c>
      <c r="AS5703">
        <v>9.5799999999999996E-2</v>
      </c>
      <c r="AT5703">
        <v>89.93</v>
      </c>
      <c r="AU5703">
        <v>4900</v>
      </c>
      <c r="AV5703">
        <v>136317.25</v>
      </c>
      <c r="AW5703">
        <v>23445.9</v>
      </c>
      <c r="AX5703">
        <v>-53793.94</v>
      </c>
      <c r="AY5703">
        <v>9.61</v>
      </c>
      <c r="AZ5703">
        <v>0.35399999999999998</v>
      </c>
      <c r="BA5703">
        <v>-0.35399999999999998</v>
      </c>
      <c r="BB5703" t="s">
        <v>131</v>
      </c>
      <c r="BC5703">
        <v>0</v>
      </c>
      <c r="BD5703">
        <v>0</v>
      </c>
      <c r="BE5703">
        <v>-5.8000000000000003E-2</v>
      </c>
      <c r="BF5703">
        <v>0.86429999999999996</v>
      </c>
      <c r="BG5703" t="s">
        <v>132</v>
      </c>
      <c r="BH5703">
        <v>7.8722013999999998</v>
      </c>
      <c r="BI5703">
        <v>49.102997000000002</v>
      </c>
      <c r="BJ5703">
        <v>47.5</v>
      </c>
      <c r="BK5703">
        <v>1</v>
      </c>
      <c r="BL5703">
        <v>122</v>
      </c>
      <c r="BM5703">
        <v>1</v>
      </c>
      <c r="BN5703" t="s">
        <v>133</v>
      </c>
      <c r="BO5703">
        <v>1.1111E+30</v>
      </c>
      <c r="BP5703">
        <v>0.92049999999999998</v>
      </c>
      <c r="BQ5703" t="s">
        <v>134</v>
      </c>
      <c r="BR5703" t="s">
        <v>18981</v>
      </c>
      <c r="BS5703" t="s">
        <v>18982</v>
      </c>
      <c r="BT5703">
        <v>3837</v>
      </c>
      <c r="BU5703">
        <v>90</v>
      </c>
      <c r="BV5703">
        <v>-102</v>
      </c>
      <c r="BW5703">
        <v>0.82899999999999996</v>
      </c>
      <c r="BX5703">
        <v>0.03</v>
      </c>
      <c r="BY5703">
        <v>-0.03</v>
      </c>
      <c r="BZ5703">
        <v>-0.32</v>
      </c>
      <c r="CA5703">
        <v>0.2</v>
      </c>
      <c r="CB5703">
        <v>-0.25</v>
      </c>
      <c r="CC5703">
        <v>80.307000000000002</v>
      </c>
      <c r="CD5703">
        <v>2.6930000000000001</v>
      </c>
      <c r="CE5703">
        <v>-14.364000000000001</v>
      </c>
      <c r="CF5703">
        <v>1.585</v>
      </c>
      <c r="CG5703">
        <v>9.1999999999999998E-2</v>
      </c>
      <c r="CH5703">
        <v>-0.52100000000000002</v>
      </c>
      <c r="CI5703" t="s">
        <v>137</v>
      </c>
      <c r="CJ5703">
        <v>298.77294999999998</v>
      </c>
      <c r="CK5703">
        <v>46.921245999999996</v>
      </c>
      <c r="CL5703">
        <v>13.866</v>
      </c>
      <c r="CM5703">
        <v>14.992000000000001</v>
      </c>
      <c r="CN5703">
        <v>13.86</v>
      </c>
      <c r="CO5703">
        <v>13.381</v>
      </c>
      <c r="CQ5703">
        <v>10.987</v>
      </c>
      <c r="CR5703">
        <v>10.287000000000001</v>
      </c>
      <c r="CS5703">
        <v>10.064</v>
      </c>
      <c r="CT5703">
        <v>0</v>
      </c>
      <c r="CU5703">
        <v>19.918129</v>
      </c>
      <c r="CV5703">
        <v>5.3000000000000001E-6</v>
      </c>
      <c r="CW5703">
        <v>46.921303999999999</v>
      </c>
      <c r="CX5703">
        <v>5.1E-5</v>
      </c>
      <c r="CY5703">
        <v>-2.4900000000000002</v>
      </c>
      <c r="CZ5703">
        <v>0.2</v>
      </c>
      <c r="DA5703">
        <v>0.22</v>
      </c>
      <c r="DB5703">
        <v>0.18</v>
      </c>
      <c r="DC5703">
        <v>1.2700000000000001E-3</v>
      </c>
      <c r="DD5703">
        <v>1.1E-4</v>
      </c>
      <c r="DE5703">
        <v>-3.0000000000000001E-5</v>
      </c>
      <c r="DF5703">
        <v>1.1E-4</v>
      </c>
      <c r="DG5703">
        <v>-1.17</v>
      </c>
      <c r="DH5703">
        <v>0.63</v>
      </c>
      <c r="DI5703">
        <v>-0.55000000000000004</v>
      </c>
      <c r="DJ5703">
        <v>0.43</v>
      </c>
      <c r="DK5703">
        <v>1.29</v>
      </c>
      <c r="DL5703">
        <v>0.68</v>
      </c>
      <c r="DM5703">
        <v>-0.7</v>
      </c>
      <c r="DN5703">
        <v>0.62</v>
      </c>
      <c r="DO5703">
        <v>-0.43</v>
      </c>
      <c r="DP5703">
        <v>0.5</v>
      </c>
      <c r="DQ5703">
        <v>0.83</v>
      </c>
      <c r="DR5703">
        <v>0.69</v>
      </c>
      <c r="DS5703">
        <v>1.9323346657202984</v>
      </c>
    </row>
    <row r="5704" spans="1:123" x14ac:dyDescent="0.3">
      <c r="A5704">
        <v>5703</v>
      </c>
      <c r="B5704">
        <v>10092312</v>
      </c>
      <c r="C5704" t="s">
        <v>18983</v>
      </c>
      <c r="E5704" t="s">
        <v>146</v>
      </c>
      <c r="F5704" t="s">
        <v>126</v>
      </c>
      <c r="G5704" s="1">
        <v>43328</v>
      </c>
      <c r="H5704" t="s">
        <v>146</v>
      </c>
      <c r="I5704">
        <v>0</v>
      </c>
      <c r="J5704">
        <v>0</v>
      </c>
      <c r="K5704">
        <v>1</v>
      </c>
      <c r="L5704">
        <v>0</v>
      </c>
      <c r="M5704">
        <v>0</v>
      </c>
      <c r="N5704" t="s">
        <v>128</v>
      </c>
      <c r="O5704" t="s">
        <v>6152</v>
      </c>
      <c r="P5704">
        <v>4.4684565989999996</v>
      </c>
      <c r="Q5704">
        <v>5.57E-6</v>
      </c>
      <c r="R5704">
        <v>-5.57E-6</v>
      </c>
      <c r="S5704">
        <v>138.74158399999999</v>
      </c>
      <c r="T5704">
        <v>9.8299999999999993E-4</v>
      </c>
      <c r="U5704">
        <v>-9.8299999999999993E-4</v>
      </c>
      <c r="V5704">
        <v>2454971.7420000001</v>
      </c>
      <c r="W5704">
        <v>9.8299999999999993E-4</v>
      </c>
      <c r="X5704">
        <v>-9.8299999999999993E-4</v>
      </c>
      <c r="Y5704">
        <v>0</v>
      </c>
      <c r="Z5704">
        <v>1.2070000000000001</v>
      </c>
      <c r="AA5704">
        <v>64.53</v>
      </c>
      <c r="AB5704">
        <v>-1E-3</v>
      </c>
      <c r="AC5704">
        <v>1.4195</v>
      </c>
      <c r="AD5704">
        <v>5.8000000000000003E-2</v>
      </c>
      <c r="AE5704">
        <v>-5.8000000000000003E-2</v>
      </c>
      <c r="AF5704">
        <v>907</v>
      </c>
      <c r="AG5704">
        <v>29.2</v>
      </c>
      <c r="AH5704">
        <v>-29.2</v>
      </c>
      <c r="AI5704">
        <v>0.241233</v>
      </c>
      <c r="AJ5704">
        <v>64.5</v>
      </c>
      <c r="AK5704">
        <v>-8.4099999999999995E-4</v>
      </c>
      <c r="AL5704">
        <v>0.33821000000000001</v>
      </c>
      <c r="AM5704">
        <v>525.47375</v>
      </c>
      <c r="AN5704">
        <v>-6.59E-2</v>
      </c>
      <c r="AO5704" t="s">
        <v>130</v>
      </c>
      <c r="AP5704">
        <v>24.81</v>
      </c>
      <c r="AQ5704">
        <v>7.2</v>
      </c>
      <c r="AR5704">
        <v>-2.39</v>
      </c>
      <c r="AS5704">
        <v>5.4100000000000002E-2</v>
      </c>
      <c r="AT5704">
        <v>80.209999999999994</v>
      </c>
      <c r="AU5704">
        <v>1081</v>
      </c>
      <c r="AV5704">
        <v>321.94</v>
      </c>
      <c r="AW5704">
        <v>267.38</v>
      </c>
      <c r="AX5704">
        <v>-93.71</v>
      </c>
      <c r="AY5704">
        <v>7.09</v>
      </c>
      <c r="AZ5704">
        <v>3.5</v>
      </c>
      <c r="BA5704">
        <v>-3.5</v>
      </c>
      <c r="BB5704" t="s">
        <v>131</v>
      </c>
      <c r="BC5704">
        <v>0</v>
      </c>
      <c r="BD5704">
        <v>0</v>
      </c>
      <c r="BE5704">
        <v>0.26019999999999999</v>
      </c>
      <c r="BF5704">
        <v>0.40960000000000002</v>
      </c>
      <c r="BG5704" t="s">
        <v>132</v>
      </c>
      <c r="BH5704">
        <v>10.271428</v>
      </c>
      <c r="BI5704">
        <v>56.467857000000002</v>
      </c>
      <c r="BJ5704">
        <v>39.1</v>
      </c>
      <c r="BK5704">
        <v>2</v>
      </c>
      <c r="BL5704">
        <v>233</v>
      </c>
      <c r="BM5704">
        <v>1</v>
      </c>
      <c r="BN5704" t="s">
        <v>133</v>
      </c>
      <c r="BO5704">
        <v>1.1111100000000001E+31</v>
      </c>
      <c r="BP5704">
        <v>0</v>
      </c>
      <c r="BQ5704" t="s">
        <v>134</v>
      </c>
      <c r="BR5704" t="s">
        <v>16865</v>
      </c>
      <c r="BS5704" t="s">
        <v>18984</v>
      </c>
      <c r="BT5704">
        <v>5869</v>
      </c>
      <c r="BU5704">
        <v>142</v>
      </c>
      <c r="BV5704">
        <v>-203</v>
      </c>
      <c r="BW5704">
        <v>4.5129999999999999</v>
      </c>
      <c r="BX5704">
        <v>3.5999999999999997E-2</v>
      </c>
      <c r="BY5704">
        <v>-0.20399999999999999</v>
      </c>
      <c r="BZ5704">
        <v>7.0000000000000007E-2</v>
      </c>
      <c r="CA5704">
        <v>0.25</v>
      </c>
      <c r="CB5704">
        <v>-0.3</v>
      </c>
      <c r="CC5704">
        <v>0.94199999999999995</v>
      </c>
      <c r="CD5704">
        <v>0.27300000000000002</v>
      </c>
      <c r="CE5704">
        <v>-9.0999999999999998E-2</v>
      </c>
      <c r="CF5704">
        <v>1.054</v>
      </c>
      <c r="CG5704">
        <v>0.112</v>
      </c>
      <c r="CH5704">
        <v>-0.13700000000000001</v>
      </c>
      <c r="CI5704" t="s">
        <v>137</v>
      </c>
      <c r="CJ5704">
        <v>297.78775000000002</v>
      </c>
      <c r="CK5704">
        <v>47.098331000000002</v>
      </c>
      <c r="CL5704">
        <v>13.954000000000001</v>
      </c>
      <c r="CM5704">
        <v>14.429</v>
      </c>
      <c r="CN5704">
        <v>13.868</v>
      </c>
      <c r="CO5704">
        <v>13.750999999999999</v>
      </c>
      <c r="CP5704">
        <v>13.692</v>
      </c>
      <c r="CQ5704">
        <v>12.734</v>
      </c>
      <c r="CR5704">
        <v>12.449</v>
      </c>
      <c r="CS5704">
        <v>12.355</v>
      </c>
      <c r="CU5704">
        <v>19.852503899999999</v>
      </c>
      <c r="CV5704">
        <v>5.2000000000000002E-6</v>
      </c>
      <c r="CW5704">
        <v>47.098393000000002</v>
      </c>
      <c r="CX5704">
        <v>5.0000000000000002E-5</v>
      </c>
      <c r="CY5704">
        <v>-0.44</v>
      </c>
      <c r="CZ5704">
        <v>0.19</v>
      </c>
      <c r="DA5704">
        <v>0.23</v>
      </c>
      <c r="DB5704">
        <v>0.18</v>
      </c>
      <c r="DE5704">
        <v>6.7000000000000002E-4</v>
      </c>
      <c r="DF5704">
        <v>1.6000000000000001E-4</v>
      </c>
      <c r="DG5704">
        <v>0.11</v>
      </c>
      <c r="DH5704">
        <v>0.13</v>
      </c>
      <c r="DI5704">
        <v>-0.14499999999999999</v>
      </c>
      <c r="DJ5704">
        <v>8.1000000000000003E-2</v>
      </c>
      <c r="DK5704">
        <v>0.18</v>
      </c>
      <c r="DL5704">
        <v>0.1</v>
      </c>
      <c r="DM5704">
        <v>-0.11</v>
      </c>
      <c r="DN5704">
        <v>0.13</v>
      </c>
      <c r="DO5704">
        <v>-0.4</v>
      </c>
      <c r="DP5704">
        <v>0.13</v>
      </c>
      <c r="DQ5704">
        <v>0.41</v>
      </c>
      <c r="DR5704">
        <v>0.13</v>
      </c>
      <c r="DS5704">
        <v>26.337579617834393</v>
      </c>
    </row>
    <row r="5705" spans="1:123" x14ac:dyDescent="0.3">
      <c r="A5705">
        <v>5704</v>
      </c>
      <c r="B5705">
        <v>10407054</v>
      </c>
      <c r="C5705" t="s">
        <v>18985</v>
      </c>
      <c r="E5705" t="s">
        <v>146</v>
      </c>
      <c r="F5705" t="s">
        <v>126</v>
      </c>
      <c r="G5705" s="1">
        <v>43328</v>
      </c>
      <c r="H5705" t="s">
        <v>146</v>
      </c>
      <c r="I5705">
        <v>0</v>
      </c>
      <c r="J5705">
        <v>0</v>
      </c>
      <c r="K5705">
        <v>0</v>
      </c>
      <c r="L5705">
        <v>1</v>
      </c>
      <c r="M5705">
        <v>1</v>
      </c>
      <c r="N5705" t="s">
        <v>128</v>
      </c>
      <c r="O5705" t="s">
        <v>6086</v>
      </c>
      <c r="P5705">
        <v>0.93375466900000004</v>
      </c>
      <c r="Q5705">
        <v>3.7699999999999999E-6</v>
      </c>
      <c r="R5705">
        <v>-3.7699999999999999E-6</v>
      </c>
      <c r="S5705">
        <v>132.44306</v>
      </c>
      <c r="T5705">
        <v>4.3400000000000001E-3</v>
      </c>
      <c r="U5705">
        <v>-4.3400000000000001E-3</v>
      </c>
      <c r="V5705">
        <v>2454965.443</v>
      </c>
      <c r="W5705">
        <v>4.3400000000000001E-3</v>
      </c>
      <c r="X5705">
        <v>-4.3400000000000001E-3</v>
      </c>
      <c r="Y5705">
        <v>0</v>
      </c>
      <c r="Z5705">
        <v>0.72799999999999998</v>
      </c>
      <c r="AA5705">
        <v>0.308</v>
      </c>
      <c r="AB5705">
        <v>-0.72799999999999998</v>
      </c>
      <c r="AC5705">
        <v>4.048</v>
      </c>
      <c r="AD5705">
        <v>0.97199999999999998</v>
      </c>
      <c r="AE5705">
        <v>-0.97199999999999998</v>
      </c>
      <c r="AF5705">
        <v>89.3</v>
      </c>
      <c r="AG5705">
        <v>7.4</v>
      </c>
      <c r="AH5705">
        <v>-7.4</v>
      </c>
      <c r="AI5705">
        <v>9.3100000000000006E-3</v>
      </c>
      <c r="AJ5705">
        <v>4.6800000000000001E-2</v>
      </c>
      <c r="AK5705">
        <v>-9.9200000000000004E-4</v>
      </c>
      <c r="AL5705">
        <v>7.1900000000000006E-2</v>
      </c>
      <c r="AM5705">
        <v>0.10117</v>
      </c>
      <c r="AN5705">
        <v>-4.3490000000000001E-2</v>
      </c>
      <c r="AO5705" t="s">
        <v>130</v>
      </c>
      <c r="AP5705">
        <v>1.48</v>
      </c>
      <c r="AQ5705">
        <v>0.41</v>
      </c>
      <c r="AR5705">
        <v>-0.41</v>
      </c>
      <c r="AS5705">
        <v>1.9199999999999998E-2</v>
      </c>
      <c r="AT5705">
        <v>60.78</v>
      </c>
      <c r="AU5705">
        <v>2475</v>
      </c>
      <c r="AV5705">
        <v>8881.31</v>
      </c>
      <c r="AW5705">
        <v>7271.4</v>
      </c>
      <c r="AX5705">
        <v>-4906.5200000000004</v>
      </c>
      <c r="AY5705">
        <v>1.4910000000000001</v>
      </c>
      <c r="AZ5705">
        <v>0.69899999999999995</v>
      </c>
      <c r="BA5705">
        <v>-0.69899999999999995</v>
      </c>
      <c r="BB5705" t="s">
        <v>131</v>
      </c>
      <c r="BC5705">
        <v>0</v>
      </c>
      <c r="BD5705">
        <v>0</v>
      </c>
      <c r="BE5705">
        <v>0.3105</v>
      </c>
      <c r="BF5705">
        <v>0.2893</v>
      </c>
      <c r="BG5705" t="s">
        <v>132</v>
      </c>
      <c r="BH5705">
        <v>3.5856919999999999</v>
      </c>
      <c r="BI5705">
        <v>21.895150999999998</v>
      </c>
      <c r="BJ5705">
        <v>43.2</v>
      </c>
      <c r="BK5705">
        <v>1</v>
      </c>
      <c r="BL5705">
        <v>1441</v>
      </c>
      <c r="BM5705">
        <v>1</v>
      </c>
      <c r="BN5705" t="s">
        <v>133</v>
      </c>
      <c r="BO5705">
        <v>1.1111100000000001E+31</v>
      </c>
      <c r="BP5705">
        <v>0.3135</v>
      </c>
      <c r="BQ5705" t="s">
        <v>134</v>
      </c>
      <c r="BR5705" t="s">
        <v>18986</v>
      </c>
      <c r="BS5705" t="s">
        <v>18987</v>
      </c>
      <c r="BT5705">
        <v>6443</v>
      </c>
      <c r="BU5705">
        <v>181</v>
      </c>
      <c r="BV5705">
        <v>-250</v>
      </c>
      <c r="BW5705">
        <v>4.1459999999999999</v>
      </c>
      <c r="BX5705">
        <v>0.246</v>
      </c>
      <c r="BY5705">
        <v>-0.16400000000000001</v>
      </c>
      <c r="BZ5705">
        <v>-0.34</v>
      </c>
      <c r="CA5705">
        <v>0.3</v>
      </c>
      <c r="CB5705">
        <v>-0.3</v>
      </c>
      <c r="CC5705">
        <v>1.4570000000000001</v>
      </c>
      <c r="CD5705">
        <v>0.40200000000000002</v>
      </c>
      <c r="CE5705">
        <v>-0.40200000000000002</v>
      </c>
      <c r="CF5705">
        <v>1.083</v>
      </c>
      <c r="CG5705">
        <v>0.17699999999999999</v>
      </c>
      <c r="CH5705">
        <v>-0.14499999999999999</v>
      </c>
      <c r="CI5705" t="s">
        <v>137</v>
      </c>
      <c r="CJ5705">
        <v>292.77899000000002</v>
      </c>
      <c r="CK5705">
        <v>47.552216000000001</v>
      </c>
      <c r="CL5705">
        <v>13.343</v>
      </c>
      <c r="CM5705">
        <v>13.867000000000001</v>
      </c>
      <c r="CN5705">
        <v>13.291</v>
      </c>
      <c r="CO5705">
        <v>13.118</v>
      </c>
      <c r="CQ5705">
        <v>12.776</v>
      </c>
      <c r="CR5705">
        <v>12.55</v>
      </c>
      <c r="CS5705">
        <v>12.486000000000001</v>
      </c>
      <c r="CT5705">
        <v>0</v>
      </c>
      <c r="CU5705">
        <v>19.518546000000001</v>
      </c>
      <c r="CV5705">
        <v>1.4E-5</v>
      </c>
      <c r="CW5705">
        <v>47.55247</v>
      </c>
      <c r="CX5705">
        <v>1.2E-4</v>
      </c>
      <c r="CY5705">
        <v>-1.94</v>
      </c>
      <c r="CZ5705">
        <v>0.51</v>
      </c>
      <c r="DA5705">
        <v>0.91</v>
      </c>
      <c r="DB5705">
        <v>0.45</v>
      </c>
      <c r="DC5705">
        <v>9.6000000000000002E-5</v>
      </c>
      <c r="DD5705">
        <v>2.1999999999999999E-5</v>
      </c>
      <c r="DE5705">
        <v>-6.8999999999999997E-5</v>
      </c>
      <c r="DF5705">
        <v>1.9000000000000001E-5</v>
      </c>
      <c r="DG5705">
        <v>1.1599999999999999</v>
      </c>
      <c r="DH5705">
        <v>0.5</v>
      </c>
      <c r="DI5705">
        <v>-0.17</v>
      </c>
      <c r="DJ5705">
        <v>0.47</v>
      </c>
      <c r="DK5705">
        <v>1.17</v>
      </c>
      <c r="DL5705">
        <v>0.5</v>
      </c>
      <c r="DM5705">
        <v>2.31</v>
      </c>
      <c r="DN5705">
        <v>0.46</v>
      </c>
      <c r="DO5705">
        <v>-1.22</v>
      </c>
      <c r="DP5705">
        <v>0.68</v>
      </c>
      <c r="DQ5705">
        <v>2.61</v>
      </c>
      <c r="DR5705">
        <v>0.51</v>
      </c>
      <c r="DS5705">
        <v>1.0157858613589568</v>
      </c>
    </row>
    <row r="5706" spans="1:123" x14ac:dyDescent="0.3">
      <c r="A5706">
        <v>5705</v>
      </c>
      <c r="B5706">
        <v>10880007</v>
      </c>
      <c r="C5706" t="s">
        <v>18988</v>
      </c>
      <c r="E5706" t="s">
        <v>146</v>
      </c>
      <c r="F5706" t="s">
        <v>126</v>
      </c>
      <c r="G5706" s="1">
        <v>43328</v>
      </c>
      <c r="H5706" t="s">
        <v>146</v>
      </c>
      <c r="J5706">
        <v>0</v>
      </c>
      <c r="K5706">
        <v>0</v>
      </c>
      <c r="L5706">
        <v>0</v>
      </c>
      <c r="M5706">
        <v>0</v>
      </c>
      <c r="N5706" t="s">
        <v>128</v>
      </c>
      <c r="P5706">
        <v>86.798766490000006</v>
      </c>
      <c r="S5706">
        <v>199.89506</v>
      </c>
      <c r="V5706">
        <v>2455032.895</v>
      </c>
      <c r="AC5706">
        <v>2.99</v>
      </c>
      <c r="AO5706" t="s">
        <v>1307</v>
      </c>
      <c r="BG5706" t="s">
        <v>229</v>
      </c>
      <c r="BK5706">
        <v>1</v>
      </c>
      <c r="CJ5706">
        <v>298.50988999999998</v>
      </c>
      <c r="CK5706">
        <v>48.240138999999999</v>
      </c>
      <c r="CL5706">
        <v>15.092000000000001</v>
      </c>
      <c r="CM5706">
        <v>15.930999999999999</v>
      </c>
      <c r="CN5706">
        <v>15.052</v>
      </c>
      <c r="CO5706">
        <v>14.733000000000001</v>
      </c>
      <c r="CP5706">
        <v>14.57</v>
      </c>
      <c r="CQ5706">
        <v>13.494</v>
      </c>
      <c r="CR5706">
        <v>12.935</v>
      </c>
      <c r="CS5706">
        <v>12.868</v>
      </c>
    </row>
    <row r="5707" spans="1:123" x14ac:dyDescent="0.3">
      <c r="A5707">
        <v>5706</v>
      </c>
      <c r="B5707">
        <v>8418129</v>
      </c>
      <c r="C5707" t="s">
        <v>18989</v>
      </c>
      <c r="E5707" t="s">
        <v>146</v>
      </c>
      <c r="F5707" t="s">
        <v>126</v>
      </c>
      <c r="G5707" s="1">
        <v>43328</v>
      </c>
      <c r="H5707" t="s">
        <v>146</v>
      </c>
      <c r="J5707">
        <v>0</v>
      </c>
      <c r="K5707">
        <v>0</v>
      </c>
      <c r="L5707">
        <v>0</v>
      </c>
      <c r="M5707">
        <v>0</v>
      </c>
      <c r="N5707" t="s">
        <v>128</v>
      </c>
      <c r="P5707">
        <v>164.57506749999999</v>
      </c>
      <c r="S5707">
        <v>222.03648000000001</v>
      </c>
      <c r="V5707">
        <v>2455055.0359999998</v>
      </c>
      <c r="AC5707">
        <v>9.57</v>
      </c>
      <c r="AO5707" t="s">
        <v>1307</v>
      </c>
      <c r="BG5707" t="s">
        <v>229</v>
      </c>
      <c r="BK5707">
        <v>1</v>
      </c>
      <c r="CJ5707">
        <v>286.28719999999998</v>
      </c>
      <c r="CK5707">
        <v>44.49371</v>
      </c>
      <c r="CL5707">
        <v>13.215</v>
      </c>
      <c r="CM5707">
        <v>13.116</v>
      </c>
      <c r="CN5707">
        <v>13.249000000000001</v>
      </c>
      <c r="CO5707">
        <v>13.398</v>
      </c>
      <c r="CP5707">
        <v>13.497999999999999</v>
      </c>
      <c r="CQ5707">
        <v>12.911</v>
      </c>
      <c r="CR5707">
        <v>12.923999999999999</v>
      </c>
      <c r="CS5707">
        <v>12.891</v>
      </c>
    </row>
    <row r="5708" spans="1:123" x14ac:dyDescent="0.3">
      <c r="A5708">
        <v>5707</v>
      </c>
      <c r="B5708">
        <v>6525185</v>
      </c>
      <c r="C5708" t="s">
        <v>18990</v>
      </c>
      <c r="E5708" t="s">
        <v>146</v>
      </c>
      <c r="F5708" t="s">
        <v>126</v>
      </c>
      <c r="G5708" s="1">
        <v>43328</v>
      </c>
      <c r="H5708" t="s">
        <v>146</v>
      </c>
      <c r="I5708">
        <v>0</v>
      </c>
      <c r="J5708">
        <v>0</v>
      </c>
      <c r="K5708">
        <v>0</v>
      </c>
      <c r="L5708">
        <v>1</v>
      </c>
      <c r="M5708">
        <v>1</v>
      </c>
      <c r="N5708" t="s">
        <v>128</v>
      </c>
      <c r="O5708" t="s">
        <v>1415</v>
      </c>
      <c r="P5708">
        <v>1.71030803</v>
      </c>
      <c r="Q5708">
        <v>1.19E-5</v>
      </c>
      <c r="R5708">
        <v>-1.19E-5</v>
      </c>
      <c r="S5708">
        <v>131.61070000000001</v>
      </c>
      <c r="T5708">
        <v>4.8399999999999997E-3</v>
      </c>
      <c r="U5708">
        <v>-4.8399999999999997E-3</v>
      </c>
      <c r="V5708">
        <v>2454964.611</v>
      </c>
      <c r="W5708">
        <v>4.8399999999999997E-3</v>
      </c>
      <c r="X5708">
        <v>-4.8399999999999997E-3</v>
      </c>
      <c r="Y5708">
        <v>0</v>
      </c>
      <c r="Z5708">
        <v>0.28199999999999997</v>
      </c>
      <c r="AA5708">
        <v>0.183</v>
      </c>
      <c r="AB5708">
        <v>-0.28199999999999997</v>
      </c>
      <c r="AC5708">
        <v>2.718</v>
      </c>
      <c r="AD5708">
        <v>0.16600000000000001</v>
      </c>
      <c r="AE5708">
        <v>-0.16600000000000001</v>
      </c>
      <c r="AF5708">
        <v>216</v>
      </c>
      <c r="AG5708">
        <v>12.3</v>
      </c>
      <c r="AH5708">
        <v>-12.3</v>
      </c>
      <c r="AI5708">
        <v>1.3480000000000001E-2</v>
      </c>
      <c r="AJ5708">
        <v>5.2599999999999999E-4</v>
      </c>
      <c r="AK5708">
        <v>-5.3300000000000005E-4</v>
      </c>
      <c r="AL5708">
        <v>0.68052000000000001</v>
      </c>
      <c r="AM5708">
        <v>0.1188</v>
      </c>
      <c r="AN5708">
        <v>-0.30302000000000001</v>
      </c>
      <c r="AO5708" t="s">
        <v>130</v>
      </c>
      <c r="AP5708">
        <v>1.32</v>
      </c>
      <c r="AQ5708">
        <v>0.39</v>
      </c>
      <c r="AR5708">
        <v>-0.12</v>
      </c>
      <c r="AS5708">
        <v>2.8000000000000001E-2</v>
      </c>
      <c r="AT5708">
        <v>86.57</v>
      </c>
      <c r="AU5708">
        <v>1449</v>
      </c>
      <c r="AV5708">
        <v>1039.18</v>
      </c>
      <c r="AW5708">
        <v>905.51</v>
      </c>
      <c r="AX5708">
        <v>-298.2</v>
      </c>
      <c r="AY5708">
        <v>4.7210000000000001</v>
      </c>
      <c r="AZ5708">
        <v>0.82399999999999995</v>
      </c>
      <c r="BA5708">
        <v>-0.82399999999999995</v>
      </c>
      <c r="BB5708" t="s">
        <v>131</v>
      </c>
      <c r="BC5708">
        <v>0</v>
      </c>
      <c r="BD5708">
        <v>0</v>
      </c>
      <c r="BE5708">
        <v>0.26219999999999999</v>
      </c>
      <c r="BF5708">
        <v>0.40350000000000003</v>
      </c>
      <c r="BG5708" t="s">
        <v>132</v>
      </c>
      <c r="BH5708">
        <v>3.6727056999999999</v>
      </c>
      <c r="BI5708">
        <v>17.590112999999999</v>
      </c>
      <c r="BJ5708">
        <v>21</v>
      </c>
      <c r="BK5708">
        <v>1</v>
      </c>
      <c r="BL5708">
        <v>785</v>
      </c>
      <c r="BM5708">
        <v>1</v>
      </c>
      <c r="BN5708" t="s">
        <v>133</v>
      </c>
      <c r="BO5708">
        <v>1.1111100000000001E+31</v>
      </c>
      <c r="BP5708">
        <v>0.32079999999999997</v>
      </c>
      <c r="BQ5708" t="s">
        <v>134</v>
      </c>
      <c r="BR5708" t="s">
        <v>18991</v>
      </c>
      <c r="BS5708" t="s">
        <v>18992</v>
      </c>
      <c r="BT5708">
        <v>5790</v>
      </c>
      <c r="BU5708">
        <v>175</v>
      </c>
      <c r="BV5708">
        <v>-192</v>
      </c>
      <c r="BW5708">
        <v>4.5279999999999996</v>
      </c>
      <c r="BX5708">
        <v>3.7999999999999999E-2</v>
      </c>
      <c r="BY5708">
        <v>-0.2</v>
      </c>
      <c r="BZ5708">
        <v>-0.02</v>
      </c>
      <c r="CA5708">
        <v>0.25</v>
      </c>
      <c r="CB5708">
        <v>-0.3</v>
      </c>
      <c r="CC5708">
        <v>0.9</v>
      </c>
      <c r="CD5708">
        <v>0.26</v>
      </c>
      <c r="CE5708">
        <v>-8.6999999999999994E-2</v>
      </c>
      <c r="CF5708">
        <v>0.998</v>
      </c>
      <c r="CG5708">
        <v>0.11600000000000001</v>
      </c>
      <c r="CH5708">
        <v>-0.127</v>
      </c>
      <c r="CI5708" t="s">
        <v>137</v>
      </c>
      <c r="CJ5708">
        <v>292.71548000000001</v>
      </c>
      <c r="CK5708">
        <v>41.943562</v>
      </c>
      <c r="CL5708">
        <v>15.862</v>
      </c>
      <c r="CM5708">
        <v>16.428000000000001</v>
      </c>
      <c r="CN5708">
        <v>15.804</v>
      </c>
      <c r="CO5708">
        <v>15.619</v>
      </c>
      <c r="CP5708">
        <v>15.526</v>
      </c>
      <c r="CQ5708">
        <v>14.613</v>
      </c>
      <c r="CR5708">
        <v>14.211</v>
      </c>
      <c r="CS5708">
        <v>14.288</v>
      </c>
      <c r="CT5708">
        <v>0</v>
      </c>
      <c r="CU5708">
        <v>19.514441999999999</v>
      </c>
      <c r="CV5708">
        <v>2.1999999999999999E-5</v>
      </c>
      <c r="CW5708">
        <v>41.943399999999997</v>
      </c>
      <c r="CX5708">
        <v>2.3000000000000001E-4</v>
      </c>
      <c r="CY5708">
        <v>3.07</v>
      </c>
      <c r="CZ5708">
        <v>0.9</v>
      </c>
      <c r="DA5708">
        <v>-0.57999999999999996</v>
      </c>
      <c r="DB5708">
        <v>0.82</v>
      </c>
      <c r="DC5708">
        <v>-7.1000000000000002E-4</v>
      </c>
      <c r="DD5708">
        <v>2.0000000000000001E-4</v>
      </c>
      <c r="DE5708">
        <v>1.4999999999999999E-4</v>
      </c>
      <c r="DF5708">
        <v>1.9000000000000001E-4</v>
      </c>
      <c r="DG5708">
        <v>-1.45</v>
      </c>
      <c r="DH5708">
        <v>0.47</v>
      </c>
      <c r="DI5708">
        <v>-2.0099999999999998</v>
      </c>
      <c r="DJ5708">
        <v>0.39</v>
      </c>
      <c r="DK5708">
        <v>2.48</v>
      </c>
      <c r="DL5708">
        <v>0.52</v>
      </c>
      <c r="DM5708">
        <v>-1.54</v>
      </c>
      <c r="DN5708">
        <v>0.46</v>
      </c>
      <c r="DO5708">
        <v>-1.9</v>
      </c>
      <c r="DP5708">
        <v>0.41</v>
      </c>
      <c r="DQ5708">
        <v>2.4500000000000002</v>
      </c>
      <c r="DR5708">
        <v>0.52</v>
      </c>
      <c r="DS5708">
        <v>1.4666666666666668</v>
      </c>
    </row>
    <row r="5709" spans="1:123" x14ac:dyDescent="0.3">
      <c r="A5709">
        <v>5708</v>
      </c>
      <c r="B5709">
        <v>10812504</v>
      </c>
      <c r="C5709" t="s">
        <v>18993</v>
      </c>
      <c r="E5709" t="s">
        <v>146</v>
      </c>
      <c r="F5709" t="s">
        <v>126</v>
      </c>
      <c r="G5709" s="1">
        <v>43328</v>
      </c>
      <c r="H5709" t="s">
        <v>146</v>
      </c>
      <c r="I5709">
        <v>0</v>
      </c>
      <c r="J5709">
        <v>0</v>
      </c>
      <c r="K5709">
        <v>0</v>
      </c>
      <c r="L5709">
        <v>1</v>
      </c>
      <c r="M5709">
        <v>0</v>
      </c>
      <c r="N5709" t="s">
        <v>128</v>
      </c>
      <c r="O5709" t="s">
        <v>247</v>
      </c>
      <c r="P5709">
        <v>79.920131900000001</v>
      </c>
      <c r="Q5709">
        <v>5.4100000000000003E-4</v>
      </c>
      <c r="R5709">
        <v>-5.4100000000000003E-4</v>
      </c>
      <c r="S5709">
        <v>197.21720999999999</v>
      </c>
      <c r="T5709">
        <v>5.5500000000000002E-3</v>
      </c>
      <c r="U5709">
        <v>-5.5500000000000002E-3</v>
      </c>
      <c r="V5709">
        <v>2455030.2170000002</v>
      </c>
      <c r="W5709">
        <v>5.5500000000000002E-3</v>
      </c>
      <c r="X5709">
        <v>-5.5500000000000002E-3</v>
      </c>
      <c r="Y5709">
        <v>0</v>
      </c>
      <c r="Z5709">
        <v>0.623</v>
      </c>
      <c r="AA5709">
        <v>4.5999999999999999E-2</v>
      </c>
      <c r="AB5709">
        <v>-0.47899999999999998</v>
      </c>
      <c r="AC5709">
        <v>4.4820000000000002</v>
      </c>
      <c r="AD5709">
        <v>0.16700000000000001</v>
      </c>
      <c r="AE5709">
        <v>-0.16700000000000001</v>
      </c>
      <c r="AF5709">
        <v>1330</v>
      </c>
      <c r="AG5709">
        <v>64</v>
      </c>
      <c r="AH5709">
        <v>-64</v>
      </c>
      <c r="AI5709">
        <v>3.4729999999999997E-2</v>
      </c>
      <c r="AJ5709">
        <v>7.5799999999999999E-3</v>
      </c>
      <c r="AK5709">
        <v>-1.7700000000000001E-3</v>
      </c>
      <c r="AL5709">
        <v>4.2244700000000002</v>
      </c>
      <c r="AM5709">
        <v>3.8159299999999998</v>
      </c>
      <c r="AN5709">
        <v>-3.5101399999999998</v>
      </c>
      <c r="AO5709" t="s">
        <v>130</v>
      </c>
      <c r="AP5709">
        <v>1.81</v>
      </c>
      <c r="AQ5709">
        <v>0.15</v>
      </c>
      <c r="AR5709">
        <v>-0.19</v>
      </c>
      <c r="AS5709">
        <v>0.28510000000000002</v>
      </c>
      <c r="AT5709">
        <v>89.68</v>
      </c>
      <c r="AU5709">
        <v>217</v>
      </c>
      <c r="AV5709">
        <v>0.53</v>
      </c>
      <c r="AW5709">
        <v>0.14000000000000001</v>
      </c>
      <c r="AX5709">
        <v>-0.15</v>
      </c>
      <c r="AY5709">
        <v>112.6</v>
      </c>
      <c r="AZ5709">
        <v>50.8</v>
      </c>
      <c r="BA5709">
        <v>-50.8</v>
      </c>
      <c r="BB5709" t="s">
        <v>131</v>
      </c>
      <c r="BC5709">
        <v>0</v>
      </c>
      <c r="BD5709">
        <v>0</v>
      </c>
      <c r="BE5709">
        <v>0.44180000000000003</v>
      </c>
      <c r="BF5709">
        <v>0.24049999999999999</v>
      </c>
      <c r="BG5709" t="s">
        <v>132</v>
      </c>
      <c r="BH5709">
        <v>7.61782</v>
      </c>
      <c r="BI5709">
        <v>16.209804999999999</v>
      </c>
      <c r="BJ5709">
        <v>21.9</v>
      </c>
      <c r="BK5709">
        <v>2</v>
      </c>
      <c r="BL5709">
        <v>14</v>
      </c>
      <c r="BM5709">
        <v>1</v>
      </c>
      <c r="BN5709" t="s">
        <v>133</v>
      </c>
      <c r="BO5709">
        <v>1.1111100000000001E+31</v>
      </c>
      <c r="BP5709">
        <v>0.61950000000000005</v>
      </c>
      <c r="BQ5709" t="s">
        <v>134</v>
      </c>
      <c r="BR5709" t="s">
        <v>18994</v>
      </c>
      <c r="BS5709" t="s">
        <v>18995</v>
      </c>
      <c r="BT5709">
        <v>3812</v>
      </c>
      <c r="BU5709">
        <v>76</v>
      </c>
      <c r="BV5709">
        <v>-91</v>
      </c>
      <c r="BW5709">
        <v>4.7670000000000003</v>
      </c>
      <c r="BX5709">
        <v>0.06</v>
      </c>
      <c r="BY5709">
        <v>-3.5000000000000003E-2</v>
      </c>
      <c r="BZ5709">
        <v>-0.3</v>
      </c>
      <c r="CA5709">
        <v>0.2</v>
      </c>
      <c r="CB5709">
        <v>-0.2</v>
      </c>
      <c r="CC5709">
        <v>0.47599999999999998</v>
      </c>
      <c r="CD5709">
        <v>4.1000000000000002E-2</v>
      </c>
      <c r="CE5709">
        <v>-0.05</v>
      </c>
      <c r="CF5709">
        <v>0.48399999999999999</v>
      </c>
      <c r="CG5709">
        <v>4.2999999999999997E-2</v>
      </c>
      <c r="CH5709">
        <v>-4.8000000000000001E-2</v>
      </c>
      <c r="CI5709" t="s">
        <v>137</v>
      </c>
      <c r="CJ5709">
        <v>297.29268999999999</v>
      </c>
      <c r="CK5709">
        <v>48.114379999999997</v>
      </c>
      <c r="CL5709">
        <v>15.577</v>
      </c>
      <c r="CM5709">
        <v>16.968</v>
      </c>
      <c r="CN5709">
        <v>15.593</v>
      </c>
      <c r="CO5709">
        <v>14.981</v>
      </c>
      <c r="CP5709">
        <v>14.576000000000001</v>
      </c>
      <c r="CQ5709">
        <v>13.324999999999999</v>
      </c>
      <c r="CR5709">
        <v>12.702999999999999</v>
      </c>
      <c r="CS5709">
        <v>12.535</v>
      </c>
      <c r="CT5709">
        <v>0</v>
      </c>
      <c r="CU5709">
        <v>19.819541999999998</v>
      </c>
      <c r="CV5709">
        <v>2.1999999999999999E-5</v>
      </c>
      <c r="CW5709">
        <v>48.115659999999998</v>
      </c>
      <c r="CX5709">
        <v>2.3000000000000001E-4</v>
      </c>
      <c r="CY5709">
        <v>1.07</v>
      </c>
      <c r="CZ5709">
        <v>0.79</v>
      </c>
      <c r="DA5709">
        <v>4.6100000000000003</v>
      </c>
      <c r="DB5709">
        <v>0.82</v>
      </c>
      <c r="DC5709">
        <v>-6.9999999999999999E-4</v>
      </c>
      <c r="DD5709">
        <v>1E-3</v>
      </c>
      <c r="DE5709">
        <v>-5.4999999999999997E-3</v>
      </c>
      <c r="DF5709">
        <v>1.1000000000000001E-3</v>
      </c>
      <c r="DG5709">
        <v>1.1100000000000001</v>
      </c>
      <c r="DH5709">
        <v>0.17</v>
      </c>
      <c r="DI5709">
        <v>2.38</v>
      </c>
      <c r="DJ5709">
        <v>0.34</v>
      </c>
      <c r="DK5709">
        <v>2.63</v>
      </c>
      <c r="DL5709">
        <v>0.27</v>
      </c>
      <c r="DM5709">
        <v>1.74</v>
      </c>
      <c r="DN5709">
        <v>0.2</v>
      </c>
      <c r="DO5709">
        <v>2.56</v>
      </c>
      <c r="DP5709">
        <v>0.35</v>
      </c>
      <c r="DQ5709">
        <v>3.09</v>
      </c>
      <c r="DR5709">
        <v>0.22</v>
      </c>
      <c r="DS5709">
        <v>3.8025210084033616</v>
      </c>
    </row>
    <row r="5710" spans="1:123" x14ac:dyDescent="0.3">
      <c r="A5710">
        <v>5709</v>
      </c>
      <c r="B5710">
        <v>8107115</v>
      </c>
      <c r="C5710" t="s">
        <v>18996</v>
      </c>
      <c r="E5710" t="s">
        <v>146</v>
      </c>
      <c r="F5710" t="s">
        <v>126</v>
      </c>
      <c r="G5710" s="1">
        <v>43328</v>
      </c>
      <c r="H5710" t="s">
        <v>146</v>
      </c>
      <c r="J5710">
        <v>0</v>
      </c>
      <c r="K5710">
        <v>0</v>
      </c>
      <c r="L5710">
        <v>0</v>
      </c>
      <c r="M5710">
        <v>0</v>
      </c>
      <c r="N5710" t="s">
        <v>128</v>
      </c>
      <c r="P5710">
        <v>199.31129999999999</v>
      </c>
      <c r="Q5710">
        <v>1.03E-2</v>
      </c>
      <c r="R5710">
        <v>-1.03E-2</v>
      </c>
      <c r="S5710">
        <v>172.42420000000001</v>
      </c>
      <c r="T5710">
        <v>2.86E-2</v>
      </c>
      <c r="U5710">
        <v>-2.86E-2</v>
      </c>
      <c r="V5710">
        <v>2455005.4240000001</v>
      </c>
      <c r="W5710">
        <v>2.86E-2</v>
      </c>
      <c r="X5710">
        <v>-2.86E-2</v>
      </c>
      <c r="Y5710">
        <v>0</v>
      </c>
      <c r="Z5710">
        <v>0.68899999999999995</v>
      </c>
      <c r="AA5710">
        <v>2.2200000000000001E-2</v>
      </c>
      <c r="AB5710">
        <v>-0.53320000000000001</v>
      </c>
      <c r="AC5710">
        <v>6.43</v>
      </c>
      <c r="AD5710">
        <v>1.1000000000000001</v>
      </c>
      <c r="AE5710">
        <v>-1.1000000000000001</v>
      </c>
      <c r="AF5710">
        <v>384</v>
      </c>
      <c r="AG5710">
        <v>77.3</v>
      </c>
      <c r="AH5710">
        <v>-77.3</v>
      </c>
      <c r="AI5710">
        <v>1.9056E-2</v>
      </c>
      <c r="AJ5710">
        <v>1.2600000000000001E-3</v>
      </c>
      <c r="AK5710">
        <v>-2.7599999999999999E-3</v>
      </c>
      <c r="AL5710">
        <v>2.68222</v>
      </c>
      <c r="AM5710">
        <v>9.2289499999999993</v>
      </c>
      <c r="AN5710">
        <v>-1.2017599999999999</v>
      </c>
      <c r="AO5710" t="s">
        <v>228</v>
      </c>
      <c r="AP5710">
        <v>1.64</v>
      </c>
      <c r="AQ5710">
        <v>0.72</v>
      </c>
      <c r="AR5710">
        <v>-0.12</v>
      </c>
      <c r="AS5710">
        <v>0.63480000000000003</v>
      </c>
      <c r="AT5710">
        <v>89.95</v>
      </c>
      <c r="AU5710">
        <v>278</v>
      </c>
      <c r="AV5710">
        <v>1.42</v>
      </c>
      <c r="AW5710">
        <v>1.88</v>
      </c>
      <c r="AX5710">
        <v>-0.33</v>
      </c>
      <c r="AY5710">
        <v>177.9</v>
      </c>
      <c r="AZ5710">
        <v>87.5</v>
      </c>
      <c r="BA5710">
        <v>-87.5</v>
      </c>
      <c r="BB5710" t="s">
        <v>131</v>
      </c>
      <c r="BC5710">
        <v>0</v>
      </c>
      <c r="BD5710">
        <v>0</v>
      </c>
      <c r="BE5710">
        <v>0.28100000000000003</v>
      </c>
      <c r="BF5710">
        <v>0.37180000000000002</v>
      </c>
      <c r="BG5710" t="s">
        <v>229</v>
      </c>
      <c r="BJ5710">
        <v>6.5</v>
      </c>
      <c r="BK5710">
        <v>1</v>
      </c>
      <c r="BQ5710" t="s">
        <v>134</v>
      </c>
      <c r="BT5710">
        <v>5662</v>
      </c>
      <c r="BU5710">
        <v>169</v>
      </c>
      <c r="BV5710">
        <v>-149</v>
      </c>
      <c r="BW5710">
        <v>4.577</v>
      </c>
      <c r="BX5710">
        <v>3.1E-2</v>
      </c>
      <c r="BY5710">
        <v>-0.28299999999999997</v>
      </c>
      <c r="BZ5710">
        <v>-0.34</v>
      </c>
      <c r="CA5710">
        <v>0.32</v>
      </c>
      <c r="CB5710">
        <v>-0.26</v>
      </c>
      <c r="CC5710">
        <v>0.78900000000000003</v>
      </c>
      <c r="CD5710">
        <v>0.34499999999999997</v>
      </c>
      <c r="CE5710">
        <v>-5.8999999999999997E-2</v>
      </c>
      <c r="CF5710">
        <v>0.85899999999999999</v>
      </c>
      <c r="CG5710">
        <v>0.10199999999999999</v>
      </c>
      <c r="CH5710">
        <v>-8.3000000000000004E-2</v>
      </c>
      <c r="CI5710" t="s">
        <v>233</v>
      </c>
      <c r="CJ5710">
        <v>295.06677000000002</v>
      </c>
      <c r="CK5710">
        <v>43.982089999999999</v>
      </c>
      <c r="CL5710">
        <v>15.37</v>
      </c>
      <c r="CM5710">
        <v>15.933</v>
      </c>
      <c r="CN5710">
        <v>15.334</v>
      </c>
      <c r="CO5710">
        <v>15.129</v>
      </c>
      <c r="CP5710">
        <v>15.010999999999999</v>
      </c>
      <c r="CQ5710">
        <v>14</v>
      </c>
      <c r="CR5710">
        <v>13.64</v>
      </c>
      <c r="CS5710">
        <v>13.577999999999999</v>
      </c>
      <c r="DS5710">
        <v>2.0785804816223066</v>
      </c>
    </row>
    <row r="5711" spans="1:123" x14ac:dyDescent="0.3">
      <c r="A5711">
        <v>5710</v>
      </c>
      <c r="B5711">
        <v>10663411</v>
      </c>
      <c r="C5711" t="s">
        <v>18997</v>
      </c>
      <c r="E5711" t="s">
        <v>146</v>
      </c>
      <c r="F5711" t="s">
        <v>126</v>
      </c>
      <c r="G5711" s="1">
        <v>43328</v>
      </c>
      <c r="H5711" t="s">
        <v>146</v>
      </c>
      <c r="J5711">
        <v>0</v>
      </c>
      <c r="K5711">
        <v>0</v>
      </c>
      <c r="L5711">
        <v>0</v>
      </c>
      <c r="M5711">
        <v>0</v>
      </c>
      <c r="N5711" t="s">
        <v>128</v>
      </c>
      <c r="P5711">
        <v>157.82131000000001</v>
      </c>
      <c r="Q5711">
        <v>1.6500000000000001E-2</v>
      </c>
      <c r="R5711">
        <v>-1.6500000000000001E-2</v>
      </c>
      <c r="S5711">
        <v>137.74180000000001</v>
      </c>
      <c r="T5711">
        <v>4.2999999999999997E-2</v>
      </c>
      <c r="U5711">
        <v>-4.2999999999999997E-2</v>
      </c>
      <c r="V5711">
        <v>2454970.7420000001</v>
      </c>
      <c r="W5711">
        <v>4.2999999999999997E-2</v>
      </c>
      <c r="X5711">
        <v>-4.2999999999999997E-2</v>
      </c>
      <c r="Y5711">
        <v>0</v>
      </c>
      <c r="Z5711">
        <v>0.14949999999999999</v>
      </c>
      <c r="AA5711">
        <v>0.31169999999999998</v>
      </c>
      <c r="AB5711">
        <v>-0.14949999999999999</v>
      </c>
      <c r="AC5711">
        <v>12.42</v>
      </c>
      <c r="AD5711">
        <v>1.9</v>
      </c>
      <c r="AE5711">
        <v>-1.9</v>
      </c>
      <c r="AF5711">
        <v>192</v>
      </c>
      <c r="AG5711">
        <v>32.4</v>
      </c>
      <c r="AH5711">
        <v>-32.4</v>
      </c>
      <c r="AI5711">
        <v>1.2707E-2</v>
      </c>
      <c r="AJ5711">
        <v>8.8699999999999998E-4</v>
      </c>
      <c r="AK5711">
        <v>-1.57E-3</v>
      </c>
      <c r="AL5711">
        <v>0.69838</v>
      </c>
      <c r="AM5711">
        <v>0.10285</v>
      </c>
      <c r="AN5711">
        <v>-0.69701999999999997</v>
      </c>
      <c r="AO5711" t="s">
        <v>228</v>
      </c>
      <c r="AP5711">
        <v>1.59</v>
      </c>
      <c r="AQ5711">
        <v>0.84</v>
      </c>
      <c r="AR5711">
        <v>-0.22</v>
      </c>
      <c r="AS5711">
        <v>0.58209999999999995</v>
      </c>
      <c r="AT5711">
        <v>89.95</v>
      </c>
      <c r="AU5711">
        <v>377</v>
      </c>
      <c r="AV5711">
        <v>4.75</v>
      </c>
      <c r="AW5711">
        <v>7.49</v>
      </c>
      <c r="AX5711">
        <v>-1.66</v>
      </c>
      <c r="AY5711">
        <v>97.2</v>
      </c>
      <c r="AZ5711">
        <v>14.3</v>
      </c>
      <c r="BA5711">
        <v>-14.3</v>
      </c>
      <c r="BB5711" t="s">
        <v>131</v>
      </c>
      <c r="BC5711">
        <v>0</v>
      </c>
      <c r="BD5711">
        <v>0</v>
      </c>
      <c r="BE5711">
        <v>0.29299999999999998</v>
      </c>
      <c r="BF5711">
        <v>0.34429999999999999</v>
      </c>
      <c r="BG5711" t="s">
        <v>229</v>
      </c>
      <c r="BJ5711">
        <v>6.9</v>
      </c>
      <c r="BK5711">
        <v>1</v>
      </c>
      <c r="BQ5711" t="s">
        <v>134</v>
      </c>
      <c r="BT5711">
        <v>6082</v>
      </c>
      <c r="BU5711">
        <v>157</v>
      </c>
      <c r="BV5711">
        <v>-201</v>
      </c>
      <c r="BW5711">
        <v>4.3419999999999996</v>
      </c>
      <c r="BX5711">
        <v>0.106</v>
      </c>
      <c r="BY5711">
        <v>-0.30199999999999999</v>
      </c>
      <c r="BZ5711">
        <v>-0.02</v>
      </c>
      <c r="CA5711">
        <v>0.22</v>
      </c>
      <c r="CB5711">
        <v>-0.3</v>
      </c>
      <c r="CC5711">
        <v>1.147</v>
      </c>
      <c r="CD5711">
        <v>0.60199999999999998</v>
      </c>
      <c r="CE5711">
        <v>-0.158</v>
      </c>
      <c r="CF5711">
        <v>1.054</v>
      </c>
      <c r="CG5711">
        <v>0.24199999999999999</v>
      </c>
      <c r="CH5711">
        <v>-0.12</v>
      </c>
      <c r="CI5711" t="s">
        <v>233</v>
      </c>
      <c r="CJ5711">
        <v>290.98766999999998</v>
      </c>
      <c r="CK5711">
        <v>47.976638999999999</v>
      </c>
      <c r="CL5711">
        <v>14.856</v>
      </c>
      <c r="CM5711">
        <v>15.329000000000001</v>
      </c>
      <c r="CN5711">
        <v>14.805999999999999</v>
      </c>
      <c r="CO5711">
        <v>14.653</v>
      </c>
      <c r="CP5711">
        <v>14.596</v>
      </c>
      <c r="CQ5711">
        <v>13.677</v>
      </c>
      <c r="CR5711">
        <v>13.374000000000001</v>
      </c>
      <c r="CS5711">
        <v>13.268000000000001</v>
      </c>
      <c r="DS5711">
        <v>1.3862249346120314</v>
      </c>
    </row>
    <row r="5712" spans="1:123" x14ac:dyDescent="0.3">
      <c r="A5712">
        <v>5711</v>
      </c>
      <c r="B5712">
        <v>10090219</v>
      </c>
      <c r="C5712" t="s">
        <v>18998</v>
      </c>
      <c r="E5712" t="s">
        <v>146</v>
      </c>
      <c r="F5712" t="s">
        <v>126</v>
      </c>
      <c r="G5712" s="1">
        <v>43328</v>
      </c>
      <c r="H5712" t="s">
        <v>146</v>
      </c>
      <c r="I5712">
        <v>0</v>
      </c>
      <c r="J5712">
        <v>0</v>
      </c>
      <c r="K5712">
        <v>1</v>
      </c>
      <c r="L5712">
        <v>1</v>
      </c>
      <c r="M5712">
        <v>1</v>
      </c>
      <c r="N5712" t="s">
        <v>128</v>
      </c>
      <c r="O5712" t="s">
        <v>1455</v>
      </c>
      <c r="P5712">
        <v>2.2861257300000002</v>
      </c>
      <c r="Q5712">
        <v>1.8899999999999999E-5</v>
      </c>
      <c r="R5712">
        <v>-1.8899999999999999E-5</v>
      </c>
      <c r="S5712">
        <v>133.53048999999999</v>
      </c>
      <c r="T5712">
        <v>6.6499999999999997E-3</v>
      </c>
      <c r="U5712">
        <v>-6.6499999999999997E-3</v>
      </c>
      <c r="V5712">
        <v>2454966.5299999998</v>
      </c>
      <c r="W5712">
        <v>6.6499999999999997E-3</v>
      </c>
      <c r="X5712">
        <v>-6.6499999999999997E-3</v>
      </c>
      <c r="Y5712">
        <v>0</v>
      </c>
      <c r="Z5712">
        <v>1.1879999999999999</v>
      </c>
      <c r="AA5712">
        <v>0.46500000000000002</v>
      </c>
      <c r="AB5712">
        <v>-0.187</v>
      </c>
      <c r="AC5712">
        <v>12.407999999999999</v>
      </c>
      <c r="AD5712">
        <v>0.61599999999999999</v>
      </c>
      <c r="AE5712">
        <v>-0.61599999999999999</v>
      </c>
      <c r="AF5712">
        <v>302</v>
      </c>
      <c r="AG5712">
        <v>8.6</v>
      </c>
      <c r="AH5712">
        <v>-8.6</v>
      </c>
      <c r="AI5712">
        <v>0.20482</v>
      </c>
      <c r="AJ5712">
        <v>0.45800000000000002</v>
      </c>
      <c r="AK5712">
        <v>-0.17199999999999999</v>
      </c>
      <c r="AL5712">
        <v>6.7000000000000002E-3</v>
      </c>
      <c r="AM5712">
        <v>1.0529999999999999E-2</v>
      </c>
      <c r="AN5712">
        <v>-2.2799999999999999E-3</v>
      </c>
      <c r="AO5712" t="s">
        <v>130</v>
      </c>
      <c r="AP5712">
        <v>22.63</v>
      </c>
      <c r="AQ5712">
        <v>6.31</v>
      </c>
      <c r="AR5712">
        <v>-2.25</v>
      </c>
      <c r="AS5712">
        <v>3.5299999999999998E-2</v>
      </c>
      <c r="AT5712">
        <v>14.71</v>
      </c>
      <c r="AU5712">
        <v>1433</v>
      </c>
      <c r="AV5712">
        <v>993.96</v>
      </c>
      <c r="AW5712">
        <v>855.22</v>
      </c>
      <c r="AX5712">
        <v>-297.77</v>
      </c>
      <c r="AY5712">
        <v>1.228</v>
      </c>
      <c r="AZ5712">
        <v>0.48199999999999998</v>
      </c>
      <c r="BA5712">
        <v>-0.48199999999999998</v>
      </c>
      <c r="BB5712" t="s">
        <v>131</v>
      </c>
      <c r="BC5712">
        <v>0</v>
      </c>
      <c r="BD5712">
        <v>0</v>
      </c>
      <c r="BE5712">
        <v>0.28439999999999999</v>
      </c>
      <c r="BF5712">
        <v>0.36609999999999998</v>
      </c>
      <c r="BG5712" t="s">
        <v>132</v>
      </c>
      <c r="BH5712">
        <v>3.1693441999999998</v>
      </c>
      <c r="BI5712">
        <v>22.687712000000001</v>
      </c>
      <c r="BJ5712">
        <v>45.3</v>
      </c>
      <c r="BK5712">
        <v>1</v>
      </c>
      <c r="BL5712">
        <v>476</v>
      </c>
      <c r="BM5712">
        <v>1</v>
      </c>
      <c r="BN5712" t="s">
        <v>133</v>
      </c>
      <c r="BO5712">
        <v>1.1111100000000001E+31</v>
      </c>
      <c r="BP5712">
        <v>0.54410000000000003</v>
      </c>
      <c r="BQ5712" t="s">
        <v>134</v>
      </c>
      <c r="BR5712" t="s">
        <v>18999</v>
      </c>
      <c r="BS5712" t="s">
        <v>19000</v>
      </c>
      <c r="BT5712">
        <v>6063</v>
      </c>
      <c r="BU5712">
        <v>199</v>
      </c>
      <c r="BV5712">
        <v>-217</v>
      </c>
      <c r="BW5712">
        <v>4.476</v>
      </c>
      <c r="BX5712">
        <v>4.8000000000000001E-2</v>
      </c>
      <c r="BY5712">
        <v>-0.20399999999999999</v>
      </c>
      <c r="BZ5712">
        <v>7.0000000000000007E-2</v>
      </c>
      <c r="CA5712">
        <v>0.25</v>
      </c>
      <c r="CB5712">
        <v>-0.35</v>
      </c>
      <c r="CC5712">
        <v>1.012</v>
      </c>
      <c r="CD5712">
        <v>0.28199999999999997</v>
      </c>
      <c r="CE5712">
        <v>-0.10100000000000001</v>
      </c>
      <c r="CF5712">
        <v>1.117</v>
      </c>
      <c r="CG5712">
        <v>0.13</v>
      </c>
      <c r="CH5712">
        <v>-0.159</v>
      </c>
      <c r="CI5712" t="s">
        <v>137</v>
      </c>
      <c r="CJ5712">
        <v>297.21194000000003</v>
      </c>
      <c r="CK5712">
        <v>47.027802000000001</v>
      </c>
      <c r="CL5712">
        <v>15.116</v>
      </c>
      <c r="CM5712">
        <v>15.571999999999999</v>
      </c>
      <c r="CN5712">
        <v>15.04</v>
      </c>
      <c r="CO5712">
        <v>14.920999999999999</v>
      </c>
      <c r="CP5712">
        <v>14.837999999999999</v>
      </c>
      <c r="CQ5712">
        <v>13.997</v>
      </c>
      <c r="CR5712">
        <v>13.663</v>
      </c>
      <c r="CS5712">
        <v>13.698</v>
      </c>
      <c r="CT5712">
        <v>0</v>
      </c>
      <c r="CU5712">
        <v>19.814239000000001</v>
      </c>
      <c r="CV5712">
        <v>2.0000000000000002E-5</v>
      </c>
      <c r="CW5712">
        <v>47.026739999999997</v>
      </c>
      <c r="CX5712">
        <v>1.9000000000000001E-4</v>
      </c>
      <c r="CY5712">
        <v>4</v>
      </c>
      <c r="CZ5712">
        <v>0.75</v>
      </c>
      <c r="DA5712">
        <v>-3.82</v>
      </c>
      <c r="DB5712">
        <v>0.69</v>
      </c>
      <c r="DC5712">
        <v>-5.1999999999999995E-4</v>
      </c>
      <c r="DD5712">
        <v>1.2E-4</v>
      </c>
      <c r="DE5712">
        <v>5.1000000000000004E-4</v>
      </c>
      <c r="DF5712">
        <v>1.1E-4</v>
      </c>
      <c r="DG5712">
        <v>10.41</v>
      </c>
      <c r="DH5712">
        <v>0.31</v>
      </c>
      <c r="DI5712">
        <v>-4.6399999999999997</v>
      </c>
      <c r="DJ5712">
        <v>0.54</v>
      </c>
      <c r="DK5712">
        <v>11.4</v>
      </c>
      <c r="DL5712">
        <v>0.36</v>
      </c>
      <c r="DM5712">
        <v>10.47</v>
      </c>
      <c r="DN5712">
        <v>0.3</v>
      </c>
      <c r="DO5712">
        <v>-4.5599999999999996</v>
      </c>
      <c r="DP5712">
        <v>0.52</v>
      </c>
      <c r="DQ5712">
        <v>11.42</v>
      </c>
      <c r="DR5712">
        <v>0.35</v>
      </c>
      <c r="DS5712">
        <v>22.361660079051383</v>
      </c>
    </row>
    <row r="5713" spans="1:123" x14ac:dyDescent="0.3">
      <c r="A5713">
        <v>5712</v>
      </c>
      <c r="B5713">
        <v>9205938</v>
      </c>
      <c r="C5713" t="s">
        <v>19001</v>
      </c>
      <c r="D5713" t="s">
        <v>19002</v>
      </c>
      <c r="E5713" t="s">
        <v>125</v>
      </c>
      <c r="F5713" t="s">
        <v>126</v>
      </c>
      <c r="G5713" s="1">
        <v>43328</v>
      </c>
      <c r="H5713" t="s">
        <v>127</v>
      </c>
      <c r="I5713">
        <v>0.92</v>
      </c>
      <c r="J5713">
        <v>0</v>
      </c>
      <c r="K5713">
        <v>0</v>
      </c>
      <c r="L5713">
        <v>0</v>
      </c>
      <c r="M5713">
        <v>0</v>
      </c>
      <c r="N5713" t="s">
        <v>128</v>
      </c>
      <c r="O5713" t="s">
        <v>1774</v>
      </c>
      <c r="P5713">
        <v>199.66875999999999</v>
      </c>
      <c r="Q5713">
        <v>3.96E-3</v>
      </c>
      <c r="R5713">
        <v>-3.96E-3</v>
      </c>
      <c r="S5713">
        <v>131.60900000000001</v>
      </c>
      <c r="T5713">
        <v>1.7100000000000001E-2</v>
      </c>
      <c r="U5713">
        <v>-1.7100000000000001E-2</v>
      </c>
      <c r="V5713">
        <v>2454964.6090000002</v>
      </c>
      <c r="W5713">
        <v>1.7100000000000001E-2</v>
      </c>
      <c r="X5713">
        <v>-1.7100000000000001E-2</v>
      </c>
      <c r="Y5713">
        <v>0</v>
      </c>
      <c r="Z5713">
        <v>4.5999999999999999E-2</v>
      </c>
      <c r="AA5713">
        <v>0.42</v>
      </c>
      <c r="AB5713">
        <v>-4.5999999999999999E-2</v>
      </c>
      <c r="AC5713">
        <v>8.9960000000000004</v>
      </c>
      <c r="AD5713">
        <v>0.48299999999999998</v>
      </c>
      <c r="AE5713">
        <v>-0.48299999999999998</v>
      </c>
      <c r="AF5713">
        <v>252</v>
      </c>
      <c r="AG5713">
        <v>19.7</v>
      </c>
      <c r="AH5713">
        <v>-19.7</v>
      </c>
      <c r="AI5713">
        <v>1.4437999999999999E-2</v>
      </c>
      <c r="AJ5713">
        <v>8.6700000000000004E-4</v>
      </c>
      <c r="AK5713">
        <v>-5.9699999999999998E-4</v>
      </c>
      <c r="AL5713">
        <v>2.4075000000000002</v>
      </c>
      <c r="AM5713">
        <v>0.28647</v>
      </c>
      <c r="AN5713">
        <v>-1.07735</v>
      </c>
      <c r="AO5713" t="s">
        <v>130</v>
      </c>
      <c r="AP5713">
        <v>1.45</v>
      </c>
      <c r="AQ5713">
        <v>0.18</v>
      </c>
      <c r="AR5713">
        <v>-0.18</v>
      </c>
      <c r="AS5713">
        <v>0.61929999999999996</v>
      </c>
      <c r="AT5713">
        <v>89.98</v>
      </c>
      <c r="AU5713">
        <v>305</v>
      </c>
      <c r="AV5713">
        <v>2.06</v>
      </c>
      <c r="AW5713">
        <v>0.76</v>
      </c>
      <c r="AX5713">
        <v>-0.59</v>
      </c>
      <c r="AY5713">
        <v>171.8</v>
      </c>
      <c r="AZ5713">
        <v>20.399999999999999</v>
      </c>
      <c r="BA5713">
        <v>-20.399999999999999</v>
      </c>
      <c r="BB5713" t="s">
        <v>131</v>
      </c>
      <c r="BC5713">
        <v>0</v>
      </c>
      <c r="BD5713">
        <v>0</v>
      </c>
      <c r="BE5713">
        <v>0.28649999999999998</v>
      </c>
      <c r="BF5713">
        <v>0.35560000000000003</v>
      </c>
      <c r="BG5713" t="s">
        <v>132</v>
      </c>
      <c r="BH5713">
        <v>6.1517878000000001</v>
      </c>
      <c r="BI5713">
        <v>11.090614</v>
      </c>
      <c r="BJ5713">
        <v>13.9</v>
      </c>
      <c r="BK5713">
        <v>2</v>
      </c>
      <c r="BL5713">
        <v>7</v>
      </c>
      <c r="BM5713">
        <v>2</v>
      </c>
      <c r="BN5713" t="s">
        <v>133</v>
      </c>
      <c r="BO5713">
        <v>1.1111100000000001E+31</v>
      </c>
      <c r="BP5713">
        <v>0.81950000000000001</v>
      </c>
      <c r="BQ5713" t="s">
        <v>134</v>
      </c>
      <c r="BR5713" t="s">
        <v>6869</v>
      </c>
      <c r="BS5713" t="s">
        <v>19003</v>
      </c>
      <c r="BT5713">
        <v>5678</v>
      </c>
      <c r="BU5713">
        <v>113</v>
      </c>
      <c r="BV5713">
        <v>-102</v>
      </c>
      <c r="BW5713">
        <v>4.4089999999999998</v>
      </c>
      <c r="BX5713">
        <v>0.13200000000000001</v>
      </c>
      <c r="BY5713">
        <v>-8.7999999999999995E-2</v>
      </c>
      <c r="BZ5713">
        <v>-0.4</v>
      </c>
      <c r="CA5713">
        <v>0.15</v>
      </c>
      <c r="CB5713">
        <v>-0.15</v>
      </c>
      <c r="CC5713">
        <v>0.92100000000000004</v>
      </c>
      <c r="CD5713">
        <v>0.115</v>
      </c>
      <c r="CE5713">
        <v>-0.115</v>
      </c>
      <c r="CF5713">
        <v>0.79400000000000004</v>
      </c>
      <c r="CG5713">
        <v>7.0999999999999994E-2</v>
      </c>
      <c r="CH5713">
        <v>-0.03</v>
      </c>
      <c r="CI5713" t="s">
        <v>137</v>
      </c>
      <c r="CJ5713">
        <v>285.69198999999998</v>
      </c>
      <c r="CK5713">
        <v>45.689388000000001</v>
      </c>
      <c r="CL5713">
        <v>14.032999999999999</v>
      </c>
      <c r="CM5713">
        <v>14.429</v>
      </c>
      <c r="CN5713">
        <v>13.992000000000001</v>
      </c>
      <c r="CO5713">
        <v>13.864000000000001</v>
      </c>
      <c r="CP5713">
        <v>13.827999999999999</v>
      </c>
      <c r="CQ5713">
        <v>12.965999999999999</v>
      </c>
      <c r="CR5713">
        <v>12.631</v>
      </c>
      <c r="CS5713">
        <v>12.534000000000001</v>
      </c>
      <c r="CT5713">
        <v>0.27300000000000002</v>
      </c>
      <c r="CU5713">
        <v>19.046106000000002</v>
      </c>
      <c r="CV5713">
        <v>2.5999999999999998E-5</v>
      </c>
      <c r="CW5713">
        <v>45.689259999999997</v>
      </c>
      <c r="CX5713">
        <v>3.1E-4</v>
      </c>
      <c r="CY5713">
        <v>-1.05</v>
      </c>
      <c r="CZ5713">
        <v>0.98</v>
      </c>
      <c r="DA5713">
        <v>-0.5</v>
      </c>
      <c r="DB5713">
        <v>1.1000000000000001</v>
      </c>
      <c r="DC5713">
        <v>2.3000000000000001E-4</v>
      </c>
      <c r="DD5713">
        <v>2.3000000000000001E-4</v>
      </c>
      <c r="DE5713">
        <v>1.2999999999999999E-4</v>
      </c>
      <c r="DF5713">
        <v>2.5999999999999998E-4</v>
      </c>
      <c r="DG5713">
        <v>0.3</v>
      </c>
      <c r="DH5713">
        <v>0.69</v>
      </c>
      <c r="DI5713">
        <v>1.24</v>
      </c>
      <c r="DJ5713">
        <v>0.87</v>
      </c>
      <c r="DK5713">
        <v>1.28</v>
      </c>
      <c r="DL5713">
        <v>0.86</v>
      </c>
      <c r="DM5713">
        <v>0.2</v>
      </c>
      <c r="DN5713">
        <v>0.69</v>
      </c>
      <c r="DO5713">
        <v>1.4</v>
      </c>
      <c r="DP5713">
        <v>0.9</v>
      </c>
      <c r="DQ5713">
        <v>1.42</v>
      </c>
      <c r="DR5713">
        <v>0.9</v>
      </c>
      <c r="DS5713">
        <v>1.5743756786102061</v>
      </c>
    </row>
    <row r="5714" spans="1:123" x14ac:dyDescent="0.3">
      <c r="A5714">
        <v>5713</v>
      </c>
      <c r="B5714">
        <v>9899217</v>
      </c>
      <c r="C5714" t="s">
        <v>19004</v>
      </c>
      <c r="E5714" t="s">
        <v>146</v>
      </c>
      <c r="F5714" t="s">
        <v>126</v>
      </c>
      <c r="G5714" s="1">
        <v>43328</v>
      </c>
      <c r="H5714" t="s">
        <v>146</v>
      </c>
      <c r="I5714">
        <v>0</v>
      </c>
      <c r="J5714">
        <v>0</v>
      </c>
      <c r="K5714">
        <v>1</v>
      </c>
      <c r="L5714">
        <v>1</v>
      </c>
      <c r="M5714">
        <v>1</v>
      </c>
      <c r="N5714" t="s">
        <v>128</v>
      </c>
      <c r="O5714" t="s">
        <v>8739</v>
      </c>
      <c r="P5714">
        <v>1.3325497100000001</v>
      </c>
      <c r="Q5714">
        <v>1.01E-5</v>
      </c>
      <c r="R5714">
        <v>-1.01E-5</v>
      </c>
      <c r="S5714">
        <v>132.05414999999999</v>
      </c>
      <c r="T5714">
        <v>7.0899999999999999E-3</v>
      </c>
      <c r="U5714">
        <v>-7.0899999999999999E-3</v>
      </c>
      <c r="V5714">
        <v>2454965.054</v>
      </c>
      <c r="W5714">
        <v>7.0899999999999999E-3</v>
      </c>
      <c r="X5714">
        <v>-7.0899999999999999E-3</v>
      </c>
      <c r="Y5714">
        <v>0</v>
      </c>
      <c r="Z5714">
        <v>0.74099999999999999</v>
      </c>
      <c r="AA5714">
        <v>0.21299999999999999</v>
      </c>
      <c r="AB5714">
        <v>-0.45500000000000002</v>
      </c>
      <c r="AC5714">
        <v>4.6900000000000004</v>
      </c>
      <c r="AD5714">
        <v>0.18</v>
      </c>
      <c r="AE5714">
        <v>-0.18</v>
      </c>
      <c r="AF5714">
        <v>158</v>
      </c>
      <c r="AG5714">
        <v>5.5</v>
      </c>
      <c r="AH5714">
        <v>-5.5</v>
      </c>
      <c r="AI5714">
        <v>1.2447E-2</v>
      </c>
      <c r="AJ5714">
        <v>2.8E-3</v>
      </c>
      <c r="AK5714">
        <v>-8.0599999999999997E-4</v>
      </c>
      <c r="AL5714">
        <v>5.423E-2</v>
      </c>
      <c r="AM5714">
        <v>7.0449999999999999E-2</v>
      </c>
      <c r="AN5714">
        <v>-4.7499999999999999E-3</v>
      </c>
      <c r="AO5714" t="s">
        <v>130</v>
      </c>
      <c r="AP5714">
        <v>1.36</v>
      </c>
      <c r="AQ5714">
        <v>0.39</v>
      </c>
      <c r="AR5714">
        <v>-0.2</v>
      </c>
      <c r="AS5714">
        <v>2.3300000000000001E-2</v>
      </c>
      <c r="AT5714">
        <v>64.5</v>
      </c>
      <c r="AU5714">
        <v>1782</v>
      </c>
      <c r="AV5714">
        <v>2377.19</v>
      </c>
      <c r="AW5714">
        <v>2029.18</v>
      </c>
      <c r="AX5714">
        <v>-888.94</v>
      </c>
      <c r="AY5714">
        <v>1.72</v>
      </c>
      <c r="AZ5714">
        <v>0.745</v>
      </c>
      <c r="BA5714">
        <v>-0.745</v>
      </c>
      <c r="BB5714" t="s">
        <v>131</v>
      </c>
      <c r="BC5714">
        <v>0</v>
      </c>
      <c r="BD5714">
        <v>0</v>
      </c>
      <c r="BE5714">
        <v>0.3029</v>
      </c>
      <c r="BF5714">
        <v>0.30259999999999998</v>
      </c>
      <c r="BG5714" t="s">
        <v>132</v>
      </c>
      <c r="BH5714">
        <v>4.1143612999999997</v>
      </c>
      <c r="BI5714">
        <v>24.163162</v>
      </c>
      <c r="BJ5714">
        <v>35.299999999999997</v>
      </c>
      <c r="BK5714">
        <v>1</v>
      </c>
      <c r="BL5714">
        <v>1007</v>
      </c>
      <c r="BM5714">
        <v>1</v>
      </c>
      <c r="BN5714" t="s">
        <v>133</v>
      </c>
      <c r="BO5714">
        <v>1.1111100000000001E+31</v>
      </c>
      <c r="BP5714">
        <v>0.71079999999999999</v>
      </c>
      <c r="BQ5714" t="s">
        <v>134</v>
      </c>
      <c r="BR5714" t="s">
        <v>19005</v>
      </c>
      <c r="BS5714" t="s">
        <v>19006</v>
      </c>
      <c r="BT5714">
        <v>6150</v>
      </c>
      <c r="BU5714">
        <v>193</v>
      </c>
      <c r="BV5714">
        <v>-215</v>
      </c>
      <c r="BW5714">
        <v>4.41</v>
      </c>
      <c r="BX5714">
        <v>0.10100000000000001</v>
      </c>
      <c r="BY5714">
        <v>-0.188</v>
      </c>
      <c r="BZ5714">
        <v>-0.4</v>
      </c>
      <c r="CA5714">
        <v>0.3</v>
      </c>
      <c r="CB5714">
        <v>-0.3</v>
      </c>
      <c r="CC5714">
        <v>1.004</v>
      </c>
      <c r="CD5714">
        <v>0.28100000000000003</v>
      </c>
      <c r="CE5714">
        <v>-0.151</v>
      </c>
      <c r="CF5714">
        <v>0.94599999999999995</v>
      </c>
      <c r="CG5714">
        <v>0.126</v>
      </c>
      <c r="CH5714">
        <v>-0.10100000000000001</v>
      </c>
      <c r="CI5714" t="s">
        <v>137</v>
      </c>
      <c r="CJ5714">
        <v>295.16199</v>
      </c>
      <c r="CK5714">
        <v>46.762729999999998</v>
      </c>
      <c r="CL5714">
        <v>15.271000000000001</v>
      </c>
      <c r="CM5714">
        <v>15.738</v>
      </c>
      <c r="CN5714">
        <v>15.247</v>
      </c>
      <c r="CO5714">
        <v>15.071</v>
      </c>
      <c r="CP5714">
        <v>15.009</v>
      </c>
      <c r="CQ5714">
        <v>14.097</v>
      </c>
      <c r="CR5714">
        <v>13.773</v>
      </c>
      <c r="CS5714">
        <v>13.692</v>
      </c>
      <c r="CT5714">
        <v>0</v>
      </c>
      <c r="CU5714">
        <v>19.677377</v>
      </c>
      <c r="CV5714">
        <v>1.4E-5</v>
      </c>
      <c r="CW5714">
        <v>46.762300000000003</v>
      </c>
      <c r="CX5714">
        <v>1.3999999999999999E-4</v>
      </c>
      <c r="CY5714">
        <v>-3.27</v>
      </c>
      <c r="CZ5714">
        <v>0.51</v>
      </c>
      <c r="DA5714">
        <v>-1.56</v>
      </c>
      <c r="DB5714">
        <v>0.51</v>
      </c>
      <c r="DC5714">
        <v>4.5399999999999998E-4</v>
      </c>
      <c r="DD5714">
        <v>6.0999999999999999E-5</v>
      </c>
      <c r="DE5714">
        <v>2.1599999999999999E-4</v>
      </c>
      <c r="DF5714">
        <v>6.2000000000000003E-5</v>
      </c>
      <c r="DG5714">
        <v>-1.69</v>
      </c>
      <c r="DH5714">
        <v>0.48</v>
      </c>
      <c r="DI5714">
        <v>1.22</v>
      </c>
      <c r="DJ5714">
        <v>0.54</v>
      </c>
      <c r="DK5714">
        <v>2.09</v>
      </c>
      <c r="DL5714">
        <v>0.6</v>
      </c>
      <c r="DM5714">
        <v>-1.52</v>
      </c>
      <c r="DN5714">
        <v>0.45</v>
      </c>
      <c r="DO5714">
        <v>1.26</v>
      </c>
      <c r="DP5714">
        <v>0.56000000000000005</v>
      </c>
      <c r="DQ5714">
        <v>1.97</v>
      </c>
      <c r="DR5714">
        <v>0.59</v>
      </c>
      <c r="DS5714">
        <v>1.354581673306773</v>
      </c>
    </row>
    <row r="5715" spans="1:123" x14ac:dyDescent="0.3">
      <c r="A5715">
        <v>5714</v>
      </c>
      <c r="B5715">
        <v>6750902</v>
      </c>
      <c r="C5715" t="s">
        <v>19007</v>
      </c>
      <c r="E5715" t="s">
        <v>146</v>
      </c>
      <c r="F5715" t="s">
        <v>126</v>
      </c>
      <c r="G5715" s="1">
        <v>43328</v>
      </c>
      <c r="H5715" t="s">
        <v>146</v>
      </c>
      <c r="I5715">
        <v>1</v>
      </c>
      <c r="J5715">
        <v>0</v>
      </c>
      <c r="K5715">
        <v>1</v>
      </c>
      <c r="L5715">
        <v>0</v>
      </c>
      <c r="M5715">
        <v>0</v>
      </c>
      <c r="N5715" t="s">
        <v>128</v>
      </c>
      <c r="O5715" t="s">
        <v>12766</v>
      </c>
      <c r="P5715">
        <v>0.46933463399999997</v>
      </c>
      <c r="Q5715">
        <v>3.9400000000000001E-7</v>
      </c>
      <c r="R5715">
        <v>-3.9400000000000001E-7</v>
      </c>
      <c r="S5715">
        <v>131.736456</v>
      </c>
      <c r="T5715">
        <v>7.3200000000000001E-4</v>
      </c>
      <c r="U5715">
        <v>-7.3200000000000001E-4</v>
      </c>
      <c r="V5715">
        <v>2454964.736</v>
      </c>
      <c r="W5715">
        <v>7.3200000000000001E-4</v>
      </c>
      <c r="X5715">
        <v>-7.3200000000000001E-4</v>
      </c>
      <c r="Y5715">
        <v>0</v>
      </c>
      <c r="Z5715">
        <v>0.95</v>
      </c>
      <c r="AA5715">
        <v>4.7E-2</v>
      </c>
      <c r="AB5715">
        <v>-0.69199999999999995</v>
      </c>
      <c r="AC5715">
        <v>0.88639999999999997</v>
      </c>
      <c r="AD5715">
        <v>2.7400000000000001E-2</v>
      </c>
      <c r="AE5715">
        <v>-2.7400000000000001E-2</v>
      </c>
      <c r="AF5715">
        <v>340</v>
      </c>
      <c r="AG5715">
        <v>10.5</v>
      </c>
      <c r="AH5715">
        <v>-10.5</v>
      </c>
      <c r="AI5715">
        <v>2.1817E-2</v>
      </c>
      <c r="AJ5715">
        <v>1.16E-3</v>
      </c>
      <c r="AK5715">
        <v>-4.2500000000000003E-3</v>
      </c>
      <c r="AL5715">
        <v>0.50556000000000001</v>
      </c>
      <c r="AM5715">
        <v>8.5426699999999993</v>
      </c>
      <c r="AN5715">
        <v>-0.38840999999999998</v>
      </c>
      <c r="AO5715" t="s">
        <v>130</v>
      </c>
      <c r="AP5715">
        <v>2.4</v>
      </c>
      <c r="AQ5715">
        <v>0.68</v>
      </c>
      <c r="AR5715">
        <v>-0.36</v>
      </c>
      <c r="AS5715">
        <v>1.15E-2</v>
      </c>
      <c r="AT5715">
        <v>58.25</v>
      </c>
      <c r="AU5715">
        <v>2432</v>
      </c>
      <c r="AV5715">
        <v>8264.27</v>
      </c>
      <c r="AW5715">
        <v>6839.91</v>
      </c>
      <c r="AX5715">
        <v>-2935.1</v>
      </c>
      <c r="AY5715">
        <v>1.806</v>
      </c>
      <c r="AZ5715">
        <v>0.89700000000000002</v>
      </c>
      <c r="BA5715">
        <v>-0.89700000000000002</v>
      </c>
      <c r="BB5715" t="s">
        <v>131</v>
      </c>
      <c r="BC5715">
        <v>0</v>
      </c>
      <c r="BD5715">
        <v>0</v>
      </c>
      <c r="BE5715">
        <v>0.29160000000000003</v>
      </c>
      <c r="BF5715">
        <v>0.34470000000000001</v>
      </c>
      <c r="BG5715" t="s">
        <v>132</v>
      </c>
      <c r="BH5715">
        <v>3.9126677999999999</v>
      </c>
      <c r="BI5715">
        <v>17.380436</v>
      </c>
      <c r="BJ5715">
        <v>49.1</v>
      </c>
      <c r="BK5715">
        <v>1</v>
      </c>
      <c r="BL5715">
        <v>1425</v>
      </c>
      <c r="BM5715">
        <v>1</v>
      </c>
      <c r="BN5715" t="s">
        <v>133</v>
      </c>
      <c r="BO5715">
        <v>1.1111100000000001E+31</v>
      </c>
      <c r="BP5715">
        <v>0.996</v>
      </c>
      <c r="BQ5715" t="s">
        <v>134</v>
      </c>
      <c r="BR5715" t="s">
        <v>19008</v>
      </c>
      <c r="BS5715" t="s">
        <v>19009</v>
      </c>
      <c r="BT5715">
        <v>5888</v>
      </c>
      <c r="BU5715">
        <v>159</v>
      </c>
      <c r="BV5715">
        <v>-159</v>
      </c>
      <c r="BW5715">
        <v>4.3940000000000001</v>
      </c>
      <c r="BX5715">
        <v>0.124</v>
      </c>
      <c r="BY5715">
        <v>-0.186</v>
      </c>
      <c r="BZ5715">
        <v>-0.24</v>
      </c>
      <c r="CA5715">
        <v>0.3</v>
      </c>
      <c r="CB5715">
        <v>-0.3</v>
      </c>
      <c r="CC5715">
        <v>1.008</v>
      </c>
      <c r="CD5715">
        <v>0.28399999999999997</v>
      </c>
      <c r="CE5715">
        <v>-0.153</v>
      </c>
      <c r="CF5715">
        <v>0.91800000000000004</v>
      </c>
      <c r="CG5715">
        <v>0.13100000000000001</v>
      </c>
      <c r="CH5715">
        <v>-9.8000000000000004E-2</v>
      </c>
      <c r="CI5715" t="s">
        <v>137</v>
      </c>
      <c r="CJ5715">
        <v>281.24306999999999</v>
      </c>
      <c r="CK5715">
        <v>42.254928999999997</v>
      </c>
      <c r="CL5715">
        <v>14.67</v>
      </c>
      <c r="CM5715">
        <v>15.156000000000001</v>
      </c>
      <c r="CN5715">
        <v>14.628</v>
      </c>
      <c r="CO5715">
        <v>14.462</v>
      </c>
      <c r="CP5715">
        <v>14.404</v>
      </c>
      <c r="CQ5715">
        <v>13.503</v>
      </c>
      <c r="CR5715">
        <v>13.162000000000001</v>
      </c>
      <c r="CS5715">
        <v>13.083</v>
      </c>
      <c r="CT5715">
        <v>0.40400000000000003</v>
      </c>
      <c r="CU5715">
        <v>18.749516</v>
      </c>
      <c r="CV5715">
        <v>1.2999999999999999E-5</v>
      </c>
      <c r="CW5715">
        <v>42.254719999999999</v>
      </c>
      <c r="CX5715">
        <v>1.3999999999999999E-4</v>
      </c>
      <c r="CY5715">
        <v>-0.91</v>
      </c>
      <c r="CZ5715">
        <v>0.54</v>
      </c>
      <c r="DA5715">
        <v>-0.75</v>
      </c>
      <c r="DB5715">
        <v>0.51</v>
      </c>
      <c r="DC5715">
        <v>0</v>
      </c>
      <c r="DD5715">
        <v>1.3999999999999999E-4</v>
      </c>
      <c r="DE5715">
        <v>9.0000000000000006E-5</v>
      </c>
      <c r="DF5715">
        <v>1.2999999999999999E-4</v>
      </c>
      <c r="DG5715">
        <v>-0.22</v>
      </c>
      <c r="DH5715">
        <v>0.15</v>
      </c>
      <c r="DI5715">
        <v>-0.1</v>
      </c>
      <c r="DJ5715">
        <v>0.2</v>
      </c>
      <c r="DK5715">
        <v>0.24</v>
      </c>
      <c r="DL5715">
        <v>0.19</v>
      </c>
      <c r="DM5715">
        <v>-0.17</v>
      </c>
      <c r="DN5715">
        <v>0.15</v>
      </c>
      <c r="DO5715">
        <v>-0.04</v>
      </c>
      <c r="DP5715">
        <v>0.2</v>
      </c>
      <c r="DQ5715">
        <v>0.17</v>
      </c>
      <c r="DR5715">
        <v>0.18</v>
      </c>
      <c r="DS5715">
        <v>2.3809523809523809</v>
      </c>
    </row>
    <row r="5716" spans="1:123" x14ac:dyDescent="0.3">
      <c r="A5716">
        <v>5715</v>
      </c>
      <c r="B5716">
        <v>5895588</v>
      </c>
      <c r="C5716" t="s">
        <v>19010</v>
      </c>
      <c r="E5716" t="s">
        <v>146</v>
      </c>
      <c r="F5716" t="s">
        <v>126</v>
      </c>
      <c r="G5716" s="1">
        <v>43328</v>
      </c>
      <c r="H5716" t="s">
        <v>146</v>
      </c>
      <c r="I5716">
        <v>0.13200000000000001</v>
      </c>
      <c r="J5716">
        <v>0</v>
      </c>
      <c r="K5716">
        <v>0</v>
      </c>
      <c r="L5716">
        <v>1</v>
      </c>
      <c r="M5716">
        <v>0</v>
      </c>
      <c r="N5716" t="s">
        <v>128</v>
      </c>
      <c r="O5716" t="s">
        <v>2126</v>
      </c>
      <c r="P5716">
        <v>0.84927780900000005</v>
      </c>
      <c r="Q5716">
        <v>5.2900000000000002E-6</v>
      </c>
      <c r="R5716">
        <v>-5.2900000000000002E-6</v>
      </c>
      <c r="S5716">
        <v>132.17649</v>
      </c>
      <c r="T5716">
        <v>5.7600000000000004E-3</v>
      </c>
      <c r="U5716">
        <v>-5.7600000000000004E-3</v>
      </c>
      <c r="V5716">
        <v>2454965.176</v>
      </c>
      <c r="W5716">
        <v>5.7600000000000004E-3</v>
      </c>
      <c r="X5716">
        <v>-5.7600000000000004E-3</v>
      </c>
      <c r="Y5716">
        <v>0</v>
      </c>
      <c r="Z5716">
        <v>1.1870000000000001</v>
      </c>
      <c r="AA5716">
        <v>1.998</v>
      </c>
      <c r="AB5716">
        <v>-0.224</v>
      </c>
      <c r="AC5716">
        <v>3.137</v>
      </c>
      <c r="AD5716">
        <v>0.28299999999999997</v>
      </c>
      <c r="AE5716">
        <v>-0.28299999999999997</v>
      </c>
      <c r="AF5716">
        <v>691</v>
      </c>
      <c r="AG5716">
        <v>50.4</v>
      </c>
      <c r="AH5716">
        <v>-50.4</v>
      </c>
      <c r="AI5716">
        <v>0.21590999999999999</v>
      </c>
      <c r="AJ5716">
        <v>2.04</v>
      </c>
      <c r="AK5716">
        <v>-0.187</v>
      </c>
      <c r="AL5716">
        <v>5.9799999999999999E-2</v>
      </c>
      <c r="AM5716">
        <v>0.79944000000000004</v>
      </c>
      <c r="AN5716">
        <v>-1.966E-2</v>
      </c>
      <c r="AO5716" t="s">
        <v>130</v>
      </c>
      <c r="AP5716">
        <v>20.11</v>
      </c>
      <c r="AQ5716">
        <v>5.71</v>
      </c>
      <c r="AR5716">
        <v>-1.91</v>
      </c>
      <c r="AS5716">
        <v>1.7299999999999999E-2</v>
      </c>
      <c r="AT5716">
        <v>25.62</v>
      </c>
      <c r="AU5716">
        <v>1781</v>
      </c>
      <c r="AV5716">
        <v>2366.84</v>
      </c>
      <c r="AW5716">
        <v>2022.13</v>
      </c>
      <c r="AX5716">
        <v>-672.26</v>
      </c>
      <c r="AY5716">
        <v>1.3160000000000001</v>
      </c>
      <c r="AZ5716">
        <v>0.65200000000000002</v>
      </c>
      <c r="BA5716">
        <v>-0.65200000000000002</v>
      </c>
      <c r="BB5716" t="s">
        <v>131</v>
      </c>
      <c r="BC5716">
        <v>0</v>
      </c>
      <c r="BD5716">
        <v>0</v>
      </c>
      <c r="BE5716">
        <v>0.2676</v>
      </c>
      <c r="BF5716">
        <v>0.39279999999999998</v>
      </c>
      <c r="BG5716" t="s">
        <v>132</v>
      </c>
      <c r="BH5716">
        <v>3.8453504999999999</v>
      </c>
      <c r="BI5716">
        <v>21.778708000000002</v>
      </c>
      <c r="BJ5716">
        <v>17.100000000000001</v>
      </c>
      <c r="BK5716">
        <v>1</v>
      </c>
      <c r="BL5716">
        <v>1333</v>
      </c>
      <c r="BM5716">
        <v>1</v>
      </c>
      <c r="BN5716" t="s">
        <v>133</v>
      </c>
      <c r="BO5716">
        <v>1.1111099999999999E+28</v>
      </c>
      <c r="BP5716">
        <v>0.84060000000000001</v>
      </c>
      <c r="BQ5716" t="s">
        <v>134</v>
      </c>
      <c r="BR5716" t="s">
        <v>19011</v>
      </c>
      <c r="BS5716" t="s">
        <v>19012</v>
      </c>
      <c r="BT5716">
        <v>5743</v>
      </c>
      <c r="BU5716">
        <v>172</v>
      </c>
      <c r="BV5716">
        <v>-190</v>
      </c>
      <c r="BW5716">
        <v>4.5529999999999999</v>
      </c>
      <c r="BX5716">
        <v>3.5999999999999997E-2</v>
      </c>
      <c r="BY5716">
        <v>-0.192</v>
      </c>
      <c r="BZ5716">
        <v>-0.14000000000000001</v>
      </c>
      <c r="CA5716">
        <v>0.3</v>
      </c>
      <c r="CB5716">
        <v>-0.3</v>
      </c>
      <c r="CC5716">
        <v>0.85299999999999998</v>
      </c>
      <c r="CD5716">
        <v>0.24199999999999999</v>
      </c>
      <c r="CE5716">
        <v>-8.1000000000000003E-2</v>
      </c>
      <c r="CF5716">
        <v>0.94899999999999995</v>
      </c>
      <c r="CG5716">
        <v>0.109</v>
      </c>
      <c r="CH5716">
        <v>-0.121</v>
      </c>
      <c r="CI5716" t="s">
        <v>137</v>
      </c>
      <c r="CJ5716">
        <v>296.99405000000002</v>
      </c>
      <c r="CK5716">
        <v>41.129471000000002</v>
      </c>
      <c r="CL5716">
        <v>15.845000000000001</v>
      </c>
      <c r="CM5716">
        <v>16.451000000000001</v>
      </c>
      <c r="CN5716">
        <v>15.814</v>
      </c>
      <c r="CO5716">
        <v>15.585000000000001</v>
      </c>
      <c r="CP5716">
        <v>15.503</v>
      </c>
      <c r="CQ5716">
        <v>14.544</v>
      </c>
      <c r="CR5716">
        <v>14.118</v>
      </c>
      <c r="CS5716">
        <v>14.084</v>
      </c>
      <c r="CU5716">
        <v>19.799759999999999</v>
      </c>
      <c r="CV5716">
        <v>1.2999999999999999E-5</v>
      </c>
      <c r="CW5716">
        <v>41.119030000000002</v>
      </c>
      <c r="CX5716">
        <v>1.7000000000000001E-4</v>
      </c>
      <c r="CY5716">
        <v>6.36</v>
      </c>
      <c r="CZ5716">
        <v>0.55000000000000004</v>
      </c>
      <c r="DA5716">
        <v>-37.58</v>
      </c>
      <c r="DB5716">
        <v>0.61</v>
      </c>
      <c r="DC5716">
        <v>-2.1900000000000001E-3</v>
      </c>
      <c r="DD5716">
        <v>1.8000000000000001E-4</v>
      </c>
      <c r="DG5716">
        <v>1.9930000000000001</v>
      </c>
      <c r="DH5716">
        <v>6.7000000000000004E-2</v>
      </c>
      <c r="DI5716">
        <v>-7.8109999999999999</v>
      </c>
      <c r="DJ5716">
        <v>6.7000000000000004E-2</v>
      </c>
      <c r="DK5716">
        <v>8.0609999999999999</v>
      </c>
      <c r="DL5716">
        <v>6.7000000000000004E-2</v>
      </c>
      <c r="DM5716">
        <v>2.0470000000000002</v>
      </c>
      <c r="DN5716">
        <v>6.8000000000000005E-2</v>
      </c>
      <c r="DO5716">
        <v>-7.89</v>
      </c>
      <c r="DP5716">
        <v>6.9000000000000006E-2</v>
      </c>
      <c r="DQ5716">
        <v>8.1519999999999992</v>
      </c>
      <c r="DR5716">
        <v>6.9000000000000006E-2</v>
      </c>
      <c r="DS5716">
        <v>23.575615474794841</v>
      </c>
    </row>
    <row r="5717" spans="1:123" x14ac:dyDescent="0.3">
      <c r="A5717">
        <v>5716</v>
      </c>
      <c r="B5717">
        <v>6803855</v>
      </c>
      <c r="C5717" t="s">
        <v>19013</v>
      </c>
      <c r="D5717" t="s">
        <v>19014</v>
      </c>
      <c r="E5717" t="s">
        <v>125</v>
      </c>
      <c r="F5717" t="s">
        <v>126</v>
      </c>
      <c r="G5717" s="1">
        <v>43328</v>
      </c>
      <c r="H5717" t="s">
        <v>127</v>
      </c>
      <c r="I5717">
        <v>0.99</v>
      </c>
      <c r="J5717">
        <v>0</v>
      </c>
      <c r="K5717">
        <v>0</v>
      </c>
      <c r="L5717">
        <v>0</v>
      </c>
      <c r="M5717">
        <v>0</v>
      </c>
      <c r="N5717" t="s">
        <v>128</v>
      </c>
      <c r="O5717" t="s">
        <v>129</v>
      </c>
      <c r="P5717">
        <v>71.452316699999997</v>
      </c>
      <c r="Q5717">
        <v>6.3900000000000003E-4</v>
      </c>
      <c r="R5717">
        <v>-6.3900000000000003E-4</v>
      </c>
      <c r="S5717">
        <v>148.80814000000001</v>
      </c>
      <c r="T5717">
        <v>6.4599999999999996E-3</v>
      </c>
      <c r="U5717">
        <v>-6.4599999999999996E-3</v>
      </c>
      <c r="V5717">
        <v>2454981.8080000002</v>
      </c>
      <c r="W5717">
        <v>6.4599999999999996E-3</v>
      </c>
      <c r="X5717">
        <v>-6.4599999999999996E-3</v>
      </c>
      <c r="Y5717">
        <v>0</v>
      </c>
      <c r="Z5717">
        <v>1.7000000000000001E-2</v>
      </c>
      <c r="AA5717">
        <v>0.42699999999999999</v>
      </c>
      <c r="AB5717">
        <v>-1.7000000000000001E-2</v>
      </c>
      <c r="AC5717">
        <v>6.2759999999999998</v>
      </c>
      <c r="AD5717">
        <v>0.219</v>
      </c>
      <c r="AE5717">
        <v>-0.219</v>
      </c>
      <c r="AF5717">
        <v>217</v>
      </c>
      <c r="AG5717">
        <v>15.3</v>
      </c>
      <c r="AH5717">
        <v>-15.3</v>
      </c>
      <c r="AI5717">
        <v>1.3504E-2</v>
      </c>
      <c r="AJ5717">
        <v>7.1299999999999998E-4</v>
      </c>
      <c r="AK5717">
        <v>-4.8500000000000003E-4</v>
      </c>
      <c r="AL5717">
        <v>2.5370599999999999</v>
      </c>
      <c r="AM5717">
        <v>0.21956000000000001</v>
      </c>
      <c r="AN5717">
        <v>-0.97467000000000004</v>
      </c>
      <c r="AO5717" t="s">
        <v>130</v>
      </c>
      <c r="AP5717">
        <v>2.19</v>
      </c>
      <c r="AQ5717">
        <v>0.64</v>
      </c>
      <c r="AR5717">
        <v>-0.63</v>
      </c>
      <c r="AS5717">
        <v>0.34749999999999998</v>
      </c>
      <c r="AT5717">
        <v>89.99</v>
      </c>
      <c r="AU5717">
        <v>561</v>
      </c>
      <c r="AV5717">
        <v>23.44</v>
      </c>
      <c r="AW5717">
        <v>20.48</v>
      </c>
      <c r="AX5717">
        <v>-13.23</v>
      </c>
      <c r="AY5717">
        <v>88.14</v>
      </c>
      <c r="AZ5717">
        <v>7.6</v>
      </c>
      <c r="BA5717">
        <v>-7.6</v>
      </c>
      <c r="BB5717" t="s">
        <v>131</v>
      </c>
      <c r="BC5717">
        <v>0</v>
      </c>
      <c r="BD5717">
        <v>0</v>
      </c>
      <c r="BE5717">
        <v>0.30299999999999999</v>
      </c>
      <c r="BF5717">
        <v>0.31659999999999999</v>
      </c>
      <c r="BG5717" t="s">
        <v>132</v>
      </c>
      <c r="BH5717">
        <v>4.9955993000000003</v>
      </c>
      <c r="BI5717">
        <v>12.382159</v>
      </c>
      <c r="BJ5717">
        <v>16.600000000000001</v>
      </c>
      <c r="BK5717">
        <v>1</v>
      </c>
      <c r="BL5717">
        <v>19</v>
      </c>
      <c r="BM5717">
        <v>1</v>
      </c>
      <c r="BN5717" t="s">
        <v>133</v>
      </c>
      <c r="BO5717">
        <v>1.1111100000000001E+31</v>
      </c>
      <c r="BP5717">
        <v>0.70150000000000001</v>
      </c>
      <c r="BQ5717" t="s">
        <v>134</v>
      </c>
      <c r="BR5717" t="s">
        <v>19015</v>
      </c>
      <c r="BS5717" t="s">
        <v>19016</v>
      </c>
      <c r="BT5717">
        <v>6148</v>
      </c>
      <c r="BU5717">
        <v>184</v>
      </c>
      <c r="BV5717">
        <v>-220</v>
      </c>
      <c r="BW5717">
        <v>4.1319999999999997</v>
      </c>
      <c r="BX5717">
        <v>0.28000000000000003</v>
      </c>
      <c r="BY5717">
        <v>-0.17199999999999999</v>
      </c>
      <c r="BZ5717">
        <v>-0.1</v>
      </c>
      <c r="CA5717">
        <v>0.25</v>
      </c>
      <c r="CB5717">
        <v>-0.3</v>
      </c>
      <c r="CC5717">
        <v>1.488</v>
      </c>
      <c r="CD5717">
        <v>0.432</v>
      </c>
      <c r="CE5717">
        <v>-0.432</v>
      </c>
      <c r="CF5717">
        <v>1.0940000000000001</v>
      </c>
      <c r="CG5717">
        <v>0.17799999999999999</v>
      </c>
      <c r="CH5717">
        <v>-0.14599999999999999</v>
      </c>
      <c r="CI5717" t="s">
        <v>137</v>
      </c>
      <c r="CJ5717">
        <v>298.31445000000002</v>
      </c>
      <c r="CK5717">
        <v>42.247439999999997</v>
      </c>
      <c r="CL5717">
        <v>13.781000000000001</v>
      </c>
      <c r="CM5717">
        <v>14.252000000000001</v>
      </c>
      <c r="CN5717">
        <v>13.747</v>
      </c>
      <c r="CO5717">
        <v>13.579000000000001</v>
      </c>
      <c r="CP5717">
        <v>13.516</v>
      </c>
      <c r="CQ5717">
        <v>12.641</v>
      </c>
      <c r="CR5717">
        <v>12.345000000000001</v>
      </c>
      <c r="CS5717">
        <v>12.257999999999999</v>
      </c>
      <c r="CT5717">
        <v>7.0000000000000001E-3</v>
      </c>
      <c r="CU5717">
        <v>19.887613999999999</v>
      </c>
      <c r="CV5717">
        <v>3.0000000000000001E-5</v>
      </c>
      <c r="CW5717">
        <v>42.247039999999998</v>
      </c>
      <c r="CX5717">
        <v>2.5000000000000001E-4</v>
      </c>
      <c r="CY5717">
        <v>-0.6</v>
      </c>
      <c r="CZ5717">
        <v>1.2</v>
      </c>
      <c r="DA5717">
        <v>-1.42</v>
      </c>
      <c r="DB5717">
        <v>0.89</v>
      </c>
      <c r="DC5717">
        <v>-5.0000000000000002E-5</v>
      </c>
      <c r="DD5717">
        <v>2.5000000000000001E-4</v>
      </c>
      <c r="DE5717">
        <v>3.4000000000000002E-4</v>
      </c>
      <c r="DF5717">
        <v>1.9000000000000001E-4</v>
      </c>
      <c r="DG5717">
        <v>-0.28000000000000003</v>
      </c>
      <c r="DH5717">
        <v>0.49</v>
      </c>
      <c r="DI5717">
        <v>-0.41</v>
      </c>
      <c r="DJ5717">
        <v>0.36</v>
      </c>
      <c r="DK5717">
        <v>0.5</v>
      </c>
      <c r="DL5717">
        <v>0.41</v>
      </c>
      <c r="DM5717">
        <v>-0.32</v>
      </c>
      <c r="DN5717">
        <v>0.48</v>
      </c>
      <c r="DO5717">
        <v>-0.48</v>
      </c>
      <c r="DP5717">
        <v>0.36</v>
      </c>
      <c r="DQ5717">
        <v>0.57999999999999996</v>
      </c>
      <c r="DR5717">
        <v>0.4</v>
      </c>
      <c r="DS5717">
        <v>1.471774193548387</v>
      </c>
    </row>
    <row r="5718" spans="1:123" x14ac:dyDescent="0.3">
      <c r="A5718">
        <v>5717</v>
      </c>
      <c r="B5718">
        <v>6891366</v>
      </c>
      <c r="C5718" t="s">
        <v>19017</v>
      </c>
      <c r="E5718" t="s">
        <v>146</v>
      </c>
      <c r="F5718" t="s">
        <v>126</v>
      </c>
      <c r="G5718" s="1">
        <v>43328</v>
      </c>
      <c r="H5718" t="s">
        <v>146</v>
      </c>
      <c r="I5718">
        <v>0</v>
      </c>
      <c r="J5718">
        <v>0</v>
      </c>
      <c r="K5718">
        <v>1</v>
      </c>
      <c r="L5718">
        <v>1</v>
      </c>
      <c r="M5718">
        <v>1</v>
      </c>
      <c r="N5718" t="s">
        <v>128</v>
      </c>
      <c r="O5718" t="s">
        <v>15378</v>
      </c>
      <c r="P5718">
        <v>1.7525645489999999</v>
      </c>
      <c r="Q5718">
        <v>7.5000000000000002E-6</v>
      </c>
      <c r="R5718">
        <v>-7.5000000000000002E-6</v>
      </c>
      <c r="S5718">
        <v>132.71888999999999</v>
      </c>
      <c r="T5718">
        <v>3.9399999999999999E-3</v>
      </c>
      <c r="U5718">
        <v>-3.9399999999999999E-3</v>
      </c>
      <c r="V5718">
        <v>2454965.719</v>
      </c>
      <c r="W5718">
        <v>3.9399999999999999E-3</v>
      </c>
      <c r="X5718">
        <v>-3.9399999999999999E-3</v>
      </c>
      <c r="Y5718">
        <v>0</v>
      </c>
      <c r="Z5718">
        <v>0.74099999999999999</v>
      </c>
      <c r="AA5718">
        <v>0.48199999999999998</v>
      </c>
      <c r="AB5718">
        <v>-0.74</v>
      </c>
      <c r="AC5718">
        <v>3.5030000000000001</v>
      </c>
      <c r="AD5718">
        <v>0.82199999999999995</v>
      </c>
      <c r="AE5718">
        <v>-0.82199999999999995</v>
      </c>
      <c r="AF5718">
        <v>117</v>
      </c>
      <c r="AG5718">
        <v>7.3</v>
      </c>
      <c r="AH5718">
        <v>-7.3</v>
      </c>
      <c r="AI5718">
        <v>1.0683E-2</v>
      </c>
      <c r="AJ5718">
        <v>5.6000000000000001E-2</v>
      </c>
      <c r="AK5718">
        <v>-1.31E-3</v>
      </c>
      <c r="AL5718">
        <v>0.12950999999999999</v>
      </c>
      <c r="AM5718">
        <v>0.31280999999999998</v>
      </c>
      <c r="AN5718">
        <v>-9.9169999999999994E-2</v>
      </c>
      <c r="AO5718" t="s">
        <v>130</v>
      </c>
      <c r="AP5718">
        <v>1.38</v>
      </c>
      <c r="AQ5718">
        <v>0.45</v>
      </c>
      <c r="AR5718">
        <v>-0.2</v>
      </c>
      <c r="AS5718">
        <v>2.93E-2</v>
      </c>
      <c r="AT5718">
        <v>74.44</v>
      </c>
      <c r="AU5718">
        <v>1741</v>
      </c>
      <c r="AV5718">
        <v>2174.09</v>
      </c>
      <c r="AW5718">
        <v>2115.71</v>
      </c>
      <c r="AX5718">
        <v>-792.24</v>
      </c>
      <c r="AY5718">
        <v>2.76</v>
      </c>
      <c r="AZ5718">
        <v>1.3</v>
      </c>
      <c r="BA5718">
        <v>-1.3</v>
      </c>
      <c r="BB5718" t="s">
        <v>131</v>
      </c>
      <c r="BC5718">
        <v>0</v>
      </c>
      <c r="BD5718">
        <v>0</v>
      </c>
      <c r="BE5718">
        <v>0.3029</v>
      </c>
      <c r="BF5718">
        <v>0.32390000000000002</v>
      </c>
      <c r="BG5718" t="s">
        <v>132</v>
      </c>
      <c r="BH5718">
        <v>3.8654742</v>
      </c>
      <c r="BI5718">
        <v>28.858698</v>
      </c>
      <c r="BJ5718">
        <v>38</v>
      </c>
      <c r="BK5718">
        <v>1</v>
      </c>
      <c r="BL5718">
        <v>766</v>
      </c>
      <c r="BM5718">
        <v>1</v>
      </c>
      <c r="BN5718" t="s">
        <v>133</v>
      </c>
      <c r="BO5718">
        <v>1.1111100000000001E+31</v>
      </c>
      <c r="BP5718">
        <v>0.4985</v>
      </c>
      <c r="BQ5718" t="s">
        <v>134</v>
      </c>
      <c r="BR5718" t="s">
        <v>19018</v>
      </c>
      <c r="BS5718" t="s">
        <v>19019</v>
      </c>
      <c r="BT5718">
        <v>6221</v>
      </c>
      <c r="BU5718">
        <v>167</v>
      </c>
      <c r="BV5718">
        <v>-223</v>
      </c>
      <c r="BW5718">
        <v>4.3330000000000002</v>
      </c>
      <c r="BX5718">
        <v>0.112</v>
      </c>
      <c r="BY5718">
        <v>-0.20799999999999999</v>
      </c>
      <c r="BZ5718">
        <v>-0.02</v>
      </c>
      <c r="CA5718">
        <v>0.25</v>
      </c>
      <c r="CB5718">
        <v>-0.3</v>
      </c>
      <c r="CC5718">
        <v>1.18</v>
      </c>
      <c r="CD5718">
        <v>0.39200000000000002</v>
      </c>
      <c r="CE5718">
        <v>-0.16800000000000001</v>
      </c>
      <c r="CF5718">
        <v>1.0900000000000001</v>
      </c>
      <c r="CG5718">
        <v>0.189</v>
      </c>
      <c r="CH5718">
        <v>-0.13100000000000001</v>
      </c>
      <c r="CI5718" t="s">
        <v>137</v>
      </c>
      <c r="CJ5718">
        <v>298.77508999999998</v>
      </c>
      <c r="CK5718">
        <v>42.393230000000003</v>
      </c>
      <c r="CL5718">
        <v>13.608000000000001</v>
      </c>
      <c r="CM5718">
        <v>14.023</v>
      </c>
      <c r="CN5718">
        <v>13.551</v>
      </c>
      <c r="CO5718">
        <v>13.430999999999999</v>
      </c>
      <c r="CP5718">
        <v>13.374000000000001</v>
      </c>
      <c r="CQ5718">
        <v>12.489000000000001</v>
      </c>
      <c r="CR5718">
        <v>12.24</v>
      </c>
      <c r="CS5718">
        <v>12.189</v>
      </c>
      <c r="CT5718">
        <v>0</v>
      </c>
      <c r="CU5718">
        <v>19.918396000000001</v>
      </c>
      <c r="CV5718">
        <v>1.0000000000000001E-5</v>
      </c>
      <c r="CW5718">
        <v>42.393810000000002</v>
      </c>
      <c r="CX5718">
        <v>1.2999999999999999E-4</v>
      </c>
      <c r="CY5718">
        <v>2.27</v>
      </c>
      <c r="CZ5718">
        <v>0.41</v>
      </c>
      <c r="DA5718">
        <v>2.08</v>
      </c>
      <c r="DB5718">
        <v>0.47</v>
      </c>
      <c r="DC5718">
        <v>-2.52E-4</v>
      </c>
      <c r="DD5718">
        <v>4.5000000000000003E-5</v>
      </c>
      <c r="DE5718">
        <v>-2.42E-4</v>
      </c>
      <c r="DF5718">
        <v>5.1999999999999997E-5</v>
      </c>
      <c r="DG5718">
        <v>2.5299999999999998</v>
      </c>
      <c r="DH5718">
        <v>0.64</v>
      </c>
      <c r="DI5718">
        <v>4.38</v>
      </c>
      <c r="DJ5718">
        <v>0.64</v>
      </c>
      <c r="DK5718">
        <v>5.0599999999999996</v>
      </c>
      <c r="DL5718">
        <v>0.64</v>
      </c>
      <c r="DM5718">
        <v>2.34</v>
      </c>
      <c r="DN5718">
        <v>0.64</v>
      </c>
      <c r="DO5718">
        <v>4.1900000000000004</v>
      </c>
      <c r="DP5718">
        <v>0.64</v>
      </c>
      <c r="DQ5718">
        <v>4.8</v>
      </c>
      <c r="DR5718">
        <v>0.64</v>
      </c>
      <c r="DS5718">
        <v>1.1694915254237288</v>
      </c>
    </row>
    <row r="5719" spans="1:123" x14ac:dyDescent="0.3">
      <c r="A5719">
        <v>5718</v>
      </c>
      <c r="B5719">
        <v>7448023</v>
      </c>
      <c r="C5719" t="s">
        <v>19020</v>
      </c>
      <c r="E5719" t="s">
        <v>146</v>
      </c>
      <c r="F5719" t="s">
        <v>126</v>
      </c>
      <c r="G5719" s="1">
        <v>43328</v>
      </c>
      <c r="H5719" t="s">
        <v>146</v>
      </c>
      <c r="I5719">
        <v>0</v>
      </c>
      <c r="J5719">
        <v>0</v>
      </c>
      <c r="K5719">
        <v>0</v>
      </c>
      <c r="L5719">
        <v>1</v>
      </c>
      <c r="M5719">
        <v>1</v>
      </c>
      <c r="N5719" t="s">
        <v>128</v>
      </c>
      <c r="O5719" t="s">
        <v>502</v>
      </c>
      <c r="P5719">
        <v>0.56681680199999995</v>
      </c>
      <c r="Q5719">
        <v>4.5499999999999996E-6</v>
      </c>
      <c r="R5719">
        <v>-4.5499999999999996E-6</v>
      </c>
      <c r="S5719">
        <v>131.77983</v>
      </c>
      <c r="T5719">
        <v>4.64E-3</v>
      </c>
      <c r="U5719">
        <v>-4.64E-3</v>
      </c>
      <c r="V5719">
        <v>2454964.7799999998</v>
      </c>
      <c r="W5719">
        <v>4.64E-3</v>
      </c>
      <c r="X5719">
        <v>-4.64E-3</v>
      </c>
      <c r="Y5719">
        <v>0</v>
      </c>
      <c r="Z5719">
        <v>0.41399999999999998</v>
      </c>
      <c r="AA5719">
        <v>5.6000000000000001E-2</v>
      </c>
      <c r="AB5719">
        <v>-0.41399999999999998</v>
      </c>
      <c r="AC5719">
        <v>1.9810000000000001</v>
      </c>
      <c r="AD5719">
        <v>0.16400000000000001</v>
      </c>
      <c r="AE5719">
        <v>-0.16400000000000001</v>
      </c>
      <c r="AF5719">
        <v>94</v>
      </c>
      <c r="AG5719">
        <v>8.9</v>
      </c>
      <c r="AH5719">
        <v>-8.9</v>
      </c>
      <c r="AI5719">
        <v>8.8030000000000001E-3</v>
      </c>
      <c r="AJ5719">
        <v>4.35E-4</v>
      </c>
      <c r="AK5719">
        <v>-6.87E-4</v>
      </c>
      <c r="AL5719">
        <v>0.56330999999999998</v>
      </c>
      <c r="AM5719">
        <v>0.23488999999999999</v>
      </c>
      <c r="AN5719">
        <v>-0.24634</v>
      </c>
      <c r="AO5719" t="s">
        <v>130</v>
      </c>
      <c r="AP5719">
        <v>0.68</v>
      </c>
      <c r="AQ5719">
        <v>0.04</v>
      </c>
      <c r="AR5719">
        <v>-0.06</v>
      </c>
      <c r="AS5719">
        <v>1.1900000000000001E-2</v>
      </c>
      <c r="AT5719">
        <v>78.739999999999995</v>
      </c>
      <c r="AU5719">
        <v>1585</v>
      </c>
      <c r="AV5719">
        <v>1483.43</v>
      </c>
      <c r="AW5719">
        <v>410</v>
      </c>
      <c r="AX5719">
        <v>-397.17</v>
      </c>
      <c r="AY5719">
        <v>2.1230000000000002</v>
      </c>
      <c r="AZ5719">
        <v>0.88500000000000001</v>
      </c>
      <c r="BA5719">
        <v>-0.88500000000000001</v>
      </c>
      <c r="BB5719" t="s">
        <v>131</v>
      </c>
      <c r="BC5719">
        <v>0</v>
      </c>
      <c r="BD5719">
        <v>0</v>
      </c>
      <c r="BE5719">
        <v>0.1142</v>
      </c>
      <c r="BF5719">
        <v>0.61880000000000002</v>
      </c>
      <c r="BG5719" t="s">
        <v>132</v>
      </c>
      <c r="BH5719">
        <v>3.4131775000000002</v>
      </c>
      <c r="BI5719">
        <v>9.4518740000000001</v>
      </c>
      <c r="BJ5719">
        <v>12.9</v>
      </c>
      <c r="BK5719">
        <v>1</v>
      </c>
      <c r="BL5719">
        <v>2305</v>
      </c>
      <c r="BM5719">
        <v>1</v>
      </c>
      <c r="BN5719" t="s">
        <v>133</v>
      </c>
      <c r="BO5719">
        <v>1.11111E+30</v>
      </c>
      <c r="BP5719">
        <v>0.97899999999999998</v>
      </c>
      <c r="BQ5719" t="s">
        <v>134</v>
      </c>
      <c r="BR5719" t="s">
        <v>19021</v>
      </c>
      <c r="BS5719" t="s">
        <v>19022</v>
      </c>
      <c r="BT5719">
        <v>4665</v>
      </c>
      <c r="BU5719">
        <v>139</v>
      </c>
      <c r="BV5719">
        <v>-139</v>
      </c>
      <c r="BW5719">
        <v>4.5839999999999996</v>
      </c>
      <c r="BX5719">
        <v>5.3999999999999999E-2</v>
      </c>
      <c r="BY5719">
        <v>-2.7E-2</v>
      </c>
      <c r="BZ5719">
        <v>-0.08</v>
      </c>
      <c r="CA5719">
        <v>0.3</v>
      </c>
      <c r="CB5719">
        <v>-0.3</v>
      </c>
      <c r="CC5719">
        <v>0.70399999999999996</v>
      </c>
      <c r="CD5719">
        <v>4.5999999999999999E-2</v>
      </c>
      <c r="CE5719">
        <v>-6.4000000000000001E-2</v>
      </c>
      <c r="CF5719">
        <v>0.69499999999999995</v>
      </c>
      <c r="CG5719">
        <v>7.6999999999999999E-2</v>
      </c>
      <c r="CH5719">
        <v>-5.0999999999999997E-2</v>
      </c>
      <c r="CI5719" t="s">
        <v>137</v>
      </c>
      <c r="CJ5719">
        <v>292.75653</v>
      </c>
      <c r="CK5719">
        <v>43.036887999999998</v>
      </c>
      <c r="CL5719">
        <v>15.678000000000001</v>
      </c>
      <c r="CM5719">
        <v>16.643999999999998</v>
      </c>
      <c r="CN5719">
        <v>15.69</v>
      </c>
      <c r="CO5719">
        <v>15.263999999999999</v>
      </c>
      <c r="CP5719">
        <v>15.026</v>
      </c>
      <c r="CQ5719">
        <v>13.849</v>
      </c>
      <c r="CR5719">
        <v>13.228999999999999</v>
      </c>
      <c r="CS5719">
        <v>13.111000000000001</v>
      </c>
      <c r="CT5719">
        <v>2.1000000000000001E-2</v>
      </c>
      <c r="CU5719">
        <v>19.517083</v>
      </c>
      <c r="CV5719">
        <v>3.1000000000000001E-5</v>
      </c>
      <c r="CW5719">
        <v>43.037300000000002</v>
      </c>
      <c r="CX5719">
        <v>3.3E-4</v>
      </c>
      <c r="CY5719">
        <v>-0.7</v>
      </c>
      <c r="CZ5719">
        <v>1.2</v>
      </c>
      <c r="DA5719">
        <v>1.5</v>
      </c>
      <c r="DB5719">
        <v>1.2</v>
      </c>
      <c r="DC5719">
        <v>6.9999999999999994E-5</v>
      </c>
      <c r="DD5719">
        <v>1.1E-4</v>
      </c>
      <c r="DE5719">
        <v>-1.4999999999999999E-4</v>
      </c>
      <c r="DF5719">
        <v>1E-4</v>
      </c>
      <c r="DG5719">
        <v>6.01</v>
      </c>
      <c r="DH5719">
        <v>0.71</v>
      </c>
      <c r="DI5719">
        <v>2.83</v>
      </c>
      <c r="DJ5719">
        <v>0.46</v>
      </c>
      <c r="DK5719">
        <v>6.64</v>
      </c>
      <c r="DL5719">
        <v>0.8</v>
      </c>
      <c r="DM5719">
        <v>6.15</v>
      </c>
      <c r="DN5719">
        <v>0.72</v>
      </c>
      <c r="DO5719">
        <v>2.63</v>
      </c>
      <c r="DP5719">
        <v>0.51</v>
      </c>
      <c r="DQ5719">
        <v>6.69</v>
      </c>
      <c r="DR5719">
        <v>0.83</v>
      </c>
      <c r="DS5719">
        <v>0.96590909090909105</v>
      </c>
    </row>
    <row r="5720" spans="1:123" x14ac:dyDescent="0.3">
      <c r="A5720">
        <v>5719</v>
      </c>
      <c r="B5720">
        <v>6891637</v>
      </c>
      <c r="C5720" t="s">
        <v>19023</v>
      </c>
      <c r="E5720" t="s">
        <v>146</v>
      </c>
      <c r="F5720" t="s">
        <v>126</v>
      </c>
      <c r="G5720" s="1">
        <v>43328</v>
      </c>
      <c r="H5720" t="s">
        <v>146</v>
      </c>
      <c r="I5720">
        <v>0</v>
      </c>
      <c r="J5720">
        <v>0</v>
      </c>
      <c r="K5720">
        <v>0</v>
      </c>
      <c r="L5720">
        <v>1</v>
      </c>
      <c r="M5720">
        <v>1</v>
      </c>
      <c r="N5720" t="s">
        <v>128</v>
      </c>
      <c r="O5720" t="s">
        <v>1415</v>
      </c>
      <c r="P5720">
        <v>1.752553762</v>
      </c>
      <c r="Q5720">
        <v>8.7499999999999992E-6</v>
      </c>
      <c r="R5720">
        <v>-8.7499999999999992E-6</v>
      </c>
      <c r="S5720">
        <v>132.72735</v>
      </c>
      <c r="T5720">
        <v>4.4200000000000003E-3</v>
      </c>
      <c r="U5720">
        <v>-4.4200000000000003E-3</v>
      </c>
      <c r="V5720">
        <v>2454965.727</v>
      </c>
      <c r="W5720">
        <v>4.4200000000000003E-3</v>
      </c>
      <c r="X5720">
        <v>-4.4200000000000003E-3</v>
      </c>
      <c r="Y5720">
        <v>0</v>
      </c>
      <c r="Z5720">
        <v>0.34599999999999997</v>
      </c>
      <c r="AA5720">
        <v>8.2000000000000003E-2</v>
      </c>
      <c r="AB5720">
        <v>-0.34499999999999997</v>
      </c>
      <c r="AC5720">
        <v>3.8769999999999998</v>
      </c>
      <c r="AD5720">
        <v>0.124</v>
      </c>
      <c r="AE5720">
        <v>-0.124</v>
      </c>
      <c r="AF5720">
        <v>415</v>
      </c>
      <c r="AG5720">
        <v>15</v>
      </c>
      <c r="AH5720">
        <v>-15</v>
      </c>
      <c r="AI5720">
        <v>1.8419000000000001E-2</v>
      </c>
      <c r="AJ5720">
        <v>4.6700000000000002E-4</v>
      </c>
      <c r="AK5720">
        <v>-6.1499999999999999E-4</v>
      </c>
      <c r="AL5720">
        <v>0.23633999999999999</v>
      </c>
      <c r="AM5720">
        <v>7.0559999999999998E-2</v>
      </c>
      <c r="AN5720">
        <v>-4.1790000000000001E-2</v>
      </c>
      <c r="AO5720" t="s">
        <v>130</v>
      </c>
      <c r="AP5720">
        <v>1.06</v>
      </c>
      <c r="AQ5720">
        <v>0.09</v>
      </c>
      <c r="AR5720">
        <v>-0.09</v>
      </c>
      <c r="AS5720">
        <v>2.3E-2</v>
      </c>
      <c r="AT5720">
        <v>84.12</v>
      </c>
      <c r="AU5720">
        <v>933</v>
      </c>
      <c r="AV5720">
        <v>178.74</v>
      </c>
      <c r="AW5720">
        <v>54.37</v>
      </c>
      <c r="AX5720">
        <v>-46</v>
      </c>
      <c r="AY5720">
        <v>3.37</v>
      </c>
      <c r="AZ5720">
        <v>1</v>
      </c>
      <c r="BA5720">
        <v>-1</v>
      </c>
      <c r="BB5720" t="s">
        <v>131</v>
      </c>
      <c r="BC5720">
        <v>0</v>
      </c>
      <c r="BD5720">
        <v>0</v>
      </c>
      <c r="BE5720">
        <v>0.15540000000000001</v>
      </c>
      <c r="BF5720">
        <v>0.57379999999999998</v>
      </c>
      <c r="BG5720" t="s">
        <v>132</v>
      </c>
      <c r="BH5720">
        <v>4.0147500000000003</v>
      </c>
      <c r="BI5720">
        <v>24.285072</v>
      </c>
      <c r="BJ5720">
        <v>32.5</v>
      </c>
      <c r="BK5720">
        <v>1</v>
      </c>
      <c r="BL5720">
        <v>748</v>
      </c>
      <c r="BM5720">
        <v>1</v>
      </c>
      <c r="BN5720" t="s">
        <v>133</v>
      </c>
      <c r="BO5720">
        <v>1.11111E+30</v>
      </c>
      <c r="BP5720">
        <v>0.26290000000000002</v>
      </c>
      <c r="BQ5720" t="s">
        <v>134</v>
      </c>
      <c r="BR5720" t="s">
        <v>19024</v>
      </c>
      <c r="BS5720" t="s">
        <v>19025</v>
      </c>
      <c r="BT5720">
        <v>4408</v>
      </c>
      <c r="BU5720">
        <v>130</v>
      </c>
      <c r="BV5720">
        <v>-130</v>
      </c>
      <c r="BW5720">
        <v>4.7130000000000001</v>
      </c>
      <c r="BX5720">
        <v>5.6000000000000001E-2</v>
      </c>
      <c r="BY5720">
        <v>-3.2000000000000001E-2</v>
      </c>
      <c r="BZ5720">
        <v>-0.94</v>
      </c>
      <c r="CA5720">
        <v>0.3</v>
      </c>
      <c r="CB5720">
        <v>-0.3</v>
      </c>
      <c r="CC5720">
        <v>0.52900000000000003</v>
      </c>
      <c r="CD5720">
        <v>4.1000000000000002E-2</v>
      </c>
      <c r="CE5720">
        <v>-4.4999999999999998E-2</v>
      </c>
      <c r="CF5720">
        <v>0.52800000000000002</v>
      </c>
      <c r="CG5720">
        <v>4.1000000000000002E-2</v>
      </c>
      <c r="CH5720">
        <v>-3.4000000000000002E-2</v>
      </c>
      <c r="CI5720" t="s">
        <v>137</v>
      </c>
      <c r="CJ5720">
        <v>298.82220000000001</v>
      </c>
      <c r="CK5720">
        <v>42.394641999999997</v>
      </c>
      <c r="CL5720">
        <v>15.827999999999999</v>
      </c>
      <c r="CM5720">
        <v>16.815999999999999</v>
      </c>
      <c r="CN5720">
        <v>15.759</v>
      </c>
      <c r="CO5720">
        <v>15.404</v>
      </c>
      <c r="CP5720">
        <v>15.135</v>
      </c>
      <c r="CQ5720">
        <v>14.04</v>
      </c>
      <c r="CR5720">
        <v>13.481</v>
      </c>
      <c r="CS5720">
        <v>13.394</v>
      </c>
      <c r="CT5720">
        <v>0.42799999999999999</v>
      </c>
      <c r="CU5720">
        <v>19.921473200000001</v>
      </c>
      <c r="CV5720">
        <v>9.7999999999999993E-6</v>
      </c>
      <c r="CW5720">
        <v>42.394537</v>
      </c>
      <c r="CX5720">
        <v>8.6000000000000003E-5</v>
      </c>
      <c r="CY5720">
        <v>-0.24</v>
      </c>
      <c r="CZ5720">
        <v>0.39</v>
      </c>
      <c r="DA5720">
        <v>-0.37</v>
      </c>
      <c r="DB5720">
        <v>0.31</v>
      </c>
      <c r="DC5720">
        <v>-4.0000000000000003E-5</v>
      </c>
      <c r="DD5720">
        <v>1.7000000000000001E-4</v>
      </c>
      <c r="DE5720">
        <v>9.0000000000000006E-5</v>
      </c>
      <c r="DF5720">
        <v>1.4999999999999999E-4</v>
      </c>
      <c r="DG5720">
        <v>0.95</v>
      </c>
      <c r="DH5720">
        <v>0.44</v>
      </c>
      <c r="DI5720">
        <v>0.12</v>
      </c>
      <c r="DJ5720">
        <v>0.52</v>
      </c>
      <c r="DK5720">
        <v>0.96</v>
      </c>
      <c r="DL5720">
        <v>0.49</v>
      </c>
      <c r="DM5720">
        <v>0.6</v>
      </c>
      <c r="DN5720">
        <v>0.42</v>
      </c>
      <c r="DO5720">
        <v>0.19</v>
      </c>
      <c r="DP5720">
        <v>0.52</v>
      </c>
      <c r="DQ5720">
        <v>0.62</v>
      </c>
      <c r="DR5720">
        <v>0.53</v>
      </c>
      <c r="DS5720">
        <v>2.003780718336484</v>
      </c>
    </row>
    <row r="5721" spans="1:123" x14ac:dyDescent="0.3">
      <c r="A5721">
        <v>5720</v>
      </c>
      <c r="B5721">
        <v>6975615</v>
      </c>
      <c r="C5721" t="s">
        <v>19026</v>
      </c>
      <c r="E5721" t="s">
        <v>146</v>
      </c>
      <c r="F5721" t="s">
        <v>126</v>
      </c>
      <c r="G5721" s="1">
        <v>43328</v>
      </c>
      <c r="H5721" t="s">
        <v>146</v>
      </c>
      <c r="I5721">
        <v>0</v>
      </c>
      <c r="J5721">
        <v>0</v>
      </c>
      <c r="K5721">
        <v>0</v>
      </c>
      <c r="L5721">
        <v>1</v>
      </c>
      <c r="M5721">
        <v>0</v>
      </c>
      <c r="N5721" t="s">
        <v>128</v>
      </c>
      <c r="O5721" t="s">
        <v>2126</v>
      </c>
      <c r="P5721">
        <v>2.0653515210000002</v>
      </c>
      <c r="Q5721">
        <v>8.9900000000000003E-6</v>
      </c>
      <c r="R5721">
        <v>-8.9900000000000003E-6</v>
      </c>
      <c r="S5721">
        <v>133.15601000000001</v>
      </c>
      <c r="T5721">
        <v>3.15E-3</v>
      </c>
      <c r="U5721">
        <v>-3.15E-3</v>
      </c>
      <c r="V5721">
        <v>2454966.156</v>
      </c>
      <c r="W5721">
        <v>3.15E-3</v>
      </c>
      <c r="X5721">
        <v>-3.15E-3</v>
      </c>
      <c r="Y5721">
        <v>0</v>
      </c>
      <c r="Z5721">
        <v>0.63</v>
      </c>
      <c r="AA5721">
        <v>4.2000000000000003E-2</v>
      </c>
      <c r="AB5721">
        <v>-0.46899999999999997</v>
      </c>
      <c r="AC5721">
        <v>2.661</v>
      </c>
      <c r="AD5721">
        <v>0.109</v>
      </c>
      <c r="AE5721">
        <v>-0.109</v>
      </c>
      <c r="AF5721">
        <v>173</v>
      </c>
      <c r="AG5721">
        <v>8.1</v>
      </c>
      <c r="AH5721">
        <v>-8.1</v>
      </c>
      <c r="AI5721">
        <v>1.2596E-2</v>
      </c>
      <c r="AJ5721">
        <v>2.7299999999999998E-3</v>
      </c>
      <c r="AK5721">
        <v>-6.87E-4</v>
      </c>
      <c r="AL5721">
        <v>0.47963</v>
      </c>
      <c r="AM5721">
        <v>0.46704000000000001</v>
      </c>
      <c r="AN5721">
        <v>-0.40255999999999997</v>
      </c>
      <c r="AO5721" t="s">
        <v>130</v>
      </c>
      <c r="AP5721">
        <v>1.03</v>
      </c>
      <c r="AQ5721">
        <v>0.14000000000000001</v>
      </c>
      <c r="AR5721">
        <v>-0.12</v>
      </c>
      <c r="AS5721">
        <v>2.8199999999999999E-2</v>
      </c>
      <c r="AT5721">
        <v>82.4</v>
      </c>
      <c r="AU5721">
        <v>1196</v>
      </c>
      <c r="AV5721">
        <v>485.51</v>
      </c>
      <c r="AW5721">
        <v>213.29</v>
      </c>
      <c r="AX5721">
        <v>-150.76</v>
      </c>
      <c r="AY5721">
        <v>4.76</v>
      </c>
      <c r="AZ5721">
        <v>2.2999999999999998</v>
      </c>
      <c r="BA5721">
        <v>-2.2999999999999998</v>
      </c>
      <c r="BB5721" t="s">
        <v>131</v>
      </c>
      <c r="BC5721">
        <v>0</v>
      </c>
      <c r="BD5721">
        <v>0</v>
      </c>
      <c r="BE5721">
        <v>0.23369999999999999</v>
      </c>
      <c r="BF5721">
        <v>0.45350000000000001</v>
      </c>
      <c r="BG5721" t="s">
        <v>132</v>
      </c>
      <c r="BH5721">
        <v>4.3859015000000001</v>
      </c>
      <c r="BI5721">
        <v>21.6187</v>
      </c>
      <c r="BJ5721">
        <v>25.3</v>
      </c>
      <c r="BK5721">
        <v>1</v>
      </c>
      <c r="BL5721">
        <v>648</v>
      </c>
      <c r="BM5721">
        <v>1</v>
      </c>
      <c r="BN5721" t="s">
        <v>133</v>
      </c>
      <c r="BO5721">
        <v>1.1111100000000001E+31</v>
      </c>
      <c r="BP5721">
        <v>1E-4</v>
      </c>
      <c r="BQ5721" t="s">
        <v>134</v>
      </c>
      <c r="BR5721" t="s">
        <v>19027</v>
      </c>
      <c r="BS5721" t="s">
        <v>19028</v>
      </c>
      <c r="BT5721">
        <v>5266</v>
      </c>
      <c r="BU5721">
        <v>158</v>
      </c>
      <c r="BV5721">
        <v>-158</v>
      </c>
      <c r="BW5721">
        <v>4.5359999999999996</v>
      </c>
      <c r="BX5721">
        <v>9.9000000000000005E-2</v>
      </c>
      <c r="BY5721">
        <v>-0.09</v>
      </c>
      <c r="BZ5721">
        <v>-0.46</v>
      </c>
      <c r="CA5721">
        <v>0.35</v>
      </c>
      <c r="CB5721">
        <v>-0.3</v>
      </c>
      <c r="CC5721">
        <v>0.749</v>
      </c>
      <c r="CD5721">
        <v>9.8000000000000004E-2</v>
      </c>
      <c r="CE5721">
        <v>-8.7999999999999995E-2</v>
      </c>
      <c r="CF5721">
        <v>0.70199999999999996</v>
      </c>
      <c r="CG5721">
        <v>0.10299999999999999</v>
      </c>
      <c r="CH5721">
        <v>-4.3999999999999997E-2</v>
      </c>
      <c r="CI5721" t="s">
        <v>137</v>
      </c>
      <c r="CJ5721">
        <v>298.49808000000002</v>
      </c>
      <c r="CK5721">
        <v>42.466411999999998</v>
      </c>
      <c r="CL5721">
        <v>14.788</v>
      </c>
      <c r="CM5721">
        <v>15.483000000000001</v>
      </c>
      <c r="CN5721">
        <v>14.775</v>
      </c>
      <c r="CO5721">
        <v>14.49</v>
      </c>
      <c r="CP5721">
        <v>14.371</v>
      </c>
      <c r="CQ5721">
        <v>13.348000000000001</v>
      </c>
      <c r="CR5721">
        <v>12.884</v>
      </c>
      <c r="CS5721">
        <v>12.82</v>
      </c>
      <c r="CT5721">
        <v>0</v>
      </c>
      <c r="CY5721">
        <v>26.25</v>
      </c>
      <c r="CZ5721">
        <v>0.69</v>
      </c>
      <c r="DA5721">
        <v>104.79</v>
      </c>
      <c r="DB5721">
        <v>0.7</v>
      </c>
      <c r="DC5721">
        <v>-4.3E-3</v>
      </c>
      <c r="DD5721">
        <v>1.1E-4</v>
      </c>
      <c r="DE5721">
        <v>-1.7299999999999999E-2</v>
      </c>
      <c r="DF5721">
        <v>1.2E-4</v>
      </c>
      <c r="DG5721">
        <v>3.1440000000000001</v>
      </c>
      <c r="DH5721">
        <v>7.3999999999999996E-2</v>
      </c>
      <c r="DI5721">
        <v>9.1010000000000009</v>
      </c>
      <c r="DJ5721">
        <v>8.3000000000000004E-2</v>
      </c>
      <c r="DK5721">
        <v>9.6280000000000001</v>
      </c>
      <c r="DL5721">
        <v>8.1000000000000003E-2</v>
      </c>
      <c r="DM5721">
        <v>3.3220000000000001</v>
      </c>
      <c r="DN5721">
        <v>6.9000000000000006E-2</v>
      </c>
      <c r="DO5721">
        <v>9.4730000000000008</v>
      </c>
      <c r="DP5721">
        <v>8.2000000000000003E-2</v>
      </c>
      <c r="DQ5721">
        <v>10.039</v>
      </c>
      <c r="DR5721">
        <v>0.08</v>
      </c>
      <c r="DS5721">
        <v>1.3751668891855808</v>
      </c>
    </row>
    <row r="5722" spans="1:123" x14ac:dyDescent="0.3">
      <c r="A5722">
        <v>5721</v>
      </c>
      <c r="B5722">
        <v>7137725</v>
      </c>
      <c r="C5722" t="s">
        <v>19029</v>
      </c>
      <c r="E5722" t="s">
        <v>146</v>
      </c>
      <c r="F5722" t="s">
        <v>126</v>
      </c>
      <c r="G5722" s="1">
        <v>43328</v>
      </c>
      <c r="H5722" t="s">
        <v>146</v>
      </c>
      <c r="I5722">
        <v>0</v>
      </c>
      <c r="J5722">
        <v>0</v>
      </c>
      <c r="K5722">
        <v>0</v>
      </c>
      <c r="L5722">
        <v>0</v>
      </c>
      <c r="M5722">
        <v>1</v>
      </c>
      <c r="N5722" t="s">
        <v>128</v>
      </c>
      <c r="O5722" t="s">
        <v>6812</v>
      </c>
      <c r="P5722">
        <v>2.2535517930000002</v>
      </c>
      <c r="Q5722">
        <v>8.1999999999999994E-6</v>
      </c>
      <c r="R5722">
        <v>-8.1999999999999994E-6</v>
      </c>
      <c r="S5722">
        <v>132.47980000000001</v>
      </c>
      <c r="T5722">
        <v>3.5100000000000001E-3</v>
      </c>
      <c r="U5722">
        <v>-3.5100000000000001E-3</v>
      </c>
      <c r="V5722">
        <v>2454965.48</v>
      </c>
      <c r="W5722">
        <v>3.5100000000000001E-3</v>
      </c>
      <c r="X5722">
        <v>-3.5100000000000001E-3</v>
      </c>
      <c r="Y5722">
        <v>0</v>
      </c>
      <c r="Z5722">
        <v>0.76100000000000001</v>
      </c>
      <c r="AA5722">
        <v>7.0000000000000001E-3</v>
      </c>
      <c r="AB5722">
        <v>-0.501</v>
      </c>
      <c r="AC5722">
        <v>3.66</v>
      </c>
      <c r="AD5722">
        <v>0.10199999999999999</v>
      </c>
      <c r="AE5722">
        <v>-0.10199999999999999</v>
      </c>
      <c r="AF5722">
        <v>120</v>
      </c>
      <c r="AG5722">
        <v>3.4</v>
      </c>
      <c r="AH5722">
        <v>-3.4</v>
      </c>
      <c r="AI5722">
        <v>1.0887000000000001E-2</v>
      </c>
      <c r="AJ5722">
        <v>1.2099999999999999E-3</v>
      </c>
      <c r="AK5722">
        <v>-7.1599999999999995E-4</v>
      </c>
      <c r="AL5722">
        <v>0.12742000000000001</v>
      </c>
      <c r="AM5722">
        <v>0.21178</v>
      </c>
      <c r="AN5722">
        <v>-9.8339999999999997E-2</v>
      </c>
      <c r="AO5722" t="s">
        <v>130</v>
      </c>
      <c r="AP5722">
        <v>1.7</v>
      </c>
      <c r="AQ5722">
        <v>0.34</v>
      </c>
      <c r="AR5722">
        <v>-0.32</v>
      </c>
      <c r="AS5722">
        <v>3.5999999999999997E-2</v>
      </c>
      <c r="AT5722">
        <v>76.45</v>
      </c>
      <c r="AU5722">
        <v>1812</v>
      </c>
      <c r="AV5722">
        <v>2547.0100000000002</v>
      </c>
      <c r="AW5722">
        <v>1518.55</v>
      </c>
      <c r="AX5722">
        <v>-1064.3900000000001</v>
      </c>
      <c r="AY5722">
        <v>3.25</v>
      </c>
      <c r="AZ5722">
        <v>1.3</v>
      </c>
      <c r="BA5722">
        <v>-1.3</v>
      </c>
      <c r="BB5722" t="s">
        <v>131</v>
      </c>
      <c r="BC5722">
        <v>0</v>
      </c>
      <c r="BD5722">
        <v>0</v>
      </c>
      <c r="BE5722">
        <v>0.311</v>
      </c>
      <c r="BF5722">
        <v>0.29380000000000001</v>
      </c>
      <c r="BG5722" t="s">
        <v>132</v>
      </c>
      <c r="BH5722">
        <v>5.7167544000000001</v>
      </c>
      <c r="BI5722">
        <v>28.604503999999999</v>
      </c>
      <c r="BJ5722">
        <v>42.1</v>
      </c>
      <c r="BK5722">
        <v>1</v>
      </c>
      <c r="BL5722">
        <v>599</v>
      </c>
      <c r="BM5722">
        <v>1</v>
      </c>
      <c r="BN5722" t="s">
        <v>133</v>
      </c>
      <c r="BO5722">
        <v>1.1111100000000001E+31</v>
      </c>
      <c r="BP5722">
        <v>0.3367</v>
      </c>
      <c r="BQ5722" t="s">
        <v>134</v>
      </c>
      <c r="BR5722" t="s">
        <v>19030</v>
      </c>
      <c r="BS5722" t="s">
        <v>19031</v>
      </c>
      <c r="BT5722">
        <v>6526</v>
      </c>
      <c r="BU5722">
        <v>155</v>
      </c>
      <c r="BV5722">
        <v>-214</v>
      </c>
      <c r="BW5722">
        <v>4.2169999999999996</v>
      </c>
      <c r="BX5722">
        <v>0.14000000000000001</v>
      </c>
      <c r="BY5722">
        <v>-0.14000000000000001</v>
      </c>
      <c r="BZ5722">
        <v>-0.14000000000000001</v>
      </c>
      <c r="CA5722">
        <v>0.25</v>
      </c>
      <c r="CB5722">
        <v>-0.3</v>
      </c>
      <c r="CC5722">
        <v>1.4259999999999999</v>
      </c>
      <c r="CD5722">
        <v>0.29299999999999998</v>
      </c>
      <c r="CE5722">
        <v>-0.26300000000000001</v>
      </c>
      <c r="CF5722">
        <v>1.226</v>
      </c>
      <c r="CG5722">
        <v>0.157</v>
      </c>
      <c r="CH5722">
        <v>-0.192</v>
      </c>
      <c r="CI5722" t="s">
        <v>137</v>
      </c>
      <c r="CJ5722">
        <v>297.12173000000001</v>
      </c>
      <c r="CK5722">
        <v>42.673321000000001</v>
      </c>
      <c r="CL5722">
        <v>13.121</v>
      </c>
      <c r="CM5722">
        <v>13.443</v>
      </c>
      <c r="CN5722">
        <v>13.063000000000001</v>
      </c>
      <c r="CO5722">
        <v>12.983000000000001</v>
      </c>
      <c r="CP5722">
        <v>12.992000000000001</v>
      </c>
      <c r="CQ5722">
        <v>12.071</v>
      </c>
      <c r="CR5722">
        <v>11.862</v>
      </c>
      <c r="CS5722">
        <v>11.816000000000001</v>
      </c>
      <c r="CT5722">
        <v>0</v>
      </c>
      <c r="CU5722">
        <v>19.8081274</v>
      </c>
      <c r="CV5722">
        <v>6.7000000000000002E-6</v>
      </c>
      <c r="CW5722">
        <v>42.673609999999996</v>
      </c>
      <c r="CX5722">
        <v>7.1000000000000005E-5</v>
      </c>
      <c r="CY5722">
        <v>0.45</v>
      </c>
      <c r="CZ5722">
        <v>0.26</v>
      </c>
      <c r="DA5722">
        <v>1.05</v>
      </c>
      <c r="DB5722">
        <v>0.26</v>
      </c>
      <c r="DC5722">
        <v>-4.3999999999999999E-5</v>
      </c>
      <c r="DD5722">
        <v>2.3E-5</v>
      </c>
      <c r="DE5722">
        <v>-8.5000000000000006E-5</v>
      </c>
      <c r="DF5722">
        <v>2.1999999999999999E-5</v>
      </c>
      <c r="DG5722">
        <v>-0.4</v>
      </c>
      <c r="DH5722">
        <v>0.25</v>
      </c>
      <c r="DI5722">
        <v>0.56999999999999995</v>
      </c>
      <c r="DJ5722">
        <v>0.14000000000000001</v>
      </c>
      <c r="DK5722">
        <v>0.7</v>
      </c>
      <c r="DL5722">
        <v>0.2</v>
      </c>
      <c r="DM5722">
        <v>-0.34</v>
      </c>
      <c r="DN5722">
        <v>0.23</v>
      </c>
      <c r="DO5722">
        <v>0.57999999999999996</v>
      </c>
      <c r="DP5722">
        <v>0.14000000000000001</v>
      </c>
      <c r="DQ5722">
        <v>0.68</v>
      </c>
      <c r="DR5722">
        <v>0.18</v>
      </c>
      <c r="DS5722">
        <v>1.1921458625525947</v>
      </c>
    </row>
    <row r="5723" spans="1:123" x14ac:dyDescent="0.3">
      <c r="A5723">
        <v>5722</v>
      </c>
      <c r="B5723">
        <v>10153855</v>
      </c>
      <c r="C5723" t="s">
        <v>19032</v>
      </c>
      <c r="D5723" t="s">
        <v>19033</v>
      </c>
      <c r="E5723" t="s">
        <v>125</v>
      </c>
      <c r="F5723" t="s">
        <v>126</v>
      </c>
      <c r="G5723" s="1">
        <v>43328</v>
      </c>
      <c r="H5723" t="s">
        <v>127</v>
      </c>
      <c r="I5723">
        <v>1</v>
      </c>
      <c r="J5723">
        <v>0</v>
      </c>
      <c r="K5723">
        <v>0</v>
      </c>
      <c r="L5723">
        <v>0</v>
      </c>
      <c r="M5723">
        <v>0</v>
      </c>
      <c r="N5723" t="s">
        <v>128</v>
      </c>
      <c r="O5723" t="s">
        <v>206</v>
      </c>
      <c r="P5723">
        <v>1.06378861</v>
      </c>
      <c r="Q5723">
        <v>2.26E-6</v>
      </c>
      <c r="R5723">
        <v>-2.26E-6</v>
      </c>
      <c r="S5723">
        <v>131.52465000000001</v>
      </c>
      <c r="T5723">
        <v>1.6900000000000001E-3</v>
      </c>
      <c r="U5723">
        <v>-1.6900000000000001E-3</v>
      </c>
      <c r="V5723">
        <v>2454964.5249999999</v>
      </c>
      <c r="W5723">
        <v>1.6900000000000001E-3</v>
      </c>
      <c r="X5723">
        <v>-1.6900000000000001E-3</v>
      </c>
      <c r="Y5723">
        <v>0</v>
      </c>
      <c r="Z5723">
        <v>0.46600000000000003</v>
      </c>
      <c r="AA5723">
        <v>5.0000000000000001E-3</v>
      </c>
      <c r="AB5723">
        <v>-0.45900000000000002</v>
      </c>
      <c r="AC5723">
        <v>1.0720000000000001</v>
      </c>
      <c r="AD5723">
        <v>6.6000000000000003E-2</v>
      </c>
      <c r="AE5723">
        <v>-6.6000000000000003E-2</v>
      </c>
      <c r="AF5723">
        <v>252</v>
      </c>
      <c r="AG5723">
        <v>15.5</v>
      </c>
      <c r="AH5723">
        <v>-15.5</v>
      </c>
      <c r="AI5723">
        <v>1.4732E-2</v>
      </c>
      <c r="AJ5723">
        <v>4.7699999999999999E-4</v>
      </c>
      <c r="AK5723">
        <v>-8.52E-4</v>
      </c>
      <c r="AL5723">
        <v>5.4159499999999996</v>
      </c>
      <c r="AM5723">
        <v>4.2879899999999997</v>
      </c>
      <c r="AN5723">
        <v>-1.0356099999999999</v>
      </c>
      <c r="AO5723" t="s">
        <v>130</v>
      </c>
      <c r="AP5723">
        <v>1.61</v>
      </c>
      <c r="AQ5723">
        <v>0.41</v>
      </c>
      <c r="AR5723">
        <v>-0.25</v>
      </c>
      <c r="AS5723">
        <v>1.9800000000000002E-2</v>
      </c>
      <c r="AT5723">
        <v>86.11</v>
      </c>
      <c r="AU5723">
        <v>1650</v>
      </c>
      <c r="AV5723">
        <v>1761.19</v>
      </c>
      <c r="AW5723">
        <v>1338.64</v>
      </c>
      <c r="AX5723">
        <v>-644.5</v>
      </c>
      <c r="AY5723">
        <v>6.87</v>
      </c>
      <c r="AZ5723">
        <v>2.7</v>
      </c>
      <c r="BA5723">
        <v>-2.7</v>
      </c>
      <c r="BB5723" t="s">
        <v>131</v>
      </c>
      <c r="BC5723">
        <v>0</v>
      </c>
      <c r="BD5723">
        <v>0</v>
      </c>
      <c r="BE5723">
        <v>0.17419999999999999</v>
      </c>
      <c r="BF5723">
        <v>0.5484</v>
      </c>
      <c r="BG5723" t="s">
        <v>132</v>
      </c>
      <c r="BH5723">
        <v>3.7159958</v>
      </c>
      <c r="BI5723">
        <v>22.857530000000001</v>
      </c>
      <c r="BJ5723">
        <v>21.5</v>
      </c>
      <c r="BK5723">
        <v>1</v>
      </c>
      <c r="BL5723">
        <v>1004</v>
      </c>
      <c r="BM5723">
        <v>1</v>
      </c>
      <c r="BN5723" t="s">
        <v>133</v>
      </c>
      <c r="BO5723">
        <v>1.1111100000000001E+31</v>
      </c>
      <c r="BP5723">
        <v>0.96730000000000005</v>
      </c>
      <c r="BQ5723" t="s">
        <v>134</v>
      </c>
      <c r="BR5723" t="s">
        <v>19034</v>
      </c>
      <c r="BS5723" t="s">
        <v>19035</v>
      </c>
      <c r="BT5723">
        <v>5265</v>
      </c>
      <c r="BU5723">
        <v>158</v>
      </c>
      <c r="BV5723">
        <v>-158</v>
      </c>
      <c r="BW5723">
        <v>4.4000000000000004</v>
      </c>
      <c r="BX5723">
        <v>0.13500000000000001</v>
      </c>
      <c r="BY5723">
        <v>-0.18</v>
      </c>
      <c r="BZ5723">
        <v>0.46</v>
      </c>
      <c r="CA5723">
        <v>0.05</v>
      </c>
      <c r="CB5723">
        <v>-0.25</v>
      </c>
      <c r="CC5723">
        <v>1.002</v>
      </c>
      <c r="CD5723">
        <v>0.251</v>
      </c>
      <c r="CE5723">
        <v>-0.154</v>
      </c>
      <c r="CF5723">
        <v>0.91900000000000004</v>
      </c>
      <c r="CG5723">
        <v>6.4000000000000001E-2</v>
      </c>
      <c r="CH5723">
        <v>-6.4000000000000001E-2</v>
      </c>
      <c r="CI5723" t="s">
        <v>137</v>
      </c>
      <c r="CJ5723">
        <v>296.34102999999999</v>
      </c>
      <c r="CK5723">
        <v>47.170859999999998</v>
      </c>
      <c r="CL5723">
        <v>14.228999999999999</v>
      </c>
      <c r="CM5723">
        <v>14.936999999999999</v>
      </c>
      <c r="CN5723">
        <v>14.138999999999999</v>
      </c>
      <c r="CO5723">
        <v>13.926</v>
      </c>
      <c r="CP5723">
        <v>13.816000000000001</v>
      </c>
      <c r="CQ5723">
        <v>12.821</v>
      </c>
      <c r="CR5723">
        <v>12.327</v>
      </c>
      <c r="CS5723">
        <v>12.247999999999999</v>
      </c>
      <c r="CT5723">
        <v>0</v>
      </c>
      <c r="CU5723">
        <v>19.756058700000001</v>
      </c>
      <c r="CV5723">
        <v>6.0000000000000002E-6</v>
      </c>
      <c r="CW5723">
        <v>47.171033999999999</v>
      </c>
      <c r="CX5723">
        <v>6.7999999999999999E-5</v>
      </c>
      <c r="CY5723">
        <v>-0.37</v>
      </c>
      <c r="CZ5723">
        <v>0.22</v>
      </c>
      <c r="DA5723">
        <v>0.63</v>
      </c>
      <c r="DB5723">
        <v>0.25</v>
      </c>
      <c r="DC5723">
        <v>-1.4999999999999999E-4</v>
      </c>
      <c r="DD5723">
        <v>5.3999999999999998E-5</v>
      </c>
      <c r="DE5723">
        <v>2.9100000000000003E-4</v>
      </c>
      <c r="DF5723">
        <v>6.0999999999999999E-5</v>
      </c>
      <c r="DG5723">
        <v>1.63</v>
      </c>
      <c r="DH5723">
        <v>0.25</v>
      </c>
      <c r="DI5723">
        <v>-2.02</v>
      </c>
      <c r="DJ5723">
        <v>0.25</v>
      </c>
      <c r="DK5723">
        <v>2.6</v>
      </c>
      <c r="DL5723">
        <v>0.33</v>
      </c>
      <c r="DM5723">
        <v>0.13</v>
      </c>
      <c r="DN5723">
        <v>0.17</v>
      </c>
      <c r="DO5723">
        <v>0.16</v>
      </c>
      <c r="DP5723">
        <v>0.12</v>
      </c>
      <c r="DQ5723">
        <v>0.21</v>
      </c>
      <c r="DR5723">
        <v>0.14000000000000001</v>
      </c>
      <c r="DS5723">
        <v>1.6067864271457086</v>
      </c>
    </row>
    <row r="5724" spans="1:123" x14ac:dyDescent="0.3">
      <c r="A5724">
        <v>5723</v>
      </c>
      <c r="B5724">
        <v>10230571</v>
      </c>
      <c r="C5724" t="s">
        <v>19036</v>
      </c>
      <c r="E5724" t="s">
        <v>146</v>
      </c>
      <c r="F5724" t="s">
        <v>126</v>
      </c>
      <c r="G5724" s="1">
        <v>43328</v>
      </c>
      <c r="H5724" t="s">
        <v>146</v>
      </c>
      <c r="J5724">
        <v>0</v>
      </c>
      <c r="K5724">
        <v>0</v>
      </c>
      <c r="L5724">
        <v>0</v>
      </c>
      <c r="M5724">
        <v>0</v>
      </c>
      <c r="N5724" t="s">
        <v>128</v>
      </c>
      <c r="P5724">
        <v>123.1149477</v>
      </c>
      <c r="S5724">
        <v>172.26301000000001</v>
      </c>
      <c r="V5724">
        <v>2455005.2629999998</v>
      </c>
      <c r="AC5724">
        <v>17.239999999999998</v>
      </c>
      <c r="AO5724" t="s">
        <v>1307</v>
      </c>
      <c r="BG5724" t="s">
        <v>229</v>
      </c>
      <c r="BK5724">
        <v>1</v>
      </c>
      <c r="CJ5724">
        <v>299.25290000000001</v>
      </c>
      <c r="CK5724">
        <v>47.278998999999999</v>
      </c>
      <c r="CL5724">
        <v>9.4730000000000008</v>
      </c>
      <c r="CM5724">
        <v>9.843</v>
      </c>
      <c r="CN5724">
        <v>9.4009999999999998</v>
      </c>
      <c r="CO5724">
        <v>9.3160000000000007</v>
      </c>
      <c r="CQ5724">
        <v>13.334</v>
      </c>
      <c r="CR5724">
        <v>12.648999999999999</v>
      </c>
      <c r="CS5724">
        <v>11.997999999999999</v>
      </c>
    </row>
    <row r="5725" spans="1:123" x14ac:dyDescent="0.3">
      <c r="A5725">
        <v>5724</v>
      </c>
      <c r="B5725">
        <v>10294613</v>
      </c>
      <c r="C5725" t="s">
        <v>19037</v>
      </c>
      <c r="E5725" t="s">
        <v>146</v>
      </c>
      <c r="F5725" t="s">
        <v>126</v>
      </c>
      <c r="G5725" s="1">
        <v>43328</v>
      </c>
      <c r="H5725" t="s">
        <v>146</v>
      </c>
      <c r="I5725">
        <v>0</v>
      </c>
      <c r="J5725">
        <v>0</v>
      </c>
      <c r="K5725">
        <v>1</v>
      </c>
      <c r="L5725">
        <v>1</v>
      </c>
      <c r="M5725">
        <v>1</v>
      </c>
      <c r="N5725" t="s">
        <v>128</v>
      </c>
      <c r="O5725" t="s">
        <v>1502</v>
      </c>
      <c r="P5725">
        <v>1.8544938609999999</v>
      </c>
      <c r="Q5725">
        <v>2.2900000000000001E-6</v>
      </c>
      <c r="R5725">
        <v>-2.2900000000000001E-6</v>
      </c>
      <c r="S5725">
        <v>132.49055999999999</v>
      </c>
      <c r="T5725">
        <v>1E-3</v>
      </c>
      <c r="U5725">
        <v>-1E-3</v>
      </c>
      <c r="V5725">
        <v>2454965.4909999999</v>
      </c>
      <c r="W5725">
        <v>1E-3</v>
      </c>
      <c r="X5725">
        <v>-1E-3</v>
      </c>
      <c r="Y5725">
        <v>0</v>
      </c>
      <c r="Z5725">
        <v>1.2789999999999999</v>
      </c>
      <c r="AA5725">
        <v>1.2310000000000001</v>
      </c>
      <c r="AB5725">
        <v>-0.11700000000000001</v>
      </c>
      <c r="AC5725">
        <v>4.2366999999999999</v>
      </c>
      <c r="AD5725">
        <v>5.5599999999999997E-2</v>
      </c>
      <c r="AE5725">
        <v>-5.5599999999999997E-2</v>
      </c>
      <c r="AF5725">
        <v>1290</v>
      </c>
      <c r="AG5725">
        <v>14.5</v>
      </c>
      <c r="AH5725">
        <v>-14.5</v>
      </c>
      <c r="AI5725">
        <v>0.31925500000000001</v>
      </c>
      <c r="AJ5725">
        <v>1.22</v>
      </c>
      <c r="AK5725">
        <v>-0.113</v>
      </c>
      <c r="AL5725">
        <v>2.6190000000000001E-2</v>
      </c>
      <c r="AM5725">
        <v>9.8229999999999998E-2</v>
      </c>
      <c r="AN5725">
        <v>-4.8199999999999996E-3</v>
      </c>
      <c r="AO5725" t="s">
        <v>130</v>
      </c>
      <c r="AP5725">
        <v>29.39</v>
      </c>
      <c r="AQ5725">
        <v>6.03</v>
      </c>
      <c r="AR5725">
        <v>-2.16</v>
      </c>
      <c r="AS5725">
        <v>2.9000000000000001E-2</v>
      </c>
      <c r="AT5725">
        <v>40.49</v>
      </c>
      <c r="AU5725">
        <v>1291</v>
      </c>
      <c r="AV5725">
        <v>657.94</v>
      </c>
      <c r="AW5725">
        <v>418.52</v>
      </c>
      <c r="AX5725">
        <v>-151.91999999999999</v>
      </c>
      <c r="AY5725">
        <v>1.6819999999999999</v>
      </c>
      <c r="AZ5725">
        <v>0.78900000000000003</v>
      </c>
      <c r="BA5725">
        <v>-0.78900000000000003</v>
      </c>
      <c r="BB5725" t="s">
        <v>131</v>
      </c>
      <c r="BC5725">
        <v>0</v>
      </c>
      <c r="BD5725">
        <v>0</v>
      </c>
      <c r="BE5725">
        <v>0.2291</v>
      </c>
      <c r="BF5725">
        <v>0.46029999999999999</v>
      </c>
      <c r="BG5725" t="s">
        <v>132</v>
      </c>
      <c r="BH5725">
        <v>14.609762999999999</v>
      </c>
      <c r="BI5725">
        <v>80.844179999999994</v>
      </c>
      <c r="BJ5725">
        <v>108.2</v>
      </c>
      <c r="BK5725">
        <v>1</v>
      </c>
      <c r="BL5725">
        <v>573</v>
      </c>
      <c r="BM5725">
        <v>1</v>
      </c>
      <c r="BN5725" t="s">
        <v>133</v>
      </c>
      <c r="BO5725">
        <v>1.1111100000000001E+31</v>
      </c>
      <c r="BP5725">
        <v>0</v>
      </c>
      <c r="BQ5725" t="s">
        <v>134</v>
      </c>
      <c r="BR5725" t="s">
        <v>19038</v>
      </c>
      <c r="BS5725" t="s">
        <v>19039</v>
      </c>
      <c r="BT5725">
        <v>5431</v>
      </c>
      <c r="BU5725">
        <v>164</v>
      </c>
      <c r="BV5725">
        <v>-147</v>
      </c>
      <c r="BW5725">
        <v>4.5629999999999997</v>
      </c>
      <c r="BX5725">
        <v>2.7E-2</v>
      </c>
      <c r="BY5725">
        <v>-0.14399999999999999</v>
      </c>
      <c r="BZ5725">
        <v>0.12</v>
      </c>
      <c r="CA5725">
        <v>0.25</v>
      </c>
      <c r="CB5725">
        <v>-0.3</v>
      </c>
      <c r="CC5725">
        <v>0.84299999999999997</v>
      </c>
      <c r="CD5725">
        <v>0.17299999999999999</v>
      </c>
      <c r="CE5725">
        <v>-6.2E-2</v>
      </c>
      <c r="CF5725">
        <v>0.94499999999999995</v>
      </c>
      <c r="CG5725">
        <v>6.5000000000000002E-2</v>
      </c>
      <c r="CH5725">
        <v>-9.8000000000000004E-2</v>
      </c>
      <c r="CI5725" t="s">
        <v>137</v>
      </c>
      <c r="CJ5725">
        <v>298.73806999999999</v>
      </c>
      <c r="CK5725">
        <v>47.381740999999998</v>
      </c>
      <c r="CL5725">
        <v>14.898</v>
      </c>
      <c r="CM5725">
        <v>15.521000000000001</v>
      </c>
      <c r="CN5725">
        <v>14.82</v>
      </c>
      <c r="CO5725">
        <v>14.631</v>
      </c>
      <c r="CP5725">
        <v>14.499000000000001</v>
      </c>
      <c r="CQ5725">
        <v>13.587999999999999</v>
      </c>
      <c r="CR5725">
        <v>13.189</v>
      </c>
      <c r="CS5725">
        <v>13.106</v>
      </c>
      <c r="CT5725">
        <v>0</v>
      </c>
      <c r="CU5725">
        <v>19.912925000000001</v>
      </c>
      <c r="CV5725">
        <v>7.0999999999999998E-6</v>
      </c>
      <c r="CW5725">
        <v>47.327339000000002</v>
      </c>
      <c r="CX5725">
        <v>8.2000000000000001E-5</v>
      </c>
      <c r="CY5725">
        <v>-107.75</v>
      </c>
      <c r="CZ5725">
        <v>0.26</v>
      </c>
      <c r="DA5725">
        <v>-195.84</v>
      </c>
      <c r="DB5725">
        <v>0.3</v>
      </c>
      <c r="DC5725">
        <v>5.9400000000000001E-2</v>
      </c>
      <c r="DD5725">
        <v>1.4999999999999999E-4</v>
      </c>
      <c r="DE5725">
        <v>0.108</v>
      </c>
      <c r="DF5725">
        <v>1.7000000000000001E-4</v>
      </c>
      <c r="DS5725">
        <v>34.86358244365362</v>
      </c>
    </row>
    <row r="5726" spans="1:123" x14ac:dyDescent="0.3">
      <c r="A5726">
        <v>5725</v>
      </c>
      <c r="B5726">
        <v>7879648</v>
      </c>
      <c r="C5726" t="s">
        <v>19040</v>
      </c>
      <c r="E5726" t="s">
        <v>146</v>
      </c>
      <c r="F5726" t="s">
        <v>126</v>
      </c>
      <c r="G5726" s="1">
        <v>43328</v>
      </c>
      <c r="H5726" t="s">
        <v>146</v>
      </c>
      <c r="I5726">
        <v>0</v>
      </c>
      <c r="J5726">
        <v>0</v>
      </c>
      <c r="K5726">
        <v>1</v>
      </c>
      <c r="L5726">
        <v>1</v>
      </c>
      <c r="M5726">
        <v>0</v>
      </c>
      <c r="N5726" t="s">
        <v>128</v>
      </c>
      <c r="O5726" t="s">
        <v>12817</v>
      </c>
      <c r="P5726">
        <v>1.020713389</v>
      </c>
      <c r="Q5726">
        <v>4.4700000000000004E-6</v>
      </c>
      <c r="R5726">
        <v>-4.4700000000000004E-6</v>
      </c>
      <c r="S5726">
        <v>132.20309</v>
      </c>
      <c r="T5726">
        <v>3.0100000000000001E-3</v>
      </c>
      <c r="U5726">
        <v>-3.0100000000000001E-3</v>
      </c>
      <c r="V5726">
        <v>2454965.2030000002</v>
      </c>
      <c r="W5726">
        <v>3.0100000000000001E-3</v>
      </c>
      <c r="X5726">
        <v>-3.0100000000000001E-3</v>
      </c>
      <c r="Y5726">
        <v>0</v>
      </c>
      <c r="Z5726">
        <v>0.42499999999999999</v>
      </c>
      <c r="AA5726">
        <v>2.9000000000000001E-2</v>
      </c>
      <c r="AB5726">
        <v>-0.42499999999999999</v>
      </c>
      <c r="AC5726">
        <v>0.873</v>
      </c>
      <c r="AD5726">
        <v>0.156</v>
      </c>
      <c r="AE5726">
        <v>-0.156</v>
      </c>
      <c r="AF5726">
        <v>102</v>
      </c>
      <c r="AG5726">
        <v>13.5</v>
      </c>
      <c r="AH5726">
        <v>-13.5</v>
      </c>
      <c r="AI5726">
        <v>9.5119999999999996E-3</v>
      </c>
      <c r="AJ5726">
        <v>1.7099999999999999E-3</v>
      </c>
      <c r="AK5726">
        <v>-7.6400000000000003E-4</v>
      </c>
      <c r="AL5726">
        <v>10.04942</v>
      </c>
      <c r="AM5726">
        <v>39.351790000000001</v>
      </c>
      <c r="AN5726">
        <v>-9.6206600000000009</v>
      </c>
      <c r="AO5726" t="s">
        <v>130</v>
      </c>
      <c r="AP5726">
        <v>0.9</v>
      </c>
      <c r="AQ5726">
        <v>0.26</v>
      </c>
      <c r="AR5726">
        <v>-0.08</v>
      </c>
      <c r="AS5726">
        <v>1.9300000000000001E-2</v>
      </c>
      <c r="AT5726">
        <v>87.03</v>
      </c>
      <c r="AU5726">
        <v>1724</v>
      </c>
      <c r="AV5726">
        <v>2079.36</v>
      </c>
      <c r="AW5726">
        <v>1761.1</v>
      </c>
      <c r="AX5726">
        <v>-558.15</v>
      </c>
      <c r="AY5726">
        <v>8.2100000000000009</v>
      </c>
      <c r="AZ5726">
        <v>4</v>
      </c>
      <c r="BA5726">
        <v>-4</v>
      </c>
      <c r="BB5726" t="s">
        <v>131</v>
      </c>
      <c r="BC5726">
        <v>0</v>
      </c>
      <c r="BD5726">
        <v>0</v>
      </c>
      <c r="BE5726">
        <v>0.2787</v>
      </c>
      <c r="BF5726">
        <v>0.37280000000000002</v>
      </c>
      <c r="BG5726" t="s">
        <v>132</v>
      </c>
      <c r="BH5726">
        <v>3.0211103000000001</v>
      </c>
      <c r="BI5726">
        <v>8.1388250000000006</v>
      </c>
      <c r="BJ5726">
        <v>11.3</v>
      </c>
      <c r="BK5726">
        <v>1</v>
      </c>
      <c r="BL5726">
        <v>1314</v>
      </c>
      <c r="BM5726">
        <v>1</v>
      </c>
      <c r="BN5726" t="s">
        <v>133</v>
      </c>
      <c r="BO5726">
        <v>1.1111100000000001E+31</v>
      </c>
      <c r="BP5726">
        <v>1</v>
      </c>
      <c r="BQ5726" t="s">
        <v>134</v>
      </c>
      <c r="BR5726" t="s">
        <v>19041</v>
      </c>
      <c r="BS5726" t="s">
        <v>19042</v>
      </c>
      <c r="BT5726">
        <v>5815</v>
      </c>
      <c r="BU5726">
        <v>157</v>
      </c>
      <c r="BV5726">
        <v>-157</v>
      </c>
      <c r="BW5726">
        <v>4.5199999999999996</v>
      </c>
      <c r="BX5726">
        <v>0.06</v>
      </c>
      <c r="BY5726">
        <v>-0.192</v>
      </c>
      <c r="BZ5726">
        <v>-0.26</v>
      </c>
      <c r="CA5726">
        <v>0.3</v>
      </c>
      <c r="CB5726">
        <v>-0.3</v>
      </c>
      <c r="CC5726">
        <v>0.87</v>
      </c>
      <c r="CD5726">
        <v>0.251</v>
      </c>
      <c r="CE5726">
        <v>-8.4000000000000005E-2</v>
      </c>
      <c r="CF5726">
        <v>0.91300000000000003</v>
      </c>
      <c r="CG5726">
        <v>0.111</v>
      </c>
      <c r="CH5726">
        <v>-0.10100000000000001</v>
      </c>
      <c r="CI5726" t="s">
        <v>137</v>
      </c>
      <c r="CJ5726">
        <v>287.24149</v>
      </c>
      <c r="CK5726">
        <v>43.679661000000003</v>
      </c>
      <c r="CL5726">
        <v>15.186</v>
      </c>
      <c r="CM5726">
        <v>15.707000000000001</v>
      </c>
      <c r="CN5726">
        <v>15.151</v>
      </c>
      <c r="CO5726">
        <v>14.962999999999999</v>
      </c>
      <c r="CP5726">
        <v>14.893000000000001</v>
      </c>
      <c r="CQ5726">
        <v>13.887</v>
      </c>
      <c r="CR5726">
        <v>13.509</v>
      </c>
      <c r="CS5726">
        <v>13.407</v>
      </c>
      <c r="CT5726">
        <v>0</v>
      </c>
      <c r="CU5726">
        <v>19.149403</v>
      </c>
      <c r="CV5726">
        <v>2.5999999999999998E-5</v>
      </c>
      <c r="CW5726">
        <v>43.678260000000002</v>
      </c>
      <c r="CX5726">
        <v>3.5E-4</v>
      </c>
      <c r="CY5726">
        <v>-1.1000000000000001</v>
      </c>
      <c r="CZ5726">
        <v>1</v>
      </c>
      <c r="DA5726">
        <v>-5</v>
      </c>
      <c r="DB5726">
        <v>1.3</v>
      </c>
      <c r="DC5726">
        <v>1.1E-4</v>
      </c>
      <c r="DD5726">
        <v>1.1E-4</v>
      </c>
      <c r="DE5726">
        <v>5.8E-4</v>
      </c>
      <c r="DF5726">
        <v>1.3999999999999999E-4</v>
      </c>
      <c r="DG5726">
        <v>-0.52</v>
      </c>
      <c r="DH5726">
        <v>0.32</v>
      </c>
      <c r="DI5726">
        <v>-2.41</v>
      </c>
      <c r="DJ5726">
        <v>0.69</v>
      </c>
      <c r="DK5726">
        <v>2.4700000000000002</v>
      </c>
      <c r="DL5726">
        <v>0.62</v>
      </c>
      <c r="DM5726">
        <v>-0.66</v>
      </c>
      <c r="DN5726">
        <v>0.26</v>
      </c>
      <c r="DO5726">
        <v>-2.2000000000000002</v>
      </c>
      <c r="DP5726">
        <v>0.66</v>
      </c>
      <c r="DQ5726">
        <v>2.29</v>
      </c>
      <c r="DR5726">
        <v>0.57999999999999996</v>
      </c>
      <c r="DS5726">
        <v>1.0344827586206897</v>
      </c>
    </row>
    <row r="5727" spans="1:123" x14ac:dyDescent="0.3">
      <c r="A5727">
        <v>5726</v>
      </c>
      <c r="B5727">
        <v>10491044</v>
      </c>
      <c r="C5727" t="s">
        <v>19043</v>
      </c>
      <c r="E5727" t="s">
        <v>146</v>
      </c>
      <c r="F5727" t="s">
        <v>126</v>
      </c>
      <c r="G5727" s="1">
        <v>43328</v>
      </c>
      <c r="H5727" t="s">
        <v>146</v>
      </c>
      <c r="I5727">
        <v>0</v>
      </c>
      <c r="J5727">
        <v>0</v>
      </c>
      <c r="K5727">
        <v>0</v>
      </c>
      <c r="L5727">
        <v>1</v>
      </c>
      <c r="M5727">
        <v>1</v>
      </c>
      <c r="N5727" t="s">
        <v>128</v>
      </c>
      <c r="O5727" t="s">
        <v>1415</v>
      </c>
      <c r="P5727">
        <v>2.1990637999999998</v>
      </c>
      <c r="Q5727">
        <v>1.8600000000000001E-5</v>
      </c>
      <c r="R5727">
        <v>-1.8600000000000001E-5</v>
      </c>
      <c r="S5727">
        <v>133.06948</v>
      </c>
      <c r="T5727">
        <v>5.96E-3</v>
      </c>
      <c r="U5727">
        <v>-5.96E-3</v>
      </c>
      <c r="V5727">
        <v>2454966.0690000001</v>
      </c>
      <c r="W5727">
        <v>5.96E-3</v>
      </c>
      <c r="X5727">
        <v>-5.96E-3</v>
      </c>
      <c r="Y5727">
        <v>0</v>
      </c>
      <c r="Z5727">
        <v>0.48899999999999999</v>
      </c>
      <c r="AA5727">
        <v>0.39300000000000002</v>
      </c>
      <c r="AB5727">
        <v>-0.48899999999999999</v>
      </c>
      <c r="AC5727">
        <v>3.1970000000000001</v>
      </c>
      <c r="AD5727">
        <v>0.71599999999999997</v>
      </c>
      <c r="AE5727">
        <v>-0.71599999999999997</v>
      </c>
      <c r="AF5727">
        <v>345</v>
      </c>
      <c r="AG5727">
        <v>27.2</v>
      </c>
      <c r="AH5727">
        <v>-27.2</v>
      </c>
      <c r="AI5727">
        <v>1.7186E-2</v>
      </c>
      <c r="AJ5727">
        <v>4.6699999999999997E-3</v>
      </c>
      <c r="AK5727">
        <v>-2.47E-3</v>
      </c>
      <c r="AL5727">
        <v>0.41687000000000002</v>
      </c>
      <c r="AM5727">
        <v>0.49203000000000002</v>
      </c>
      <c r="AN5727">
        <v>-0.36273</v>
      </c>
      <c r="AO5727" t="s">
        <v>130</v>
      </c>
      <c r="AP5727">
        <v>1.33</v>
      </c>
      <c r="AQ5727">
        <v>0.13</v>
      </c>
      <c r="AR5727">
        <v>-0.14000000000000001</v>
      </c>
      <c r="AS5727">
        <v>2.9100000000000001E-2</v>
      </c>
      <c r="AT5727">
        <v>84.08</v>
      </c>
      <c r="AU5727">
        <v>1087</v>
      </c>
      <c r="AV5727">
        <v>330.97</v>
      </c>
      <c r="AW5727">
        <v>121.59</v>
      </c>
      <c r="AX5727">
        <v>-94.78</v>
      </c>
      <c r="AY5727">
        <v>4.74</v>
      </c>
      <c r="AZ5727">
        <v>1.9</v>
      </c>
      <c r="BA5727">
        <v>-1.9</v>
      </c>
      <c r="BB5727" t="s">
        <v>131</v>
      </c>
      <c r="BC5727">
        <v>0</v>
      </c>
      <c r="BD5727">
        <v>0</v>
      </c>
      <c r="BE5727">
        <v>0.1731</v>
      </c>
      <c r="BF5727">
        <v>0.53959999999999997</v>
      </c>
      <c r="BG5727" t="s">
        <v>132</v>
      </c>
      <c r="BH5727">
        <v>4.3608136000000002</v>
      </c>
      <c r="BI5727">
        <v>17.436921999999999</v>
      </c>
      <c r="BJ5727">
        <v>19.3</v>
      </c>
      <c r="BK5727">
        <v>1</v>
      </c>
      <c r="BL5727">
        <v>491</v>
      </c>
      <c r="BM5727">
        <v>1</v>
      </c>
      <c r="BN5727" t="s">
        <v>133</v>
      </c>
      <c r="BO5727">
        <v>1.1111100000000001E+31</v>
      </c>
      <c r="BP5727">
        <v>0.56210000000000004</v>
      </c>
      <c r="BQ5727" t="s">
        <v>134</v>
      </c>
      <c r="BR5727" t="s">
        <v>19044</v>
      </c>
      <c r="BS5727" t="s">
        <v>19045</v>
      </c>
      <c r="BT5727">
        <v>5003</v>
      </c>
      <c r="BU5727">
        <v>151</v>
      </c>
      <c r="BV5727">
        <v>-151</v>
      </c>
      <c r="BW5727">
        <v>4.5720000000000001</v>
      </c>
      <c r="BX5727">
        <v>7.0999999999999994E-2</v>
      </c>
      <c r="BY5727">
        <v>-5.1999999999999998E-2</v>
      </c>
      <c r="BZ5727">
        <v>-0.38</v>
      </c>
      <c r="CA5727">
        <v>0.35</v>
      </c>
      <c r="CB5727">
        <v>-0.3</v>
      </c>
      <c r="CC5727">
        <v>0.70699999999999996</v>
      </c>
      <c r="CD5727">
        <v>7.1999999999999995E-2</v>
      </c>
      <c r="CE5727">
        <v>-7.1999999999999995E-2</v>
      </c>
      <c r="CF5727">
        <v>0.68100000000000005</v>
      </c>
      <c r="CG5727">
        <v>9.2999999999999999E-2</v>
      </c>
      <c r="CH5727">
        <v>-0.05</v>
      </c>
      <c r="CI5727" t="s">
        <v>137</v>
      </c>
      <c r="CJ5727">
        <v>298.77987999999999</v>
      </c>
      <c r="CK5727">
        <v>47.66095</v>
      </c>
      <c r="CL5727">
        <v>15.957000000000001</v>
      </c>
      <c r="CM5727">
        <v>16.776</v>
      </c>
      <c r="CN5727">
        <v>15.938000000000001</v>
      </c>
      <c r="CO5727">
        <v>15.605</v>
      </c>
      <c r="CP5727">
        <v>15.420999999999999</v>
      </c>
      <c r="CQ5727">
        <v>14.423</v>
      </c>
      <c r="CR5727">
        <v>13.8</v>
      </c>
      <c r="CS5727">
        <v>13.724</v>
      </c>
      <c r="CT5727">
        <v>0</v>
      </c>
      <c r="CU5727">
        <v>19.918668</v>
      </c>
      <c r="CV5727">
        <v>2.5000000000000001E-5</v>
      </c>
      <c r="CW5727">
        <v>47.659080000000003</v>
      </c>
      <c r="CX5727">
        <v>2.7E-4</v>
      </c>
      <c r="CY5727">
        <v>0.3</v>
      </c>
      <c r="CZ5727">
        <v>0.9</v>
      </c>
      <c r="DA5727">
        <v>-6.73</v>
      </c>
      <c r="DB5727">
        <v>0.96</v>
      </c>
      <c r="DC5727">
        <v>-1.0000000000000001E-5</v>
      </c>
      <c r="DD5727">
        <v>3.5E-4</v>
      </c>
      <c r="DE5727">
        <v>2.5600000000000002E-3</v>
      </c>
      <c r="DF5727">
        <v>3.6999999999999999E-4</v>
      </c>
      <c r="DG5727">
        <v>-1.52</v>
      </c>
      <c r="DH5727">
        <v>0.5</v>
      </c>
      <c r="DI5727">
        <v>-12.8</v>
      </c>
      <c r="DJ5727">
        <v>1.8</v>
      </c>
      <c r="DK5727">
        <v>12.9</v>
      </c>
      <c r="DL5727">
        <v>1.8</v>
      </c>
      <c r="DM5727">
        <v>-1.56</v>
      </c>
      <c r="DN5727">
        <v>0.54</v>
      </c>
      <c r="DO5727">
        <v>-12.7</v>
      </c>
      <c r="DP5727">
        <v>1.4</v>
      </c>
      <c r="DQ5727">
        <v>12.8</v>
      </c>
      <c r="DR5727">
        <v>1.4</v>
      </c>
      <c r="DS5727">
        <v>1.8811881188118813</v>
      </c>
    </row>
    <row r="5728" spans="1:123" x14ac:dyDescent="0.3">
      <c r="A5728">
        <v>5727</v>
      </c>
      <c r="B5728">
        <v>10614012</v>
      </c>
      <c r="C5728" t="s">
        <v>19046</v>
      </c>
      <c r="E5728" t="s">
        <v>146</v>
      </c>
      <c r="F5728" t="s">
        <v>126</v>
      </c>
      <c r="G5728" s="1">
        <v>43328</v>
      </c>
      <c r="H5728" t="s">
        <v>146</v>
      </c>
      <c r="I5728">
        <v>1</v>
      </c>
      <c r="J5728">
        <v>0</v>
      </c>
      <c r="K5728">
        <v>1</v>
      </c>
      <c r="L5728">
        <v>0</v>
      </c>
      <c r="M5728">
        <v>0</v>
      </c>
      <c r="N5728" t="s">
        <v>128</v>
      </c>
      <c r="O5728" t="s">
        <v>174</v>
      </c>
      <c r="P5728">
        <v>132.1331011</v>
      </c>
      <c r="Q5728">
        <v>3.3700000000000001E-4</v>
      </c>
      <c r="R5728">
        <v>-3.3700000000000001E-4</v>
      </c>
      <c r="S5728">
        <v>149.17287999999999</v>
      </c>
      <c r="T5728">
        <v>1.8400000000000001E-3</v>
      </c>
      <c r="U5728">
        <v>-1.8400000000000001E-3</v>
      </c>
      <c r="V5728">
        <v>2454982.173</v>
      </c>
      <c r="W5728">
        <v>1.8400000000000001E-3</v>
      </c>
      <c r="X5728">
        <v>-1.8400000000000001E-3</v>
      </c>
      <c r="Y5728">
        <v>0</v>
      </c>
      <c r="Z5728">
        <v>0.60599999999999998</v>
      </c>
      <c r="AA5728">
        <v>2.1000000000000001E-2</v>
      </c>
      <c r="AB5728">
        <v>-3.5000000000000003E-2</v>
      </c>
      <c r="AC5728">
        <v>26.715</v>
      </c>
      <c r="AD5728">
        <v>0.17699999999999999</v>
      </c>
      <c r="AE5728">
        <v>-0.17699999999999999</v>
      </c>
      <c r="AF5728">
        <v>7960</v>
      </c>
      <c r="AG5728">
        <v>32.799999999999997</v>
      </c>
      <c r="AH5728">
        <v>-32.799999999999997</v>
      </c>
      <c r="AI5728">
        <v>8.4662000000000001E-2</v>
      </c>
      <c r="AJ5728">
        <v>5.3700000000000004E-4</v>
      </c>
      <c r="AK5728">
        <v>-7.3999999999999999E-4</v>
      </c>
      <c r="AL5728">
        <v>4.2630000000000001E-2</v>
      </c>
      <c r="AM5728">
        <v>3.5100000000000001E-3</v>
      </c>
      <c r="AN5728">
        <v>-3.2000000000000002E-3</v>
      </c>
      <c r="AO5728" t="s">
        <v>130</v>
      </c>
      <c r="AP5728">
        <v>75.08</v>
      </c>
      <c r="AQ5728">
        <v>10.1</v>
      </c>
      <c r="AR5728">
        <v>-23.6</v>
      </c>
      <c r="AS5728">
        <v>0.61939999999999995</v>
      </c>
      <c r="AT5728">
        <v>88.98</v>
      </c>
      <c r="AU5728">
        <v>809</v>
      </c>
      <c r="AV5728">
        <v>101.41</v>
      </c>
      <c r="AW5728">
        <v>34.67</v>
      </c>
      <c r="AX5728">
        <v>-57.86</v>
      </c>
      <c r="AY5728">
        <v>34.01</v>
      </c>
      <c r="AZ5728">
        <v>2.8</v>
      </c>
      <c r="BA5728">
        <v>-2.8</v>
      </c>
      <c r="BB5728" t="s">
        <v>131</v>
      </c>
      <c r="BC5728">
        <v>0</v>
      </c>
      <c r="BD5728">
        <v>0</v>
      </c>
      <c r="BE5728">
        <v>0.18740000000000001</v>
      </c>
      <c r="BF5728">
        <v>0.52370000000000005</v>
      </c>
      <c r="BG5728" t="s">
        <v>132</v>
      </c>
      <c r="BH5728">
        <v>25.265588999999999</v>
      </c>
      <c r="BI5728">
        <v>65.126045000000005</v>
      </c>
      <c r="BJ5728">
        <v>284.3</v>
      </c>
      <c r="BK5728">
        <v>1</v>
      </c>
      <c r="BL5728">
        <v>8</v>
      </c>
      <c r="BM5728">
        <v>1</v>
      </c>
      <c r="BN5728" t="s">
        <v>133</v>
      </c>
      <c r="BO5728">
        <v>1.1111100000000001E+31</v>
      </c>
      <c r="BP5728">
        <v>6.9999999999999999E-4</v>
      </c>
      <c r="BQ5728" t="s">
        <v>134</v>
      </c>
      <c r="BR5728" t="s">
        <v>19047</v>
      </c>
      <c r="BS5728" t="s">
        <v>19048</v>
      </c>
      <c r="BT5728">
        <v>5067</v>
      </c>
      <c r="BU5728">
        <v>52</v>
      </c>
      <c r="BV5728">
        <v>-112</v>
      </c>
      <c r="BW5728">
        <v>2.8769999999999998</v>
      </c>
      <c r="BX5728">
        <v>0.16800000000000001</v>
      </c>
      <c r="BY5728">
        <v>-0.112</v>
      </c>
      <c r="BZ5728">
        <v>-0.36</v>
      </c>
      <c r="CA5728">
        <v>0.1</v>
      </c>
      <c r="CB5728">
        <v>-0.2</v>
      </c>
      <c r="CC5728">
        <v>8.1210000000000004</v>
      </c>
      <c r="CD5728">
        <v>1.0960000000000001</v>
      </c>
      <c r="CE5728">
        <v>-2.556</v>
      </c>
      <c r="CF5728">
        <v>1.8120000000000001</v>
      </c>
      <c r="CG5728">
        <v>0.16800000000000001</v>
      </c>
      <c r="CH5728">
        <v>-0.67100000000000004</v>
      </c>
      <c r="CI5728" t="s">
        <v>137</v>
      </c>
      <c r="CJ5728">
        <v>296.92874</v>
      </c>
      <c r="CK5728">
        <v>47.882950000000001</v>
      </c>
      <c r="CL5728">
        <v>9.7149999999999999</v>
      </c>
      <c r="CM5728">
        <v>10.394</v>
      </c>
      <c r="CN5728">
        <v>9.6760000000000002</v>
      </c>
      <c r="CO5728">
        <v>9.4239999999999995</v>
      </c>
      <c r="CP5728">
        <v>9.2889999999999997</v>
      </c>
      <c r="CQ5728">
        <v>8.2200000000000006</v>
      </c>
      <c r="CR5728">
        <v>7.7240000000000002</v>
      </c>
      <c r="CS5728">
        <v>7.6420000000000003</v>
      </c>
      <c r="CT5728">
        <v>9.6000000000000002E-2</v>
      </c>
      <c r="CU5728">
        <v>19.795232989999999</v>
      </c>
      <c r="CV5728">
        <v>6.4000000000000001E-7</v>
      </c>
      <c r="CW5728">
        <v>47.882891100000002</v>
      </c>
      <c r="CX5728">
        <v>3.1999999999999999E-6</v>
      </c>
      <c r="CY5728">
        <v>-0.56499999999999995</v>
      </c>
      <c r="CZ5728">
        <v>2.3E-2</v>
      </c>
      <c r="DA5728">
        <v>-0.21199999999999999</v>
      </c>
      <c r="DB5728">
        <v>1.2E-2</v>
      </c>
      <c r="DC5728">
        <v>-2.9999999999999997E-4</v>
      </c>
      <c r="DD5728">
        <v>2.7000000000000001E-3</v>
      </c>
      <c r="DE5728">
        <v>-1E-4</v>
      </c>
      <c r="DF5728">
        <v>4.0000000000000001E-3</v>
      </c>
      <c r="DG5728">
        <v>-3.7</v>
      </c>
      <c r="DH5728">
        <v>4.0999999999999996</v>
      </c>
      <c r="DI5728">
        <v>-1</v>
      </c>
      <c r="DJ5728">
        <v>2</v>
      </c>
      <c r="DK5728">
        <v>3.8</v>
      </c>
      <c r="DL5728">
        <v>4</v>
      </c>
      <c r="DM5728">
        <v>-4.3</v>
      </c>
      <c r="DN5728">
        <v>4.2</v>
      </c>
      <c r="DO5728">
        <v>-0.9</v>
      </c>
      <c r="DP5728">
        <v>2.2000000000000002</v>
      </c>
      <c r="DQ5728">
        <v>4.4000000000000004</v>
      </c>
      <c r="DR5728">
        <v>4.0999999999999996</v>
      </c>
      <c r="DS5728">
        <v>9.2451668513729821</v>
      </c>
    </row>
    <row r="5729" spans="1:123" x14ac:dyDescent="0.3">
      <c r="A5729">
        <v>5728</v>
      </c>
      <c r="B5729">
        <v>10616415</v>
      </c>
      <c r="C5729" t="s">
        <v>19049</v>
      </c>
      <c r="E5729" t="s">
        <v>146</v>
      </c>
      <c r="F5729" t="s">
        <v>126</v>
      </c>
      <c r="G5729" s="1">
        <v>43328</v>
      </c>
      <c r="H5729" t="s">
        <v>146</v>
      </c>
      <c r="I5729">
        <v>0</v>
      </c>
      <c r="J5729">
        <v>0</v>
      </c>
      <c r="K5729">
        <v>1</v>
      </c>
      <c r="L5729">
        <v>0</v>
      </c>
      <c r="M5729">
        <v>0</v>
      </c>
      <c r="N5729" t="s">
        <v>128</v>
      </c>
      <c r="O5729" t="s">
        <v>195</v>
      </c>
      <c r="P5729">
        <v>1.1206464380000001</v>
      </c>
      <c r="Q5729">
        <v>1.3799999999999999E-6</v>
      </c>
      <c r="R5729">
        <v>-1.3799999999999999E-6</v>
      </c>
      <c r="S5729">
        <v>131.59197</v>
      </c>
      <c r="T5729">
        <v>1E-3</v>
      </c>
      <c r="U5729">
        <v>-1E-3</v>
      </c>
      <c r="V5729">
        <v>2454964.5920000002</v>
      </c>
      <c r="W5729">
        <v>1E-3</v>
      </c>
      <c r="X5729">
        <v>-1E-3</v>
      </c>
      <c r="Y5729">
        <v>0</v>
      </c>
      <c r="Z5729">
        <v>1.1819999999999999</v>
      </c>
      <c r="AA5729">
        <v>4.9889999999999999</v>
      </c>
      <c r="AB5729">
        <v>-1.2999999999999999E-2</v>
      </c>
      <c r="AC5729">
        <v>1.7664</v>
      </c>
      <c r="AD5729">
        <v>5.6399999999999999E-2</v>
      </c>
      <c r="AE5729">
        <v>-5.6399999999999999E-2</v>
      </c>
      <c r="AF5729">
        <v>323</v>
      </c>
      <c r="AG5729">
        <v>8.6999999999999993</v>
      </c>
      <c r="AH5729">
        <v>-8.6999999999999993</v>
      </c>
      <c r="AI5729">
        <v>0.202822</v>
      </c>
      <c r="AJ5729">
        <v>4.97</v>
      </c>
      <c r="AK5729">
        <v>-1.1900000000000001E-2</v>
      </c>
      <c r="AL5729">
        <v>6.207E-2</v>
      </c>
      <c r="AM5729">
        <v>3.98996</v>
      </c>
      <c r="AN5729">
        <v>-7.8499999999999993E-3</v>
      </c>
      <c r="AO5729" t="s">
        <v>130</v>
      </c>
      <c r="AP5729">
        <v>89.35</v>
      </c>
      <c r="AQ5729">
        <v>29.4</v>
      </c>
      <c r="AR5729">
        <v>-44.1</v>
      </c>
      <c r="AS5729">
        <v>2.5100000000000001E-2</v>
      </c>
      <c r="AT5729">
        <v>42.49</v>
      </c>
      <c r="AU5729">
        <v>2783</v>
      </c>
      <c r="AV5729">
        <v>14127.22</v>
      </c>
      <c r="AW5729">
        <v>13929.17</v>
      </c>
      <c r="AX5729">
        <v>-10952.97</v>
      </c>
      <c r="AY5729">
        <v>1.603</v>
      </c>
      <c r="AZ5729">
        <v>0.79900000000000004</v>
      </c>
      <c r="BA5729">
        <v>-0.79900000000000004</v>
      </c>
      <c r="BB5729" t="s">
        <v>131</v>
      </c>
      <c r="BC5729">
        <v>0</v>
      </c>
      <c r="BD5729">
        <v>0</v>
      </c>
      <c r="BE5729">
        <v>0.15440000000000001</v>
      </c>
      <c r="BF5729">
        <v>0.57799999999999996</v>
      </c>
      <c r="BG5729" t="s">
        <v>132</v>
      </c>
      <c r="BH5729">
        <v>3.1128955</v>
      </c>
      <c r="BI5729">
        <v>11.579143</v>
      </c>
      <c r="BJ5729">
        <v>45.7</v>
      </c>
      <c r="BK5729">
        <v>1</v>
      </c>
      <c r="BL5729">
        <v>475</v>
      </c>
      <c r="BM5729">
        <v>1</v>
      </c>
      <c r="BN5729" t="s">
        <v>133</v>
      </c>
      <c r="BO5729">
        <v>1.1111100000000001E+31</v>
      </c>
      <c r="BP5729">
        <v>0.75800000000000001</v>
      </c>
      <c r="BQ5729" t="s">
        <v>134</v>
      </c>
      <c r="BR5729" t="s">
        <v>19050</v>
      </c>
      <c r="BS5729" t="s">
        <v>19051</v>
      </c>
      <c r="BT5729">
        <v>4972</v>
      </c>
      <c r="BU5729">
        <v>148</v>
      </c>
      <c r="BV5729">
        <v>-163</v>
      </c>
      <c r="BW5729">
        <v>3.4489999999999998</v>
      </c>
      <c r="BX5729">
        <v>0.48299999999999998</v>
      </c>
      <c r="BY5729">
        <v>-0.24099999999999999</v>
      </c>
      <c r="BZ5729">
        <v>0.36</v>
      </c>
      <c r="CA5729">
        <v>0.1</v>
      </c>
      <c r="CB5729">
        <v>-0.3</v>
      </c>
      <c r="CC5729">
        <v>4.0339999999999998</v>
      </c>
      <c r="CD5729">
        <v>1.327</v>
      </c>
      <c r="CE5729">
        <v>-1.99</v>
      </c>
      <c r="CF5729">
        <v>1.6679999999999999</v>
      </c>
      <c r="CG5729">
        <v>0.23899999999999999</v>
      </c>
      <c r="CH5729">
        <v>-0.67</v>
      </c>
      <c r="CI5729" t="s">
        <v>137</v>
      </c>
      <c r="CJ5729">
        <v>297.61398000000003</v>
      </c>
      <c r="CK5729">
        <v>47.811400999999996</v>
      </c>
      <c r="CL5729">
        <v>13.695</v>
      </c>
      <c r="CM5729">
        <v>14.58</v>
      </c>
      <c r="CN5729">
        <v>13.628</v>
      </c>
      <c r="CO5729">
        <v>13.315</v>
      </c>
      <c r="CP5729">
        <v>13.131</v>
      </c>
      <c r="CQ5729">
        <v>12.047000000000001</v>
      </c>
      <c r="CR5729">
        <v>11.500999999999999</v>
      </c>
      <c r="CS5729">
        <v>11.384</v>
      </c>
      <c r="CT5729">
        <v>1E-3</v>
      </c>
      <c r="CU5729">
        <v>19.840943200000002</v>
      </c>
      <c r="CV5729">
        <v>7.5000000000000002E-6</v>
      </c>
      <c r="CW5729">
        <v>47.811439</v>
      </c>
      <c r="CX5729">
        <v>6.7999999999999999E-5</v>
      </c>
      <c r="CY5729">
        <v>0.38</v>
      </c>
      <c r="CZ5729">
        <v>0.27</v>
      </c>
      <c r="DA5729">
        <v>0.14000000000000001</v>
      </c>
      <c r="DB5729">
        <v>0.24</v>
      </c>
      <c r="DC5729">
        <v>-1.45E-4</v>
      </c>
      <c r="DD5729">
        <v>7.3999999999999996E-5</v>
      </c>
      <c r="DE5729">
        <v>1E-4</v>
      </c>
      <c r="DF5729">
        <v>6.7999999999999999E-5</v>
      </c>
      <c r="DG5729">
        <v>0.03</v>
      </c>
      <c r="DH5729">
        <v>0.11</v>
      </c>
      <c r="DI5729">
        <v>-0.08</v>
      </c>
      <c r="DJ5729">
        <v>0.24</v>
      </c>
      <c r="DK5729">
        <v>0.08</v>
      </c>
      <c r="DL5729">
        <v>0.24</v>
      </c>
      <c r="DM5729">
        <v>0.02</v>
      </c>
      <c r="DN5729">
        <v>0.11</v>
      </c>
      <c r="DO5729">
        <v>0.16</v>
      </c>
      <c r="DP5729">
        <v>0.24</v>
      </c>
      <c r="DQ5729">
        <v>0.16</v>
      </c>
      <c r="DR5729">
        <v>0.23</v>
      </c>
      <c r="DS5729">
        <v>22.149231531978185</v>
      </c>
    </row>
    <row r="5730" spans="1:123" x14ac:dyDescent="0.3">
      <c r="A5730">
        <v>5729</v>
      </c>
      <c r="B5730">
        <v>6525193</v>
      </c>
      <c r="C5730" t="s">
        <v>19052</v>
      </c>
      <c r="E5730" t="s">
        <v>146</v>
      </c>
      <c r="F5730" t="s">
        <v>126</v>
      </c>
      <c r="G5730" s="1">
        <v>43328</v>
      </c>
      <c r="H5730" t="s">
        <v>146</v>
      </c>
      <c r="I5730">
        <v>0</v>
      </c>
      <c r="J5730">
        <v>0</v>
      </c>
      <c r="K5730">
        <v>0</v>
      </c>
      <c r="L5730">
        <v>1</v>
      </c>
      <c r="M5730">
        <v>1</v>
      </c>
      <c r="N5730" t="s">
        <v>128</v>
      </c>
      <c r="O5730" t="s">
        <v>7364</v>
      </c>
      <c r="P5730">
        <v>1.710279417</v>
      </c>
      <c r="Q5730">
        <v>7.1099999999999997E-6</v>
      </c>
      <c r="R5730">
        <v>-7.1099999999999997E-6</v>
      </c>
      <c r="S5730">
        <v>131.61739</v>
      </c>
      <c r="T5730">
        <v>3.7799999999999999E-3</v>
      </c>
      <c r="U5730">
        <v>-3.7799999999999999E-3</v>
      </c>
      <c r="V5730">
        <v>2454964.6170000001</v>
      </c>
      <c r="W5730">
        <v>3.7799999999999999E-3</v>
      </c>
      <c r="X5730">
        <v>-3.7799999999999999E-3</v>
      </c>
      <c r="Y5730">
        <v>0</v>
      </c>
      <c r="Z5730">
        <v>0.47299999999999998</v>
      </c>
      <c r="AA5730">
        <v>6.6000000000000003E-2</v>
      </c>
      <c r="AB5730">
        <v>-0.41599999999999998</v>
      </c>
      <c r="AC5730">
        <v>2.2519999999999998</v>
      </c>
      <c r="AD5730">
        <v>0.111</v>
      </c>
      <c r="AE5730">
        <v>-0.111</v>
      </c>
      <c r="AF5730">
        <v>229</v>
      </c>
      <c r="AG5730">
        <v>13.6</v>
      </c>
      <c r="AH5730">
        <v>-13.6</v>
      </c>
      <c r="AI5730">
        <v>1.4075000000000001E-2</v>
      </c>
      <c r="AJ5730">
        <v>3.5E-4</v>
      </c>
      <c r="AK5730">
        <v>-7.9900000000000001E-4</v>
      </c>
      <c r="AL5730">
        <v>0.93611999999999995</v>
      </c>
      <c r="AM5730">
        <v>0.59996000000000005</v>
      </c>
      <c r="AN5730">
        <v>-0.1242</v>
      </c>
      <c r="AO5730" t="s">
        <v>130</v>
      </c>
      <c r="AP5730">
        <v>1.57</v>
      </c>
      <c r="AQ5730">
        <v>0.37</v>
      </c>
      <c r="AR5730">
        <v>-0.17</v>
      </c>
      <c r="AS5730">
        <v>2.92E-2</v>
      </c>
      <c r="AT5730">
        <v>84.83</v>
      </c>
      <c r="AU5730">
        <v>1524</v>
      </c>
      <c r="AV5730">
        <v>1272.5</v>
      </c>
      <c r="AW5730">
        <v>910.3</v>
      </c>
      <c r="AX5730">
        <v>-415.67</v>
      </c>
      <c r="AY5730">
        <v>5.25</v>
      </c>
      <c r="AZ5730">
        <v>1.7</v>
      </c>
      <c r="BA5730">
        <v>-1.7</v>
      </c>
      <c r="BB5730" t="s">
        <v>131</v>
      </c>
      <c r="BC5730">
        <v>0</v>
      </c>
      <c r="BD5730">
        <v>0</v>
      </c>
      <c r="BE5730">
        <v>0.25140000000000001</v>
      </c>
      <c r="BF5730">
        <v>0.42820000000000003</v>
      </c>
      <c r="BG5730" t="s">
        <v>132</v>
      </c>
      <c r="BH5730">
        <v>3.7674352999999998</v>
      </c>
      <c r="BI5730">
        <v>17.869236000000001</v>
      </c>
      <c r="BJ5730">
        <v>19.899999999999999</v>
      </c>
      <c r="BK5730">
        <v>1</v>
      </c>
      <c r="BL5730">
        <v>784</v>
      </c>
      <c r="BM5730">
        <v>1</v>
      </c>
      <c r="BN5730" t="s">
        <v>133</v>
      </c>
      <c r="BO5730">
        <v>1.1111100000000001E+31</v>
      </c>
      <c r="BP5730">
        <v>0.27529999999999999</v>
      </c>
      <c r="BQ5730" t="s">
        <v>134</v>
      </c>
      <c r="BR5730" t="s">
        <v>19053</v>
      </c>
      <c r="BS5730" t="s">
        <v>19054</v>
      </c>
      <c r="BT5730">
        <v>5834</v>
      </c>
      <c r="BU5730">
        <v>182</v>
      </c>
      <c r="BV5730">
        <v>-243</v>
      </c>
      <c r="BW5730">
        <v>4.4720000000000004</v>
      </c>
      <c r="BX5730">
        <v>4.5999999999999999E-2</v>
      </c>
      <c r="BY5730">
        <v>-0.17299999999999999</v>
      </c>
      <c r="BZ5730">
        <v>0.36</v>
      </c>
      <c r="CA5730">
        <v>0.1</v>
      </c>
      <c r="CB5730">
        <v>-0.3</v>
      </c>
      <c r="CC5730">
        <v>1.0229999999999999</v>
      </c>
      <c r="CD5730">
        <v>0.23699999999999999</v>
      </c>
      <c r="CE5730">
        <v>-0.109</v>
      </c>
      <c r="CF5730">
        <v>1.1319999999999999</v>
      </c>
      <c r="CG5730">
        <v>0.1</v>
      </c>
      <c r="CH5730">
        <v>-0.15</v>
      </c>
      <c r="CI5730" t="s">
        <v>137</v>
      </c>
      <c r="CJ5730">
        <v>292.71728999999999</v>
      </c>
      <c r="CK5730">
        <v>41.901218</v>
      </c>
      <c r="CL5730">
        <v>15.795</v>
      </c>
      <c r="CM5730">
        <v>16.352</v>
      </c>
      <c r="CN5730">
        <v>15.711</v>
      </c>
      <c r="CO5730">
        <v>15.555999999999999</v>
      </c>
      <c r="CP5730">
        <v>15.516999999999999</v>
      </c>
      <c r="CQ5730">
        <v>14.57</v>
      </c>
      <c r="CR5730">
        <v>14.236000000000001</v>
      </c>
      <c r="CS5730">
        <v>14.199</v>
      </c>
      <c r="CT5730">
        <v>0</v>
      </c>
      <c r="CU5730">
        <v>19.514582000000001</v>
      </c>
      <c r="CV5730">
        <v>1.7E-5</v>
      </c>
      <c r="CW5730">
        <v>41.901249999999997</v>
      </c>
      <c r="CX5730">
        <v>2.0000000000000001E-4</v>
      </c>
      <c r="CY5730">
        <v>3.89</v>
      </c>
      <c r="CZ5730">
        <v>0.69</v>
      </c>
      <c r="DA5730">
        <v>0.11</v>
      </c>
      <c r="DB5730">
        <v>0.71</v>
      </c>
      <c r="DC5730">
        <v>-9.3999999999999997E-4</v>
      </c>
      <c r="DD5730">
        <v>1.7000000000000001E-4</v>
      </c>
      <c r="DE5730">
        <v>-2.0000000000000001E-4</v>
      </c>
      <c r="DF5730">
        <v>1.8000000000000001E-4</v>
      </c>
      <c r="DG5730">
        <v>1.24</v>
      </c>
      <c r="DH5730">
        <v>0.42</v>
      </c>
      <c r="DI5730">
        <v>0.5</v>
      </c>
      <c r="DJ5730">
        <v>0.55000000000000004</v>
      </c>
      <c r="DK5730">
        <v>1.34</v>
      </c>
      <c r="DL5730">
        <v>0.38</v>
      </c>
      <c r="DM5730">
        <v>1.18</v>
      </c>
      <c r="DN5730">
        <v>0.44</v>
      </c>
      <c r="DO5730">
        <v>0.49</v>
      </c>
      <c r="DP5730">
        <v>0.55000000000000004</v>
      </c>
      <c r="DQ5730">
        <v>1.27</v>
      </c>
      <c r="DR5730">
        <v>0.43</v>
      </c>
      <c r="DS5730">
        <v>1.5347018572825026</v>
      </c>
    </row>
    <row r="5731" spans="1:123" x14ac:dyDescent="0.3">
      <c r="A5731">
        <v>5730</v>
      </c>
      <c r="B5731">
        <v>6866251</v>
      </c>
      <c r="C5731" t="s">
        <v>19055</v>
      </c>
      <c r="E5731" t="s">
        <v>146</v>
      </c>
      <c r="F5731" t="s">
        <v>126</v>
      </c>
      <c r="G5731" s="1">
        <v>43328</v>
      </c>
      <c r="H5731" t="s">
        <v>146</v>
      </c>
      <c r="J5731">
        <v>0</v>
      </c>
      <c r="K5731">
        <v>0</v>
      </c>
      <c r="L5731">
        <v>0</v>
      </c>
      <c r="M5731">
        <v>0</v>
      </c>
      <c r="N5731" t="s">
        <v>128</v>
      </c>
      <c r="P5731">
        <v>65.238281000000001</v>
      </c>
      <c r="Q5731">
        <v>1.1900000000000001E-3</v>
      </c>
      <c r="R5731">
        <v>-1.1900000000000001E-3</v>
      </c>
      <c r="S5731">
        <v>158.95570000000001</v>
      </c>
      <c r="T5731">
        <v>1.4E-2</v>
      </c>
      <c r="U5731">
        <v>-1.4E-2</v>
      </c>
      <c r="V5731">
        <v>2454991.9559999998</v>
      </c>
      <c r="W5731">
        <v>1.4E-2</v>
      </c>
      <c r="X5731">
        <v>-1.4E-2</v>
      </c>
      <c r="Y5731">
        <v>0</v>
      </c>
      <c r="Z5731">
        <v>0.14710000000000001</v>
      </c>
      <c r="AA5731">
        <v>0.33479999999999999</v>
      </c>
      <c r="AB5731">
        <v>-0.14710000000000001</v>
      </c>
      <c r="AC5731">
        <v>5.7560000000000002</v>
      </c>
      <c r="AD5731">
        <v>0.47499999999999998</v>
      </c>
      <c r="AE5731">
        <v>-0.47499999999999998</v>
      </c>
      <c r="AF5731">
        <v>197</v>
      </c>
      <c r="AG5731">
        <v>20</v>
      </c>
      <c r="AH5731">
        <v>-20</v>
      </c>
      <c r="AI5731">
        <v>1.2604000000000001E-2</v>
      </c>
      <c r="AJ5731">
        <v>9.0700000000000004E-4</v>
      </c>
      <c r="AK5731">
        <v>-6.8099999999999996E-4</v>
      </c>
      <c r="AL5731">
        <v>2.9020199999999998</v>
      </c>
      <c r="AM5731">
        <v>0.66734000000000004</v>
      </c>
      <c r="AN5731">
        <v>-1.4902299999999999</v>
      </c>
      <c r="AO5731" t="s">
        <v>228</v>
      </c>
      <c r="AP5731">
        <v>5.18</v>
      </c>
      <c r="AQ5731">
        <v>2.14</v>
      </c>
      <c r="AR5731">
        <v>-2.21</v>
      </c>
      <c r="AS5731">
        <v>0.37530000000000002</v>
      </c>
      <c r="AT5731">
        <v>89.95</v>
      </c>
      <c r="AU5731">
        <v>734</v>
      </c>
      <c r="AV5731">
        <v>68.489999999999995</v>
      </c>
      <c r="AW5731">
        <v>85.1</v>
      </c>
      <c r="AX5731">
        <v>-49.2</v>
      </c>
      <c r="AY5731">
        <v>86.8</v>
      </c>
      <c r="AZ5731">
        <v>19.899999999999999</v>
      </c>
      <c r="BA5731">
        <v>-19.899999999999999</v>
      </c>
      <c r="BB5731" t="s">
        <v>131</v>
      </c>
      <c r="BC5731">
        <v>0</v>
      </c>
      <c r="BD5731">
        <v>0</v>
      </c>
      <c r="BE5731">
        <v>0.20680000000000001</v>
      </c>
      <c r="BF5731">
        <v>0.49590000000000001</v>
      </c>
      <c r="BG5731" t="s">
        <v>229</v>
      </c>
      <c r="BJ5731">
        <v>10.3</v>
      </c>
      <c r="BK5731">
        <v>1</v>
      </c>
      <c r="BQ5731" t="s">
        <v>134</v>
      </c>
      <c r="BT5731">
        <v>5254</v>
      </c>
      <c r="BU5731">
        <v>153</v>
      </c>
      <c r="BV5731">
        <v>-201</v>
      </c>
      <c r="BW5731">
        <v>3.5059999999999998</v>
      </c>
      <c r="BX5731">
        <v>0.34899999999999998</v>
      </c>
      <c r="BY5731">
        <v>-0.25900000000000001</v>
      </c>
      <c r="BZ5731">
        <v>0.02</v>
      </c>
      <c r="CA5731">
        <v>0.24</v>
      </c>
      <c r="CB5731">
        <v>-0.38</v>
      </c>
      <c r="CC5731">
        <v>3.7610000000000001</v>
      </c>
      <c r="CD5731">
        <v>1.5569999999999999</v>
      </c>
      <c r="CE5731">
        <v>-1.603</v>
      </c>
      <c r="CF5731">
        <v>1.653</v>
      </c>
      <c r="CG5731">
        <v>0.34599999999999997</v>
      </c>
      <c r="CH5731">
        <v>-0.65900000000000003</v>
      </c>
      <c r="CI5731" t="s">
        <v>233</v>
      </c>
      <c r="CJ5731">
        <v>292.74707000000001</v>
      </c>
      <c r="CK5731">
        <v>42.379928999999997</v>
      </c>
      <c r="CL5731">
        <v>11.478999999999999</v>
      </c>
      <c r="CM5731">
        <v>12.148</v>
      </c>
      <c r="CN5731">
        <v>11.413</v>
      </c>
      <c r="CO5731">
        <v>11.193</v>
      </c>
      <c r="CP5731">
        <v>11.076000000000001</v>
      </c>
      <c r="CQ5731">
        <v>9.9730000000000008</v>
      </c>
      <c r="CR5731">
        <v>9.5839999999999996</v>
      </c>
      <c r="CS5731">
        <v>9.4749999999999996</v>
      </c>
      <c r="DS5731">
        <v>1.377293273065674</v>
      </c>
    </row>
    <row r="5732" spans="1:123" x14ac:dyDescent="0.3">
      <c r="A5732">
        <v>5731</v>
      </c>
      <c r="B5732">
        <v>7117710</v>
      </c>
      <c r="C5732" t="s">
        <v>19056</v>
      </c>
      <c r="E5732" t="s">
        <v>146</v>
      </c>
      <c r="F5732" t="s">
        <v>126</v>
      </c>
      <c r="G5732" s="1">
        <v>43328</v>
      </c>
      <c r="H5732" t="s">
        <v>146</v>
      </c>
      <c r="I5732">
        <v>0</v>
      </c>
      <c r="J5732">
        <v>1</v>
      </c>
      <c r="K5732">
        <v>0</v>
      </c>
      <c r="L5732">
        <v>1</v>
      </c>
      <c r="M5732">
        <v>1</v>
      </c>
      <c r="N5732" t="s">
        <v>128</v>
      </c>
      <c r="O5732" t="s">
        <v>2358</v>
      </c>
      <c r="P5732">
        <v>0.56679641000000003</v>
      </c>
      <c r="Q5732">
        <v>4.7099999999999998E-6</v>
      </c>
      <c r="R5732">
        <v>-4.7099999999999998E-6</v>
      </c>
      <c r="S5732">
        <v>131.80850000000001</v>
      </c>
      <c r="T5732">
        <v>1.0500000000000001E-2</v>
      </c>
      <c r="U5732">
        <v>-1.0500000000000001E-2</v>
      </c>
      <c r="V5732">
        <v>2454964.8080000002</v>
      </c>
      <c r="W5732">
        <v>1.0500000000000001E-2</v>
      </c>
      <c r="X5732">
        <v>-1.0500000000000001E-2</v>
      </c>
      <c r="Y5732">
        <v>0</v>
      </c>
      <c r="Z5732">
        <v>0.32200000000000001</v>
      </c>
      <c r="AA5732">
        <v>0.16</v>
      </c>
      <c r="AB5732">
        <v>-0.32200000000000001</v>
      </c>
      <c r="AC5732">
        <v>2.3239999999999998</v>
      </c>
      <c r="AD5732">
        <v>0.38300000000000001</v>
      </c>
      <c r="AE5732">
        <v>-0.38300000000000001</v>
      </c>
      <c r="AF5732">
        <v>26.7</v>
      </c>
      <c r="AG5732">
        <v>2.5</v>
      </c>
      <c r="AH5732">
        <v>-2.5</v>
      </c>
      <c r="AI5732">
        <v>4.6930000000000001E-3</v>
      </c>
      <c r="AJ5732">
        <v>2.34E-4</v>
      </c>
      <c r="AK5732">
        <v>-3.6499999999999998E-4</v>
      </c>
      <c r="AL5732">
        <v>0.39665</v>
      </c>
      <c r="AM5732">
        <v>9.6930000000000002E-2</v>
      </c>
      <c r="AN5732">
        <v>-0.21276999999999999</v>
      </c>
      <c r="AO5732" t="s">
        <v>130</v>
      </c>
      <c r="AP5732">
        <v>0.46</v>
      </c>
      <c r="AQ5732">
        <v>0.05</v>
      </c>
      <c r="AR5732">
        <v>-0.02</v>
      </c>
      <c r="AS5732">
        <v>1.34E-2</v>
      </c>
      <c r="AT5732">
        <v>80.180000000000007</v>
      </c>
      <c r="AU5732">
        <v>1940</v>
      </c>
      <c r="AV5732">
        <v>3349.38</v>
      </c>
      <c r="AW5732">
        <v>1052.1099999999999</v>
      </c>
      <c r="AX5732">
        <v>-398.96</v>
      </c>
      <c r="AY5732">
        <v>1.889</v>
      </c>
      <c r="AZ5732">
        <v>0.46200000000000002</v>
      </c>
      <c r="BA5732">
        <v>-0.46200000000000002</v>
      </c>
      <c r="BB5732" t="s">
        <v>131</v>
      </c>
      <c r="BC5732">
        <v>0</v>
      </c>
      <c r="BD5732">
        <v>0</v>
      </c>
      <c r="BE5732">
        <v>0.21929999999999999</v>
      </c>
      <c r="BF5732">
        <v>0.47849999999999998</v>
      </c>
      <c r="BG5732" t="s">
        <v>132</v>
      </c>
      <c r="BH5732">
        <v>3.272859</v>
      </c>
      <c r="BI5732">
        <v>8.2143270000000008</v>
      </c>
      <c r="BJ5732">
        <v>14.1</v>
      </c>
      <c r="BK5732">
        <v>1</v>
      </c>
      <c r="BL5732">
        <v>2368</v>
      </c>
      <c r="BM5732">
        <v>1</v>
      </c>
      <c r="BN5732" t="s">
        <v>133</v>
      </c>
      <c r="BO5732">
        <v>1.1111100000000001E+31</v>
      </c>
      <c r="BP5732">
        <v>0.97470000000000001</v>
      </c>
      <c r="BQ5732" t="s">
        <v>134</v>
      </c>
      <c r="BR5732" t="s">
        <v>19057</v>
      </c>
      <c r="BS5732" t="s">
        <v>19058</v>
      </c>
      <c r="BT5732">
        <v>5403</v>
      </c>
      <c r="BU5732">
        <v>73</v>
      </c>
      <c r="BV5732">
        <v>-81</v>
      </c>
      <c r="BW5732">
        <v>4.54</v>
      </c>
      <c r="BX5732">
        <v>1.2E-2</v>
      </c>
      <c r="BY5732">
        <v>-0.108</v>
      </c>
      <c r="BZ5732">
        <v>0.36</v>
      </c>
      <c r="CA5732">
        <v>0.1</v>
      </c>
      <c r="CB5732">
        <v>-0.15</v>
      </c>
      <c r="CC5732">
        <v>0.88800000000000001</v>
      </c>
      <c r="CD5732">
        <v>0.10299999999999999</v>
      </c>
      <c r="CE5732">
        <v>-2.9000000000000001E-2</v>
      </c>
      <c r="CF5732">
        <v>0.998</v>
      </c>
      <c r="CG5732">
        <v>0.02</v>
      </c>
      <c r="CH5732">
        <v>-6.5000000000000002E-2</v>
      </c>
      <c r="CI5732" t="s">
        <v>137</v>
      </c>
      <c r="CJ5732">
        <v>291.77136000000002</v>
      </c>
      <c r="CK5732">
        <v>42.671249000000003</v>
      </c>
      <c r="CL5732">
        <v>13.686</v>
      </c>
      <c r="CM5732">
        <v>14.255000000000001</v>
      </c>
      <c r="CN5732">
        <v>13.609</v>
      </c>
      <c r="CO5732">
        <v>13.442</v>
      </c>
      <c r="CP5732">
        <v>13.351000000000001</v>
      </c>
      <c r="CQ5732">
        <v>12.372</v>
      </c>
      <c r="CR5732">
        <v>12.000999999999999</v>
      </c>
      <c r="CS5732">
        <v>11.961</v>
      </c>
      <c r="CT5732">
        <v>1.2999999999999999E-2</v>
      </c>
      <c r="CU5732">
        <v>19.451381999999999</v>
      </c>
      <c r="CV5732">
        <v>2.5999999999999998E-5</v>
      </c>
      <c r="CW5732">
        <v>42.67098</v>
      </c>
      <c r="CX5732">
        <v>2.9999999999999997E-4</v>
      </c>
      <c r="CY5732">
        <v>-1.7</v>
      </c>
      <c r="CZ5732">
        <v>1</v>
      </c>
      <c r="DA5732">
        <v>-1</v>
      </c>
      <c r="DB5732">
        <v>1.1000000000000001</v>
      </c>
      <c r="DC5732">
        <v>3.1999999999999999E-5</v>
      </c>
      <c r="DD5732">
        <v>1.8E-5</v>
      </c>
      <c r="DE5732">
        <v>1.8E-5</v>
      </c>
      <c r="DF5732">
        <v>2.0000000000000002E-5</v>
      </c>
      <c r="DG5732">
        <v>-1.29</v>
      </c>
      <c r="DH5732">
        <v>0.76</v>
      </c>
      <c r="DI5732">
        <v>-1.5</v>
      </c>
      <c r="DJ5732">
        <v>0.65</v>
      </c>
      <c r="DK5732">
        <v>1.98</v>
      </c>
      <c r="DL5732">
        <v>0.7</v>
      </c>
      <c r="DM5732">
        <v>-1.28</v>
      </c>
      <c r="DN5732">
        <v>0.76</v>
      </c>
      <c r="DO5732">
        <v>-1.47</v>
      </c>
      <c r="DP5732">
        <v>0.65</v>
      </c>
      <c r="DQ5732">
        <v>1.95</v>
      </c>
      <c r="DR5732">
        <v>0.7</v>
      </c>
      <c r="DS5732">
        <v>0.51801801801801806</v>
      </c>
    </row>
    <row r="5733" spans="1:123" x14ac:dyDescent="0.3">
      <c r="A5733">
        <v>5732</v>
      </c>
      <c r="B5733">
        <v>7762723</v>
      </c>
      <c r="C5733" t="s">
        <v>19059</v>
      </c>
      <c r="D5733" t="s">
        <v>19060</v>
      </c>
      <c r="E5733" t="s">
        <v>125</v>
      </c>
      <c r="F5733" t="s">
        <v>126</v>
      </c>
      <c r="G5733" s="1">
        <v>43328</v>
      </c>
      <c r="H5733" t="s">
        <v>127</v>
      </c>
      <c r="I5733">
        <v>1</v>
      </c>
      <c r="J5733">
        <v>0</v>
      </c>
      <c r="K5733">
        <v>0</v>
      </c>
      <c r="L5733">
        <v>0</v>
      </c>
      <c r="M5733">
        <v>0</v>
      </c>
      <c r="N5733" t="s">
        <v>128</v>
      </c>
      <c r="O5733" t="s">
        <v>129</v>
      </c>
      <c r="P5733">
        <v>9.8873664199999993</v>
      </c>
      <c r="Q5733">
        <v>8.5000000000000006E-5</v>
      </c>
      <c r="R5733">
        <v>-8.5000000000000006E-5</v>
      </c>
      <c r="S5733">
        <v>139.52780999999999</v>
      </c>
      <c r="T5733">
        <v>6.9499999999999996E-3</v>
      </c>
      <c r="U5733">
        <v>-6.9499999999999996E-3</v>
      </c>
      <c r="V5733">
        <v>2454972.5279999999</v>
      </c>
      <c r="W5733">
        <v>6.9499999999999996E-3</v>
      </c>
      <c r="X5733">
        <v>-6.9499999999999996E-3</v>
      </c>
      <c r="Y5733">
        <v>0</v>
      </c>
      <c r="Z5733">
        <v>0.38300000000000001</v>
      </c>
      <c r="AA5733">
        <v>6.9000000000000006E-2</v>
      </c>
      <c r="AB5733">
        <v>-0.38300000000000001</v>
      </c>
      <c r="AC5733">
        <v>4.2300000000000004</v>
      </c>
      <c r="AD5733">
        <v>0.20399999999999999</v>
      </c>
      <c r="AE5733">
        <v>-0.20399999999999999</v>
      </c>
      <c r="AF5733">
        <v>68</v>
      </c>
      <c r="AG5733">
        <v>5.4</v>
      </c>
      <c r="AH5733">
        <v>-5.4</v>
      </c>
      <c r="AI5733">
        <v>7.6169999999999996E-3</v>
      </c>
      <c r="AJ5733">
        <v>3.0899999999999998E-4</v>
      </c>
      <c r="AK5733">
        <v>-4.5100000000000001E-4</v>
      </c>
      <c r="AL5733">
        <v>0.89376999999999995</v>
      </c>
      <c r="AM5733">
        <v>0.39756999999999998</v>
      </c>
      <c r="AN5733">
        <v>-0.21135999999999999</v>
      </c>
      <c r="AO5733" t="s">
        <v>130</v>
      </c>
      <c r="AP5733">
        <v>0.68</v>
      </c>
      <c r="AQ5733">
        <v>0.17</v>
      </c>
      <c r="AR5733">
        <v>-0.06</v>
      </c>
      <c r="AS5733">
        <v>8.72E-2</v>
      </c>
      <c r="AT5733">
        <v>88.68</v>
      </c>
      <c r="AU5733">
        <v>768</v>
      </c>
      <c r="AV5733">
        <v>82.32</v>
      </c>
      <c r="AW5733">
        <v>60.72</v>
      </c>
      <c r="AX5733">
        <v>-20.62</v>
      </c>
      <c r="AY5733">
        <v>16.649999999999999</v>
      </c>
      <c r="AZ5733">
        <v>7.4</v>
      </c>
      <c r="BA5733">
        <v>-7.4</v>
      </c>
      <c r="BB5733" t="s">
        <v>131</v>
      </c>
      <c r="BC5733">
        <v>0</v>
      </c>
      <c r="BD5733">
        <v>0</v>
      </c>
      <c r="BE5733">
        <v>0.27110000000000001</v>
      </c>
      <c r="BF5733">
        <v>0.38579999999999998</v>
      </c>
      <c r="BG5733" t="s">
        <v>132</v>
      </c>
      <c r="BH5733">
        <v>3.5094812000000002</v>
      </c>
      <c r="BI5733">
        <v>10.873741000000001</v>
      </c>
      <c r="BJ5733">
        <v>14.6</v>
      </c>
      <c r="BK5733">
        <v>1</v>
      </c>
      <c r="BL5733">
        <v>134</v>
      </c>
      <c r="BM5733">
        <v>1</v>
      </c>
      <c r="BN5733" t="s">
        <v>133</v>
      </c>
      <c r="BO5733">
        <v>1.1111100000000001E+31</v>
      </c>
      <c r="BP5733">
        <v>0.39600000000000002</v>
      </c>
      <c r="BQ5733" t="s">
        <v>134</v>
      </c>
      <c r="BR5733" t="s">
        <v>19061</v>
      </c>
      <c r="BS5733" t="s">
        <v>19062</v>
      </c>
      <c r="BT5733">
        <v>5693</v>
      </c>
      <c r="BU5733">
        <v>136</v>
      </c>
      <c r="BV5733">
        <v>-153</v>
      </c>
      <c r="BW5733">
        <v>4.57</v>
      </c>
      <c r="BX5733">
        <v>3.2000000000000001E-2</v>
      </c>
      <c r="BY5733">
        <v>-0.17899999999999999</v>
      </c>
      <c r="BZ5733">
        <v>-0.24</v>
      </c>
      <c r="CA5733">
        <v>0.3</v>
      </c>
      <c r="CB5733">
        <v>-0.3</v>
      </c>
      <c r="CC5733">
        <v>0.81599999999999995</v>
      </c>
      <c r="CD5733">
        <v>0.21</v>
      </c>
      <c r="CE5733">
        <v>-7.0000000000000007E-2</v>
      </c>
      <c r="CF5733">
        <v>0.91100000000000003</v>
      </c>
      <c r="CG5733">
        <v>0.09</v>
      </c>
      <c r="CH5733">
        <v>-0.1</v>
      </c>
      <c r="CI5733" t="s">
        <v>137</v>
      </c>
      <c r="CJ5733">
        <v>294.99725000000001</v>
      </c>
      <c r="CK5733">
        <v>43.435921</v>
      </c>
      <c r="CL5733">
        <v>13.461</v>
      </c>
      <c r="CM5733">
        <v>13.952999999999999</v>
      </c>
      <c r="CN5733">
        <v>13.409000000000001</v>
      </c>
      <c r="CO5733">
        <v>13.25</v>
      </c>
      <c r="CP5733">
        <v>13.192</v>
      </c>
      <c r="CQ5733">
        <v>12.307</v>
      </c>
      <c r="CR5733">
        <v>11.952999999999999</v>
      </c>
      <c r="CS5733">
        <v>11.897</v>
      </c>
      <c r="CT5733">
        <v>0.17899999999999999</v>
      </c>
      <c r="CU5733">
        <v>19.666495999999999</v>
      </c>
      <c r="CV5733">
        <v>2.5999999999999998E-5</v>
      </c>
      <c r="CW5733">
        <v>43.436169999999997</v>
      </c>
      <c r="CX5733">
        <v>3.3E-4</v>
      </c>
      <c r="CY5733">
        <v>0.5</v>
      </c>
      <c r="CZ5733">
        <v>1</v>
      </c>
      <c r="DA5733">
        <v>0.9</v>
      </c>
      <c r="DB5733">
        <v>1.2</v>
      </c>
      <c r="DC5733">
        <v>-4.8000000000000001E-5</v>
      </c>
      <c r="DD5733">
        <v>6.2000000000000003E-5</v>
      </c>
      <c r="DE5733">
        <v>-5.8999999999999998E-5</v>
      </c>
      <c r="DF5733">
        <v>7.2999999999999999E-5</v>
      </c>
      <c r="DG5733">
        <v>-0.41</v>
      </c>
      <c r="DH5733">
        <v>0.45</v>
      </c>
      <c r="DI5733">
        <v>-0.17</v>
      </c>
      <c r="DJ5733">
        <v>0.94</v>
      </c>
      <c r="DK5733">
        <v>0.45</v>
      </c>
      <c r="DL5733">
        <v>0.41</v>
      </c>
      <c r="DM5733">
        <v>-0.77</v>
      </c>
      <c r="DN5733">
        <v>0.43</v>
      </c>
      <c r="DO5733">
        <v>-0.24</v>
      </c>
      <c r="DP5733">
        <v>0.98</v>
      </c>
      <c r="DQ5733">
        <v>0.8</v>
      </c>
      <c r="DR5733">
        <v>0.38</v>
      </c>
      <c r="DS5733">
        <v>0.83333333333333348</v>
      </c>
    </row>
    <row r="5734" spans="1:123" x14ac:dyDescent="0.3">
      <c r="A5734">
        <v>5733</v>
      </c>
      <c r="B5734">
        <v>4178606</v>
      </c>
      <c r="C5734" t="s">
        <v>19063</v>
      </c>
      <c r="D5734" t="s">
        <v>19064</v>
      </c>
      <c r="E5734" t="s">
        <v>125</v>
      </c>
      <c r="F5734" t="s">
        <v>126</v>
      </c>
      <c r="G5734" s="1">
        <v>43328</v>
      </c>
      <c r="H5734" t="s">
        <v>127</v>
      </c>
      <c r="I5734">
        <v>0.999</v>
      </c>
      <c r="J5734">
        <v>0</v>
      </c>
      <c r="K5734">
        <v>0</v>
      </c>
      <c r="L5734">
        <v>0</v>
      </c>
      <c r="M5734">
        <v>0</v>
      </c>
      <c r="N5734" t="s">
        <v>128</v>
      </c>
      <c r="O5734" t="s">
        <v>129</v>
      </c>
      <c r="P5734">
        <v>42.3520039</v>
      </c>
      <c r="Q5734">
        <v>3.3199999999999999E-4</v>
      </c>
      <c r="R5734">
        <v>-3.3199999999999999E-4</v>
      </c>
      <c r="S5734">
        <v>131.61246</v>
      </c>
      <c r="T5734">
        <v>5.8199999999999997E-3</v>
      </c>
      <c r="U5734">
        <v>-5.8199999999999997E-3</v>
      </c>
      <c r="V5734">
        <v>2454964.6120000002</v>
      </c>
      <c r="W5734">
        <v>5.8199999999999997E-3</v>
      </c>
      <c r="X5734">
        <v>-5.8199999999999997E-3</v>
      </c>
      <c r="Y5734">
        <v>0</v>
      </c>
      <c r="Z5734">
        <v>0.65900000000000003</v>
      </c>
      <c r="AA5734">
        <v>0.27600000000000002</v>
      </c>
      <c r="AB5734">
        <v>-0.441</v>
      </c>
      <c r="AC5734">
        <v>7.7729999999999997</v>
      </c>
      <c r="AD5734">
        <v>0.16900000000000001</v>
      </c>
      <c r="AE5734">
        <v>-0.16900000000000001</v>
      </c>
      <c r="AF5734">
        <v>513</v>
      </c>
      <c r="AG5734">
        <v>19.3</v>
      </c>
      <c r="AH5734">
        <v>-19.3</v>
      </c>
      <c r="AI5734">
        <v>2.1933999999999999E-2</v>
      </c>
      <c r="AJ5734">
        <v>3.7200000000000002E-3</v>
      </c>
      <c r="AK5734">
        <v>-1.0200000000000001E-3</v>
      </c>
      <c r="AL5734">
        <v>0.36249999999999999</v>
      </c>
      <c r="AM5734">
        <v>0.38463000000000003</v>
      </c>
      <c r="AN5734">
        <v>-0.25245000000000001</v>
      </c>
      <c r="AO5734" t="s">
        <v>130</v>
      </c>
      <c r="AP5734">
        <v>6.3</v>
      </c>
      <c r="AQ5734">
        <v>1.1299999999999999</v>
      </c>
      <c r="AR5734">
        <v>-2.09</v>
      </c>
      <c r="AS5734">
        <v>0.27429999999999999</v>
      </c>
      <c r="AT5734">
        <v>88.84</v>
      </c>
      <c r="AU5734">
        <v>938</v>
      </c>
      <c r="AV5734">
        <v>182.91</v>
      </c>
      <c r="AW5734">
        <v>99.7</v>
      </c>
      <c r="AX5734">
        <v>-111.57</v>
      </c>
      <c r="AY5734">
        <v>32.5</v>
      </c>
      <c r="AZ5734">
        <v>11.5</v>
      </c>
      <c r="BA5734">
        <v>-11.5</v>
      </c>
      <c r="BB5734" t="s">
        <v>131</v>
      </c>
      <c r="BC5734">
        <v>0</v>
      </c>
      <c r="BD5734">
        <v>0</v>
      </c>
      <c r="BE5734">
        <v>0.318</v>
      </c>
      <c r="BF5734">
        <v>0.27339999999999998</v>
      </c>
      <c r="BG5734" t="s">
        <v>132</v>
      </c>
      <c r="BH5734">
        <v>7.9707759999999999</v>
      </c>
      <c r="BI5734">
        <v>25.312183000000001</v>
      </c>
      <c r="BJ5734">
        <v>30.5</v>
      </c>
      <c r="BK5734">
        <v>1</v>
      </c>
      <c r="BL5734">
        <v>25</v>
      </c>
      <c r="BM5734">
        <v>1</v>
      </c>
      <c r="BN5734" t="s">
        <v>133</v>
      </c>
      <c r="BO5734">
        <v>1.1111000000000001E+31</v>
      </c>
      <c r="BP5734">
        <v>0.40479999999999999</v>
      </c>
      <c r="BQ5734" t="s">
        <v>134</v>
      </c>
      <c r="BR5734" t="s">
        <v>19065</v>
      </c>
      <c r="BS5734" t="s">
        <v>19066</v>
      </c>
      <c r="BT5734">
        <v>6864</v>
      </c>
      <c r="BU5734">
        <v>184</v>
      </c>
      <c r="BV5734">
        <v>-225</v>
      </c>
      <c r="BW5734">
        <v>3.7829999999999999</v>
      </c>
      <c r="BX5734">
        <v>0.28499999999999998</v>
      </c>
      <c r="BY5734">
        <v>-9.5000000000000001E-2</v>
      </c>
      <c r="BZ5734">
        <v>-0.16</v>
      </c>
      <c r="CA5734">
        <v>0.3</v>
      </c>
      <c r="CB5734">
        <v>-0.25</v>
      </c>
      <c r="CC5734">
        <v>2.6320000000000001</v>
      </c>
      <c r="CD5734">
        <v>0.47099999999999997</v>
      </c>
      <c r="CE5734">
        <v>-0.875</v>
      </c>
      <c r="CF5734">
        <v>1.5349999999999999</v>
      </c>
      <c r="CG5734">
        <v>0.219</v>
      </c>
      <c r="CH5734">
        <v>-0.26700000000000002</v>
      </c>
      <c r="CI5734" t="s">
        <v>137</v>
      </c>
      <c r="CJ5734">
        <v>296.22214000000002</v>
      </c>
      <c r="CK5734">
        <v>39.268959000000002</v>
      </c>
      <c r="CL5734">
        <v>12.852</v>
      </c>
      <c r="CM5734">
        <v>13.067</v>
      </c>
      <c r="CN5734">
        <v>12.781000000000001</v>
      </c>
      <c r="CO5734">
        <v>12.737</v>
      </c>
      <c r="CP5734">
        <v>12.734999999999999</v>
      </c>
      <c r="CQ5734">
        <v>11.952</v>
      </c>
      <c r="CR5734">
        <v>11.733000000000001</v>
      </c>
      <c r="CS5734">
        <v>11.7</v>
      </c>
      <c r="CT5734">
        <v>0.28499999999999998</v>
      </c>
      <c r="CU5734">
        <v>19.7481379</v>
      </c>
      <c r="CV5734">
        <v>4.0999999999999997E-6</v>
      </c>
      <c r="CW5734">
        <v>39.268965999999999</v>
      </c>
      <c r="CX5734">
        <v>5.1999999999999997E-5</v>
      </c>
      <c r="CY5734">
        <v>-0.2</v>
      </c>
      <c r="CZ5734">
        <v>0.17</v>
      </c>
      <c r="DA5734">
        <v>0.02</v>
      </c>
      <c r="DB5734">
        <v>0.19</v>
      </c>
      <c r="DC5734">
        <v>1E-4</v>
      </c>
      <c r="DD5734">
        <v>1.1E-4</v>
      </c>
      <c r="DE5734">
        <v>-2.0000000000000002E-5</v>
      </c>
      <c r="DF5734">
        <v>1.2E-4</v>
      </c>
      <c r="DG5734">
        <v>0.05</v>
      </c>
      <c r="DH5734">
        <v>0.18</v>
      </c>
      <c r="DI5734">
        <v>-0.33</v>
      </c>
      <c r="DJ5734">
        <v>0.19</v>
      </c>
      <c r="DK5734">
        <v>0.33</v>
      </c>
      <c r="DL5734">
        <v>0.19</v>
      </c>
      <c r="DM5734">
        <v>0.08</v>
      </c>
      <c r="DN5734">
        <v>0.18</v>
      </c>
      <c r="DO5734">
        <v>-0.27</v>
      </c>
      <c r="DP5734">
        <v>0.17</v>
      </c>
      <c r="DQ5734">
        <v>0.28000000000000003</v>
      </c>
      <c r="DR5734">
        <v>0.2</v>
      </c>
      <c r="DS5734">
        <v>2.3936170212765955</v>
      </c>
    </row>
    <row r="5735" spans="1:123" x14ac:dyDescent="0.3">
      <c r="A5735">
        <v>5734</v>
      </c>
      <c r="B5735">
        <v>5980208</v>
      </c>
      <c r="C5735" t="s">
        <v>19067</v>
      </c>
      <c r="D5735" t="s">
        <v>19068</v>
      </c>
      <c r="E5735" t="s">
        <v>125</v>
      </c>
      <c r="F5735" t="s">
        <v>126</v>
      </c>
      <c r="G5735" s="1">
        <v>43328</v>
      </c>
      <c r="H5735" t="s">
        <v>127</v>
      </c>
      <c r="I5735">
        <v>1</v>
      </c>
      <c r="J5735">
        <v>0</v>
      </c>
      <c r="K5735">
        <v>0</v>
      </c>
      <c r="L5735">
        <v>0</v>
      </c>
      <c r="M5735">
        <v>0</v>
      </c>
      <c r="N5735" t="s">
        <v>128</v>
      </c>
      <c r="O5735" t="s">
        <v>129</v>
      </c>
      <c r="P5735">
        <v>0.78916088399999995</v>
      </c>
      <c r="Q5735">
        <v>1.3E-6</v>
      </c>
      <c r="R5735">
        <v>-1.3E-6</v>
      </c>
      <c r="S5735">
        <v>131.50545</v>
      </c>
      <c r="T5735">
        <v>1.3799999999999999E-3</v>
      </c>
      <c r="U5735">
        <v>-1.3799999999999999E-3</v>
      </c>
      <c r="V5735">
        <v>2454964.5049999999</v>
      </c>
      <c r="W5735">
        <v>1.3799999999999999E-3</v>
      </c>
      <c r="X5735">
        <v>-1.3799999999999999E-3</v>
      </c>
      <c r="Y5735">
        <v>0</v>
      </c>
      <c r="Z5735">
        <v>0.376</v>
      </c>
      <c r="AA5735">
        <v>8.3000000000000004E-2</v>
      </c>
      <c r="AB5735">
        <v>-0.376</v>
      </c>
      <c r="AC5735">
        <v>0.92679999999999996</v>
      </c>
      <c r="AD5735">
        <v>5.2900000000000003E-2</v>
      </c>
      <c r="AE5735">
        <v>-5.2900000000000003E-2</v>
      </c>
      <c r="AF5735">
        <v>215</v>
      </c>
      <c r="AG5735">
        <v>11.4</v>
      </c>
      <c r="AH5735">
        <v>-11.4</v>
      </c>
      <c r="AI5735">
        <v>1.3424E-2</v>
      </c>
      <c r="AJ5735">
        <v>4.2000000000000002E-4</v>
      </c>
      <c r="AK5735">
        <v>-7.4399999999999998E-4</v>
      </c>
      <c r="AL5735">
        <v>7.08786</v>
      </c>
      <c r="AM5735">
        <v>2.7704599999999999</v>
      </c>
      <c r="AN5735">
        <v>-2.3876499999999998</v>
      </c>
      <c r="AO5735" t="s">
        <v>130</v>
      </c>
      <c r="AP5735">
        <v>0.91</v>
      </c>
      <c r="AQ5735">
        <v>0.06</v>
      </c>
      <c r="AR5735">
        <v>-0.09</v>
      </c>
      <c r="AS5735">
        <v>1.4200000000000001E-2</v>
      </c>
      <c r="AT5735">
        <v>86.5</v>
      </c>
      <c r="AU5735">
        <v>1244</v>
      </c>
      <c r="AV5735">
        <v>564.46</v>
      </c>
      <c r="AW5735">
        <v>144.06</v>
      </c>
      <c r="AX5735">
        <v>-166.66</v>
      </c>
      <c r="AY5735">
        <v>6.16</v>
      </c>
      <c r="AZ5735">
        <v>2.4</v>
      </c>
      <c r="BA5735">
        <v>-2.4</v>
      </c>
      <c r="BB5735" t="s">
        <v>131</v>
      </c>
      <c r="BC5735">
        <v>0</v>
      </c>
      <c r="BD5735">
        <v>0</v>
      </c>
      <c r="BE5735">
        <v>0.10100000000000001</v>
      </c>
      <c r="BF5735">
        <v>0.64429999999999998</v>
      </c>
      <c r="BG5735" t="s">
        <v>132</v>
      </c>
      <c r="BH5735">
        <v>3.6549090999999998</v>
      </c>
      <c r="BI5735">
        <v>18.961164</v>
      </c>
      <c r="BJ5735">
        <v>23.6</v>
      </c>
      <c r="BK5735">
        <v>1</v>
      </c>
      <c r="BL5735">
        <v>1696</v>
      </c>
      <c r="BM5735">
        <v>1</v>
      </c>
      <c r="BN5735" t="s">
        <v>133</v>
      </c>
      <c r="BO5735">
        <v>1.1111100000000001E+31</v>
      </c>
      <c r="BP5735">
        <v>0.90920000000000001</v>
      </c>
      <c r="BQ5735" t="s">
        <v>134</v>
      </c>
      <c r="BR5735" t="s">
        <v>19069</v>
      </c>
      <c r="BS5735" t="s">
        <v>19070</v>
      </c>
      <c r="BT5735">
        <v>4258</v>
      </c>
      <c r="BU5735">
        <v>114</v>
      </c>
      <c r="BV5735">
        <v>-139</v>
      </c>
      <c r="BW5735">
        <v>4.6349999999999998</v>
      </c>
      <c r="BX5735">
        <v>5.2999999999999999E-2</v>
      </c>
      <c r="BY5735">
        <v>-2.1000000000000001E-2</v>
      </c>
      <c r="BZ5735">
        <v>-0.18</v>
      </c>
      <c r="CA5735">
        <v>0.3</v>
      </c>
      <c r="CB5735">
        <v>-0.3</v>
      </c>
      <c r="CC5735">
        <v>0.622</v>
      </c>
      <c r="CD5735">
        <v>3.9E-2</v>
      </c>
      <c r="CE5735">
        <v>-6.4000000000000001E-2</v>
      </c>
      <c r="CF5735">
        <v>0.61</v>
      </c>
      <c r="CG5735">
        <v>0.06</v>
      </c>
      <c r="CH5735">
        <v>-5.5E-2</v>
      </c>
      <c r="CI5735" t="s">
        <v>137</v>
      </c>
      <c r="CJ5735">
        <v>297.07378999999997</v>
      </c>
      <c r="CK5735">
        <v>41.22448</v>
      </c>
      <c r="CL5735">
        <v>15.031000000000001</v>
      </c>
      <c r="CM5735">
        <v>16.248999999999999</v>
      </c>
      <c r="CN5735">
        <v>15.004</v>
      </c>
      <c r="CO5735">
        <v>14.509</v>
      </c>
      <c r="CP5735">
        <v>14.252000000000001</v>
      </c>
      <c r="CQ5735">
        <v>13.084</v>
      </c>
      <c r="CR5735">
        <v>12.419</v>
      </c>
      <c r="CS5735">
        <v>12.318</v>
      </c>
      <c r="DG5735">
        <v>0.14000000000000001</v>
      </c>
      <c r="DH5735">
        <v>0.22</v>
      </c>
      <c r="DI5735">
        <v>-0.13</v>
      </c>
      <c r="DJ5735">
        <v>0.19</v>
      </c>
      <c r="DK5735">
        <v>0.19</v>
      </c>
      <c r="DL5735">
        <v>0.24</v>
      </c>
      <c r="DM5735">
        <v>0.27</v>
      </c>
      <c r="DN5735">
        <v>0.21</v>
      </c>
      <c r="DO5735">
        <v>-0.23</v>
      </c>
      <c r="DP5735">
        <v>0.19</v>
      </c>
      <c r="DQ5735">
        <v>0.35</v>
      </c>
      <c r="DR5735">
        <v>0.24</v>
      </c>
      <c r="DS5735">
        <v>1.4630225080385852</v>
      </c>
    </row>
    <row r="5736" spans="1:123" x14ac:dyDescent="0.3">
      <c r="A5736">
        <v>5735</v>
      </c>
      <c r="B5736">
        <v>5303557</v>
      </c>
      <c r="C5736" t="s">
        <v>19071</v>
      </c>
      <c r="E5736" t="s">
        <v>146</v>
      </c>
      <c r="F5736" t="s">
        <v>126</v>
      </c>
      <c r="G5736" s="1">
        <v>43328</v>
      </c>
      <c r="H5736" t="s">
        <v>146</v>
      </c>
      <c r="I5736">
        <v>0</v>
      </c>
      <c r="J5736">
        <v>0</v>
      </c>
      <c r="K5736">
        <v>0</v>
      </c>
      <c r="L5736">
        <v>1</v>
      </c>
      <c r="M5736">
        <v>0</v>
      </c>
      <c r="N5736" t="s">
        <v>128</v>
      </c>
      <c r="O5736" t="s">
        <v>1309</v>
      </c>
      <c r="P5736">
        <v>2.3990816060000002</v>
      </c>
      <c r="Q5736">
        <v>7.4499999999999998E-6</v>
      </c>
      <c r="R5736">
        <v>-7.4499999999999998E-6</v>
      </c>
      <c r="S5736">
        <v>133.06424999999999</v>
      </c>
      <c r="T5736">
        <v>3.5200000000000001E-3</v>
      </c>
      <c r="U5736">
        <v>-3.5200000000000001E-3</v>
      </c>
      <c r="V5736">
        <v>2454966.0639999998</v>
      </c>
      <c r="W5736">
        <v>3.5200000000000001E-3</v>
      </c>
      <c r="X5736">
        <v>-3.5200000000000001E-3</v>
      </c>
      <c r="Y5736">
        <v>0</v>
      </c>
      <c r="Z5736">
        <v>1.276</v>
      </c>
      <c r="AA5736">
        <v>6.82</v>
      </c>
      <c r="AB5736">
        <v>-7.5999999999999998E-2</v>
      </c>
      <c r="AC5736">
        <v>4.3840000000000003</v>
      </c>
      <c r="AD5736">
        <v>5.8900000000000001E-2</v>
      </c>
      <c r="AE5736">
        <v>-5.8900000000000001E-2</v>
      </c>
      <c r="AF5736">
        <v>6070</v>
      </c>
      <c r="AG5736">
        <v>79.5</v>
      </c>
      <c r="AH5736">
        <v>-79.5</v>
      </c>
      <c r="AI5736">
        <v>0.37180800000000003</v>
      </c>
      <c r="AJ5736">
        <v>5.79</v>
      </c>
      <c r="AK5736">
        <v>-7.0099999999999996E-2</v>
      </c>
      <c r="AL5736">
        <v>5.0259999999999999E-2</v>
      </c>
      <c r="AM5736">
        <v>1.76213</v>
      </c>
      <c r="AN5736">
        <v>-1.16E-3</v>
      </c>
      <c r="AO5736" t="s">
        <v>130</v>
      </c>
      <c r="AP5736">
        <v>40.6</v>
      </c>
      <c r="AQ5736">
        <v>0</v>
      </c>
      <c r="AR5736">
        <v>0</v>
      </c>
      <c r="AS5736">
        <v>3.5099999999999999E-2</v>
      </c>
      <c r="AT5736">
        <v>59.07</v>
      </c>
      <c r="AU5736">
        <v>1360</v>
      </c>
      <c r="AV5736">
        <v>810.78</v>
      </c>
      <c r="AW5736">
        <v>0</v>
      </c>
      <c r="AX5736">
        <v>0</v>
      </c>
      <c r="AY5736">
        <v>2.48</v>
      </c>
      <c r="AZ5736">
        <v>1.2</v>
      </c>
      <c r="BA5736">
        <v>-1.2</v>
      </c>
      <c r="BB5736" t="s">
        <v>131</v>
      </c>
      <c r="BC5736">
        <v>0</v>
      </c>
      <c r="BD5736">
        <v>0</v>
      </c>
      <c r="BE5736">
        <v>0.26219999999999999</v>
      </c>
      <c r="BF5736">
        <v>0.40350000000000003</v>
      </c>
      <c r="BG5736" t="s">
        <v>132</v>
      </c>
      <c r="BH5736">
        <v>5.6992250000000002</v>
      </c>
      <c r="BI5736">
        <v>31.57188</v>
      </c>
      <c r="BJ5736">
        <v>89.9</v>
      </c>
      <c r="BK5736">
        <v>1</v>
      </c>
      <c r="BL5736">
        <v>260</v>
      </c>
      <c r="BM5736">
        <v>1</v>
      </c>
      <c r="BN5736" t="s">
        <v>133</v>
      </c>
      <c r="BO5736">
        <v>1.11111E+22</v>
      </c>
      <c r="BP5736">
        <v>3.6400000000000002E-2</v>
      </c>
      <c r="BQ5736" t="s">
        <v>134</v>
      </c>
      <c r="BR5736" t="s">
        <v>19072</v>
      </c>
      <c r="BS5736" t="s">
        <v>19073</v>
      </c>
      <c r="BT5736">
        <v>5780</v>
      </c>
      <c r="BW5736">
        <v>4.4379999999999997</v>
      </c>
      <c r="BZ5736">
        <v>0</v>
      </c>
      <c r="CA5736">
        <v>0</v>
      </c>
      <c r="CB5736">
        <v>0</v>
      </c>
      <c r="CC5736">
        <v>1</v>
      </c>
      <c r="CF5736">
        <v>1</v>
      </c>
      <c r="CI5736" t="s">
        <v>2696</v>
      </c>
      <c r="CJ5736">
        <v>298.57697000000002</v>
      </c>
      <c r="CK5736">
        <v>40.490394999999999</v>
      </c>
      <c r="CL5736">
        <v>16.494</v>
      </c>
      <c r="CM5736">
        <v>17.338000000000001</v>
      </c>
      <c r="CN5736">
        <v>16.474</v>
      </c>
      <c r="CO5736">
        <v>16.132000000000001</v>
      </c>
      <c r="CQ5736">
        <v>16.262</v>
      </c>
      <c r="CR5736">
        <v>15.789</v>
      </c>
      <c r="CS5736">
        <v>15.433999999999999</v>
      </c>
      <c r="CT5736">
        <v>0</v>
      </c>
      <c r="CU5736">
        <v>19.905140599999999</v>
      </c>
      <c r="CV5736">
        <v>1.3999999999999999E-6</v>
      </c>
      <c r="CW5736">
        <v>40.489801</v>
      </c>
      <c r="CX5736">
        <v>2.0000000000000002E-5</v>
      </c>
      <c r="CY5736">
        <v>0.39700000000000002</v>
      </c>
      <c r="CZ5736">
        <v>5.8000000000000003E-2</v>
      </c>
      <c r="DA5736">
        <v>-2.133</v>
      </c>
      <c r="DB5736">
        <v>7.1999999999999995E-2</v>
      </c>
      <c r="DC5736">
        <v>-1.65E-3</v>
      </c>
      <c r="DD5736">
        <v>8.3000000000000001E-4</v>
      </c>
      <c r="DE5736">
        <v>1.17E-2</v>
      </c>
      <c r="DF5736">
        <v>1.1000000000000001E-3</v>
      </c>
      <c r="DG5736">
        <v>5.98</v>
      </c>
      <c r="DH5736">
        <v>6.9000000000000006E-2</v>
      </c>
      <c r="DI5736">
        <v>-11.154999999999999</v>
      </c>
      <c r="DJ5736">
        <v>6.9000000000000006E-2</v>
      </c>
      <c r="DK5736">
        <v>12.657</v>
      </c>
      <c r="DL5736">
        <v>7.0000000000000007E-2</v>
      </c>
      <c r="DM5736">
        <v>4.4560000000000004</v>
      </c>
      <c r="DN5736">
        <v>7.0000000000000007E-2</v>
      </c>
      <c r="DO5736">
        <v>-6.7380000000000004</v>
      </c>
      <c r="DP5736">
        <v>7.2999999999999995E-2</v>
      </c>
      <c r="DQ5736">
        <v>8.0790000000000006</v>
      </c>
      <c r="DR5736">
        <v>7.5999999999999998E-2</v>
      </c>
      <c r="DS5736">
        <v>40.6</v>
      </c>
    </row>
    <row r="5737" spans="1:123" x14ac:dyDescent="0.3">
      <c r="A5737">
        <v>5736</v>
      </c>
      <c r="B5737">
        <v>10227863</v>
      </c>
      <c r="C5737" t="s">
        <v>19074</v>
      </c>
      <c r="E5737" t="s">
        <v>146</v>
      </c>
      <c r="F5737" t="s">
        <v>126</v>
      </c>
      <c r="G5737" s="1">
        <v>43328</v>
      </c>
      <c r="H5737" t="s">
        <v>146</v>
      </c>
      <c r="I5737">
        <v>0</v>
      </c>
      <c r="J5737">
        <v>1</v>
      </c>
      <c r="K5737">
        <v>0</v>
      </c>
      <c r="L5737">
        <v>1</v>
      </c>
      <c r="M5737">
        <v>1</v>
      </c>
      <c r="N5737" t="s">
        <v>128</v>
      </c>
      <c r="O5737" t="s">
        <v>1342</v>
      </c>
      <c r="P5737">
        <v>5.1407262100000004</v>
      </c>
      <c r="Q5737">
        <v>9.7E-5</v>
      </c>
      <c r="R5737">
        <v>-9.7E-5</v>
      </c>
      <c r="S5737">
        <v>135.0222</v>
      </c>
      <c r="T5737">
        <v>1.38E-2</v>
      </c>
      <c r="U5737">
        <v>-1.38E-2</v>
      </c>
      <c r="V5737">
        <v>2454968.0219999999</v>
      </c>
      <c r="W5737">
        <v>1.38E-2</v>
      </c>
      <c r="X5737">
        <v>-1.38E-2</v>
      </c>
      <c r="Y5737">
        <v>0</v>
      </c>
      <c r="Z5737">
        <v>1.159</v>
      </c>
      <c r="AA5737">
        <v>0.223</v>
      </c>
      <c r="AB5737">
        <v>-7.6999999999999999E-2</v>
      </c>
      <c r="AC5737">
        <v>27.24</v>
      </c>
      <c r="AD5737">
        <v>1</v>
      </c>
      <c r="AE5737">
        <v>-1</v>
      </c>
      <c r="AF5737">
        <v>146</v>
      </c>
      <c r="AG5737">
        <v>4</v>
      </c>
      <c r="AH5737">
        <v>-4</v>
      </c>
      <c r="AI5737">
        <v>0.170568</v>
      </c>
      <c r="AJ5737">
        <v>0.22</v>
      </c>
      <c r="AK5737">
        <v>-7.4999999999999997E-2</v>
      </c>
      <c r="AL5737">
        <v>1.1999999999999999E-3</v>
      </c>
      <c r="AM5737">
        <v>7.9000000000000001E-4</v>
      </c>
      <c r="AN5737">
        <v>-2.0000000000000001E-4</v>
      </c>
      <c r="AO5737" t="s">
        <v>130</v>
      </c>
      <c r="AP5737">
        <v>19.28</v>
      </c>
      <c r="AQ5737">
        <v>5.32</v>
      </c>
      <c r="AR5737">
        <v>-2.87</v>
      </c>
      <c r="AS5737">
        <v>5.7500000000000002E-2</v>
      </c>
      <c r="AT5737">
        <v>12.71</v>
      </c>
      <c r="AU5737">
        <v>1076</v>
      </c>
      <c r="AV5737">
        <v>317.19</v>
      </c>
      <c r="AW5737">
        <v>250.94</v>
      </c>
      <c r="AX5737">
        <v>-111.31</v>
      </c>
      <c r="AY5737">
        <v>1.1879999999999999</v>
      </c>
      <c r="AZ5737">
        <v>0.39100000000000001</v>
      </c>
      <c r="BA5737">
        <v>-0.39100000000000001</v>
      </c>
      <c r="BB5737" t="s">
        <v>131</v>
      </c>
      <c r="BC5737">
        <v>0</v>
      </c>
      <c r="BD5737">
        <v>0</v>
      </c>
      <c r="BE5737">
        <v>0.26219999999999999</v>
      </c>
      <c r="BF5737">
        <v>0.40350000000000003</v>
      </c>
      <c r="BG5737" t="s">
        <v>132</v>
      </c>
      <c r="BH5737">
        <v>3.7547920000000001</v>
      </c>
      <c r="BI5737">
        <v>16.960032000000002</v>
      </c>
      <c r="BJ5737">
        <v>44.5</v>
      </c>
      <c r="BK5737">
        <v>1</v>
      </c>
      <c r="BL5737">
        <v>213</v>
      </c>
      <c r="BM5737">
        <v>1</v>
      </c>
      <c r="BN5737" t="s">
        <v>133</v>
      </c>
      <c r="BO5737">
        <v>1.1111100000000001E+31</v>
      </c>
      <c r="BP5737">
        <v>0.74170000000000003</v>
      </c>
      <c r="BQ5737" t="s">
        <v>134</v>
      </c>
      <c r="BR5737" t="s">
        <v>19075</v>
      </c>
      <c r="BS5737" t="s">
        <v>19076</v>
      </c>
      <c r="BT5737">
        <v>5751</v>
      </c>
      <c r="BU5737">
        <v>138</v>
      </c>
      <c r="BV5737">
        <v>-156</v>
      </c>
      <c r="BW5737">
        <v>4.3890000000000002</v>
      </c>
      <c r="BX5737">
        <v>0.108</v>
      </c>
      <c r="BY5737">
        <v>-0.186</v>
      </c>
      <c r="BZ5737">
        <v>0</v>
      </c>
      <c r="CA5737">
        <v>0.25</v>
      </c>
      <c r="CB5737">
        <v>-0.3</v>
      </c>
      <c r="CC5737">
        <v>1.0349999999999999</v>
      </c>
      <c r="CD5737">
        <v>0.28599999999999998</v>
      </c>
      <c r="CE5737">
        <v>-0.154</v>
      </c>
      <c r="CF5737">
        <v>0.95599999999999996</v>
      </c>
      <c r="CG5737">
        <v>0.125</v>
      </c>
      <c r="CH5737">
        <v>-0.10199999999999999</v>
      </c>
      <c r="CI5737" t="s">
        <v>137</v>
      </c>
      <c r="CJ5737">
        <v>298.55257999999998</v>
      </c>
      <c r="CK5737">
        <v>47.247318</v>
      </c>
      <c r="CL5737">
        <v>13.753</v>
      </c>
      <c r="CM5737">
        <v>14.28</v>
      </c>
      <c r="CN5737">
        <v>13.706</v>
      </c>
      <c r="CO5737">
        <v>13.536</v>
      </c>
      <c r="CP5737">
        <v>13.451000000000001</v>
      </c>
      <c r="CQ5737">
        <v>12.513</v>
      </c>
      <c r="CR5737">
        <v>12.196</v>
      </c>
      <c r="CS5737">
        <v>12.162000000000001</v>
      </c>
      <c r="CT5737">
        <v>0</v>
      </c>
      <c r="CU5737">
        <v>19.903403000000001</v>
      </c>
      <c r="CV5737">
        <v>2.0999999999999999E-5</v>
      </c>
      <c r="CW5737">
        <v>47.24888</v>
      </c>
      <c r="CX5737">
        <v>2.2000000000000001E-4</v>
      </c>
      <c r="CY5737">
        <v>-3.79</v>
      </c>
      <c r="CZ5737">
        <v>0.78</v>
      </c>
      <c r="DA5737">
        <v>5.6</v>
      </c>
      <c r="DB5737">
        <v>0.81</v>
      </c>
      <c r="DC5737">
        <v>2.2599999999999999E-4</v>
      </c>
      <c r="DD5737">
        <v>4.6E-5</v>
      </c>
      <c r="DE5737">
        <v>-3.3100000000000002E-4</v>
      </c>
      <c r="DF5737">
        <v>4.8000000000000001E-5</v>
      </c>
      <c r="DG5737">
        <v>-3.27</v>
      </c>
      <c r="DH5737">
        <v>0.28999999999999998</v>
      </c>
      <c r="DI5737">
        <v>7.16</v>
      </c>
      <c r="DJ5737">
        <v>0.81</v>
      </c>
      <c r="DK5737">
        <v>7.87</v>
      </c>
      <c r="DL5737">
        <v>0.84</v>
      </c>
      <c r="DM5737">
        <v>-3.32</v>
      </c>
      <c r="DN5737">
        <v>0.3</v>
      </c>
      <c r="DO5737">
        <v>7.23</v>
      </c>
      <c r="DP5737">
        <v>0.86</v>
      </c>
      <c r="DQ5737">
        <v>7.95</v>
      </c>
      <c r="DR5737">
        <v>0.88</v>
      </c>
      <c r="DS5737">
        <v>18.628019323671499</v>
      </c>
    </row>
    <row r="5738" spans="1:123" x14ac:dyDescent="0.3">
      <c r="A5738">
        <v>5737</v>
      </c>
      <c r="B5738">
        <v>7281668</v>
      </c>
      <c r="C5738" t="s">
        <v>19077</v>
      </c>
      <c r="E5738" t="s">
        <v>146</v>
      </c>
      <c r="F5738" t="s">
        <v>126</v>
      </c>
      <c r="G5738" s="1">
        <v>43328</v>
      </c>
      <c r="H5738" t="s">
        <v>146</v>
      </c>
      <c r="I5738">
        <v>0</v>
      </c>
      <c r="J5738">
        <v>0</v>
      </c>
      <c r="K5738">
        <v>0</v>
      </c>
      <c r="L5738">
        <v>1</v>
      </c>
      <c r="M5738">
        <v>1</v>
      </c>
      <c r="N5738" t="s">
        <v>128</v>
      </c>
      <c r="O5738" t="s">
        <v>7364</v>
      </c>
      <c r="P5738">
        <v>0.56679854500000004</v>
      </c>
      <c r="Q5738">
        <v>6.0800000000000002E-6</v>
      </c>
      <c r="R5738">
        <v>-6.0800000000000002E-6</v>
      </c>
      <c r="S5738">
        <v>131.84309999999999</v>
      </c>
      <c r="T5738">
        <v>1.04E-2</v>
      </c>
      <c r="U5738">
        <v>-1.04E-2</v>
      </c>
      <c r="V5738">
        <v>2454964.8429999999</v>
      </c>
      <c r="W5738">
        <v>1.04E-2</v>
      </c>
      <c r="X5738">
        <v>-1.04E-2</v>
      </c>
      <c r="Y5738">
        <v>0</v>
      </c>
      <c r="Z5738">
        <v>0.33100000000000002</v>
      </c>
      <c r="AA5738">
        <v>0.14899999999999999</v>
      </c>
      <c r="AB5738">
        <v>-0.33100000000000002</v>
      </c>
      <c r="AC5738">
        <v>5.2240000000000002</v>
      </c>
      <c r="AD5738">
        <v>0.34899999999999998</v>
      </c>
      <c r="AE5738">
        <v>-0.34899999999999998</v>
      </c>
      <c r="AF5738">
        <v>36.9</v>
      </c>
      <c r="AG5738">
        <v>3.4</v>
      </c>
      <c r="AH5738">
        <v>-3.4</v>
      </c>
      <c r="AI5738">
        <v>5.5570000000000003E-3</v>
      </c>
      <c r="AJ5738">
        <v>2.4800000000000001E-4</v>
      </c>
      <c r="AK5738">
        <v>-3.8499999999999998E-4</v>
      </c>
      <c r="AL5738">
        <v>7.1879999999999999E-2</v>
      </c>
      <c r="AM5738">
        <v>5.5500000000000002E-3</v>
      </c>
      <c r="AN5738">
        <v>-8.0099999999999998E-3</v>
      </c>
      <c r="AO5738" t="s">
        <v>130</v>
      </c>
      <c r="AP5738">
        <v>0.53</v>
      </c>
      <c r="AQ5738">
        <v>7.0000000000000007E-2</v>
      </c>
      <c r="AR5738">
        <v>-0.02</v>
      </c>
      <c r="AS5738">
        <v>1.34E-2</v>
      </c>
      <c r="AT5738">
        <v>71.959999999999994</v>
      </c>
      <c r="AU5738">
        <v>2004</v>
      </c>
      <c r="AV5738">
        <v>3787.58</v>
      </c>
      <c r="AW5738">
        <v>1383.56</v>
      </c>
      <c r="AX5738">
        <v>-478.61</v>
      </c>
      <c r="AY5738">
        <v>1.0687</v>
      </c>
      <c r="AZ5738">
        <v>8.2500000000000004E-2</v>
      </c>
      <c r="BA5738">
        <v>-8.2500000000000004E-2</v>
      </c>
      <c r="BB5738" t="s">
        <v>131</v>
      </c>
      <c r="BC5738">
        <v>0</v>
      </c>
      <c r="BD5738">
        <v>0</v>
      </c>
      <c r="BE5738">
        <v>0.26019999999999999</v>
      </c>
      <c r="BF5738">
        <v>0.40960000000000002</v>
      </c>
      <c r="BG5738" t="s">
        <v>132</v>
      </c>
      <c r="BH5738">
        <v>3.6648022999999998</v>
      </c>
      <c r="BI5738">
        <v>10.916473</v>
      </c>
      <c r="BJ5738">
        <v>23.3</v>
      </c>
      <c r="BK5738">
        <v>1</v>
      </c>
      <c r="BL5738">
        <v>2367</v>
      </c>
      <c r="BM5738">
        <v>1</v>
      </c>
      <c r="BN5738" t="s">
        <v>133</v>
      </c>
      <c r="BO5738">
        <v>1.1111100000000001E+31</v>
      </c>
      <c r="BP5738">
        <v>0.5766</v>
      </c>
      <c r="BQ5738" t="s">
        <v>134</v>
      </c>
      <c r="BR5738" t="s">
        <v>19078</v>
      </c>
      <c r="BS5738" t="s">
        <v>19079</v>
      </c>
      <c r="BT5738">
        <v>5629</v>
      </c>
      <c r="BU5738">
        <v>75</v>
      </c>
      <c r="BV5738">
        <v>-84</v>
      </c>
      <c r="BW5738">
        <v>4.5529999999999999</v>
      </c>
      <c r="BX5738">
        <v>1.2999999999999999E-2</v>
      </c>
      <c r="BY5738">
        <v>-0.11700000000000001</v>
      </c>
      <c r="BZ5738">
        <v>7.0000000000000007E-2</v>
      </c>
      <c r="CA5738">
        <v>0.15</v>
      </c>
      <c r="CB5738">
        <v>-0.15</v>
      </c>
      <c r="CC5738">
        <v>0.87</v>
      </c>
      <c r="CD5738">
        <v>0.12</v>
      </c>
      <c r="CE5738">
        <v>-3.2000000000000001E-2</v>
      </c>
      <c r="CF5738">
        <v>0.98699999999999999</v>
      </c>
      <c r="CG5738">
        <v>4.1000000000000002E-2</v>
      </c>
      <c r="CH5738">
        <v>-7.0999999999999994E-2</v>
      </c>
      <c r="CI5738" t="s">
        <v>137</v>
      </c>
      <c r="CJ5738">
        <v>291.67122999999998</v>
      </c>
      <c r="CK5738">
        <v>42.812359000000001</v>
      </c>
      <c r="CL5738">
        <v>13.519</v>
      </c>
      <c r="CM5738">
        <v>14.061</v>
      </c>
      <c r="CN5738">
        <v>13.465999999999999</v>
      </c>
      <c r="CO5738">
        <v>13.286</v>
      </c>
      <c r="CP5738">
        <v>13.17</v>
      </c>
      <c r="CQ5738">
        <v>12.247</v>
      </c>
      <c r="CR5738">
        <v>11.861000000000001</v>
      </c>
      <c r="CS5738">
        <v>11.762</v>
      </c>
      <c r="CT5738">
        <v>1E-3</v>
      </c>
      <c r="CU5738">
        <v>19.444754</v>
      </c>
      <c r="CV5738">
        <v>1.8E-5</v>
      </c>
      <c r="CW5738">
        <v>42.811999999999998</v>
      </c>
      <c r="CX5738">
        <v>1.8000000000000001E-4</v>
      </c>
      <c r="CY5738">
        <v>0.24</v>
      </c>
      <c r="CZ5738">
        <v>0.72</v>
      </c>
      <c r="DA5738">
        <v>-1.29</v>
      </c>
      <c r="DB5738">
        <v>0.65</v>
      </c>
      <c r="DC5738">
        <v>-1.5E-5</v>
      </c>
      <c r="DD5738">
        <v>1.8E-5</v>
      </c>
      <c r="DE5738">
        <v>3.3000000000000003E-5</v>
      </c>
      <c r="DF5738">
        <v>1.5999999999999999E-5</v>
      </c>
      <c r="DG5738">
        <v>-0.83</v>
      </c>
      <c r="DH5738">
        <v>0.68</v>
      </c>
      <c r="DI5738">
        <v>-1.1299999999999999</v>
      </c>
      <c r="DJ5738">
        <v>0.56000000000000005</v>
      </c>
      <c r="DK5738">
        <v>1.4</v>
      </c>
      <c r="DL5738">
        <v>0.62</v>
      </c>
      <c r="DM5738">
        <v>-0.92</v>
      </c>
      <c r="DN5738">
        <v>0.62</v>
      </c>
      <c r="DO5738">
        <v>-1.36</v>
      </c>
      <c r="DP5738">
        <v>0.57999999999999996</v>
      </c>
      <c r="DQ5738">
        <v>1.64</v>
      </c>
      <c r="DR5738">
        <v>0.59</v>
      </c>
      <c r="DS5738">
        <v>0.60919540229885061</v>
      </c>
    </row>
    <row r="5739" spans="1:123" x14ac:dyDescent="0.3">
      <c r="A5739">
        <v>5738</v>
      </c>
      <c r="B5739">
        <v>8036287</v>
      </c>
      <c r="C5739" t="s">
        <v>19080</v>
      </c>
      <c r="D5739" t="s">
        <v>19081</v>
      </c>
      <c r="E5739" t="s">
        <v>125</v>
      </c>
      <c r="F5739" t="s">
        <v>126</v>
      </c>
      <c r="G5739" s="1">
        <v>43328</v>
      </c>
      <c r="H5739" t="s">
        <v>127</v>
      </c>
      <c r="I5739">
        <v>1</v>
      </c>
      <c r="J5739">
        <v>0</v>
      </c>
      <c r="K5739">
        <v>0</v>
      </c>
      <c r="L5739">
        <v>0</v>
      </c>
      <c r="M5739">
        <v>0</v>
      </c>
      <c r="N5739" t="s">
        <v>128</v>
      </c>
      <c r="O5739" t="s">
        <v>129</v>
      </c>
      <c r="P5739">
        <v>1.44445234</v>
      </c>
      <c r="Q5739">
        <v>3.1200000000000002E-6</v>
      </c>
      <c r="R5739">
        <v>-3.1200000000000002E-6</v>
      </c>
      <c r="S5739">
        <v>132.80685</v>
      </c>
      <c r="T5739">
        <v>1.7700000000000001E-3</v>
      </c>
      <c r="U5739">
        <v>-1.7700000000000001E-3</v>
      </c>
      <c r="V5739">
        <v>2454965.807</v>
      </c>
      <c r="W5739">
        <v>1.7700000000000001E-3</v>
      </c>
      <c r="X5739">
        <v>-1.7700000000000001E-3</v>
      </c>
      <c r="Y5739">
        <v>0</v>
      </c>
      <c r="Z5739">
        <v>0.16200000000000001</v>
      </c>
      <c r="AA5739">
        <v>0.29499999999999998</v>
      </c>
      <c r="AB5739">
        <v>-0.16200000000000001</v>
      </c>
      <c r="AC5739">
        <v>0.97529999999999994</v>
      </c>
      <c r="AD5739">
        <v>6.3100000000000003E-2</v>
      </c>
      <c r="AE5739">
        <v>-6.3100000000000003E-2</v>
      </c>
      <c r="AF5739">
        <v>201</v>
      </c>
      <c r="AG5739">
        <v>12.2</v>
      </c>
      <c r="AH5739">
        <v>-12.2</v>
      </c>
      <c r="AI5739">
        <v>1.2845000000000001E-2</v>
      </c>
      <c r="AJ5739">
        <v>7.0899999999999999E-4</v>
      </c>
      <c r="AK5739">
        <v>-5.1900000000000004E-4</v>
      </c>
      <c r="AL5739">
        <v>13.17877</v>
      </c>
      <c r="AM5739">
        <v>2.4567299999999999</v>
      </c>
      <c r="AN5739">
        <v>-5.8377699999999999</v>
      </c>
      <c r="AO5739" t="s">
        <v>130</v>
      </c>
      <c r="AP5739">
        <v>2.0299999999999998</v>
      </c>
      <c r="AQ5739">
        <v>0.67</v>
      </c>
      <c r="AR5739">
        <v>-0.82</v>
      </c>
      <c r="AS5739">
        <v>2.4500000000000001E-2</v>
      </c>
      <c r="AT5739">
        <v>89.18</v>
      </c>
      <c r="AU5739">
        <v>1800</v>
      </c>
      <c r="AV5739">
        <v>2479.44</v>
      </c>
      <c r="AW5739">
        <v>2455.5</v>
      </c>
      <c r="AX5739">
        <v>-1698.92</v>
      </c>
      <c r="AY5739">
        <v>11.33</v>
      </c>
      <c r="AZ5739">
        <v>2.1</v>
      </c>
      <c r="BA5739">
        <v>-2.1</v>
      </c>
      <c r="BB5739" t="s">
        <v>131</v>
      </c>
      <c r="BC5739">
        <v>0</v>
      </c>
      <c r="BD5739">
        <v>0</v>
      </c>
      <c r="BE5739">
        <v>0.1923</v>
      </c>
      <c r="BF5739">
        <v>0.51910000000000001</v>
      </c>
      <c r="BG5739" t="s">
        <v>132</v>
      </c>
      <c r="BH5739">
        <v>4.7601259999999996</v>
      </c>
      <c r="BI5739">
        <v>20.750188999999999</v>
      </c>
      <c r="BJ5739">
        <v>20.9</v>
      </c>
      <c r="BK5739">
        <v>1</v>
      </c>
      <c r="BL5739">
        <v>925</v>
      </c>
      <c r="BM5739">
        <v>1</v>
      </c>
      <c r="BN5739" t="s">
        <v>133</v>
      </c>
      <c r="BO5739">
        <v>1.1111100000000001E+31</v>
      </c>
      <c r="BP5739">
        <v>0.9506</v>
      </c>
      <c r="BQ5739" t="s">
        <v>134</v>
      </c>
      <c r="BR5739" t="s">
        <v>19082</v>
      </c>
      <c r="BS5739" t="s">
        <v>19083</v>
      </c>
      <c r="BT5739">
        <v>5305</v>
      </c>
      <c r="BU5739">
        <v>159</v>
      </c>
      <c r="BV5739">
        <v>-159</v>
      </c>
      <c r="BW5739">
        <v>4.0880000000000001</v>
      </c>
      <c r="BX5739">
        <v>0.40899999999999997</v>
      </c>
      <c r="BY5739">
        <v>-0.189</v>
      </c>
      <c r="BZ5739">
        <v>0.24</v>
      </c>
      <c r="CA5739">
        <v>0.2</v>
      </c>
      <c r="CB5739">
        <v>-0.25</v>
      </c>
      <c r="CC5739">
        <v>1.4490000000000001</v>
      </c>
      <c r="CD5739">
        <v>0.47799999999999998</v>
      </c>
      <c r="CE5739">
        <v>-0.58499999999999996</v>
      </c>
      <c r="CF5739">
        <v>0.93899999999999995</v>
      </c>
      <c r="CG5739">
        <v>6.9000000000000006E-2</v>
      </c>
      <c r="CH5739">
        <v>-8.8999999999999996E-2</v>
      </c>
      <c r="CI5739" t="s">
        <v>137</v>
      </c>
      <c r="CJ5739">
        <v>294.38538</v>
      </c>
      <c r="CK5739">
        <v>43.825470000000003</v>
      </c>
      <c r="CL5739">
        <v>14.536</v>
      </c>
      <c r="CM5739">
        <v>15.254</v>
      </c>
      <c r="CN5739">
        <v>14.467000000000001</v>
      </c>
      <c r="CO5739">
        <v>14.228999999999999</v>
      </c>
      <c r="CP5739">
        <v>14.092000000000001</v>
      </c>
      <c r="CQ5739">
        <v>13.125999999999999</v>
      </c>
      <c r="CR5739">
        <v>12.622</v>
      </c>
      <c r="CS5739">
        <v>12.519</v>
      </c>
      <c r="CT5739">
        <v>0.877</v>
      </c>
      <c r="CU5739">
        <v>19.625695</v>
      </c>
      <c r="CV5739">
        <v>1.2999999999999999E-5</v>
      </c>
      <c r="CW5739">
        <v>43.825420000000001</v>
      </c>
      <c r="CX5739">
        <v>1.2999999999999999E-4</v>
      </c>
      <c r="CY5739">
        <v>0.09</v>
      </c>
      <c r="CZ5739">
        <v>0.49</v>
      </c>
      <c r="DA5739">
        <v>-0.19</v>
      </c>
      <c r="DB5739">
        <v>0.47</v>
      </c>
      <c r="DC5739">
        <v>-1.9000000000000001E-5</v>
      </c>
      <c r="DD5739">
        <v>9.1000000000000003E-5</v>
      </c>
      <c r="DE5739">
        <v>2.0000000000000002E-5</v>
      </c>
      <c r="DF5739">
        <v>8.7999999999999998E-5</v>
      </c>
      <c r="DG5739">
        <v>0.03</v>
      </c>
      <c r="DH5739">
        <v>0.13</v>
      </c>
      <c r="DI5739">
        <v>0.23</v>
      </c>
      <c r="DJ5739">
        <v>0.23</v>
      </c>
      <c r="DK5739">
        <v>0.23</v>
      </c>
      <c r="DL5739">
        <v>0.23</v>
      </c>
      <c r="DM5739">
        <v>0.08</v>
      </c>
      <c r="DN5739">
        <v>0.12</v>
      </c>
      <c r="DO5739">
        <v>0.23</v>
      </c>
      <c r="DP5739">
        <v>0.23</v>
      </c>
      <c r="DQ5739">
        <v>0.24</v>
      </c>
      <c r="DR5739">
        <v>0.22</v>
      </c>
      <c r="DS5739">
        <v>1.400966183574879</v>
      </c>
    </row>
    <row r="5740" spans="1:123" x14ac:dyDescent="0.3">
      <c r="A5740">
        <v>5739</v>
      </c>
      <c r="B5740">
        <v>9602562</v>
      </c>
      <c r="C5740" t="s">
        <v>19084</v>
      </c>
      <c r="E5740" t="s">
        <v>146</v>
      </c>
      <c r="F5740" t="s">
        <v>126</v>
      </c>
      <c r="G5740" s="1">
        <v>43328</v>
      </c>
      <c r="H5740" t="s">
        <v>146</v>
      </c>
      <c r="I5740">
        <v>0</v>
      </c>
      <c r="J5740">
        <v>0</v>
      </c>
      <c r="K5740">
        <v>0</v>
      </c>
      <c r="L5740">
        <v>1</v>
      </c>
      <c r="M5740">
        <v>1</v>
      </c>
      <c r="N5740" t="s">
        <v>128</v>
      </c>
      <c r="O5740" t="s">
        <v>7364</v>
      </c>
      <c r="P5740">
        <v>3.5565363699999999</v>
      </c>
      <c r="Q5740">
        <v>5.3699999999999997E-5</v>
      </c>
      <c r="R5740">
        <v>-5.3699999999999997E-5</v>
      </c>
      <c r="S5740">
        <v>133.5172</v>
      </c>
      <c r="T5740">
        <v>1.2200000000000001E-2</v>
      </c>
      <c r="U5740">
        <v>-1.2200000000000001E-2</v>
      </c>
      <c r="V5740">
        <v>2454966.517</v>
      </c>
      <c r="W5740">
        <v>1.2200000000000001E-2</v>
      </c>
      <c r="X5740">
        <v>-1.2200000000000001E-2</v>
      </c>
      <c r="Y5740">
        <v>0</v>
      </c>
      <c r="Z5740">
        <v>0.71199999999999997</v>
      </c>
      <c r="AA5740">
        <v>0.64400000000000002</v>
      </c>
      <c r="AB5740">
        <v>-0.64100000000000001</v>
      </c>
      <c r="AC5740">
        <v>8.6999999999999993</v>
      </c>
      <c r="AD5740">
        <v>1.2</v>
      </c>
      <c r="AE5740">
        <v>-1.2</v>
      </c>
      <c r="AF5740">
        <v>203</v>
      </c>
      <c r="AG5740">
        <v>14.2</v>
      </c>
      <c r="AH5740">
        <v>-14.2</v>
      </c>
      <c r="AI5740">
        <v>1.3938000000000001E-2</v>
      </c>
      <c r="AJ5740">
        <v>0.35499999999999998</v>
      </c>
      <c r="AK5740">
        <v>-1.5200000000000001E-3</v>
      </c>
      <c r="AL5740">
        <v>2.069E-2</v>
      </c>
      <c r="AM5740">
        <v>3.2169999999999997E-2</v>
      </c>
      <c r="AN5740">
        <v>-1.6549999999999999E-2</v>
      </c>
      <c r="AO5740" t="s">
        <v>130</v>
      </c>
      <c r="AP5740">
        <v>1.7</v>
      </c>
      <c r="AQ5740">
        <v>0.53</v>
      </c>
      <c r="AR5740">
        <v>-0.22</v>
      </c>
      <c r="AS5740">
        <v>4.7399999999999998E-2</v>
      </c>
      <c r="AT5740">
        <v>72.75</v>
      </c>
      <c r="AU5740">
        <v>1272</v>
      </c>
      <c r="AV5740">
        <v>619.57000000000005</v>
      </c>
      <c r="AW5740">
        <v>579.88</v>
      </c>
      <c r="AX5740">
        <v>-209.62</v>
      </c>
      <c r="AY5740">
        <v>2.4009999999999998</v>
      </c>
      <c r="AZ5740">
        <v>0.93300000000000005</v>
      </c>
      <c r="BA5740">
        <v>-0.93300000000000005</v>
      </c>
      <c r="BB5740" t="s">
        <v>131</v>
      </c>
      <c r="BC5740">
        <v>0</v>
      </c>
      <c r="BD5740">
        <v>0</v>
      </c>
      <c r="BE5740">
        <v>0.28260000000000002</v>
      </c>
      <c r="BF5740">
        <v>0.37290000000000001</v>
      </c>
      <c r="BG5740" t="s">
        <v>132</v>
      </c>
      <c r="BH5740">
        <v>4.5162389999999997</v>
      </c>
      <c r="BI5740">
        <v>20.388356999999999</v>
      </c>
      <c r="BJ5740">
        <v>23.1</v>
      </c>
      <c r="BK5740">
        <v>1</v>
      </c>
      <c r="BL5740">
        <v>305</v>
      </c>
      <c r="BM5740">
        <v>1</v>
      </c>
      <c r="BN5740" t="s">
        <v>133</v>
      </c>
      <c r="BO5740">
        <v>1.1111100000000001E+31</v>
      </c>
      <c r="BP5740">
        <v>0.93569999999999998</v>
      </c>
      <c r="BQ5740" t="s">
        <v>134</v>
      </c>
      <c r="BR5740" t="s">
        <v>19085</v>
      </c>
      <c r="BS5740" t="s">
        <v>19086</v>
      </c>
      <c r="BT5740">
        <v>5950</v>
      </c>
      <c r="BU5740">
        <v>166</v>
      </c>
      <c r="BV5740">
        <v>-208</v>
      </c>
      <c r="BW5740">
        <v>4.3949999999999996</v>
      </c>
      <c r="BX5740">
        <v>8.6999999999999994E-2</v>
      </c>
      <c r="BY5740">
        <v>-0.20300000000000001</v>
      </c>
      <c r="BZ5740">
        <v>0.24</v>
      </c>
      <c r="CA5740">
        <v>0.15</v>
      </c>
      <c r="CB5740">
        <v>-0.3</v>
      </c>
      <c r="CC5740">
        <v>1.1140000000000001</v>
      </c>
      <c r="CD5740">
        <v>0.35299999999999998</v>
      </c>
      <c r="CE5740">
        <v>-0.14099999999999999</v>
      </c>
      <c r="CF5740">
        <v>1.1259999999999999</v>
      </c>
      <c r="CG5740">
        <v>0.13600000000000001</v>
      </c>
      <c r="CH5740">
        <v>-0.14899999999999999</v>
      </c>
      <c r="CI5740" t="s">
        <v>137</v>
      </c>
      <c r="CJ5740">
        <v>297.13220000000001</v>
      </c>
      <c r="CK5740">
        <v>46.256489000000002</v>
      </c>
      <c r="CL5740">
        <v>14.377000000000001</v>
      </c>
      <c r="CM5740">
        <v>14.901</v>
      </c>
      <c r="CN5740">
        <v>14.315</v>
      </c>
      <c r="CO5740">
        <v>14.153</v>
      </c>
      <c r="CP5740">
        <v>14.085000000000001</v>
      </c>
      <c r="CQ5740">
        <v>13.2</v>
      </c>
      <c r="CR5740">
        <v>12.888</v>
      </c>
      <c r="CS5740">
        <v>12.782</v>
      </c>
      <c r="CT5740">
        <v>0.111</v>
      </c>
      <c r="CU5740">
        <v>19.8088017</v>
      </c>
      <c r="CV5740">
        <v>8.8999999999999995E-6</v>
      </c>
      <c r="CW5740">
        <v>46.256436000000001</v>
      </c>
      <c r="CX5740">
        <v>1E-4</v>
      </c>
      <c r="CY5740">
        <v>-0.43</v>
      </c>
      <c r="CZ5740">
        <v>0.33</v>
      </c>
      <c r="DA5740">
        <v>-0.19</v>
      </c>
      <c r="DB5740">
        <v>0.36</v>
      </c>
      <c r="DC5740">
        <v>1.11E-4</v>
      </c>
      <c r="DD5740">
        <v>7.1000000000000005E-5</v>
      </c>
      <c r="DE5740">
        <v>1.8E-5</v>
      </c>
      <c r="DF5740">
        <v>7.7999999999999999E-5</v>
      </c>
      <c r="DG5740">
        <v>0.19</v>
      </c>
      <c r="DH5740">
        <v>0.51</v>
      </c>
      <c r="DI5740">
        <v>-1.83</v>
      </c>
      <c r="DJ5740">
        <v>0.76</v>
      </c>
      <c r="DK5740">
        <v>1.84</v>
      </c>
      <c r="DL5740">
        <v>0.76</v>
      </c>
      <c r="DM5740">
        <v>0.28000000000000003</v>
      </c>
      <c r="DN5740">
        <v>0.51</v>
      </c>
      <c r="DO5740">
        <v>-1.83</v>
      </c>
      <c r="DP5740">
        <v>0.76</v>
      </c>
      <c r="DQ5740">
        <v>1.85</v>
      </c>
      <c r="DR5740">
        <v>0.75</v>
      </c>
      <c r="DS5740">
        <v>1.5260323159784559</v>
      </c>
    </row>
    <row r="5741" spans="1:123" x14ac:dyDescent="0.3">
      <c r="A5741">
        <v>5740</v>
      </c>
      <c r="B5741">
        <v>10668665</v>
      </c>
      <c r="C5741" t="s">
        <v>19087</v>
      </c>
      <c r="E5741" t="s">
        <v>146</v>
      </c>
      <c r="F5741" t="s">
        <v>126</v>
      </c>
      <c r="G5741" s="1">
        <v>43328</v>
      </c>
      <c r="H5741" t="s">
        <v>146</v>
      </c>
      <c r="I5741">
        <v>0</v>
      </c>
      <c r="J5741">
        <v>0</v>
      </c>
      <c r="K5741">
        <v>1</v>
      </c>
      <c r="L5741">
        <v>1</v>
      </c>
      <c r="M5741">
        <v>0</v>
      </c>
      <c r="N5741" t="s">
        <v>128</v>
      </c>
      <c r="O5741" t="s">
        <v>4948</v>
      </c>
      <c r="P5741">
        <v>9.6085360099999999</v>
      </c>
      <c r="Q5741">
        <v>6.2700000000000006E-5</v>
      </c>
      <c r="R5741">
        <v>-6.2700000000000006E-5</v>
      </c>
      <c r="S5741">
        <v>137.74499</v>
      </c>
      <c r="T5741">
        <v>6.6600000000000001E-3</v>
      </c>
      <c r="U5741">
        <v>-6.6600000000000001E-3</v>
      </c>
      <c r="V5741">
        <v>2454970.7450000001</v>
      </c>
      <c r="W5741">
        <v>6.6600000000000001E-3</v>
      </c>
      <c r="X5741">
        <v>-6.6600000000000001E-3</v>
      </c>
      <c r="Y5741">
        <v>0</v>
      </c>
      <c r="Z5741">
        <v>1.2290000000000001</v>
      </c>
      <c r="AA5741">
        <v>74.010000000000005</v>
      </c>
      <c r="AB5741">
        <v>-1.129</v>
      </c>
      <c r="AC5741">
        <v>3.6720000000000002</v>
      </c>
      <c r="AD5741">
        <v>0.26700000000000002</v>
      </c>
      <c r="AE5741">
        <v>-0.26700000000000002</v>
      </c>
      <c r="AF5741">
        <v>584</v>
      </c>
      <c r="AG5741">
        <v>37.200000000000003</v>
      </c>
      <c r="AH5741">
        <v>-37.200000000000003</v>
      </c>
      <c r="AI5741">
        <v>0.25300800000000001</v>
      </c>
      <c r="AJ5741">
        <v>74</v>
      </c>
      <c r="AK5741">
        <v>-1.1200000000000001</v>
      </c>
      <c r="AL5741">
        <v>2.6530000000000001E-2</v>
      </c>
      <c r="AM5741">
        <v>153.80573999999999</v>
      </c>
      <c r="AN5741">
        <v>-3.1210000000000002E-2</v>
      </c>
      <c r="AO5741" t="s">
        <v>130</v>
      </c>
      <c r="AP5741">
        <v>31.99</v>
      </c>
      <c r="AQ5741">
        <v>9.56</v>
      </c>
      <c r="AR5741">
        <v>-4.09</v>
      </c>
      <c r="AS5741">
        <v>9.4600000000000004E-2</v>
      </c>
      <c r="AT5741">
        <v>75.94</v>
      </c>
      <c r="AU5741">
        <v>984</v>
      </c>
      <c r="AV5741">
        <v>221.77</v>
      </c>
      <c r="AW5741">
        <v>194.86</v>
      </c>
      <c r="AX5741">
        <v>-79.03</v>
      </c>
      <c r="AY5741">
        <v>5.0599999999999996</v>
      </c>
      <c r="AZ5741">
        <v>2.5</v>
      </c>
      <c r="BA5741">
        <v>-2.5</v>
      </c>
      <c r="BB5741" t="s">
        <v>131</v>
      </c>
      <c r="BC5741">
        <v>0</v>
      </c>
      <c r="BD5741">
        <v>0</v>
      </c>
      <c r="BE5741">
        <v>0.31380000000000002</v>
      </c>
      <c r="BF5741">
        <v>0.29980000000000001</v>
      </c>
      <c r="BG5741" t="s">
        <v>132</v>
      </c>
      <c r="BH5741">
        <v>6.8981785999999996</v>
      </c>
      <c r="BI5741">
        <v>17.020536</v>
      </c>
      <c r="BJ5741">
        <v>19.3</v>
      </c>
      <c r="BK5741">
        <v>1</v>
      </c>
      <c r="BL5741">
        <v>116</v>
      </c>
      <c r="BM5741">
        <v>1</v>
      </c>
      <c r="BN5741" t="s">
        <v>133</v>
      </c>
      <c r="BO5741">
        <v>1.1111099999999999E+28</v>
      </c>
      <c r="BP5741">
        <v>0.95469999999999999</v>
      </c>
      <c r="BQ5741" t="s">
        <v>134</v>
      </c>
      <c r="BR5741" t="s">
        <v>19088</v>
      </c>
      <c r="BS5741" t="s">
        <v>19089</v>
      </c>
      <c r="BT5741">
        <v>6377</v>
      </c>
      <c r="BU5741">
        <v>174</v>
      </c>
      <c r="BV5741">
        <v>-261</v>
      </c>
      <c r="BW5741">
        <v>4.3979999999999997</v>
      </c>
      <c r="BX5741">
        <v>6.2E-2</v>
      </c>
      <c r="BY5741">
        <v>-0.2</v>
      </c>
      <c r="BZ5741">
        <v>7.0000000000000007E-2</v>
      </c>
      <c r="CA5741">
        <v>0.25</v>
      </c>
      <c r="CB5741">
        <v>-0.35</v>
      </c>
      <c r="CC5741">
        <v>1.1579999999999999</v>
      </c>
      <c r="CD5741">
        <v>0.34599999999999997</v>
      </c>
      <c r="CE5741">
        <v>-0.14799999999999999</v>
      </c>
      <c r="CF5741">
        <v>1.2250000000000001</v>
      </c>
      <c r="CG5741">
        <v>0.152</v>
      </c>
      <c r="CH5741">
        <v>-0.186</v>
      </c>
      <c r="CI5741" t="s">
        <v>137</v>
      </c>
      <c r="CJ5741">
        <v>293.09589</v>
      </c>
      <c r="CK5741">
        <v>47.996578</v>
      </c>
      <c r="CL5741">
        <v>15.974</v>
      </c>
      <c r="CM5741">
        <v>16.395</v>
      </c>
      <c r="CN5741">
        <v>15.927</v>
      </c>
      <c r="CO5741">
        <v>15.792999999999999</v>
      </c>
      <c r="CP5741">
        <v>15.766999999999999</v>
      </c>
      <c r="CQ5741">
        <v>14.867000000000001</v>
      </c>
      <c r="CR5741">
        <v>14.574999999999999</v>
      </c>
      <c r="CS5741">
        <v>14.504</v>
      </c>
      <c r="CT5741">
        <v>0</v>
      </c>
      <c r="CU5741">
        <v>19.537393000000002</v>
      </c>
      <c r="CV5741">
        <v>2.1999999999999999E-5</v>
      </c>
      <c r="CW5741">
        <v>47.997889999999998</v>
      </c>
      <c r="CX5741">
        <v>2.1000000000000001E-4</v>
      </c>
      <c r="CY5741">
        <v>-84.3</v>
      </c>
      <c r="CZ5741">
        <v>0.8</v>
      </c>
      <c r="DA5741">
        <v>4.7</v>
      </c>
      <c r="DB5741">
        <v>0.74</v>
      </c>
      <c r="DC5741">
        <v>4.6100000000000002E-2</v>
      </c>
      <c r="DD5741">
        <v>4.4000000000000002E-4</v>
      </c>
      <c r="DE5741">
        <v>-2.8700000000000002E-3</v>
      </c>
      <c r="DF5741">
        <v>4.0999999999999999E-4</v>
      </c>
      <c r="DG5741">
        <v>-7.9039999999999999</v>
      </c>
      <c r="DH5741">
        <v>8.4000000000000005E-2</v>
      </c>
      <c r="DI5741">
        <v>0.93899999999999995</v>
      </c>
      <c r="DJ5741">
        <v>6.7000000000000004E-2</v>
      </c>
      <c r="DK5741">
        <v>7.96</v>
      </c>
      <c r="DL5741">
        <v>8.4000000000000005E-2</v>
      </c>
      <c r="DM5741">
        <v>-8.0060000000000002</v>
      </c>
      <c r="DN5741">
        <v>6.9000000000000006E-2</v>
      </c>
      <c r="DO5741">
        <v>0.68200000000000005</v>
      </c>
      <c r="DP5741">
        <v>6.8000000000000005E-2</v>
      </c>
      <c r="DQ5741">
        <v>8.0350000000000001</v>
      </c>
      <c r="DR5741">
        <v>6.9000000000000006E-2</v>
      </c>
      <c r="DS5741">
        <v>27.625215889464595</v>
      </c>
    </row>
    <row r="5742" spans="1:123" x14ac:dyDescent="0.3">
      <c r="A5742">
        <v>5741</v>
      </c>
      <c r="B5742">
        <v>10407020</v>
      </c>
      <c r="C5742" t="s">
        <v>19090</v>
      </c>
      <c r="E5742" t="s">
        <v>146</v>
      </c>
      <c r="F5742" t="s">
        <v>126</v>
      </c>
      <c r="G5742" s="1">
        <v>43328</v>
      </c>
      <c r="H5742" t="s">
        <v>146</v>
      </c>
      <c r="I5742">
        <v>0</v>
      </c>
      <c r="J5742">
        <v>0</v>
      </c>
      <c r="K5742">
        <v>0</v>
      </c>
      <c r="L5742">
        <v>1</v>
      </c>
      <c r="M5742">
        <v>1</v>
      </c>
      <c r="N5742" t="s">
        <v>128</v>
      </c>
      <c r="O5742" t="s">
        <v>1415</v>
      </c>
      <c r="P5742">
        <v>0.93374775099999996</v>
      </c>
      <c r="Q5742">
        <v>2.7800000000000001E-6</v>
      </c>
      <c r="R5742">
        <v>-2.7800000000000001E-6</v>
      </c>
      <c r="S5742">
        <v>131.52217999999999</v>
      </c>
      <c r="T5742">
        <v>2.5000000000000001E-3</v>
      </c>
      <c r="U5742">
        <v>-2.5000000000000001E-3</v>
      </c>
      <c r="V5742">
        <v>2454964.5219999999</v>
      </c>
      <c r="W5742">
        <v>2.5000000000000001E-3</v>
      </c>
      <c r="X5742">
        <v>-2.5000000000000001E-3</v>
      </c>
      <c r="Y5742">
        <v>0</v>
      </c>
      <c r="Z5742">
        <v>0.74099999999999999</v>
      </c>
      <c r="AA5742">
        <v>6.6000000000000003E-2</v>
      </c>
      <c r="AB5742">
        <v>-0.40200000000000002</v>
      </c>
      <c r="AC5742">
        <v>3.9236</v>
      </c>
      <c r="AD5742">
        <v>8.2799999999999999E-2</v>
      </c>
      <c r="AE5742">
        <v>-8.2799999999999999E-2</v>
      </c>
      <c r="AF5742">
        <v>76.599999999999994</v>
      </c>
      <c r="AG5742">
        <v>1.9</v>
      </c>
      <c r="AH5742">
        <v>-1.9</v>
      </c>
      <c r="AI5742">
        <v>8.6549999999999995E-3</v>
      </c>
      <c r="AJ5742">
        <v>8.5899999999999995E-4</v>
      </c>
      <c r="AK5742">
        <v>-4.55E-4</v>
      </c>
      <c r="AL5742">
        <v>7.3910000000000003E-2</v>
      </c>
      <c r="AM5742">
        <v>7.492E-2</v>
      </c>
      <c r="AN5742">
        <v>-1.2E-4</v>
      </c>
      <c r="AO5742" t="s">
        <v>130</v>
      </c>
      <c r="AP5742">
        <v>2.0699999999999998</v>
      </c>
      <c r="AQ5742">
        <v>0.42</v>
      </c>
      <c r="AR5742">
        <v>-0.64</v>
      </c>
      <c r="AS5742">
        <v>2.1399999999999999E-2</v>
      </c>
      <c r="AT5742">
        <v>60.51</v>
      </c>
      <c r="AU5742">
        <v>3112</v>
      </c>
      <c r="AV5742">
        <v>22250.69</v>
      </c>
      <c r="AW5742">
        <v>13710.09</v>
      </c>
      <c r="AX5742">
        <v>-13212.02</v>
      </c>
      <c r="AY5742">
        <v>1.5049999999999999</v>
      </c>
      <c r="AZ5742">
        <v>0.50800000000000001</v>
      </c>
      <c r="BA5742">
        <v>-0.50800000000000001</v>
      </c>
      <c r="BB5742" t="s">
        <v>131</v>
      </c>
      <c r="BC5742">
        <v>0</v>
      </c>
      <c r="BD5742">
        <v>0</v>
      </c>
      <c r="BE5742">
        <v>0.32590000000000002</v>
      </c>
      <c r="BF5742">
        <v>0.25590000000000002</v>
      </c>
      <c r="BG5742" t="s">
        <v>132</v>
      </c>
      <c r="BH5742">
        <v>3.2176070000000001</v>
      </c>
      <c r="BI5742">
        <v>18.205542000000001</v>
      </c>
      <c r="BJ5742">
        <v>49.5</v>
      </c>
      <c r="BK5742">
        <v>1</v>
      </c>
      <c r="BL5742">
        <v>1440</v>
      </c>
      <c r="BM5742">
        <v>1</v>
      </c>
      <c r="BN5742" t="s">
        <v>133</v>
      </c>
      <c r="BO5742">
        <v>1.1111100000000001E+31</v>
      </c>
      <c r="BP5742">
        <v>0.92600000000000005</v>
      </c>
      <c r="BQ5742" t="s">
        <v>134</v>
      </c>
      <c r="BR5742" t="s">
        <v>19091</v>
      </c>
      <c r="BS5742" t="s">
        <v>19092</v>
      </c>
      <c r="BT5742">
        <v>6985</v>
      </c>
      <c r="BU5742">
        <v>190</v>
      </c>
      <c r="BV5742">
        <v>-285</v>
      </c>
      <c r="BW5742">
        <v>3.9359999999999999</v>
      </c>
      <c r="BX5742">
        <v>0.24099999999999999</v>
      </c>
      <c r="BY5742">
        <v>-0.111</v>
      </c>
      <c r="BZ5742">
        <v>-0.24</v>
      </c>
      <c r="CA5742">
        <v>0.3</v>
      </c>
      <c r="CB5742">
        <v>-0.3</v>
      </c>
      <c r="CC5742">
        <v>2.1869999999999998</v>
      </c>
      <c r="CD5742">
        <v>0.44800000000000001</v>
      </c>
      <c r="CE5742">
        <v>-0.67200000000000004</v>
      </c>
      <c r="CF5742">
        <v>1.502</v>
      </c>
      <c r="CG5742">
        <v>0.19500000000000001</v>
      </c>
      <c r="CH5742">
        <v>-0.29199999999999998</v>
      </c>
      <c r="CI5742" t="s">
        <v>137</v>
      </c>
      <c r="CJ5742">
        <v>292.76535000000001</v>
      </c>
      <c r="CK5742">
        <v>47.512272000000003</v>
      </c>
      <c r="CL5742">
        <v>13.369</v>
      </c>
      <c r="CM5742">
        <v>13.641999999999999</v>
      </c>
      <c r="CN5742">
        <v>13.339</v>
      </c>
      <c r="CO5742">
        <v>13.252000000000001</v>
      </c>
      <c r="CP5742">
        <v>13.207000000000001</v>
      </c>
      <c r="CQ5742">
        <v>12.372999999999999</v>
      </c>
      <c r="CR5742">
        <v>12.192</v>
      </c>
      <c r="CS5742">
        <v>12.141</v>
      </c>
      <c r="CT5742">
        <v>0</v>
      </c>
      <c r="CU5742">
        <v>19.517695</v>
      </c>
      <c r="CV5742">
        <v>1.8E-5</v>
      </c>
      <c r="CW5742">
        <v>47.51144</v>
      </c>
      <c r="CX5742">
        <v>1.8000000000000001E-4</v>
      </c>
      <c r="CY5742">
        <v>0.15</v>
      </c>
      <c r="CZ5742">
        <v>0.65</v>
      </c>
      <c r="DA5742">
        <v>-2.99</v>
      </c>
      <c r="DB5742">
        <v>0.66</v>
      </c>
      <c r="DC5742">
        <v>-1.9999999999999999E-6</v>
      </c>
      <c r="DD5742">
        <v>1.8E-5</v>
      </c>
      <c r="DE5742">
        <v>8.3999999999999995E-5</v>
      </c>
      <c r="DF5742">
        <v>1.8E-5</v>
      </c>
      <c r="DG5742">
        <v>-2.4700000000000002</v>
      </c>
      <c r="DH5742">
        <v>0.44</v>
      </c>
      <c r="DI5742">
        <v>-3.86</v>
      </c>
      <c r="DJ5742">
        <v>0.32</v>
      </c>
      <c r="DK5742">
        <v>4.58</v>
      </c>
      <c r="DL5742">
        <v>0.35</v>
      </c>
      <c r="DM5742">
        <v>-2.41</v>
      </c>
      <c r="DN5742">
        <v>0.52</v>
      </c>
      <c r="DO5742">
        <v>-3.67</v>
      </c>
      <c r="DP5742">
        <v>0.31</v>
      </c>
      <c r="DQ5742">
        <v>4.3899999999999997</v>
      </c>
      <c r="DR5742">
        <v>0.38</v>
      </c>
      <c r="DS5742">
        <v>0.94650205761316875</v>
      </c>
    </row>
    <row r="5743" spans="1:123" x14ac:dyDescent="0.3">
      <c r="A5743">
        <v>5742</v>
      </c>
      <c r="B5743">
        <v>7380829</v>
      </c>
      <c r="C5743" t="s">
        <v>19093</v>
      </c>
      <c r="E5743" t="s">
        <v>146</v>
      </c>
      <c r="F5743" t="s">
        <v>126</v>
      </c>
      <c r="G5743" s="1">
        <v>43328</v>
      </c>
      <c r="H5743" t="s">
        <v>146</v>
      </c>
      <c r="I5743">
        <v>0</v>
      </c>
      <c r="J5743">
        <v>1</v>
      </c>
      <c r="K5743">
        <v>0</v>
      </c>
      <c r="L5743">
        <v>1</v>
      </c>
      <c r="M5743">
        <v>0</v>
      </c>
      <c r="N5743" t="s">
        <v>128</v>
      </c>
      <c r="O5743" t="s">
        <v>1334</v>
      </c>
      <c r="P5743">
        <v>3.1746357700000001</v>
      </c>
      <c r="Q5743">
        <v>1.2999999999999999E-5</v>
      </c>
      <c r="R5743">
        <v>-1.2999999999999999E-5</v>
      </c>
      <c r="S5743">
        <v>132.24293</v>
      </c>
      <c r="T5743">
        <v>3.3600000000000001E-3</v>
      </c>
      <c r="U5743">
        <v>-3.3600000000000001E-3</v>
      </c>
      <c r="V5743">
        <v>2454965.2429999998</v>
      </c>
      <c r="W5743">
        <v>3.3600000000000001E-3</v>
      </c>
      <c r="X5743">
        <v>-3.3600000000000001E-3</v>
      </c>
      <c r="Y5743">
        <v>0</v>
      </c>
      <c r="Z5743">
        <v>1.0589999999999999</v>
      </c>
      <c r="AA5743">
        <v>0.39500000000000002</v>
      </c>
      <c r="AB5743">
        <v>-4.8000000000000001E-2</v>
      </c>
      <c r="AC5743">
        <v>10.988</v>
      </c>
      <c r="AD5743">
        <v>0.157</v>
      </c>
      <c r="AE5743">
        <v>-0.157</v>
      </c>
      <c r="AF5743">
        <v>406</v>
      </c>
      <c r="AG5743">
        <v>5.8</v>
      </c>
      <c r="AH5743">
        <v>-5.8</v>
      </c>
      <c r="AI5743">
        <v>8.5672999999999999E-2</v>
      </c>
      <c r="AJ5743">
        <v>0.38500000000000001</v>
      </c>
      <c r="AK5743">
        <v>-4.1300000000000003E-2</v>
      </c>
      <c r="AL5743">
        <v>3.1700000000000001E-3</v>
      </c>
      <c r="AM5743">
        <v>3.7100000000000002E-3</v>
      </c>
      <c r="AN5743">
        <v>-2.5000000000000001E-4</v>
      </c>
      <c r="AO5743" t="s">
        <v>130</v>
      </c>
      <c r="AP5743">
        <v>9.32</v>
      </c>
      <c r="AQ5743">
        <v>2.69</v>
      </c>
      <c r="AR5743">
        <v>-1.45</v>
      </c>
      <c r="AS5743">
        <v>4.1500000000000002E-2</v>
      </c>
      <c r="AT5743">
        <v>27.21</v>
      </c>
      <c r="AU5743">
        <v>1296</v>
      </c>
      <c r="AV5743">
        <v>667.65</v>
      </c>
      <c r="AW5743">
        <v>572.34</v>
      </c>
      <c r="AX5743">
        <v>-249.14</v>
      </c>
      <c r="AY5743">
        <v>1.1910000000000001</v>
      </c>
      <c r="AZ5743">
        <v>0.46500000000000002</v>
      </c>
      <c r="BA5743">
        <v>-0.46500000000000002</v>
      </c>
      <c r="BB5743" t="s">
        <v>131</v>
      </c>
      <c r="BC5743">
        <v>0</v>
      </c>
      <c r="BD5743">
        <v>0</v>
      </c>
      <c r="BE5743">
        <v>0.29649999999999999</v>
      </c>
      <c r="BF5743">
        <v>0.3342</v>
      </c>
      <c r="BG5743" t="s">
        <v>132</v>
      </c>
      <c r="BH5743">
        <v>4.6647753999999999</v>
      </c>
      <c r="BI5743">
        <v>30.246580000000002</v>
      </c>
      <c r="BJ5743">
        <v>83.1</v>
      </c>
      <c r="BK5743">
        <v>1</v>
      </c>
      <c r="BL5743">
        <v>426</v>
      </c>
      <c r="BM5743">
        <v>1</v>
      </c>
      <c r="BN5743" t="s">
        <v>133</v>
      </c>
      <c r="BO5743">
        <v>1.1111100000000001E+31</v>
      </c>
      <c r="BP5743">
        <v>0.39489999999999997</v>
      </c>
      <c r="BQ5743" t="s">
        <v>134</v>
      </c>
      <c r="BR5743" t="s">
        <v>19094</v>
      </c>
      <c r="BS5743" t="s">
        <v>19095</v>
      </c>
      <c r="BT5743">
        <v>5999</v>
      </c>
      <c r="BU5743">
        <v>169</v>
      </c>
      <c r="BV5743">
        <v>-190</v>
      </c>
      <c r="BW5743">
        <v>4.4169999999999998</v>
      </c>
      <c r="BX5743">
        <v>0.10100000000000001</v>
      </c>
      <c r="BY5743">
        <v>-0.188</v>
      </c>
      <c r="BZ5743">
        <v>-0.28000000000000003</v>
      </c>
      <c r="CA5743">
        <v>0.3</v>
      </c>
      <c r="CB5743">
        <v>-0.3</v>
      </c>
      <c r="CC5743">
        <v>0.996</v>
      </c>
      <c r="CD5743">
        <v>0.28799999999999998</v>
      </c>
      <c r="CE5743">
        <v>-0.155</v>
      </c>
      <c r="CF5743">
        <v>0.94499999999999995</v>
      </c>
      <c r="CG5743">
        <v>0.13200000000000001</v>
      </c>
      <c r="CH5743">
        <v>-0.108</v>
      </c>
      <c r="CI5743" t="s">
        <v>137</v>
      </c>
      <c r="CJ5743">
        <v>296.74991</v>
      </c>
      <c r="CK5743">
        <v>42.952357999999997</v>
      </c>
      <c r="CL5743">
        <v>14.933999999999999</v>
      </c>
      <c r="CM5743">
        <v>15.449</v>
      </c>
      <c r="CN5743">
        <v>14.914</v>
      </c>
      <c r="CO5743">
        <v>14.714</v>
      </c>
      <c r="CP5743">
        <v>14.638999999999999</v>
      </c>
      <c r="CQ5743">
        <v>13.763</v>
      </c>
      <c r="CR5743">
        <v>13.417999999999999</v>
      </c>
      <c r="CS5743">
        <v>13.324</v>
      </c>
      <c r="CT5743">
        <v>0</v>
      </c>
      <c r="CU5743">
        <v>19.780875000000002</v>
      </c>
      <c r="CV5743">
        <v>1.7E-5</v>
      </c>
      <c r="CW5743">
        <v>42.959139999999998</v>
      </c>
      <c r="CX5743">
        <v>1.4999999999999999E-4</v>
      </c>
      <c r="CY5743">
        <v>-96.92</v>
      </c>
      <c r="CZ5743">
        <v>0.68</v>
      </c>
      <c r="DA5743">
        <v>24.41</v>
      </c>
      <c r="DB5743">
        <v>0.52</v>
      </c>
      <c r="DC5743">
        <v>2.0299999999999999E-2</v>
      </c>
      <c r="DD5743">
        <v>1.3999999999999999E-4</v>
      </c>
      <c r="DE5743">
        <v>-5.0800000000000003E-3</v>
      </c>
      <c r="DF5743">
        <v>1.1E-4</v>
      </c>
      <c r="DS5743">
        <v>9.3574297188755029</v>
      </c>
    </row>
    <row r="5744" spans="1:123" x14ac:dyDescent="0.3">
      <c r="A5744">
        <v>5743</v>
      </c>
      <c r="B5744">
        <v>7470491</v>
      </c>
      <c r="C5744" t="s">
        <v>19096</v>
      </c>
      <c r="E5744" t="s">
        <v>146</v>
      </c>
      <c r="F5744" t="s">
        <v>126</v>
      </c>
      <c r="G5744" s="1">
        <v>43328</v>
      </c>
      <c r="H5744" t="s">
        <v>146</v>
      </c>
      <c r="I5744">
        <v>0</v>
      </c>
      <c r="J5744">
        <v>0</v>
      </c>
      <c r="K5744">
        <v>0</v>
      </c>
      <c r="L5744">
        <v>1</v>
      </c>
      <c r="M5744">
        <v>0</v>
      </c>
      <c r="N5744" t="s">
        <v>128</v>
      </c>
      <c r="O5744" t="s">
        <v>19097</v>
      </c>
      <c r="P5744">
        <v>0.902222843</v>
      </c>
      <c r="S5744">
        <v>131.7156501</v>
      </c>
      <c r="V5744">
        <v>2454964.716</v>
      </c>
      <c r="Y5744">
        <v>0</v>
      </c>
      <c r="Z5744">
        <v>0.50800000000000001</v>
      </c>
      <c r="AC5744">
        <v>2.0516000000000001</v>
      </c>
      <c r="AF5744">
        <v>29.7</v>
      </c>
      <c r="AI5744">
        <v>4.9179999999999996E-3</v>
      </c>
      <c r="AJ5744">
        <v>0</v>
      </c>
      <c r="AK5744">
        <v>0</v>
      </c>
      <c r="AL5744">
        <v>0.62687000000000004</v>
      </c>
      <c r="AM5744">
        <v>0</v>
      </c>
      <c r="AN5744">
        <v>0</v>
      </c>
      <c r="AO5744" t="s">
        <v>1296</v>
      </c>
      <c r="AP5744">
        <v>48.23</v>
      </c>
      <c r="AQ5744">
        <v>10.1</v>
      </c>
      <c r="AR5744">
        <v>-10.1</v>
      </c>
      <c r="AS5744">
        <v>2.24E-2</v>
      </c>
      <c r="AT5744">
        <v>80.239999999999995</v>
      </c>
      <c r="AU5744">
        <v>10340</v>
      </c>
      <c r="AV5744">
        <v>2710661.9</v>
      </c>
      <c r="AW5744">
        <v>1584689.83</v>
      </c>
      <c r="AX5744">
        <v>-1212729.69</v>
      </c>
      <c r="AY5744">
        <v>2.9990420000000002</v>
      </c>
      <c r="BB5744" t="s">
        <v>131</v>
      </c>
      <c r="BC5744">
        <v>0</v>
      </c>
      <c r="BD5744">
        <v>0</v>
      </c>
      <c r="BE5744">
        <v>-6.6299999999999998E-2</v>
      </c>
      <c r="BF5744">
        <v>0.87909999999999999</v>
      </c>
      <c r="BG5744" t="s">
        <v>132</v>
      </c>
      <c r="BH5744">
        <v>5.1471349999999996</v>
      </c>
      <c r="BI5744">
        <v>16.133057000000001</v>
      </c>
      <c r="BJ5744">
        <v>5.0999999999999996</v>
      </c>
      <c r="BK5744">
        <v>1</v>
      </c>
      <c r="BL5744">
        <v>1485</v>
      </c>
      <c r="BM5744">
        <v>1</v>
      </c>
      <c r="BN5744" t="s">
        <v>133</v>
      </c>
      <c r="BO5744">
        <v>1.1111100000000001E+31</v>
      </c>
      <c r="BP5744">
        <v>0</v>
      </c>
      <c r="BQ5744" t="s">
        <v>134</v>
      </c>
      <c r="BR5744" t="s">
        <v>19098</v>
      </c>
      <c r="BS5744" t="s">
        <v>19099</v>
      </c>
      <c r="BT5744">
        <v>3705</v>
      </c>
      <c r="BU5744">
        <v>74</v>
      </c>
      <c r="BV5744">
        <v>-111</v>
      </c>
      <c r="BW5744">
        <v>0.79800000000000004</v>
      </c>
      <c r="BX5744">
        <v>3.3000000000000002E-2</v>
      </c>
      <c r="BY5744">
        <v>-0.03</v>
      </c>
      <c r="BZ5744">
        <v>0.02</v>
      </c>
      <c r="CA5744">
        <v>0.2</v>
      </c>
      <c r="CB5744">
        <v>-0.25</v>
      </c>
      <c r="CC5744">
        <v>89.805999999999997</v>
      </c>
      <c r="CD5744">
        <v>18.859000000000002</v>
      </c>
      <c r="CE5744">
        <v>-18.859000000000002</v>
      </c>
      <c r="CF5744">
        <v>1.847</v>
      </c>
      <c r="CG5744">
        <v>1.5</v>
      </c>
      <c r="CH5744">
        <v>-0.75</v>
      </c>
      <c r="CI5744" t="s">
        <v>137</v>
      </c>
      <c r="CJ5744">
        <v>298.14603</v>
      </c>
      <c r="CK5744">
        <v>43.075198999999998</v>
      </c>
      <c r="CL5744">
        <v>13.547000000000001</v>
      </c>
      <c r="CM5744">
        <v>14.756</v>
      </c>
      <c r="CN5744">
        <v>13.545</v>
      </c>
      <c r="CO5744">
        <v>13.026999999999999</v>
      </c>
      <c r="CQ5744">
        <v>9.4819999999999993</v>
      </c>
      <c r="CR5744">
        <v>8.5640000000000001</v>
      </c>
      <c r="CS5744">
        <v>8.2710000000000008</v>
      </c>
      <c r="CT5744">
        <v>0</v>
      </c>
      <c r="CU5744">
        <v>19.876327</v>
      </c>
      <c r="CV5744">
        <v>1.8E-5</v>
      </c>
      <c r="CW5744">
        <v>43.076090000000001</v>
      </c>
      <c r="CX5744">
        <v>1.4999999999999999E-4</v>
      </c>
      <c r="CY5744">
        <v>-2.92</v>
      </c>
      <c r="CZ5744">
        <v>0.71</v>
      </c>
      <c r="DA5744">
        <v>3.2</v>
      </c>
      <c r="DB5744">
        <v>0.53</v>
      </c>
      <c r="DC5744">
        <v>7.8999999999999996E-5</v>
      </c>
      <c r="DD5744">
        <v>2.0999999999999999E-5</v>
      </c>
      <c r="DE5744">
        <v>-9.1000000000000003E-5</v>
      </c>
      <c r="DF5744">
        <v>1.5E-5</v>
      </c>
      <c r="DS5744">
        <v>0.53704652250406426</v>
      </c>
    </row>
    <row r="5745" spans="1:123" x14ac:dyDescent="0.3">
      <c r="A5745">
        <v>5744</v>
      </c>
      <c r="B5745">
        <v>7768952</v>
      </c>
      <c r="C5745" t="s">
        <v>19100</v>
      </c>
      <c r="E5745" t="s">
        <v>146</v>
      </c>
      <c r="F5745" t="s">
        <v>126</v>
      </c>
      <c r="G5745" s="1">
        <v>43328</v>
      </c>
      <c r="H5745" t="s">
        <v>146</v>
      </c>
      <c r="I5745">
        <v>0</v>
      </c>
      <c r="J5745">
        <v>0</v>
      </c>
      <c r="K5745">
        <v>1</v>
      </c>
      <c r="L5745">
        <v>1</v>
      </c>
      <c r="M5745">
        <v>0</v>
      </c>
      <c r="N5745" t="s">
        <v>128</v>
      </c>
      <c r="O5745" t="s">
        <v>315</v>
      </c>
      <c r="P5745">
        <v>22.468530900000001</v>
      </c>
      <c r="Q5745">
        <v>1.06E-4</v>
      </c>
      <c r="R5745">
        <v>-1.06E-4</v>
      </c>
      <c r="S5745">
        <v>148.49680000000001</v>
      </c>
      <c r="T5745">
        <v>3.8E-3</v>
      </c>
      <c r="U5745">
        <v>-3.8E-3</v>
      </c>
      <c r="V5745">
        <v>2454981.497</v>
      </c>
      <c r="W5745">
        <v>3.8E-3</v>
      </c>
      <c r="X5745">
        <v>-3.8E-3</v>
      </c>
      <c r="Y5745">
        <v>0</v>
      </c>
      <c r="Z5745">
        <v>1.032</v>
      </c>
      <c r="AA5745">
        <v>67.69</v>
      </c>
      <c r="AB5745">
        <v>-0.05</v>
      </c>
      <c r="AC5745">
        <v>3.0339999999999998</v>
      </c>
      <c r="AD5745">
        <v>0.17799999999999999</v>
      </c>
      <c r="AE5745">
        <v>-0.17799999999999999</v>
      </c>
      <c r="AF5745">
        <v>242</v>
      </c>
      <c r="AG5745">
        <v>13.8</v>
      </c>
      <c r="AH5745">
        <v>-13.8</v>
      </c>
      <c r="AI5745">
        <v>5.5617E-2</v>
      </c>
      <c r="AJ5745">
        <v>67.599999999999994</v>
      </c>
      <c r="AK5745">
        <v>-3.6600000000000001E-2</v>
      </c>
      <c r="AL5745">
        <v>7.2900000000000006E-2</v>
      </c>
      <c r="AM5745">
        <v>47.875309999999999</v>
      </c>
      <c r="AN5745">
        <v>-4.5280000000000001E-2</v>
      </c>
      <c r="AO5745" t="s">
        <v>130</v>
      </c>
      <c r="AP5745">
        <v>20.05</v>
      </c>
      <c r="AQ5745">
        <v>6.04</v>
      </c>
      <c r="AR5745">
        <v>-14.1</v>
      </c>
      <c r="AS5745">
        <v>0.17699999999999999</v>
      </c>
      <c r="AT5745">
        <v>85.26</v>
      </c>
      <c r="AU5745">
        <v>1040</v>
      </c>
      <c r="AV5745">
        <v>276.85000000000002</v>
      </c>
      <c r="AW5745">
        <v>260.16000000000003</v>
      </c>
      <c r="AX5745">
        <v>-255.61</v>
      </c>
      <c r="AY5745">
        <v>12.48</v>
      </c>
      <c r="AZ5745">
        <v>6.2</v>
      </c>
      <c r="BA5745">
        <v>-6.2</v>
      </c>
      <c r="BB5745" t="s">
        <v>131</v>
      </c>
      <c r="BC5745">
        <v>0</v>
      </c>
      <c r="BD5745">
        <v>0</v>
      </c>
      <c r="BE5745">
        <v>0.2591</v>
      </c>
      <c r="BF5745">
        <v>0.40989999999999999</v>
      </c>
      <c r="BG5745" t="s">
        <v>132</v>
      </c>
      <c r="BH5745">
        <v>5.2265161999999998</v>
      </c>
      <c r="BI5745">
        <v>16.385414000000001</v>
      </c>
      <c r="BJ5745">
        <v>21.3</v>
      </c>
      <c r="BK5745">
        <v>1</v>
      </c>
      <c r="BL5745">
        <v>59</v>
      </c>
      <c r="BM5745">
        <v>1</v>
      </c>
      <c r="BN5745" t="s">
        <v>133</v>
      </c>
      <c r="BO5745">
        <v>1.1111100000000001E+31</v>
      </c>
      <c r="BP5745">
        <v>0.32929999999999998</v>
      </c>
      <c r="BQ5745" t="s">
        <v>134</v>
      </c>
      <c r="BR5745" t="s">
        <v>19101</v>
      </c>
      <c r="BS5745" t="s">
        <v>19102</v>
      </c>
      <c r="BT5745">
        <v>5461</v>
      </c>
      <c r="BU5745">
        <v>189</v>
      </c>
      <c r="BV5745">
        <v>-189</v>
      </c>
      <c r="BW5745">
        <v>3.5659999999999998</v>
      </c>
      <c r="BX5745">
        <v>0.84799999999999998</v>
      </c>
      <c r="BY5745">
        <v>-0.21199999999999999</v>
      </c>
      <c r="BZ5745">
        <v>-0.26</v>
      </c>
      <c r="CA5745">
        <v>0.35</v>
      </c>
      <c r="CB5745">
        <v>-0.3</v>
      </c>
      <c r="CC5745">
        <v>3.3010000000000002</v>
      </c>
      <c r="CD5745">
        <v>0.99399999999999999</v>
      </c>
      <c r="CE5745">
        <v>-2.3199999999999998</v>
      </c>
      <c r="CF5745">
        <v>1.4630000000000001</v>
      </c>
      <c r="CG5745">
        <v>0.20100000000000001</v>
      </c>
      <c r="CH5745">
        <v>-0.60199999999999998</v>
      </c>
      <c r="CI5745" t="s">
        <v>137</v>
      </c>
      <c r="CJ5745">
        <v>296.80950999999999</v>
      </c>
      <c r="CK5745">
        <v>43.450851</v>
      </c>
      <c r="CL5745">
        <v>13.301</v>
      </c>
      <c r="CM5745">
        <v>13.968</v>
      </c>
      <c r="CN5745">
        <v>13.260999999999999</v>
      </c>
      <c r="CO5745">
        <v>13.016</v>
      </c>
      <c r="CP5745">
        <v>12.863</v>
      </c>
      <c r="CQ5745">
        <v>11.891</v>
      </c>
      <c r="CR5745">
        <v>11.429</v>
      </c>
      <c r="CS5745">
        <v>11.384</v>
      </c>
      <c r="CT5745">
        <v>0</v>
      </c>
      <c r="CU5745">
        <v>19.787188</v>
      </c>
      <c r="CV5745">
        <v>1.2E-5</v>
      </c>
      <c r="CW5745">
        <v>43.451770000000003</v>
      </c>
      <c r="CX5745">
        <v>1.4999999999999999E-4</v>
      </c>
      <c r="CY5745">
        <v>-4.41</v>
      </c>
      <c r="CZ5745">
        <v>0.49</v>
      </c>
      <c r="DA5745">
        <v>3.3</v>
      </c>
      <c r="DB5745">
        <v>0.54</v>
      </c>
      <c r="DC5745">
        <v>9.5E-4</v>
      </c>
      <c r="DD5745">
        <v>1E-4</v>
      </c>
      <c r="DE5745">
        <v>-7.1000000000000002E-4</v>
      </c>
      <c r="DF5745">
        <v>1.2E-4</v>
      </c>
      <c r="DG5745">
        <v>-2.6349999999999998</v>
      </c>
      <c r="DH5745">
        <v>9.8000000000000004E-2</v>
      </c>
      <c r="DI5745">
        <v>3.48</v>
      </c>
      <c r="DJ5745">
        <v>0.12</v>
      </c>
      <c r="DK5745">
        <v>4.3600000000000003</v>
      </c>
      <c r="DL5745">
        <v>0.11</v>
      </c>
      <c r="DM5745">
        <v>-2.5859999999999999</v>
      </c>
      <c r="DN5745">
        <v>9.6000000000000002E-2</v>
      </c>
      <c r="DO5745">
        <v>3.45</v>
      </c>
      <c r="DP5745">
        <v>0.11</v>
      </c>
      <c r="DQ5745">
        <v>4.3099999999999996</v>
      </c>
      <c r="DR5745">
        <v>0.11</v>
      </c>
      <c r="DS5745">
        <v>6.0739169948500455</v>
      </c>
    </row>
    <row r="5746" spans="1:123" x14ac:dyDescent="0.3">
      <c r="A5746">
        <v>5745</v>
      </c>
      <c r="B5746">
        <v>8162790</v>
      </c>
      <c r="C5746" t="s">
        <v>19103</v>
      </c>
      <c r="E5746" t="s">
        <v>146</v>
      </c>
      <c r="F5746" t="s">
        <v>126</v>
      </c>
      <c r="G5746" s="1">
        <v>43328</v>
      </c>
      <c r="H5746" t="s">
        <v>146</v>
      </c>
      <c r="I5746">
        <v>0</v>
      </c>
      <c r="J5746">
        <v>0</v>
      </c>
      <c r="K5746">
        <v>0</v>
      </c>
      <c r="L5746">
        <v>0</v>
      </c>
      <c r="M5746">
        <v>1</v>
      </c>
      <c r="N5746" t="s">
        <v>128</v>
      </c>
      <c r="O5746" t="s">
        <v>7401</v>
      </c>
      <c r="P5746">
        <v>10.161048340000001</v>
      </c>
      <c r="Q5746">
        <v>2.9E-5</v>
      </c>
      <c r="R5746">
        <v>-2.9E-5</v>
      </c>
      <c r="S5746">
        <v>141.51593</v>
      </c>
      <c r="T5746">
        <v>2.6199999999999999E-3</v>
      </c>
      <c r="U5746">
        <v>-2.6199999999999999E-3</v>
      </c>
      <c r="V5746">
        <v>2454974.5159999998</v>
      </c>
      <c r="W5746">
        <v>2.6199999999999999E-3</v>
      </c>
      <c r="X5746">
        <v>-2.6199999999999999E-3</v>
      </c>
      <c r="Y5746">
        <v>0</v>
      </c>
      <c r="Z5746">
        <v>3.1E-2</v>
      </c>
      <c r="AA5746">
        <v>0.39300000000000002</v>
      </c>
      <c r="AB5746">
        <v>-3.1E-2</v>
      </c>
      <c r="AC5746">
        <v>3.0448</v>
      </c>
      <c r="AD5746">
        <v>6.4399999999999999E-2</v>
      </c>
      <c r="AE5746">
        <v>-6.4399999999999999E-2</v>
      </c>
      <c r="AF5746">
        <v>909</v>
      </c>
      <c r="AG5746">
        <v>27.5</v>
      </c>
      <c r="AH5746">
        <v>-27.5</v>
      </c>
      <c r="AI5746">
        <v>2.7327000000000001E-2</v>
      </c>
      <c r="AJ5746">
        <v>8.3100000000000003E-4</v>
      </c>
      <c r="AK5746">
        <v>-5.8399999999999999E-4</v>
      </c>
      <c r="AL5746">
        <v>3.2898299999999998</v>
      </c>
      <c r="AM5746">
        <v>0.15209</v>
      </c>
      <c r="AN5746">
        <v>-1.07074</v>
      </c>
      <c r="AO5746" t="s">
        <v>130</v>
      </c>
      <c r="AP5746">
        <v>2.72</v>
      </c>
      <c r="AQ5746">
        <v>0.71</v>
      </c>
      <c r="AR5746">
        <v>-0.32</v>
      </c>
      <c r="AS5746">
        <v>8.8099999999999998E-2</v>
      </c>
      <c r="AT5746">
        <v>89.93</v>
      </c>
      <c r="AU5746">
        <v>800</v>
      </c>
      <c r="AV5746">
        <v>96.98</v>
      </c>
      <c r="AW5746">
        <v>77.92</v>
      </c>
      <c r="AX5746">
        <v>-31.22</v>
      </c>
      <c r="AY5746">
        <v>26.19</v>
      </c>
      <c r="AZ5746">
        <v>1.2</v>
      </c>
      <c r="BA5746">
        <v>-1.2</v>
      </c>
      <c r="BB5746" t="s">
        <v>131</v>
      </c>
      <c r="BC5746">
        <v>0</v>
      </c>
      <c r="BD5746">
        <v>0</v>
      </c>
      <c r="BE5746">
        <v>0.2676</v>
      </c>
      <c r="BF5746">
        <v>0.39279999999999998</v>
      </c>
      <c r="BG5746" t="s">
        <v>132</v>
      </c>
      <c r="BH5746">
        <v>6.9158670000000004</v>
      </c>
      <c r="BI5746">
        <v>32.954334000000003</v>
      </c>
      <c r="BJ5746">
        <v>36.799999999999997</v>
      </c>
      <c r="BK5746">
        <v>1</v>
      </c>
      <c r="BL5746">
        <v>113</v>
      </c>
      <c r="BM5746">
        <v>1</v>
      </c>
      <c r="BN5746" t="s">
        <v>133</v>
      </c>
      <c r="BO5746">
        <v>1.1111099999999999E+28</v>
      </c>
      <c r="BP5746">
        <v>0.17879999999999999</v>
      </c>
      <c r="BQ5746" t="s">
        <v>134</v>
      </c>
      <c r="BR5746" t="s">
        <v>19104</v>
      </c>
      <c r="BS5746" t="s">
        <v>19105</v>
      </c>
      <c r="BT5746">
        <v>5636</v>
      </c>
      <c r="BU5746">
        <v>186</v>
      </c>
      <c r="BV5746">
        <v>-186</v>
      </c>
      <c r="BW5746">
        <v>4.4619999999999997</v>
      </c>
      <c r="BX5746">
        <v>9.4E-2</v>
      </c>
      <c r="BY5746">
        <v>-0.17499999999999999</v>
      </c>
      <c r="BZ5746">
        <v>-0.14000000000000001</v>
      </c>
      <c r="CA5746">
        <v>0.3</v>
      </c>
      <c r="CB5746">
        <v>-0.3</v>
      </c>
      <c r="CC5746">
        <v>0.91300000000000003</v>
      </c>
      <c r="CD5746">
        <v>0.23599999999999999</v>
      </c>
      <c r="CE5746">
        <v>-0.109</v>
      </c>
      <c r="CF5746">
        <v>0.88100000000000001</v>
      </c>
      <c r="CG5746">
        <v>0.114</v>
      </c>
      <c r="CH5746">
        <v>-8.5000000000000006E-2</v>
      </c>
      <c r="CI5746" t="s">
        <v>137</v>
      </c>
      <c r="CJ5746">
        <v>290.73577999999998</v>
      </c>
      <c r="CK5746">
        <v>44.090488000000001</v>
      </c>
      <c r="CL5746">
        <v>15.047000000000001</v>
      </c>
      <c r="CN5746">
        <v>15</v>
      </c>
      <c r="CO5746">
        <v>14.839</v>
      </c>
      <c r="CP5746">
        <v>14.765000000000001</v>
      </c>
      <c r="CQ5746">
        <v>13.823</v>
      </c>
      <c r="CR5746">
        <v>12.891999999999999</v>
      </c>
      <c r="CS5746">
        <v>13.406000000000001</v>
      </c>
      <c r="CT5746">
        <v>0</v>
      </c>
      <c r="CU5746">
        <v>19.382377399999999</v>
      </c>
      <c r="CV5746">
        <v>2.7999999999999999E-6</v>
      </c>
      <c r="CW5746">
        <v>44.091042000000002</v>
      </c>
      <c r="CX5746">
        <v>2.3E-5</v>
      </c>
      <c r="CY5746">
        <v>-0.28000000000000003</v>
      </c>
      <c r="CZ5746">
        <v>0.11</v>
      </c>
      <c r="DA5746">
        <v>1.988</v>
      </c>
      <c r="DB5746">
        <v>8.4000000000000005E-2</v>
      </c>
      <c r="DC5746">
        <v>1.5E-3</v>
      </c>
      <c r="DD5746">
        <v>1.1E-4</v>
      </c>
      <c r="DE5746">
        <v>-9.8999999999999999E-4</v>
      </c>
      <c r="DF5746">
        <v>1.1E-4</v>
      </c>
      <c r="DG5746">
        <v>-1.46</v>
      </c>
      <c r="DH5746">
        <v>0.4</v>
      </c>
      <c r="DI5746">
        <v>1.48</v>
      </c>
      <c r="DJ5746">
        <v>0.18</v>
      </c>
      <c r="DK5746">
        <v>2.08</v>
      </c>
      <c r="DL5746">
        <v>0.37</v>
      </c>
      <c r="DM5746">
        <v>-1.538</v>
      </c>
      <c r="DN5746">
        <v>6.8000000000000005E-2</v>
      </c>
      <c r="DO5746">
        <v>2.9740000000000002</v>
      </c>
      <c r="DP5746">
        <v>9.5000000000000001E-2</v>
      </c>
      <c r="DQ5746">
        <v>3.3490000000000002</v>
      </c>
      <c r="DR5746">
        <v>0.09</v>
      </c>
      <c r="DS5746">
        <v>2.9791894852135816</v>
      </c>
    </row>
    <row r="5747" spans="1:123" x14ac:dyDescent="0.3">
      <c r="A5747">
        <v>5746</v>
      </c>
      <c r="B5747">
        <v>9655129</v>
      </c>
      <c r="C5747" t="s">
        <v>19106</v>
      </c>
      <c r="E5747" t="s">
        <v>146</v>
      </c>
      <c r="F5747" t="s">
        <v>126</v>
      </c>
      <c r="G5747" s="1">
        <v>43328</v>
      </c>
      <c r="H5747" t="s">
        <v>146</v>
      </c>
      <c r="I5747">
        <v>0.55400000000000005</v>
      </c>
      <c r="J5747">
        <v>0</v>
      </c>
      <c r="K5747">
        <v>1</v>
      </c>
      <c r="L5747">
        <v>0</v>
      </c>
      <c r="M5747">
        <v>0</v>
      </c>
      <c r="N5747" t="s">
        <v>128</v>
      </c>
      <c r="O5747" t="s">
        <v>19107</v>
      </c>
      <c r="P5747">
        <v>2.743978797</v>
      </c>
      <c r="Q5747">
        <v>9.4800000000000007E-6</v>
      </c>
      <c r="R5747">
        <v>-9.4800000000000007E-6</v>
      </c>
      <c r="S5747">
        <v>133.76411999999999</v>
      </c>
      <c r="T5747">
        <v>2.9499999999999999E-3</v>
      </c>
      <c r="U5747">
        <v>-2.9499999999999999E-3</v>
      </c>
      <c r="V5747">
        <v>2454966.764</v>
      </c>
      <c r="W5747">
        <v>2.9499999999999999E-3</v>
      </c>
      <c r="X5747">
        <v>-2.9499999999999999E-3</v>
      </c>
      <c r="Y5747">
        <v>0</v>
      </c>
      <c r="Z5747">
        <v>1.1379999999999999</v>
      </c>
      <c r="AA5747">
        <v>10.119999999999999</v>
      </c>
      <c r="AB5747">
        <v>-0.191</v>
      </c>
      <c r="AC5747">
        <v>6.4420000000000002</v>
      </c>
      <c r="AD5747">
        <v>0.20499999999999999</v>
      </c>
      <c r="AE5747">
        <v>-0.20499999999999999</v>
      </c>
      <c r="AF5747">
        <v>40000</v>
      </c>
      <c r="AG5747">
        <v>914</v>
      </c>
      <c r="AH5747">
        <v>-914</v>
      </c>
      <c r="AI5747">
        <v>0.43089899999999998</v>
      </c>
      <c r="AJ5747">
        <v>10</v>
      </c>
      <c r="AK5747">
        <v>-0.14799999999999999</v>
      </c>
      <c r="AL5747">
        <v>7.3719999999999994E-2</v>
      </c>
      <c r="AM5747">
        <v>5.8893399999999998</v>
      </c>
      <c r="AN5747">
        <v>-2.0650000000000002E-2</v>
      </c>
      <c r="AO5747" t="s">
        <v>130</v>
      </c>
      <c r="AP5747">
        <v>38.11</v>
      </c>
      <c r="AQ5747">
        <v>5.7</v>
      </c>
      <c r="AR5747">
        <v>-5.17</v>
      </c>
      <c r="AS5747">
        <v>3.4799999999999998E-2</v>
      </c>
      <c r="AT5747">
        <v>68.34</v>
      </c>
      <c r="AU5747">
        <v>1136</v>
      </c>
      <c r="AV5747">
        <v>392.49</v>
      </c>
      <c r="AW5747">
        <v>190.67</v>
      </c>
      <c r="AX5747">
        <v>-129.55000000000001</v>
      </c>
      <c r="AY5747">
        <v>3.08</v>
      </c>
      <c r="AZ5747">
        <v>1.5</v>
      </c>
      <c r="BA5747">
        <v>-1.5</v>
      </c>
      <c r="BB5747" t="s">
        <v>131</v>
      </c>
      <c r="BC5747">
        <v>0</v>
      </c>
      <c r="BD5747">
        <v>0</v>
      </c>
      <c r="BE5747">
        <v>0.2175</v>
      </c>
      <c r="BF5747">
        <v>0.47670000000000001</v>
      </c>
      <c r="BG5747" t="s">
        <v>132</v>
      </c>
      <c r="BH5747">
        <v>107.454346</v>
      </c>
      <c r="BI5747">
        <v>1006.3216</v>
      </c>
      <c r="BJ5747">
        <v>56.5</v>
      </c>
      <c r="BK5747">
        <v>1</v>
      </c>
      <c r="BL5747">
        <v>491</v>
      </c>
      <c r="BM5747">
        <v>1</v>
      </c>
      <c r="BN5747" t="s">
        <v>133</v>
      </c>
      <c r="BO5747">
        <v>1.1111100000000001E+31</v>
      </c>
      <c r="BP5747">
        <v>0.26519999999999999</v>
      </c>
      <c r="BQ5747" t="s">
        <v>134</v>
      </c>
      <c r="BR5747" t="s">
        <v>19108</v>
      </c>
      <c r="BS5747" t="s">
        <v>19109</v>
      </c>
      <c r="BT5747">
        <v>5334</v>
      </c>
      <c r="BU5747">
        <v>159</v>
      </c>
      <c r="BV5747">
        <v>-143</v>
      </c>
      <c r="BW5747">
        <v>4.492</v>
      </c>
      <c r="BX5747">
        <v>0.11</v>
      </c>
      <c r="BY5747">
        <v>-9.9000000000000005E-2</v>
      </c>
      <c r="BZ5747">
        <v>-0.32</v>
      </c>
      <c r="CA5747">
        <v>0.35</v>
      </c>
      <c r="CB5747">
        <v>-0.3</v>
      </c>
      <c r="CC5747">
        <v>0.81</v>
      </c>
      <c r="CD5747">
        <v>0.121</v>
      </c>
      <c r="CE5747">
        <v>-0.11</v>
      </c>
      <c r="CF5747">
        <v>0.74299999999999999</v>
      </c>
      <c r="CG5747">
        <v>0.11</v>
      </c>
      <c r="CH5747">
        <v>-5.5E-2</v>
      </c>
      <c r="CI5747" t="s">
        <v>137</v>
      </c>
      <c r="CJ5747">
        <v>294.24811</v>
      </c>
      <c r="CK5747">
        <v>46.374008000000003</v>
      </c>
      <c r="CL5747">
        <v>13.805</v>
      </c>
      <c r="CM5747">
        <v>14.404</v>
      </c>
      <c r="CN5747">
        <v>13.743</v>
      </c>
      <c r="CO5747">
        <v>13.548</v>
      </c>
      <c r="CP5747">
        <v>13.401</v>
      </c>
      <c r="CQ5747">
        <v>12.416</v>
      </c>
      <c r="CR5747">
        <v>12.023</v>
      </c>
      <c r="CS5747">
        <v>11.901</v>
      </c>
      <c r="CU5747">
        <v>19.61654188</v>
      </c>
      <c r="CV5747">
        <v>4.3999999999999997E-8</v>
      </c>
      <c r="CW5747">
        <v>46.374068319999999</v>
      </c>
      <c r="CX5747">
        <v>4.8999999999999997E-7</v>
      </c>
      <c r="CY5747">
        <v>2.1700000000000001E-2</v>
      </c>
      <c r="CZ5747">
        <v>1.6000000000000001E-3</v>
      </c>
      <c r="DA5747">
        <v>0.2099</v>
      </c>
      <c r="DB5747">
        <v>1.8E-3</v>
      </c>
      <c r="DE5747">
        <v>-1E-4</v>
      </c>
      <c r="DF5747">
        <v>5.1999999999999998E-3</v>
      </c>
      <c r="DG5747">
        <v>-7.0000000000000001E-3</v>
      </c>
      <c r="DH5747">
        <v>6.7000000000000004E-2</v>
      </c>
      <c r="DI5747">
        <v>2E-3</v>
      </c>
      <c r="DJ5747">
        <v>6.7000000000000004E-2</v>
      </c>
      <c r="DK5747">
        <v>7.0000000000000001E-3</v>
      </c>
      <c r="DL5747">
        <v>6.7000000000000004E-2</v>
      </c>
      <c r="DM5747">
        <v>2.5000000000000001E-2</v>
      </c>
      <c r="DN5747">
        <v>6.7000000000000004E-2</v>
      </c>
      <c r="DO5747">
        <v>0.14199999999999999</v>
      </c>
      <c r="DP5747">
        <v>6.7000000000000004E-2</v>
      </c>
      <c r="DQ5747">
        <v>0.14399999999999999</v>
      </c>
      <c r="DR5747">
        <v>6.7000000000000004E-2</v>
      </c>
      <c r="DS5747">
        <v>47.049382716049379</v>
      </c>
    </row>
    <row r="5748" spans="1:123" x14ac:dyDescent="0.3">
      <c r="A5748">
        <v>5747</v>
      </c>
      <c r="B5748">
        <v>9899483</v>
      </c>
      <c r="C5748" t="s">
        <v>19110</v>
      </c>
      <c r="E5748" t="s">
        <v>146</v>
      </c>
      <c r="F5748" t="s">
        <v>126</v>
      </c>
      <c r="G5748" s="1">
        <v>43328</v>
      </c>
      <c r="H5748" t="s">
        <v>146</v>
      </c>
      <c r="I5748">
        <v>0</v>
      </c>
      <c r="J5748">
        <v>0</v>
      </c>
      <c r="K5748">
        <v>1</v>
      </c>
      <c r="L5748">
        <v>1</v>
      </c>
      <c r="M5748">
        <v>1</v>
      </c>
      <c r="N5748" t="s">
        <v>128</v>
      </c>
      <c r="O5748" t="s">
        <v>1455</v>
      </c>
      <c r="P5748">
        <v>1.332561398</v>
      </c>
      <c r="Q5748">
        <v>3.0900000000000001E-6</v>
      </c>
      <c r="R5748">
        <v>-3.0900000000000001E-6</v>
      </c>
      <c r="S5748">
        <v>132.05109999999999</v>
      </c>
      <c r="T5748">
        <v>2.2000000000000001E-3</v>
      </c>
      <c r="U5748">
        <v>-2.2000000000000001E-3</v>
      </c>
      <c r="V5748">
        <v>2454965.051</v>
      </c>
      <c r="W5748">
        <v>2.2000000000000001E-3</v>
      </c>
      <c r="X5748">
        <v>-2.2000000000000001E-3</v>
      </c>
      <c r="Y5748">
        <v>0</v>
      </c>
      <c r="Z5748">
        <v>0.78300000000000003</v>
      </c>
      <c r="AA5748">
        <v>0.41699999999999998</v>
      </c>
      <c r="AB5748">
        <v>-0.28399999999999997</v>
      </c>
      <c r="AC5748">
        <v>4.1029999999999998</v>
      </c>
      <c r="AD5748">
        <v>0.72199999999999998</v>
      </c>
      <c r="AE5748">
        <v>-0.72199999999999998</v>
      </c>
      <c r="AF5748">
        <v>151</v>
      </c>
      <c r="AG5748">
        <v>8.4</v>
      </c>
      <c r="AH5748">
        <v>-8.4</v>
      </c>
      <c r="AI5748">
        <v>1.2322E-2</v>
      </c>
      <c r="AJ5748">
        <v>0.108</v>
      </c>
      <c r="AK5748">
        <v>-1.01E-3</v>
      </c>
      <c r="AL5748">
        <v>6.3630000000000006E-2</v>
      </c>
      <c r="AM5748">
        <v>6.6799999999999998E-2</v>
      </c>
      <c r="AN5748">
        <v>-4.5420000000000002E-2</v>
      </c>
      <c r="AO5748" t="s">
        <v>130</v>
      </c>
      <c r="AP5748">
        <v>2.16</v>
      </c>
      <c r="AQ5748">
        <v>0.39</v>
      </c>
      <c r="AR5748">
        <v>-0.44</v>
      </c>
      <c r="AS5748">
        <v>2.52E-2</v>
      </c>
      <c r="AT5748">
        <v>64.44</v>
      </c>
      <c r="AU5748">
        <v>2276</v>
      </c>
      <c r="AV5748">
        <v>6330.12</v>
      </c>
      <c r="AW5748">
        <v>2922.62</v>
      </c>
      <c r="AX5748">
        <v>-2477.98</v>
      </c>
      <c r="AY5748">
        <v>1.8140000000000001</v>
      </c>
      <c r="AZ5748">
        <v>0.63500000000000001</v>
      </c>
      <c r="BA5748">
        <v>-0.63500000000000001</v>
      </c>
      <c r="BB5748" t="s">
        <v>131</v>
      </c>
      <c r="BC5748">
        <v>0</v>
      </c>
      <c r="BD5748">
        <v>0</v>
      </c>
      <c r="BE5748">
        <v>0.311</v>
      </c>
      <c r="BF5748">
        <v>0.29380000000000001</v>
      </c>
      <c r="BG5748" t="s">
        <v>132</v>
      </c>
      <c r="BH5748">
        <v>3.6814751999999999</v>
      </c>
      <c r="BI5748">
        <v>27.509867</v>
      </c>
      <c r="BJ5748">
        <v>77.099999999999994</v>
      </c>
      <c r="BK5748">
        <v>1</v>
      </c>
      <c r="BL5748">
        <v>1007</v>
      </c>
      <c r="BM5748">
        <v>1</v>
      </c>
      <c r="BN5748" t="s">
        <v>133</v>
      </c>
      <c r="BO5748">
        <v>1.1111100000000001E+31</v>
      </c>
      <c r="BP5748">
        <v>0.99580000000000002</v>
      </c>
      <c r="BQ5748" t="s">
        <v>134</v>
      </c>
      <c r="BR5748" t="s">
        <v>19111</v>
      </c>
      <c r="BS5748" t="s">
        <v>19112</v>
      </c>
      <c r="BT5748">
        <v>6468</v>
      </c>
      <c r="BU5748">
        <v>71</v>
      </c>
      <c r="BV5748">
        <v>-77</v>
      </c>
      <c r="BW5748">
        <v>4.1070000000000002</v>
      </c>
      <c r="BX5748">
        <v>0.16800000000000001</v>
      </c>
      <c r="BY5748">
        <v>-0.112</v>
      </c>
      <c r="BZ5748">
        <v>-0.1</v>
      </c>
      <c r="CA5748">
        <v>0.15</v>
      </c>
      <c r="CB5748">
        <v>-0.15</v>
      </c>
      <c r="CC5748">
        <v>1.6020000000000001</v>
      </c>
      <c r="CD5748">
        <v>0.29299999999999998</v>
      </c>
      <c r="CE5748">
        <v>-0.32200000000000001</v>
      </c>
      <c r="CF5748">
        <v>1.1950000000000001</v>
      </c>
      <c r="CG5748">
        <v>0.13900000000000001</v>
      </c>
      <c r="CH5748">
        <v>-8.5999999999999993E-2</v>
      </c>
      <c r="CI5748" t="s">
        <v>137</v>
      </c>
      <c r="CJ5748">
        <v>295.25387999999998</v>
      </c>
      <c r="CK5748">
        <v>46.761360000000003</v>
      </c>
      <c r="CL5748">
        <v>13.616</v>
      </c>
      <c r="CM5748">
        <v>13.885999999999999</v>
      </c>
      <c r="CN5748">
        <v>13.554</v>
      </c>
      <c r="CO5748">
        <v>13.5</v>
      </c>
      <c r="CP5748">
        <v>13.457000000000001</v>
      </c>
      <c r="CQ5748">
        <v>12.661</v>
      </c>
      <c r="CR5748">
        <v>12.433</v>
      </c>
      <c r="CS5748">
        <v>12.375999999999999</v>
      </c>
      <c r="CT5748">
        <v>0</v>
      </c>
      <c r="CU5748">
        <v>19.683532100000001</v>
      </c>
      <c r="CV5748">
        <v>9.5999999999999996E-6</v>
      </c>
      <c r="CW5748">
        <v>46.762390000000003</v>
      </c>
      <c r="CX5748">
        <v>1E-4</v>
      </c>
      <c r="CY5748">
        <v>-2.2400000000000002</v>
      </c>
      <c r="CZ5748">
        <v>0.36</v>
      </c>
      <c r="DA5748">
        <v>3.72</v>
      </c>
      <c r="DB5748">
        <v>0.37</v>
      </c>
      <c r="DC5748">
        <v>1.7699999999999999E-4</v>
      </c>
      <c r="DD5748">
        <v>2.8E-5</v>
      </c>
      <c r="DE5748">
        <v>-3.01E-4</v>
      </c>
      <c r="DF5748">
        <v>2.9E-5</v>
      </c>
      <c r="DG5748">
        <v>-4.01</v>
      </c>
      <c r="DH5748">
        <v>0.43</v>
      </c>
      <c r="DI5748">
        <v>6.54</v>
      </c>
      <c r="DJ5748">
        <v>0.56000000000000005</v>
      </c>
      <c r="DK5748">
        <v>7.67</v>
      </c>
      <c r="DL5748">
        <v>0.53</v>
      </c>
      <c r="DM5748">
        <v>-3.96</v>
      </c>
      <c r="DN5748">
        <v>0.39</v>
      </c>
      <c r="DO5748">
        <v>6.51</v>
      </c>
      <c r="DP5748">
        <v>0.57999999999999996</v>
      </c>
      <c r="DQ5748">
        <v>7.62</v>
      </c>
      <c r="DR5748">
        <v>0.54</v>
      </c>
      <c r="DS5748">
        <v>1.348314606741573</v>
      </c>
    </row>
    <row r="5749" spans="1:123" x14ac:dyDescent="0.3">
      <c r="A5749">
        <v>5748</v>
      </c>
      <c r="B5749">
        <v>10917681</v>
      </c>
      <c r="C5749" t="s">
        <v>19113</v>
      </c>
      <c r="E5749" t="s">
        <v>127</v>
      </c>
      <c r="F5749" t="s">
        <v>126</v>
      </c>
      <c r="G5749" s="1">
        <v>43328</v>
      </c>
      <c r="H5749" t="s">
        <v>127</v>
      </c>
      <c r="I5749">
        <v>1</v>
      </c>
      <c r="J5749">
        <v>0</v>
      </c>
      <c r="K5749">
        <v>0</v>
      </c>
      <c r="L5749">
        <v>0</v>
      </c>
      <c r="M5749">
        <v>0</v>
      </c>
      <c r="N5749" t="s">
        <v>128</v>
      </c>
      <c r="O5749" t="s">
        <v>129</v>
      </c>
      <c r="P5749">
        <v>12.896235539999999</v>
      </c>
      <c r="Q5749">
        <v>3.6300000000000001E-5</v>
      </c>
      <c r="R5749">
        <v>-3.6300000000000001E-5</v>
      </c>
      <c r="S5749">
        <v>136.82696999999999</v>
      </c>
      <c r="T5749">
        <v>2.33E-3</v>
      </c>
      <c r="U5749">
        <v>-2.33E-3</v>
      </c>
      <c r="V5749">
        <v>2454969.827</v>
      </c>
      <c r="W5749">
        <v>2.33E-3</v>
      </c>
      <c r="X5749">
        <v>-2.33E-3</v>
      </c>
      <c r="Y5749">
        <v>0</v>
      </c>
      <c r="Z5749">
        <v>0.97299999999999998</v>
      </c>
      <c r="AA5749">
        <v>0.27800000000000002</v>
      </c>
      <c r="AB5749">
        <v>-0.36599999999999999</v>
      </c>
      <c r="AC5749">
        <v>2.625</v>
      </c>
      <c r="AD5749">
        <v>0.41599999999999998</v>
      </c>
      <c r="AE5749">
        <v>-0.41599999999999998</v>
      </c>
      <c r="AF5749">
        <v>427</v>
      </c>
      <c r="AG5749">
        <v>23.8</v>
      </c>
      <c r="AH5749">
        <v>-23.8</v>
      </c>
      <c r="AI5749">
        <v>2.5283E-2</v>
      </c>
      <c r="AJ5749">
        <v>2.18E-2</v>
      </c>
      <c r="AK5749">
        <v>-7.8700000000000003E-3</v>
      </c>
      <c r="AL5749">
        <v>0.20477000000000001</v>
      </c>
      <c r="AM5749">
        <v>6.2997300000000003</v>
      </c>
      <c r="AN5749">
        <v>-0.16861999999999999</v>
      </c>
      <c r="AO5749" t="s">
        <v>130</v>
      </c>
      <c r="AP5749">
        <v>2.5499999999999998</v>
      </c>
      <c r="AQ5749">
        <v>0.8</v>
      </c>
      <c r="AR5749">
        <v>-0.27</v>
      </c>
      <c r="AS5749">
        <v>0.1079</v>
      </c>
      <c r="AT5749">
        <v>85.41</v>
      </c>
      <c r="AU5749">
        <v>783</v>
      </c>
      <c r="AV5749">
        <v>89.02</v>
      </c>
      <c r="AW5749">
        <v>82.57</v>
      </c>
      <c r="AX5749">
        <v>-26.24</v>
      </c>
      <c r="AY5749">
        <v>12.16</v>
      </c>
      <c r="AZ5749">
        <v>6</v>
      </c>
      <c r="BA5749">
        <v>-6</v>
      </c>
      <c r="BB5749" t="s">
        <v>131</v>
      </c>
      <c r="BC5749">
        <v>0</v>
      </c>
      <c r="BD5749">
        <v>0</v>
      </c>
      <c r="BE5749">
        <v>0.29160000000000003</v>
      </c>
      <c r="BF5749">
        <v>0.34470000000000001</v>
      </c>
      <c r="BG5749" t="s">
        <v>132</v>
      </c>
      <c r="BH5749">
        <v>5.8264750000000003</v>
      </c>
      <c r="BI5749">
        <v>31.045567999999999</v>
      </c>
      <c r="BJ5749">
        <v>32.9</v>
      </c>
      <c r="BK5749">
        <v>1</v>
      </c>
      <c r="BL5749">
        <v>107</v>
      </c>
      <c r="BM5749">
        <v>1</v>
      </c>
      <c r="BN5749" t="s">
        <v>133</v>
      </c>
      <c r="BO5749">
        <v>1.1111100000000001E+31</v>
      </c>
      <c r="BP5749">
        <v>0.90439999999999998</v>
      </c>
      <c r="BQ5749" t="s">
        <v>134</v>
      </c>
      <c r="BR5749" t="s">
        <v>19114</v>
      </c>
      <c r="BS5749" t="s">
        <v>19115</v>
      </c>
      <c r="BT5749">
        <v>6072</v>
      </c>
      <c r="BU5749">
        <v>169</v>
      </c>
      <c r="BV5749">
        <v>-190</v>
      </c>
      <c r="BW5749">
        <v>4.51</v>
      </c>
      <c r="BX5749">
        <v>0.04</v>
      </c>
      <c r="BY5749">
        <v>-0.216</v>
      </c>
      <c r="BZ5749">
        <v>-0.24</v>
      </c>
      <c r="CA5749">
        <v>0.3</v>
      </c>
      <c r="CB5749">
        <v>-0.3</v>
      </c>
      <c r="CC5749">
        <v>0.92300000000000004</v>
      </c>
      <c r="CD5749">
        <v>0.28999999999999998</v>
      </c>
      <c r="CE5749">
        <v>-9.7000000000000003E-2</v>
      </c>
      <c r="CF5749">
        <v>1.0049999999999999</v>
      </c>
      <c r="CG5749">
        <v>0.126</v>
      </c>
      <c r="CH5749">
        <v>-0.126</v>
      </c>
      <c r="CI5749" t="s">
        <v>137</v>
      </c>
      <c r="CJ5749">
        <v>290.60744999999997</v>
      </c>
      <c r="CK5749">
        <v>48.357182000000002</v>
      </c>
      <c r="CL5749">
        <v>14.106999999999999</v>
      </c>
      <c r="CM5749">
        <v>14.532</v>
      </c>
      <c r="CN5749">
        <v>14.055</v>
      </c>
      <c r="CO5749">
        <v>13.925000000000001</v>
      </c>
      <c r="CP5749">
        <v>13.867000000000001</v>
      </c>
      <c r="CQ5749">
        <v>12.967000000000001</v>
      </c>
      <c r="CR5749">
        <v>12.69</v>
      </c>
      <c r="CS5749">
        <v>12.641</v>
      </c>
      <c r="CT5749">
        <v>0.437</v>
      </c>
      <c r="CU5749">
        <v>19.3738262</v>
      </c>
      <c r="CV5749">
        <v>8.3000000000000002E-6</v>
      </c>
      <c r="CW5749">
        <v>48.357242999999997</v>
      </c>
      <c r="CX5749">
        <v>8.2999999999999998E-5</v>
      </c>
      <c r="CY5749">
        <v>-0.16</v>
      </c>
      <c r="CZ5749">
        <v>0.3</v>
      </c>
      <c r="DA5749">
        <v>0.23</v>
      </c>
      <c r="DB5749">
        <v>0.3</v>
      </c>
      <c r="DC5749">
        <v>6.0000000000000002E-5</v>
      </c>
      <c r="DD5749">
        <v>1.3999999999999999E-4</v>
      </c>
      <c r="DE5749">
        <v>-8.0000000000000007E-5</v>
      </c>
      <c r="DF5749">
        <v>1.6000000000000001E-4</v>
      </c>
      <c r="DG5749">
        <v>0</v>
      </c>
      <c r="DH5749">
        <v>0.18</v>
      </c>
      <c r="DI5749">
        <v>0.12</v>
      </c>
      <c r="DJ5749">
        <v>0.14000000000000001</v>
      </c>
      <c r="DK5749">
        <v>0.12</v>
      </c>
      <c r="DL5749">
        <v>0.14000000000000001</v>
      </c>
      <c r="DM5749">
        <v>-0.03</v>
      </c>
      <c r="DN5749">
        <v>0.17</v>
      </c>
      <c r="DO5749">
        <v>0.18</v>
      </c>
      <c r="DP5749">
        <v>0.15</v>
      </c>
      <c r="DQ5749">
        <v>0.18</v>
      </c>
      <c r="DR5749">
        <v>0.15</v>
      </c>
      <c r="DS5749">
        <v>2.7627302275189596</v>
      </c>
    </row>
    <row r="5750" spans="1:123" x14ac:dyDescent="0.3">
      <c r="A5750">
        <v>5749</v>
      </c>
      <c r="B5750">
        <v>7882360</v>
      </c>
      <c r="C5750" t="s">
        <v>19116</v>
      </c>
      <c r="E5750" t="s">
        <v>146</v>
      </c>
      <c r="F5750" t="s">
        <v>126</v>
      </c>
      <c r="G5750" s="1">
        <v>43328</v>
      </c>
      <c r="H5750" t="s">
        <v>146</v>
      </c>
      <c r="I5750">
        <v>0</v>
      </c>
      <c r="J5750">
        <v>0</v>
      </c>
      <c r="K5750">
        <v>0</v>
      </c>
      <c r="L5750">
        <v>1</v>
      </c>
      <c r="M5750">
        <v>0</v>
      </c>
      <c r="N5750" t="s">
        <v>128</v>
      </c>
      <c r="O5750" t="s">
        <v>4581</v>
      </c>
      <c r="P5750">
        <v>364.14397000000002</v>
      </c>
      <c r="Q5750">
        <v>1.8700000000000001E-2</v>
      </c>
      <c r="R5750">
        <v>-1.8700000000000001E-2</v>
      </c>
      <c r="S5750">
        <v>376.41239999999999</v>
      </c>
      <c r="T5750">
        <v>3.32E-2</v>
      </c>
      <c r="U5750">
        <v>-3.32E-2</v>
      </c>
      <c r="V5750">
        <v>2455209.412</v>
      </c>
      <c r="W5750">
        <v>3.32E-2</v>
      </c>
      <c r="X5750">
        <v>-3.32E-2</v>
      </c>
      <c r="Y5750">
        <v>0</v>
      </c>
      <c r="Z5750">
        <v>0.47499999999999998</v>
      </c>
      <c r="AA5750">
        <v>1.4999999999999999E-2</v>
      </c>
      <c r="AB5750">
        <v>-0.45400000000000001</v>
      </c>
      <c r="AC5750">
        <v>15.37</v>
      </c>
      <c r="AD5750">
        <v>1.7</v>
      </c>
      <c r="AE5750">
        <v>-1.7</v>
      </c>
      <c r="AF5750">
        <v>514</v>
      </c>
      <c r="AG5750">
        <v>89.2</v>
      </c>
      <c r="AH5750">
        <v>-89.2</v>
      </c>
      <c r="AI5750">
        <v>2.1215999999999999E-2</v>
      </c>
      <c r="AJ5750">
        <v>4.8300000000000001E-3</v>
      </c>
      <c r="AK5750">
        <v>-4.15E-3</v>
      </c>
      <c r="AL5750">
        <v>0.62475000000000003</v>
      </c>
      <c r="AM5750">
        <v>9.5237700000000007</v>
      </c>
      <c r="AN5750">
        <v>-0.55467999999999995</v>
      </c>
      <c r="AO5750" t="s">
        <v>130</v>
      </c>
      <c r="AP5750">
        <v>2.2000000000000002</v>
      </c>
      <c r="AQ5750">
        <v>0.74</v>
      </c>
      <c r="AR5750">
        <v>-0.24</v>
      </c>
      <c r="AS5750">
        <v>1.0073000000000001</v>
      </c>
      <c r="AT5750">
        <v>89.83</v>
      </c>
      <c r="AU5750">
        <v>259</v>
      </c>
      <c r="AV5750">
        <v>1.06</v>
      </c>
      <c r="AW5750">
        <v>1.08</v>
      </c>
      <c r="AX5750">
        <v>-0.35</v>
      </c>
      <c r="AY5750">
        <v>163.6</v>
      </c>
      <c r="AZ5750">
        <v>80.5</v>
      </c>
      <c r="BA5750">
        <v>-80.5</v>
      </c>
      <c r="BB5750" t="s">
        <v>131</v>
      </c>
      <c r="BC5750">
        <v>0</v>
      </c>
      <c r="BD5750">
        <v>0</v>
      </c>
      <c r="BE5750">
        <v>0.28889999999999999</v>
      </c>
      <c r="BF5750">
        <v>0.35110000000000002</v>
      </c>
      <c r="BG5750" t="s">
        <v>132</v>
      </c>
      <c r="BH5750">
        <v>5.1341986999999998</v>
      </c>
      <c r="BI5750">
        <v>7.5060034</v>
      </c>
      <c r="BJ5750">
        <v>9.3000000000000007</v>
      </c>
      <c r="BK5750">
        <v>1</v>
      </c>
      <c r="BL5750">
        <v>3</v>
      </c>
      <c r="BM5750">
        <v>1</v>
      </c>
      <c r="BN5750" t="s">
        <v>133</v>
      </c>
      <c r="BO5750">
        <v>1.1001099999999999E+28</v>
      </c>
      <c r="BP5750">
        <v>0.747</v>
      </c>
      <c r="BQ5750" t="s">
        <v>134</v>
      </c>
      <c r="BR5750" t="s">
        <v>19117</v>
      </c>
      <c r="BS5750" t="s">
        <v>19118</v>
      </c>
      <c r="BT5750">
        <v>6039</v>
      </c>
      <c r="BU5750">
        <v>189</v>
      </c>
      <c r="BV5750">
        <v>-231</v>
      </c>
      <c r="BW5750">
        <v>4.4930000000000003</v>
      </c>
      <c r="BX5750">
        <v>5.3999999999999999E-2</v>
      </c>
      <c r="BY5750">
        <v>-0.216</v>
      </c>
      <c r="BZ5750">
        <v>-0.14000000000000001</v>
      </c>
      <c r="CA5750">
        <v>0.3</v>
      </c>
      <c r="CB5750">
        <v>-0.3</v>
      </c>
      <c r="CC5750">
        <v>0.95099999999999996</v>
      </c>
      <c r="CD5750">
        <v>0.32</v>
      </c>
      <c r="CE5750">
        <v>-0.107</v>
      </c>
      <c r="CF5750">
        <v>1.0269999999999999</v>
      </c>
      <c r="CG5750">
        <v>0.14099999999999999</v>
      </c>
      <c r="CH5750">
        <v>-0.14099999999999999</v>
      </c>
      <c r="CI5750" t="s">
        <v>137</v>
      </c>
      <c r="CJ5750">
        <v>288.59802000000002</v>
      </c>
      <c r="CK5750">
        <v>43.681469</v>
      </c>
      <c r="CL5750">
        <v>15.507999999999999</v>
      </c>
      <c r="CM5750">
        <v>16.004999999999999</v>
      </c>
      <c r="CN5750">
        <v>15.468999999999999</v>
      </c>
      <c r="CO5750">
        <v>15.295</v>
      </c>
      <c r="CP5750">
        <v>15.239000000000001</v>
      </c>
      <c r="CQ5750">
        <v>14.273999999999999</v>
      </c>
      <c r="CR5750">
        <v>13.939</v>
      </c>
      <c r="CS5750">
        <v>13.922000000000001</v>
      </c>
      <c r="CT5750">
        <v>8.9999999999999993E-3</v>
      </c>
      <c r="CU5750">
        <v>19.239889999999999</v>
      </c>
      <c r="CV5750">
        <v>1.1E-5</v>
      </c>
      <c r="CW5750">
        <v>43.680680000000002</v>
      </c>
      <c r="CX5750">
        <v>1.7000000000000001E-4</v>
      </c>
      <c r="CY5750">
        <v>0.86</v>
      </c>
      <c r="CZ5750">
        <v>0.44</v>
      </c>
      <c r="DA5750">
        <v>-2.85</v>
      </c>
      <c r="DB5750">
        <v>0.61</v>
      </c>
      <c r="DC5750">
        <v>-6.9999999999999994E-5</v>
      </c>
      <c r="DD5750">
        <v>2.4000000000000001E-4</v>
      </c>
      <c r="DE5750">
        <v>5.1000000000000004E-4</v>
      </c>
      <c r="DF5750">
        <v>3.3E-4</v>
      </c>
      <c r="DG5750">
        <v>-0.42</v>
      </c>
      <c r="DH5750">
        <v>0.35</v>
      </c>
      <c r="DI5750">
        <v>0.08</v>
      </c>
      <c r="DJ5750">
        <v>0.32</v>
      </c>
      <c r="DK5750">
        <v>0.43</v>
      </c>
      <c r="DL5750">
        <v>0.35</v>
      </c>
      <c r="DM5750">
        <v>0.11</v>
      </c>
      <c r="DN5750">
        <v>0.22</v>
      </c>
      <c r="DO5750">
        <v>-1.57</v>
      </c>
      <c r="DP5750">
        <v>0.84</v>
      </c>
      <c r="DQ5750">
        <v>1.57</v>
      </c>
      <c r="DR5750">
        <v>0.84</v>
      </c>
      <c r="DS5750">
        <v>2.3133543638275502</v>
      </c>
    </row>
    <row r="5751" spans="1:123" x14ac:dyDescent="0.3">
      <c r="A5751">
        <v>5750</v>
      </c>
      <c r="B5751">
        <v>10965740</v>
      </c>
      <c r="C5751" t="s">
        <v>19119</v>
      </c>
      <c r="E5751" t="s">
        <v>146</v>
      </c>
      <c r="F5751" t="s">
        <v>126</v>
      </c>
      <c r="G5751" s="1">
        <v>43328</v>
      </c>
      <c r="H5751" t="s">
        <v>146</v>
      </c>
      <c r="I5751">
        <v>0</v>
      </c>
      <c r="J5751">
        <v>0</v>
      </c>
      <c r="K5751">
        <v>1</v>
      </c>
      <c r="L5751">
        <v>1</v>
      </c>
      <c r="M5751">
        <v>0</v>
      </c>
      <c r="N5751" t="s">
        <v>128</v>
      </c>
      <c r="O5751" t="s">
        <v>8424</v>
      </c>
      <c r="P5751">
        <v>21.787690869999999</v>
      </c>
      <c r="Q5751">
        <v>8.8399999999999994E-5</v>
      </c>
      <c r="R5751">
        <v>-8.8399999999999994E-5</v>
      </c>
      <c r="S5751">
        <v>136.69645</v>
      </c>
      <c r="T5751">
        <v>3.2100000000000002E-3</v>
      </c>
      <c r="U5751">
        <v>-3.2100000000000002E-3</v>
      </c>
      <c r="V5751">
        <v>2454969.696</v>
      </c>
      <c r="W5751">
        <v>3.2100000000000002E-3</v>
      </c>
      <c r="X5751">
        <v>-3.2100000000000002E-3</v>
      </c>
      <c r="Y5751">
        <v>0</v>
      </c>
      <c r="Z5751">
        <v>1.1919999999999999</v>
      </c>
      <c r="AA5751">
        <v>70.95</v>
      </c>
      <c r="AB5751">
        <v>-0.32600000000000001</v>
      </c>
      <c r="AC5751">
        <v>4.4980000000000002</v>
      </c>
      <c r="AD5751">
        <v>0.14899999999999999</v>
      </c>
      <c r="AE5751">
        <v>-0.14899999999999999</v>
      </c>
      <c r="AF5751">
        <v>508</v>
      </c>
      <c r="AG5751">
        <v>16</v>
      </c>
      <c r="AH5751">
        <v>-16</v>
      </c>
      <c r="AI5751">
        <v>0.216028</v>
      </c>
      <c r="AJ5751">
        <v>70.900000000000006</v>
      </c>
      <c r="AK5751">
        <v>-0.32100000000000001</v>
      </c>
      <c r="AL5751">
        <v>2.9010000000000001E-2</v>
      </c>
      <c r="AM5751">
        <v>41.922020000000003</v>
      </c>
      <c r="AN5751">
        <v>-3.5699999999999998E-3</v>
      </c>
      <c r="AO5751" t="s">
        <v>130</v>
      </c>
      <c r="AP5751">
        <v>71.95</v>
      </c>
      <c r="AQ5751">
        <v>20.100000000000001</v>
      </c>
      <c r="AR5751">
        <v>-46.9</v>
      </c>
      <c r="AS5751">
        <v>0.17319999999999999</v>
      </c>
      <c r="AT5751">
        <v>82.39</v>
      </c>
      <c r="AU5751">
        <v>1042</v>
      </c>
      <c r="AV5751">
        <v>278.24</v>
      </c>
      <c r="AW5751">
        <v>234.48</v>
      </c>
      <c r="AX5751">
        <v>-247.91</v>
      </c>
      <c r="AY5751">
        <v>9</v>
      </c>
      <c r="AZ5751">
        <v>4.5</v>
      </c>
      <c r="BA5751">
        <v>-4.5</v>
      </c>
      <c r="BB5751" t="s">
        <v>131</v>
      </c>
      <c r="BC5751">
        <v>0</v>
      </c>
      <c r="BD5751">
        <v>0</v>
      </c>
      <c r="BE5751">
        <v>0.2752</v>
      </c>
      <c r="BF5751">
        <v>0.38109999999999999</v>
      </c>
      <c r="BG5751" t="s">
        <v>132</v>
      </c>
      <c r="BH5751">
        <v>17.077062999999999</v>
      </c>
      <c r="BI5751">
        <v>35.451059999999998</v>
      </c>
      <c r="BJ5751">
        <v>38.1</v>
      </c>
      <c r="BK5751">
        <v>1</v>
      </c>
      <c r="BL5751">
        <v>50</v>
      </c>
      <c r="BM5751">
        <v>1</v>
      </c>
      <c r="BN5751" t="s">
        <v>133</v>
      </c>
      <c r="BO5751">
        <v>1.1111100000000001E+31</v>
      </c>
      <c r="BP5751">
        <v>0.83089999999999997</v>
      </c>
      <c r="BQ5751" t="s">
        <v>134</v>
      </c>
      <c r="BR5751" t="s">
        <v>19120</v>
      </c>
      <c r="BS5751" t="s">
        <v>19121</v>
      </c>
      <c r="BT5751">
        <v>5627</v>
      </c>
      <c r="BU5751">
        <v>170</v>
      </c>
      <c r="BV5751">
        <v>-153</v>
      </c>
      <c r="BW5751">
        <v>3.633</v>
      </c>
      <c r="BX5751">
        <v>0.77300000000000002</v>
      </c>
      <c r="BY5751">
        <v>-0.182</v>
      </c>
      <c r="BZ5751">
        <v>-0.12</v>
      </c>
      <c r="CA5751">
        <v>0.35</v>
      </c>
      <c r="CB5751">
        <v>-0.25</v>
      </c>
      <c r="CC5751">
        <v>3.05</v>
      </c>
      <c r="CD5751">
        <v>0.85099999999999998</v>
      </c>
      <c r="CE5751">
        <v>-1.986</v>
      </c>
      <c r="CF5751">
        <v>1.456</v>
      </c>
      <c r="CG5751">
        <v>0.23100000000000001</v>
      </c>
      <c r="CH5751">
        <v>-0.53800000000000003</v>
      </c>
      <c r="CI5751" t="s">
        <v>137</v>
      </c>
      <c r="CJ5751">
        <v>286.46616</v>
      </c>
      <c r="CK5751">
        <v>48.495918000000003</v>
      </c>
      <c r="CL5751">
        <v>12.967000000000001</v>
      </c>
      <c r="CM5751">
        <v>13.542999999999999</v>
      </c>
      <c r="CN5751">
        <v>12.926</v>
      </c>
      <c r="CO5751">
        <v>12.72</v>
      </c>
      <c r="CP5751">
        <v>12.645</v>
      </c>
      <c r="CQ5751">
        <v>11.659000000000001</v>
      </c>
      <c r="CR5751">
        <v>11.315</v>
      </c>
      <c r="CS5751">
        <v>11.207000000000001</v>
      </c>
      <c r="CT5751">
        <v>0</v>
      </c>
      <c r="CU5751">
        <v>19.096070300000001</v>
      </c>
      <c r="CV5751">
        <v>6.9999999999999999E-6</v>
      </c>
      <c r="CW5751">
        <v>48.497943999999997</v>
      </c>
      <c r="CX5751">
        <v>7.3999999999999996E-5</v>
      </c>
      <c r="CY5751">
        <v>-59.89</v>
      </c>
      <c r="CZ5751">
        <v>0.25</v>
      </c>
      <c r="DA5751">
        <v>7.29</v>
      </c>
      <c r="DB5751">
        <v>0.27</v>
      </c>
      <c r="DC5751">
        <v>2.6700000000000002E-2</v>
      </c>
      <c r="DD5751">
        <v>1.1E-4</v>
      </c>
      <c r="DE5751">
        <v>-3.2699999999999999E-3</v>
      </c>
      <c r="DF5751">
        <v>1.2E-4</v>
      </c>
      <c r="DG5751">
        <v>-8.3930000000000007</v>
      </c>
      <c r="DH5751">
        <v>7.0000000000000007E-2</v>
      </c>
      <c r="DI5751">
        <v>1.2430000000000001</v>
      </c>
      <c r="DJ5751">
        <v>7.0000000000000007E-2</v>
      </c>
      <c r="DK5751">
        <v>8.4849999999999994</v>
      </c>
      <c r="DL5751">
        <v>7.0000000000000007E-2</v>
      </c>
      <c r="DM5751">
        <v>-8.5169999999999995</v>
      </c>
      <c r="DN5751">
        <v>6.7000000000000004E-2</v>
      </c>
      <c r="DO5751">
        <v>1.1459999999999999</v>
      </c>
      <c r="DP5751">
        <v>7.0999999999999994E-2</v>
      </c>
      <c r="DQ5751">
        <v>8.5939999999999994</v>
      </c>
      <c r="DR5751">
        <v>6.7000000000000004E-2</v>
      </c>
      <c r="DS5751">
        <v>23.590163934426233</v>
      </c>
    </row>
    <row r="5752" spans="1:123" x14ac:dyDescent="0.3">
      <c r="A5752">
        <v>5751</v>
      </c>
      <c r="B5752">
        <v>11187436</v>
      </c>
      <c r="C5752" t="s">
        <v>19122</v>
      </c>
      <c r="D5752" t="s">
        <v>19123</v>
      </c>
      <c r="E5752" t="s">
        <v>125</v>
      </c>
      <c r="F5752" t="s">
        <v>126</v>
      </c>
      <c r="G5752" s="1">
        <v>43328</v>
      </c>
      <c r="H5752" t="s">
        <v>127</v>
      </c>
      <c r="I5752">
        <v>1</v>
      </c>
      <c r="J5752">
        <v>0</v>
      </c>
      <c r="K5752">
        <v>0</v>
      </c>
      <c r="L5752">
        <v>0</v>
      </c>
      <c r="M5752">
        <v>0</v>
      </c>
      <c r="N5752" t="s">
        <v>128</v>
      </c>
      <c r="O5752" t="s">
        <v>129</v>
      </c>
      <c r="P5752">
        <v>5.90741476</v>
      </c>
      <c r="Q5752">
        <v>3.9400000000000002E-5</v>
      </c>
      <c r="R5752">
        <v>-3.9400000000000002E-5</v>
      </c>
      <c r="S5752">
        <v>133.93511000000001</v>
      </c>
      <c r="T5752">
        <v>5.4799999999999996E-3</v>
      </c>
      <c r="U5752">
        <v>-5.4799999999999996E-3</v>
      </c>
      <c r="V5752">
        <v>2454966.9350000001</v>
      </c>
      <c r="W5752">
        <v>5.4799999999999996E-3</v>
      </c>
      <c r="X5752">
        <v>-5.4799999999999996E-3</v>
      </c>
      <c r="Y5752">
        <v>0</v>
      </c>
      <c r="Z5752">
        <v>0.17699999999999999</v>
      </c>
      <c r="AA5752">
        <v>0.36699999999999999</v>
      </c>
      <c r="AB5752">
        <v>-0.17699999999999999</v>
      </c>
      <c r="AC5752">
        <v>1.016</v>
      </c>
      <c r="AD5752">
        <v>0.28100000000000003</v>
      </c>
      <c r="AE5752">
        <v>-0.28100000000000003</v>
      </c>
      <c r="AF5752">
        <v>5570</v>
      </c>
      <c r="AG5752">
        <v>1140</v>
      </c>
      <c r="AH5752">
        <v>-1140</v>
      </c>
      <c r="AI5752">
        <v>6.7629999999999996E-2</v>
      </c>
      <c r="AJ5752">
        <v>1.77E-2</v>
      </c>
      <c r="AK5752">
        <v>-2.7099999999999999E-2</v>
      </c>
      <c r="AL5752">
        <v>55.520760000000003</v>
      </c>
      <c r="AM5752">
        <v>238.31461999999999</v>
      </c>
      <c r="AN5752">
        <v>-54.668610000000001</v>
      </c>
      <c r="AO5752" t="s">
        <v>130</v>
      </c>
      <c r="AP5752">
        <v>5.0999999999999996</v>
      </c>
      <c r="AQ5752">
        <v>0.45</v>
      </c>
      <c r="AR5752">
        <v>-0.51</v>
      </c>
      <c r="AS5752">
        <v>5.5899999999999998E-2</v>
      </c>
      <c r="AT5752">
        <v>89.78</v>
      </c>
      <c r="AU5752">
        <v>769</v>
      </c>
      <c r="AV5752">
        <v>82.73</v>
      </c>
      <c r="AW5752">
        <v>27.88</v>
      </c>
      <c r="AX5752">
        <v>-23.22</v>
      </c>
      <c r="AY5752">
        <v>46.8</v>
      </c>
      <c r="AZ5752">
        <v>22.3</v>
      </c>
      <c r="BA5752">
        <v>-22.3</v>
      </c>
      <c r="BB5752" t="s">
        <v>131</v>
      </c>
      <c r="BC5752">
        <v>0</v>
      </c>
      <c r="BD5752">
        <v>0</v>
      </c>
      <c r="BE5752">
        <v>0.1908</v>
      </c>
      <c r="BF5752">
        <v>0.51719999999999999</v>
      </c>
      <c r="BG5752" t="s">
        <v>132</v>
      </c>
      <c r="BH5752">
        <v>22.538157999999999</v>
      </c>
      <c r="BI5752">
        <v>128.10664</v>
      </c>
      <c r="BJ5752">
        <v>7.2</v>
      </c>
      <c r="BK5752">
        <v>1</v>
      </c>
      <c r="BL5752">
        <v>232</v>
      </c>
      <c r="BM5752">
        <v>1</v>
      </c>
      <c r="BN5752" t="s">
        <v>133</v>
      </c>
      <c r="BO5752">
        <v>1.1111100000000001E+31</v>
      </c>
      <c r="BP5752">
        <v>0</v>
      </c>
      <c r="BQ5752" t="s">
        <v>134</v>
      </c>
      <c r="BR5752" t="s">
        <v>19124</v>
      </c>
      <c r="BS5752" t="s">
        <v>19125</v>
      </c>
      <c r="BT5752">
        <v>4963</v>
      </c>
      <c r="BU5752">
        <v>149</v>
      </c>
      <c r="BV5752">
        <v>-149</v>
      </c>
      <c r="BW5752">
        <v>4.585</v>
      </c>
      <c r="BX5752">
        <v>6.6000000000000003E-2</v>
      </c>
      <c r="BY5752">
        <v>-3.9E-2</v>
      </c>
      <c r="BZ5752">
        <v>-0.42</v>
      </c>
      <c r="CA5752">
        <v>0.3</v>
      </c>
      <c r="CB5752">
        <v>-0.3</v>
      </c>
      <c r="CC5752">
        <v>0.69</v>
      </c>
      <c r="CD5752">
        <v>6.2E-2</v>
      </c>
      <c r="CE5752">
        <v>-6.8000000000000005E-2</v>
      </c>
      <c r="CF5752">
        <v>0.66700000000000004</v>
      </c>
      <c r="CG5752">
        <v>8.8999999999999996E-2</v>
      </c>
      <c r="CH5752">
        <v>-4.4999999999999998E-2</v>
      </c>
      <c r="CI5752" t="s">
        <v>137</v>
      </c>
      <c r="CJ5752">
        <v>290.15634</v>
      </c>
      <c r="CK5752">
        <v>48.818989000000002</v>
      </c>
      <c r="CL5752">
        <v>15.625</v>
      </c>
      <c r="CM5752">
        <v>16.401</v>
      </c>
      <c r="CN5752">
        <v>15.619</v>
      </c>
      <c r="CO5752">
        <v>15.292999999999999</v>
      </c>
      <c r="CP5752">
        <v>15.125999999999999</v>
      </c>
      <c r="CQ5752">
        <v>14.061</v>
      </c>
      <c r="CR5752">
        <v>13.641999999999999</v>
      </c>
      <c r="CS5752">
        <v>13.452999999999999</v>
      </c>
      <c r="CT5752">
        <v>0</v>
      </c>
      <c r="CU5752">
        <v>19.343756899999999</v>
      </c>
      <c r="CV5752">
        <v>2.3E-6</v>
      </c>
      <c r="CW5752">
        <v>48.819018999999997</v>
      </c>
      <c r="CX5752">
        <v>2.3E-5</v>
      </c>
      <c r="CY5752">
        <v>0.03</v>
      </c>
      <c r="CZ5752">
        <v>8.3000000000000004E-2</v>
      </c>
      <c r="DA5752">
        <v>0.10299999999999999</v>
      </c>
      <c r="DB5752">
        <v>8.3000000000000004E-2</v>
      </c>
      <c r="DC5752">
        <v>-3.5E-4</v>
      </c>
      <c r="DD5752">
        <v>8.4999999999999995E-4</v>
      </c>
      <c r="DE5752">
        <v>-1.1000000000000001E-3</v>
      </c>
      <c r="DF5752">
        <v>1.1999999999999999E-3</v>
      </c>
      <c r="DG5752">
        <v>-4.7E-2</v>
      </c>
      <c r="DH5752">
        <v>7.0000000000000007E-2</v>
      </c>
      <c r="DI5752">
        <v>0.22800000000000001</v>
      </c>
      <c r="DJ5752">
        <v>7.1999999999999995E-2</v>
      </c>
      <c r="DK5752">
        <v>0.23200000000000001</v>
      </c>
      <c r="DL5752">
        <v>7.1999999999999995E-2</v>
      </c>
      <c r="DM5752">
        <v>2.5999999999999999E-2</v>
      </c>
      <c r="DN5752">
        <v>7.8E-2</v>
      </c>
      <c r="DO5752">
        <v>9.8000000000000004E-2</v>
      </c>
      <c r="DP5752">
        <v>7.9000000000000001E-2</v>
      </c>
      <c r="DQ5752">
        <v>0.10199999999999999</v>
      </c>
      <c r="DR5752">
        <v>0.08</v>
      </c>
      <c r="DS5752">
        <v>7.3913043478260869</v>
      </c>
    </row>
    <row r="5753" spans="1:123" x14ac:dyDescent="0.3">
      <c r="A5753">
        <v>5752</v>
      </c>
      <c r="B5753">
        <v>11285136</v>
      </c>
      <c r="C5753" t="s">
        <v>19126</v>
      </c>
      <c r="E5753" t="s">
        <v>146</v>
      </c>
      <c r="F5753" t="s">
        <v>126</v>
      </c>
      <c r="G5753" s="1">
        <v>43328</v>
      </c>
      <c r="H5753" t="s">
        <v>146</v>
      </c>
      <c r="I5753">
        <v>0.44800000000000001</v>
      </c>
      <c r="J5753">
        <v>0</v>
      </c>
      <c r="K5753">
        <v>1</v>
      </c>
      <c r="L5753">
        <v>0</v>
      </c>
      <c r="M5753">
        <v>0</v>
      </c>
      <c r="N5753" t="s">
        <v>128</v>
      </c>
      <c r="O5753" t="s">
        <v>291</v>
      </c>
      <c r="P5753">
        <v>2.3681738960000001</v>
      </c>
      <c r="Q5753">
        <v>3.5099999999999999E-6</v>
      </c>
      <c r="R5753">
        <v>-3.5099999999999999E-6</v>
      </c>
      <c r="S5753">
        <v>133.81014999999999</v>
      </c>
      <c r="T5753">
        <v>1.25E-3</v>
      </c>
      <c r="U5753">
        <v>-1.25E-3</v>
      </c>
      <c r="V5753">
        <v>2454966.81</v>
      </c>
      <c r="W5753">
        <v>1.25E-3</v>
      </c>
      <c r="X5753">
        <v>-1.25E-3</v>
      </c>
      <c r="Y5753">
        <v>0</v>
      </c>
      <c r="Z5753">
        <v>0.76300000000000001</v>
      </c>
      <c r="AA5753">
        <v>7.0000000000000001E-3</v>
      </c>
      <c r="AB5753">
        <v>-0.54200000000000004</v>
      </c>
      <c r="AC5753">
        <v>2.3460000000000001</v>
      </c>
      <c r="AD5753">
        <v>0.109</v>
      </c>
      <c r="AE5753">
        <v>-0.109</v>
      </c>
      <c r="AF5753">
        <v>10100</v>
      </c>
      <c r="AG5753">
        <v>226</v>
      </c>
      <c r="AH5753">
        <v>-226</v>
      </c>
      <c r="AI5753">
        <v>0.10093299999999999</v>
      </c>
      <c r="AJ5753">
        <v>9.1500000000000001E-3</v>
      </c>
      <c r="AK5753">
        <v>-7.7400000000000004E-3</v>
      </c>
      <c r="AL5753">
        <v>0.79856000000000005</v>
      </c>
      <c r="AM5753">
        <v>1.5680499999999999</v>
      </c>
      <c r="AN5753">
        <v>-0.17469999999999999</v>
      </c>
      <c r="AO5753" t="s">
        <v>130</v>
      </c>
      <c r="AP5753">
        <v>10.92</v>
      </c>
      <c r="AQ5753">
        <v>3.1</v>
      </c>
      <c r="AR5753">
        <v>-1.66</v>
      </c>
      <c r="AS5753">
        <v>3.3399999999999999E-2</v>
      </c>
      <c r="AT5753">
        <v>82.92</v>
      </c>
      <c r="AU5753">
        <v>1428</v>
      </c>
      <c r="AV5753">
        <v>983.51</v>
      </c>
      <c r="AW5753">
        <v>818.46</v>
      </c>
      <c r="AX5753">
        <v>-357.8</v>
      </c>
      <c r="AY5753">
        <v>6.19</v>
      </c>
      <c r="AZ5753">
        <v>3</v>
      </c>
      <c r="BA5753">
        <v>-3</v>
      </c>
      <c r="BB5753" t="s">
        <v>131</v>
      </c>
      <c r="BC5753">
        <v>0</v>
      </c>
      <c r="BD5753">
        <v>0</v>
      </c>
      <c r="BE5753">
        <v>0.29649999999999999</v>
      </c>
      <c r="BF5753">
        <v>0.3342</v>
      </c>
      <c r="BG5753" t="s">
        <v>132</v>
      </c>
      <c r="BH5753">
        <v>41.030025000000002</v>
      </c>
      <c r="BI5753">
        <v>488.81475999999998</v>
      </c>
      <c r="BJ5753">
        <v>52.9</v>
      </c>
      <c r="BK5753">
        <v>1</v>
      </c>
      <c r="BL5753">
        <v>430</v>
      </c>
      <c r="BM5753">
        <v>1</v>
      </c>
      <c r="BN5753" t="s">
        <v>133</v>
      </c>
      <c r="BO5753">
        <v>1.10111E+30</v>
      </c>
      <c r="BP5753">
        <v>2.7000000000000001E-3</v>
      </c>
      <c r="BQ5753" t="s">
        <v>134</v>
      </c>
      <c r="BR5753" t="s">
        <v>19127</v>
      </c>
      <c r="BS5753" t="s">
        <v>19128</v>
      </c>
      <c r="BT5753">
        <v>5944</v>
      </c>
      <c r="BU5753">
        <v>160</v>
      </c>
      <c r="BV5753">
        <v>-178</v>
      </c>
      <c r="BW5753">
        <v>4.3929999999999998</v>
      </c>
      <c r="BX5753">
        <v>0.128</v>
      </c>
      <c r="BY5753">
        <v>-0.192</v>
      </c>
      <c r="BZ5753">
        <v>-0.38</v>
      </c>
      <c r="CA5753">
        <v>0.3</v>
      </c>
      <c r="CB5753">
        <v>-0.3</v>
      </c>
      <c r="CC5753">
        <v>0.99099999999999999</v>
      </c>
      <c r="CD5753">
        <v>0.28100000000000003</v>
      </c>
      <c r="CE5753">
        <v>-0.151</v>
      </c>
      <c r="CF5753">
        <v>0.88600000000000001</v>
      </c>
      <c r="CG5753">
        <v>0.12</v>
      </c>
      <c r="CH5753">
        <v>-0.09</v>
      </c>
      <c r="CI5753" t="s">
        <v>137</v>
      </c>
      <c r="CJ5753">
        <v>284.86144999999999</v>
      </c>
      <c r="CK5753">
        <v>49.026989</v>
      </c>
      <c r="CL5753">
        <v>15.532999999999999</v>
      </c>
      <c r="CM5753">
        <v>16.024000000000001</v>
      </c>
      <c r="CN5753">
        <v>15.506</v>
      </c>
      <c r="CO5753">
        <v>15.321999999999999</v>
      </c>
      <c r="CP5753">
        <v>15.266999999999999</v>
      </c>
      <c r="CQ5753">
        <v>14.334</v>
      </c>
      <c r="CR5753">
        <v>13.94</v>
      </c>
      <c r="CS5753">
        <v>13.922000000000001</v>
      </c>
      <c r="CT5753">
        <v>0.03</v>
      </c>
      <c r="CU5753">
        <v>18.99076264</v>
      </c>
      <c r="CV5753">
        <v>6.7000000000000004E-7</v>
      </c>
      <c r="CW5753">
        <v>49.027088499999998</v>
      </c>
      <c r="CX5753">
        <v>6.1E-6</v>
      </c>
      <c r="CY5753">
        <v>-4.8000000000000001E-2</v>
      </c>
      <c r="CZ5753">
        <v>2.4E-2</v>
      </c>
      <c r="DA5753">
        <v>0.35499999999999998</v>
      </c>
      <c r="DB5753">
        <v>2.1999999999999999E-2</v>
      </c>
      <c r="DC5753">
        <v>2.0000000000000001E-4</v>
      </c>
      <c r="DD5753">
        <v>1.1000000000000001E-3</v>
      </c>
      <c r="DE5753">
        <v>-2.9999999999999997E-4</v>
      </c>
      <c r="DF5753">
        <v>1.6999999999999999E-3</v>
      </c>
      <c r="DG5753">
        <v>4.0000000000000001E-3</v>
      </c>
      <c r="DH5753">
        <v>6.7000000000000004E-2</v>
      </c>
      <c r="DI5753">
        <v>1.0999999999999999E-2</v>
      </c>
      <c r="DJ5753">
        <v>6.7000000000000004E-2</v>
      </c>
      <c r="DK5753">
        <v>1.0999999999999999E-2</v>
      </c>
      <c r="DL5753">
        <v>6.7000000000000004E-2</v>
      </c>
      <c r="DM5753">
        <v>4.3999999999999997E-2</v>
      </c>
      <c r="DN5753">
        <v>7.0000000000000007E-2</v>
      </c>
      <c r="DO5753">
        <v>0.27200000000000002</v>
      </c>
      <c r="DP5753">
        <v>7.1999999999999995E-2</v>
      </c>
      <c r="DQ5753">
        <v>0.27600000000000002</v>
      </c>
      <c r="DR5753">
        <v>7.1999999999999995E-2</v>
      </c>
      <c r="DS5753">
        <v>11.019172552976791</v>
      </c>
    </row>
    <row r="5754" spans="1:123" x14ac:dyDescent="0.3">
      <c r="A5754">
        <v>5753</v>
      </c>
      <c r="B5754">
        <v>11298815</v>
      </c>
      <c r="C5754" t="s">
        <v>19129</v>
      </c>
      <c r="E5754" t="s">
        <v>146</v>
      </c>
      <c r="F5754" t="s">
        <v>126</v>
      </c>
      <c r="G5754" s="1">
        <v>43328</v>
      </c>
      <c r="H5754" t="s">
        <v>146</v>
      </c>
      <c r="I5754">
        <v>0</v>
      </c>
      <c r="J5754">
        <v>0</v>
      </c>
      <c r="K5754">
        <v>0</v>
      </c>
      <c r="L5754">
        <v>1</v>
      </c>
      <c r="M5754">
        <v>0</v>
      </c>
      <c r="N5754" t="s">
        <v>128</v>
      </c>
      <c r="O5754" t="s">
        <v>2126</v>
      </c>
      <c r="P5754">
        <v>5.7386593299999999</v>
      </c>
      <c r="Q5754">
        <v>1.9300000000000002E-5</v>
      </c>
      <c r="R5754">
        <v>-1.9300000000000002E-5</v>
      </c>
      <c r="S5754">
        <v>136.91835</v>
      </c>
      <c r="T5754">
        <v>3.0000000000000001E-3</v>
      </c>
      <c r="U5754">
        <v>-3.0000000000000001E-3</v>
      </c>
      <c r="V5754">
        <v>2454969.9180000001</v>
      </c>
      <c r="W5754">
        <v>3.0000000000000001E-3</v>
      </c>
      <c r="X5754">
        <v>-3.0000000000000001E-3</v>
      </c>
      <c r="Y5754">
        <v>0</v>
      </c>
      <c r="Z5754">
        <v>0.96599999999999997</v>
      </c>
      <c r="AA5754">
        <v>7.7679999999999998</v>
      </c>
      <c r="AB5754">
        <v>-1.0999999999999999E-2</v>
      </c>
      <c r="AC5754">
        <v>4.0510000000000002</v>
      </c>
      <c r="AD5754">
        <v>0.128</v>
      </c>
      <c r="AE5754">
        <v>-0.128</v>
      </c>
      <c r="AF5754">
        <v>689</v>
      </c>
      <c r="AG5754">
        <v>20.100000000000001</v>
      </c>
      <c r="AH5754">
        <v>-20.100000000000001</v>
      </c>
      <c r="AI5754">
        <v>3.3126000000000003E-2</v>
      </c>
      <c r="AJ5754">
        <v>7.88</v>
      </c>
      <c r="AK5754">
        <v>-2.2399999999999998E-3</v>
      </c>
      <c r="AL5754">
        <v>3.9600000000000003E-2</v>
      </c>
      <c r="AM5754">
        <v>0.64514000000000005</v>
      </c>
      <c r="AN5754">
        <v>-2.7400000000000001E-2</v>
      </c>
      <c r="AO5754" t="s">
        <v>130</v>
      </c>
      <c r="AP5754">
        <v>1.84</v>
      </c>
      <c r="AQ5754">
        <v>0.11</v>
      </c>
      <c r="AR5754">
        <v>-0.09</v>
      </c>
      <c r="AS5754">
        <v>5.11E-2</v>
      </c>
      <c r="AT5754">
        <v>76.38</v>
      </c>
      <c r="AU5754">
        <v>535</v>
      </c>
      <c r="AV5754">
        <v>19.329999999999998</v>
      </c>
      <c r="AW5754">
        <v>3.84</v>
      </c>
      <c r="AX5754">
        <v>-3.08</v>
      </c>
      <c r="AY5754">
        <v>4.0999999999999996</v>
      </c>
      <c r="AZ5754">
        <v>2</v>
      </c>
      <c r="BA5754">
        <v>-2</v>
      </c>
      <c r="BB5754" t="s">
        <v>131</v>
      </c>
      <c r="BC5754">
        <v>0</v>
      </c>
      <c r="BD5754">
        <v>0</v>
      </c>
      <c r="BE5754">
        <v>0.40639999999999998</v>
      </c>
      <c r="BF5754">
        <v>0.2898</v>
      </c>
      <c r="BG5754" t="s">
        <v>132</v>
      </c>
      <c r="BH5754">
        <v>11.163385999999999</v>
      </c>
      <c r="BI5754">
        <v>37.029429999999998</v>
      </c>
      <c r="BJ5754">
        <v>40.1</v>
      </c>
      <c r="BK5754">
        <v>1</v>
      </c>
      <c r="BL5754">
        <v>229</v>
      </c>
      <c r="BM5754">
        <v>1</v>
      </c>
      <c r="BN5754" t="s">
        <v>133</v>
      </c>
      <c r="BO5754">
        <v>1.1111100000000001E+31</v>
      </c>
      <c r="BP5754">
        <v>0.62670000000000003</v>
      </c>
      <c r="BQ5754" t="s">
        <v>134</v>
      </c>
      <c r="BR5754" t="s">
        <v>19130</v>
      </c>
      <c r="BS5754" t="s">
        <v>19131</v>
      </c>
      <c r="BT5754">
        <v>3841</v>
      </c>
      <c r="BU5754">
        <v>61</v>
      </c>
      <c r="BV5754">
        <v>-69</v>
      </c>
      <c r="BW5754">
        <v>4.7560000000000002</v>
      </c>
      <c r="BX5754">
        <v>2.1000000000000001E-2</v>
      </c>
      <c r="BY5754">
        <v>-3.3000000000000002E-2</v>
      </c>
      <c r="BZ5754">
        <v>-0.1</v>
      </c>
      <c r="CA5754">
        <v>0.1</v>
      </c>
      <c r="CB5754">
        <v>-0.1</v>
      </c>
      <c r="CC5754">
        <v>0.50900000000000001</v>
      </c>
      <c r="CD5754">
        <v>3.1E-2</v>
      </c>
      <c r="CE5754">
        <v>-2.5000000000000001E-2</v>
      </c>
      <c r="CF5754">
        <v>0.53800000000000003</v>
      </c>
      <c r="CG5754">
        <v>2.1999999999999999E-2</v>
      </c>
      <c r="CH5754">
        <v>-0.03</v>
      </c>
      <c r="CI5754" t="s">
        <v>137</v>
      </c>
      <c r="CJ5754">
        <v>292.80529999999999</v>
      </c>
      <c r="CK5754">
        <v>49.040458999999998</v>
      </c>
      <c r="CL5754">
        <v>15.51</v>
      </c>
      <c r="CM5754">
        <v>16.911999999999999</v>
      </c>
      <c r="CN5754">
        <v>15.577999999999999</v>
      </c>
      <c r="CO5754">
        <v>14.907999999999999</v>
      </c>
      <c r="CP5754">
        <v>14.56</v>
      </c>
      <c r="CQ5754">
        <v>13.323</v>
      </c>
      <c r="CR5754">
        <v>12.686</v>
      </c>
      <c r="CS5754">
        <v>12.537000000000001</v>
      </c>
      <c r="CT5754">
        <v>0</v>
      </c>
      <c r="CU5754">
        <v>19.516607499999999</v>
      </c>
      <c r="CV5754">
        <v>9.0999999999999993E-6</v>
      </c>
      <c r="CW5754">
        <v>49.046404000000003</v>
      </c>
      <c r="CX5754">
        <v>6.7000000000000002E-5</v>
      </c>
      <c r="CY5754">
        <v>-132.59</v>
      </c>
      <c r="CZ5754">
        <v>0.32</v>
      </c>
      <c r="DA5754">
        <v>21.4</v>
      </c>
      <c r="DB5754">
        <v>0.24</v>
      </c>
      <c r="DC5754">
        <v>6.7599999999999993E-2</v>
      </c>
      <c r="DD5754">
        <v>1.7000000000000001E-4</v>
      </c>
      <c r="DE5754">
        <v>-1.0999999999999999E-2</v>
      </c>
      <c r="DF5754">
        <v>1.2999999999999999E-4</v>
      </c>
      <c r="DS5754">
        <v>3.6149312377210219</v>
      </c>
    </row>
    <row r="5755" spans="1:123" x14ac:dyDescent="0.3">
      <c r="A5755">
        <v>5754</v>
      </c>
      <c r="B5755">
        <v>11342573</v>
      </c>
      <c r="C5755" t="s">
        <v>19132</v>
      </c>
      <c r="E5755" t="s">
        <v>146</v>
      </c>
      <c r="F5755" t="s">
        <v>126</v>
      </c>
      <c r="G5755" s="1">
        <v>43328</v>
      </c>
      <c r="H5755" t="s">
        <v>146</v>
      </c>
      <c r="I5755">
        <v>0</v>
      </c>
      <c r="J5755">
        <v>0</v>
      </c>
      <c r="K5755">
        <v>1</v>
      </c>
      <c r="L5755">
        <v>0</v>
      </c>
      <c r="M5755">
        <v>0</v>
      </c>
      <c r="N5755" t="s">
        <v>128</v>
      </c>
      <c r="O5755" t="s">
        <v>142</v>
      </c>
      <c r="P5755">
        <v>91.056419079999998</v>
      </c>
      <c r="Q5755">
        <v>2.4499999999999999E-5</v>
      </c>
      <c r="R5755">
        <v>-2.4499999999999999E-5</v>
      </c>
      <c r="S5755">
        <v>204.836321</v>
      </c>
      <c r="T5755">
        <v>2.1000000000000001E-4</v>
      </c>
      <c r="U5755">
        <v>-2.1000000000000001E-4</v>
      </c>
      <c r="V5755">
        <v>2455037.8360000001</v>
      </c>
      <c r="W5755">
        <v>2.1000000000000001E-4</v>
      </c>
      <c r="X5755">
        <v>-2.1000000000000001E-4</v>
      </c>
      <c r="Y5755">
        <v>0</v>
      </c>
      <c r="Z5755">
        <v>1.1120000000000001</v>
      </c>
      <c r="AA5755">
        <v>0.128</v>
      </c>
      <c r="AB5755">
        <v>-0.10100000000000001</v>
      </c>
      <c r="AC5755">
        <v>6.7282000000000002</v>
      </c>
      <c r="AD5755">
        <v>1.2800000000000001E-2</v>
      </c>
      <c r="AE5755">
        <v>-1.2800000000000001E-2</v>
      </c>
      <c r="AF5755">
        <v>57600</v>
      </c>
      <c r="AG5755">
        <v>98.9</v>
      </c>
      <c r="AH5755">
        <v>-98.9</v>
      </c>
      <c r="AI5755">
        <v>0.464918</v>
      </c>
      <c r="AJ5755">
        <v>0.107</v>
      </c>
      <c r="AK5755">
        <v>-8.2799999999999999E-2</v>
      </c>
      <c r="AL5755">
        <v>2.1907199999999998</v>
      </c>
      <c r="AM5755">
        <v>0.10384</v>
      </c>
      <c r="AN5755">
        <v>-9.4549999999999995E-2</v>
      </c>
      <c r="AO5755" t="s">
        <v>130</v>
      </c>
      <c r="AP5755">
        <v>53.1</v>
      </c>
      <c r="AQ5755">
        <v>17.3</v>
      </c>
      <c r="AR5755">
        <v>-5.73</v>
      </c>
      <c r="AS5755">
        <v>0.41410000000000002</v>
      </c>
      <c r="AT5755">
        <v>89.35</v>
      </c>
      <c r="AU5755">
        <v>431</v>
      </c>
      <c r="AV5755">
        <v>8.1300000000000008</v>
      </c>
      <c r="AW5755">
        <v>7.8</v>
      </c>
      <c r="AX5755">
        <v>-2.6</v>
      </c>
      <c r="AY5755">
        <v>98.65</v>
      </c>
      <c r="AZ5755">
        <v>4.7</v>
      </c>
      <c r="BA5755">
        <v>-4.7</v>
      </c>
      <c r="BB5755" t="s">
        <v>131</v>
      </c>
      <c r="BC5755">
        <v>0</v>
      </c>
      <c r="BD5755">
        <v>0</v>
      </c>
      <c r="BE5755">
        <v>0.3024</v>
      </c>
      <c r="BF5755">
        <v>0.32879999999999998</v>
      </c>
      <c r="BG5755" t="s">
        <v>132</v>
      </c>
      <c r="BH5755">
        <v>224.97824</v>
      </c>
      <c r="BI5755">
        <v>686.34893999999997</v>
      </c>
      <c r="BJ5755">
        <v>701.1</v>
      </c>
      <c r="BK5755">
        <v>1</v>
      </c>
      <c r="BL5755">
        <v>12</v>
      </c>
      <c r="BM5755">
        <v>1</v>
      </c>
      <c r="BN5755" t="s">
        <v>133</v>
      </c>
      <c r="BO5755">
        <v>1.11111E+30</v>
      </c>
      <c r="BP5755">
        <v>0</v>
      </c>
      <c r="BQ5755" t="s">
        <v>134</v>
      </c>
      <c r="BR5755" t="s">
        <v>19133</v>
      </c>
      <c r="BS5755" t="s">
        <v>19134</v>
      </c>
      <c r="BT5755">
        <v>6142</v>
      </c>
      <c r="BU5755">
        <v>172</v>
      </c>
      <c r="BV5755">
        <v>-236</v>
      </c>
      <c r="BW5755">
        <v>4.4560000000000004</v>
      </c>
      <c r="BX5755">
        <v>5.3999999999999999E-2</v>
      </c>
      <c r="BY5755">
        <v>-0.216</v>
      </c>
      <c r="BZ5755">
        <v>7.0000000000000007E-2</v>
      </c>
      <c r="CA5755">
        <v>0.25</v>
      </c>
      <c r="CB5755">
        <v>-0.3</v>
      </c>
      <c r="CC5755">
        <v>1.046</v>
      </c>
      <c r="CD5755">
        <v>0.34</v>
      </c>
      <c r="CE5755">
        <v>-0.113</v>
      </c>
      <c r="CF5755">
        <v>1.143</v>
      </c>
      <c r="CG5755">
        <v>0.13800000000000001</v>
      </c>
      <c r="CH5755">
        <v>-0.153</v>
      </c>
      <c r="CI5755" t="s">
        <v>137</v>
      </c>
      <c r="CJ5755">
        <v>287.66363999999999</v>
      </c>
      <c r="CK5755">
        <v>49.141499000000003</v>
      </c>
      <c r="CL5755">
        <v>15.959</v>
      </c>
      <c r="CM5755">
        <v>16.423999999999999</v>
      </c>
      <c r="CN5755">
        <v>15.885999999999999</v>
      </c>
      <c r="CO5755">
        <v>15.76</v>
      </c>
      <c r="CP5755">
        <v>15.688000000000001</v>
      </c>
      <c r="CQ5755">
        <v>14.797000000000001</v>
      </c>
      <c r="CR5755">
        <v>14.474</v>
      </c>
      <c r="CS5755">
        <v>14.425000000000001</v>
      </c>
      <c r="CT5755">
        <v>0</v>
      </c>
      <c r="CU5755">
        <v>19.177576930000001</v>
      </c>
      <c r="CV5755">
        <v>6.0999999999999998E-7</v>
      </c>
      <c r="CW5755">
        <v>49.1414276</v>
      </c>
      <c r="CX5755">
        <v>5.5999999999999997E-6</v>
      </c>
      <c r="CY5755">
        <v>5.8000000000000003E-2</v>
      </c>
      <c r="CZ5755">
        <v>2.1000000000000001E-2</v>
      </c>
      <c r="DA5755">
        <v>-0.26100000000000001</v>
      </c>
      <c r="DB5755">
        <v>0.02</v>
      </c>
      <c r="DC5755">
        <v>6.0000000000000001E-3</v>
      </c>
      <c r="DD5755">
        <v>1.6E-2</v>
      </c>
      <c r="DE5755">
        <v>8.0000000000000002E-3</v>
      </c>
      <c r="DF5755">
        <v>2.5000000000000001E-2</v>
      </c>
      <c r="DG5755">
        <v>7.0000000000000001E-3</v>
      </c>
      <c r="DH5755">
        <v>6.9000000000000006E-2</v>
      </c>
      <c r="DI5755">
        <v>-5.8999999999999997E-2</v>
      </c>
      <c r="DJ5755">
        <v>7.4999999999999997E-2</v>
      </c>
      <c r="DK5755">
        <v>0.06</v>
      </c>
      <c r="DL5755">
        <v>7.4999999999999997E-2</v>
      </c>
      <c r="DM5755">
        <v>-0.10100000000000001</v>
      </c>
      <c r="DN5755">
        <v>9.6000000000000002E-2</v>
      </c>
      <c r="DO5755">
        <v>-0.14799999999999999</v>
      </c>
      <c r="DP5755">
        <v>8.8999999999999996E-2</v>
      </c>
      <c r="DQ5755">
        <v>0.18</v>
      </c>
      <c r="DR5755">
        <v>0.11</v>
      </c>
      <c r="DS5755">
        <v>50.764818355640536</v>
      </c>
    </row>
    <row r="5756" spans="1:123" x14ac:dyDescent="0.3">
      <c r="A5756">
        <v>5755</v>
      </c>
      <c r="B5756">
        <v>7134626</v>
      </c>
      <c r="C5756" t="s">
        <v>19135</v>
      </c>
      <c r="E5756" t="s">
        <v>127</v>
      </c>
      <c r="F5756" t="s">
        <v>126</v>
      </c>
      <c r="G5756" s="1">
        <v>43328</v>
      </c>
      <c r="H5756" t="s">
        <v>127</v>
      </c>
      <c r="I5756">
        <v>0.999</v>
      </c>
      <c r="J5756">
        <v>0</v>
      </c>
      <c r="K5756">
        <v>0</v>
      </c>
      <c r="L5756">
        <v>0</v>
      </c>
      <c r="M5756">
        <v>0</v>
      </c>
      <c r="N5756" t="s">
        <v>128</v>
      </c>
      <c r="O5756" t="s">
        <v>129</v>
      </c>
      <c r="P5756">
        <v>2.5244399799999999</v>
      </c>
      <c r="Q5756">
        <v>2.09E-5</v>
      </c>
      <c r="R5756">
        <v>-2.09E-5</v>
      </c>
      <c r="S5756">
        <v>133.77011999999999</v>
      </c>
      <c r="T5756">
        <v>7.1599999999999997E-3</v>
      </c>
      <c r="U5756">
        <v>-7.1599999999999997E-3</v>
      </c>
      <c r="V5756">
        <v>2454966.77</v>
      </c>
      <c r="W5756">
        <v>7.1599999999999997E-3</v>
      </c>
      <c r="X5756">
        <v>-7.1599999999999997E-3</v>
      </c>
      <c r="Y5756">
        <v>0</v>
      </c>
      <c r="Z5756">
        <v>0.23200000000000001</v>
      </c>
      <c r="AA5756">
        <v>0.221</v>
      </c>
      <c r="AB5756">
        <v>-0.23200000000000001</v>
      </c>
      <c r="AC5756">
        <v>2.3690000000000002</v>
      </c>
      <c r="AD5756">
        <v>0.19800000000000001</v>
      </c>
      <c r="AE5756">
        <v>-0.19800000000000001</v>
      </c>
      <c r="AF5756">
        <v>45.8</v>
      </c>
      <c r="AG5756">
        <v>5</v>
      </c>
      <c r="AH5756">
        <v>-5</v>
      </c>
      <c r="AI5756">
        <v>6.2779999999999997E-3</v>
      </c>
      <c r="AJ5756">
        <v>3.5199999999999999E-4</v>
      </c>
      <c r="AK5756">
        <v>-4.4299999999999998E-4</v>
      </c>
      <c r="AL5756">
        <v>1.5161199999999999</v>
      </c>
      <c r="AM5756">
        <v>0.33012999999999998</v>
      </c>
      <c r="AN5756">
        <v>-0.73724999999999996</v>
      </c>
      <c r="AO5756" t="s">
        <v>130</v>
      </c>
      <c r="AP5756">
        <v>1.53</v>
      </c>
      <c r="AQ5756">
        <v>0.28000000000000003</v>
      </c>
      <c r="AR5756">
        <v>-0.53</v>
      </c>
      <c r="AS5756">
        <v>3.9300000000000002E-2</v>
      </c>
      <c r="AT5756">
        <v>88.33</v>
      </c>
      <c r="AU5756">
        <v>2145</v>
      </c>
      <c r="AV5756">
        <v>4998.9799999999996</v>
      </c>
      <c r="AW5756">
        <v>2807.79</v>
      </c>
      <c r="AX5756">
        <v>-3063.75</v>
      </c>
      <c r="AY5756">
        <v>7.99</v>
      </c>
      <c r="AZ5756">
        <v>1.7</v>
      </c>
      <c r="BA5756">
        <v>-1.7</v>
      </c>
      <c r="BB5756" t="s">
        <v>131</v>
      </c>
      <c r="BC5756">
        <v>0</v>
      </c>
      <c r="BD5756">
        <v>0</v>
      </c>
      <c r="BE5756">
        <v>0.3105</v>
      </c>
      <c r="BF5756">
        <v>0.2893</v>
      </c>
      <c r="BG5756" t="s">
        <v>132</v>
      </c>
      <c r="BH5756">
        <v>3.8826860000000001</v>
      </c>
      <c r="BI5756">
        <v>9.9087289999999992</v>
      </c>
      <c r="BJ5756">
        <v>10.6</v>
      </c>
      <c r="BK5756">
        <v>1</v>
      </c>
      <c r="BL5756">
        <v>536</v>
      </c>
      <c r="BM5756">
        <v>1</v>
      </c>
      <c r="BN5756" t="s">
        <v>133</v>
      </c>
      <c r="BO5756">
        <v>1.1111100000000001E+31</v>
      </c>
      <c r="BP5756">
        <v>0.93769999999999998</v>
      </c>
      <c r="BQ5756" t="s">
        <v>134</v>
      </c>
      <c r="BR5756" t="s">
        <v>19136</v>
      </c>
      <c r="BS5756" t="s">
        <v>19137</v>
      </c>
      <c r="BT5756">
        <v>6461</v>
      </c>
      <c r="BU5756">
        <v>176</v>
      </c>
      <c r="BV5756">
        <v>-176</v>
      </c>
      <c r="BW5756">
        <v>3.8460000000000001</v>
      </c>
      <c r="BX5756">
        <v>0.3</v>
      </c>
      <c r="BY5756">
        <v>-0.1</v>
      </c>
      <c r="BZ5756">
        <v>-0.34</v>
      </c>
      <c r="CA5756">
        <v>0.3</v>
      </c>
      <c r="CB5756">
        <v>-0.25</v>
      </c>
      <c r="CC5756">
        <v>2.2250000000000001</v>
      </c>
      <c r="CD5756">
        <v>0.41</v>
      </c>
      <c r="CE5756">
        <v>-0.76200000000000001</v>
      </c>
      <c r="CF5756">
        <v>1.266</v>
      </c>
      <c r="CG5756">
        <v>0.23300000000000001</v>
      </c>
      <c r="CH5756">
        <v>-0.21</v>
      </c>
      <c r="CI5756" t="s">
        <v>137</v>
      </c>
      <c r="CJ5756">
        <v>296.40149000000002</v>
      </c>
      <c r="CK5756">
        <v>42.651057999999999</v>
      </c>
      <c r="CL5756">
        <v>13.063000000000001</v>
      </c>
      <c r="CM5756">
        <v>13.397</v>
      </c>
      <c r="CN5756">
        <v>13.026</v>
      </c>
      <c r="CO5756">
        <v>12.919</v>
      </c>
      <c r="CP5756">
        <v>12.901999999999999</v>
      </c>
      <c r="CQ5756">
        <v>12.066000000000001</v>
      </c>
      <c r="CR5756">
        <v>11.821999999999999</v>
      </c>
      <c r="CS5756">
        <v>11.762</v>
      </c>
      <c r="CT5756">
        <v>0.11899999999999999</v>
      </c>
      <c r="CU5756">
        <v>19.760116</v>
      </c>
      <c r="CV5756">
        <v>1.5E-5</v>
      </c>
      <c r="CW5756">
        <v>42.65119</v>
      </c>
      <c r="CX5756">
        <v>1.7000000000000001E-4</v>
      </c>
      <c r="CY5756">
        <v>0.68</v>
      </c>
      <c r="CZ5756">
        <v>0.61</v>
      </c>
      <c r="DA5756">
        <v>0.46</v>
      </c>
      <c r="DB5756">
        <v>0.62</v>
      </c>
      <c r="DC5756">
        <v>-3.6000000000000001E-5</v>
      </c>
      <c r="DD5756">
        <v>2.8E-5</v>
      </c>
      <c r="DE5756">
        <v>-1.7E-5</v>
      </c>
      <c r="DF5756">
        <v>2.9E-5</v>
      </c>
      <c r="DG5756">
        <v>-0.34</v>
      </c>
      <c r="DH5756">
        <v>0.47</v>
      </c>
      <c r="DI5756">
        <v>0.01</v>
      </c>
      <c r="DJ5756">
        <v>0.23</v>
      </c>
      <c r="DK5756">
        <v>0.34</v>
      </c>
      <c r="DL5756">
        <v>0.47</v>
      </c>
      <c r="DM5756">
        <v>-0.35</v>
      </c>
      <c r="DN5756">
        <v>0.48</v>
      </c>
      <c r="DO5756">
        <v>0.12</v>
      </c>
      <c r="DP5756">
        <v>0.24</v>
      </c>
      <c r="DQ5756">
        <v>0.37</v>
      </c>
      <c r="DR5756">
        <v>0.48</v>
      </c>
      <c r="DS5756">
        <v>0.68764044943820224</v>
      </c>
    </row>
    <row r="5757" spans="1:123" x14ac:dyDescent="0.3">
      <c r="A5757">
        <v>5756</v>
      </c>
      <c r="B5757">
        <v>9823519</v>
      </c>
      <c r="C5757" t="s">
        <v>19138</v>
      </c>
      <c r="D5757" t="s">
        <v>19139</v>
      </c>
      <c r="E5757" t="s">
        <v>125</v>
      </c>
      <c r="F5757" t="s">
        <v>126</v>
      </c>
      <c r="G5757" s="1">
        <v>43328</v>
      </c>
      <c r="H5757" t="s">
        <v>127</v>
      </c>
      <c r="I5757">
        <v>1</v>
      </c>
      <c r="J5757">
        <v>0</v>
      </c>
      <c r="K5757">
        <v>0</v>
      </c>
      <c r="L5757">
        <v>0</v>
      </c>
      <c r="M5757">
        <v>0</v>
      </c>
      <c r="N5757" t="s">
        <v>128</v>
      </c>
      <c r="O5757" t="s">
        <v>206</v>
      </c>
      <c r="P5757">
        <v>4.4968606600000003</v>
      </c>
      <c r="Q5757">
        <v>1.29E-5</v>
      </c>
      <c r="R5757">
        <v>-1.29E-5</v>
      </c>
      <c r="S5757">
        <v>134.20642000000001</v>
      </c>
      <c r="T5757">
        <v>3.2399999999999998E-3</v>
      </c>
      <c r="U5757">
        <v>-3.2399999999999998E-3</v>
      </c>
      <c r="V5757">
        <v>2454967.2059999998</v>
      </c>
      <c r="W5757">
        <v>3.2399999999999998E-3</v>
      </c>
      <c r="X5757">
        <v>-3.2399999999999998E-3</v>
      </c>
      <c r="Y5757">
        <v>0</v>
      </c>
      <c r="Z5757">
        <v>1.7999999999999999E-2</v>
      </c>
      <c r="AA5757">
        <v>0.432</v>
      </c>
      <c r="AB5757">
        <v>-1.7999999999999999E-2</v>
      </c>
      <c r="AC5757">
        <v>1.7305999999999999</v>
      </c>
      <c r="AD5757">
        <v>4.9500000000000002E-2</v>
      </c>
      <c r="AE5757">
        <v>-4.9500000000000002E-2</v>
      </c>
      <c r="AF5757">
        <v>1930</v>
      </c>
      <c r="AG5757">
        <v>58.2</v>
      </c>
      <c r="AH5757">
        <v>-58.2</v>
      </c>
      <c r="AI5757">
        <v>3.9900999999999999E-2</v>
      </c>
      <c r="AJ5757">
        <v>1.17E-3</v>
      </c>
      <c r="AK5757">
        <v>-9.8400000000000007E-4</v>
      </c>
      <c r="AL5757">
        <v>8.2363700000000009</v>
      </c>
      <c r="AM5757">
        <v>0.54171999999999998</v>
      </c>
      <c r="AN5757">
        <v>-2.8469500000000001</v>
      </c>
      <c r="AO5757" t="s">
        <v>130</v>
      </c>
      <c r="AP5757">
        <v>1.93</v>
      </c>
      <c r="AQ5757">
        <v>0.19</v>
      </c>
      <c r="AR5757">
        <v>-0.23</v>
      </c>
      <c r="AS5757">
        <v>4.1300000000000003E-2</v>
      </c>
      <c r="AT5757">
        <v>89.95</v>
      </c>
      <c r="AU5757">
        <v>535</v>
      </c>
      <c r="AV5757">
        <v>19.34</v>
      </c>
      <c r="AW5757">
        <v>5.64</v>
      </c>
      <c r="AX5757">
        <v>-5.49</v>
      </c>
      <c r="AY5757">
        <v>20.65</v>
      </c>
      <c r="AZ5757">
        <v>1.4</v>
      </c>
      <c r="BA5757">
        <v>-1.4</v>
      </c>
      <c r="BB5757" t="s">
        <v>131</v>
      </c>
      <c r="BC5757">
        <v>0</v>
      </c>
      <c r="BD5757">
        <v>0</v>
      </c>
      <c r="BE5757">
        <v>0.42599999999999999</v>
      </c>
      <c r="BF5757">
        <v>0.2631</v>
      </c>
      <c r="BG5757" t="s">
        <v>132</v>
      </c>
      <c r="BH5757">
        <v>6.4484300000000001</v>
      </c>
      <c r="BI5757">
        <v>31.10763</v>
      </c>
      <c r="BJ5757">
        <v>37</v>
      </c>
      <c r="BK5757">
        <v>2</v>
      </c>
      <c r="BL5757">
        <v>114</v>
      </c>
      <c r="BM5757">
        <v>1</v>
      </c>
      <c r="BN5757" t="s">
        <v>133</v>
      </c>
      <c r="BO5757">
        <v>1.00011E+24</v>
      </c>
      <c r="BP5757">
        <v>0.65280000000000005</v>
      </c>
      <c r="BQ5757" t="s">
        <v>134</v>
      </c>
      <c r="BR5757" t="s">
        <v>19140</v>
      </c>
      <c r="BS5757" t="s">
        <v>19141</v>
      </c>
      <c r="BT5757">
        <v>3698</v>
      </c>
      <c r="BU5757">
        <v>66</v>
      </c>
      <c r="BV5757">
        <v>-73</v>
      </c>
      <c r="BW5757">
        <v>4.8099999999999996</v>
      </c>
      <c r="BX5757">
        <v>5.5E-2</v>
      </c>
      <c r="BY5757">
        <v>-4.4999999999999998E-2</v>
      </c>
      <c r="BZ5757">
        <v>-0.2</v>
      </c>
      <c r="CA5757">
        <v>0.2</v>
      </c>
      <c r="CB5757">
        <v>-0.2</v>
      </c>
      <c r="CC5757">
        <v>0.44400000000000001</v>
      </c>
      <c r="CD5757">
        <v>4.2999999999999997E-2</v>
      </c>
      <c r="CE5757">
        <v>-5.2999999999999999E-2</v>
      </c>
      <c r="CF5757">
        <v>0.46400000000000002</v>
      </c>
      <c r="CG5757">
        <v>4.2000000000000003E-2</v>
      </c>
      <c r="CH5757">
        <v>-5.5E-2</v>
      </c>
      <c r="CI5757" t="s">
        <v>137</v>
      </c>
      <c r="CJ5757">
        <v>288.25058000000001</v>
      </c>
      <c r="CK5757">
        <v>46.679611000000001</v>
      </c>
      <c r="CL5757">
        <v>16.283000000000001</v>
      </c>
      <c r="CM5757">
        <v>17.780999999999999</v>
      </c>
      <c r="CN5757">
        <v>16.388999999999999</v>
      </c>
      <c r="CO5757">
        <v>15.641</v>
      </c>
      <c r="CP5757">
        <v>15.226000000000001</v>
      </c>
      <c r="CQ5757">
        <v>13.989000000000001</v>
      </c>
      <c r="CR5757">
        <v>13.337999999999999</v>
      </c>
      <c r="CS5757">
        <v>13.122</v>
      </c>
      <c r="CT5757">
        <v>5.0999999999999997E-2</v>
      </c>
      <c r="CU5757">
        <v>19.216729999999998</v>
      </c>
      <c r="CV5757">
        <v>1.1E-5</v>
      </c>
      <c r="CW5757">
        <v>46.679479999999998</v>
      </c>
      <c r="CX5757">
        <v>1E-4</v>
      </c>
      <c r="CY5757">
        <v>0.9</v>
      </c>
      <c r="CZ5757">
        <v>0.41</v>
      </c>
      <c r="DA5757">
        <v>-0.47</v>
      </c>
      <c r="DB5757">
        <v>0.38</v>
      </c>
      <c r="DC5757">
        <v>-1.66E-3</v>
      </c>
      <c r="DD5757">
        <v>8.8000000000000003E-4</v>
      </c>
      <c r="DE5757">
        <v>-1.2999999999999999E-4</v>
      </c>
      <c r="DF5757">
        <v>8.8999999999999995E-4</v>
      </c>
      <c r="DG5757">
        <v>-0.04</v>
      </c>
      <c r="DH5757">
        <v>0.13</v>
      </c>
      <c r="DI5757">
        <v>-0.02</v>
      </c>
      <c r="DJ5757">
        <v>0.16</v>
      </c>
      <c r="DK5757">
        <v>0.04</v>
      </c>
      <c r="DL5757">
        <v>0.14000000000000001</v>
      </c>
      <c r="DM5757">
        <v>-0.08</v>
      </c>
      <c r="DN5757">
        <v>0.16</v>
      </c>
      <c r="DO5757">
        <v>-0.38</v>
      </c>
      <c r="DP5757">
        <v>0.17</v>
      </c>
      <c r="DQ5757">
        <v>0.39</v>
      </c>
      <c r="DR5757">
        <v>0.17</v>
      </c>
      <c r="DS5757">
        <v>4.3468468468468471</v>
      </c>
    </row>
    <row r="5758" spans="1:123" x14ac:dyDescent="0.3">
      <c r="A5758">
        <v>5757</v>
      </c>
      <c r="B5758">
        <v>11246161</v>
      </c>
      <c r="C5758" t="s">
        <v>19142</v>
      </c>
      <c r="E5758" t="s">
        <v>127</v>
      </c>
      <c r="F5758" t="s">
        <v>126</v>
      </c>
      <c r="G5758" s="1">
        <v>43328</v>
      </c>
      <c r="H5758" t="s">
        <v>127</v>
      </c>
      <c r="I5758">
        <v>0.997</v>
      </c>
      <c r="J5758">
        <v>0</v>
      </c>
      <c r="K5758">
        <v>0</v>
      </c>
      <c r="L5758">
        <v>0</v>
      </c>
      <c r="M5758">
        <v>0</v>
      </c>
      <c r="N5758" t="s">
        <v>128</v>
      </c>
      <c r="O5758" t="s">
        <v>19143</v>
      </c>
      <c r="P5758">
        <v>0.53740940000000004</v>
      </c>
      <c r="Q5758">
        <v>1.33E-6</v>
      </c>
      <c r="R5758">
        <v>-1.33E-6</v>
      </c>
      <c r="S5758">
        <v>131.49674999999999</v>
      </c>
      <c r="T5758">
        <v>1.9400000000000001E-3</v>
      </c>
      <c r="U5758">
        <v>-1.9400000000000001E-3</v>
      </c>
      <c r="V5758">
        <v>2454964.497</v>
      </c>
      <c r="W5758">
        <v>1.9400000000000001E-3</v>
      </c>
      <c r="X5758">
        <v>-1.9400000000000001E-3</v>
      </c>
      <c r="Y5758">
        <v>0</v>
      </c>
      <c r="Z5758">
        <v>0.17</v>
      </c>
      <c r="AA5758">
        <v>0.29599999999999999</v>
      </c>
      <c r="AB5758">
        <v>-0.17</v>
      </c>
      <c r="AC5758">
        <v>1.2039</v>
      </c>
      <c r="AD5758">
        <v>6.8900000000000003E-2</v>
      </c>
      <c r="AE5758">
        <v>-6.8900000000000003E-2</v>
      </c>
      <c r="AF5758">
        <v>94.2</v>
      </c>
      <c r="AG5758">
        <v>5.5</v>
      </c>
      <c r="AH5758">
        <v>-5.5</v>
      </c>
      <c r="AI5758">
        <v>8.8629999999999994E-3</v>
      </c>
      <c r="AJ5758">
        <v>4.75E-4</v>
      </c>
      <c r="AK5758">
        <v>-2.63E-4</v>
      </c>
      <c r="AL5758">
        <v>2.6772</v>
      </c>
      <c r="AM5758">
        <v>0.59092</v>
      </c>
      <c r="AN5758">
        <v>-1.0758799999999999</v>
      </c>
      <c r="AO5758" t="s">
        <v>130</v>
      </c>
      <c r="AP5758">
        <v>0.96</v>
      </c>
      <c r="AQ5758">
        <v>0.14000000000000001</v>
      </c>
      <c r="AR5758">
        <v>-0.06</v>
      </c>
      <c r="AS5758">
        <v>1.2999999999999999E-2</v>
      </c>
      <c r="AT5758">
        <v>87.17</v>
      </c>
      <c r="AU5758">
        <v>2208</v>
      </c>
      <c r="AV5758">
        <v>5646.82</v>
      </c>
      <c r="AW5758">
        <v>2218.0700000000002</v>
      </c>
      <c r="AX5758">
        <v>-986.77</v>
      </c>
      <c r="AY5758">
        <v>3.4449999999999998</v>
      </c>
      <c r="AZ5758">
        <v>0.76</v>
      </c>
      <c r="BA5758">
        <v>-0.76</v>
      </c>
      <c r="BB5758" t="s">
        <v>131</v>
      </c>
      <c r="BC5758">
        <v>0</v>
      </c>
      <c r="BD5758">
        <v>0</v>
      </c>
      <c r="BE5758">
        <v>0.26019999999999999</v>
      </c>
      <c r="BF5758">
        <v>0.40960000000000002</v>
      </c>
      <c r="BG5758" t="s">
        <v>132</v>
      </c>
      <c r="BH5758">
        <v>4.2480609999999999</v>
      </c>
      <c r="BI5758">
        <v>8.9608519999999992</v>
      </c>
      <c r="BJ5758">
        <v>21.9</v>
      </c>
      <c r="BK5758">
        <v>1</v>
      </c>
      <c r="BL5758">
        <v>1246</v>
      </c>
      <c r="BM5758">
        <v>1</v>
      </c>
      <c r="BN5758" t="s">
        <v>133</v>
      </c>
      <c r="BO5758">
        <v>1.1111100000000001E+31</v>
      </c>
      <c r="BP5758">
        <v>0.80759999999999998</v>
      </c>
      <c r="BQ5758" t="s">
        <v>134</v>
      </c>
      <c r="BR5758" t="s">
        <v>19144</v>
      </c>
      <c r="BS5758" t="s">
        <v>19145</v>
      </c>
      <c r="BT5758">
        <v>5749</v>
      </c>
      <c r="BU5758">
        <v>78</v>
      </c>
      <c r="BV5758">
        <v>-86</v>
      </c>
      <c r="BW5758">
        <v>4.4569999999999999</v>
      </c>
      <c r="BX5758">
        <v>4.2000000000000003E-2</v>
      </c>
      <c r="BY5758">
        <v>-0.11899999999999999</v>
      </c>
      <c r="BZ5758">
        <v>0.14000000000000001</v>
      </c>
      <c r="CA5758">
        <v>0.15</v>
      </c>
      <c r="CB5758">
        <v>-0.15</v>
      </c>
      <c r="CC5758">
        <v>0.98799999999999999</v>
      </c>
      <c r="CD5758">
        <v>0.14699999999999999</v>
      </c>
      <c r="CE5758">
        <v>-6.3E-2</v>
      </c>
      <c r="CF5758">
        <v>1.02</v>
      </c>
      <c r="CG5758">
        <v>5.6000000000000001E-2</v>
      </c>
      <c r="CH5758">
        <v>-6.2E-2</v>
      </c>
      <c r="CI5758" t="s">
        <v>137</v>
      </c>
      <c r="CJ5758">
        <v>292.87418000000002</v>
      </c>
      <c r="CK5758">
        <v>48.936568999999999</v>
      </c>
      <c r="CL5758">
        <v>14.832000000000001</v>
      </c>
      <c r="CM5758">
        <v>15.273999999999999</v>
      </c>
      <c r="CN5758">
        <v>14.782999999999999</v>
      </c>
      <c r="CO5758">
        <v>14.643000000000001</v>
      </c>
      <c r="CP5758">
        <v>14.598000000000001</v>
      </c>
      <c r="CQ5758">
        <v>13.714</v>
      </c>
      <c r="CR5758">
        <v>13.457000000000001</v>
      </c>
      <c r="CS5758">
        <v>13.385</v>
      </c>
      <c r="CT5758">
        <v>0.27200000000000002</v>
      </c>
      <c r="CU5758">
        <v>19.524943</v>
      </c>
      <c r="CV5758">
        <v>4.1E-5</v>
      </c>
      <c r="CW5758">
        <v>48.936210000000003</v>
      </c>
      <c r="CX5758">
        <v>3.8000000000000002E-4</v>
      </c>
      <c r="CY5758">
        <v>-0.1</v>
      </c>
      <c r="CZ5758">
        <v>1.5</v>
      </c>
      <c r="DA5758">
        <v>-1.3</v>
      </c>
      <c r="DB5758">
        <v>1.4</v>
      </c>
      <c r="DC5758">
        <v>0</v>
      </c>
      <c r="DD5758">
        <v>1E-4</v>
      </c>
      <c r="DE5758">
        <v>8.5000000000000006E-5</v>
      </c>
      <c r="DF5758">
        <v>9.3999999999999994E-5</v>
      </c>
      <c r="DG5758">
        <v>-0.43</v>
      </c>
      <c r="DH5758">
        <v>0.51</v>
      </c>
      <c r="DI5758">
        <v>-0.12</v>
      </c>
      <c r="DJ5758">
        <v>0.42</v>
      </c>
      <c r="DK5758">
        <v>0.45</v>
      </c>
      <c r="DL5758">
        <v>0.55000000000000004</v>
      </c>
      <c r="DM5758">
        <v>-0.51</v>
      </c>
      <c r="DN5758">
        <v>0.48</v>
      </c>
      <c r="DO5758">
        <v>-0.19</v>
      </c>
      <c r="DP5758">
        <v>0.45</v>
      </c>
      <c r="DQ5758">
        <v>0.54</v>
      </c>
      <c r="DR5758">
        <v>0.53</v>
      </c>
      <c r="DS5758">
        <v>0.97165991902834004</v>
      </c>
    </row>
    <row r="5759" spans="1:123" x14ac:dyDescent="0.3">
      <c r="A5759">
        <v>5758</v>
      </c>
      <c r="B5759">
        <v>7047824</v>
      </c>
      <c r="C5759" t="s">
        <v>19146</v>
      </c>
      <c r="D5759" t="s">
        <v>19147</v>
      </c>
      <c r="E5759" t="s">
        <v>125</v>
      </c>
      <c r="F5759" t="s">
        <v>126</v>
      </c>
      <c r="G5759" s="1">
        <v>43328</v>
      </c>
      <c r="H5759" t="s">
        <v>127</v>
      </c>
      <c r="I5759">
        <v>1</v>
      </c>
      <c r="J5759">
        <v>0</v>
      </c>
      <c r="K5759">
        <v>0</v>
      </c>
      <c r="L5759">
        <v>0</v>
      </c>
      <c r="M5759">
        <v>0</v>
      </c>
      <c r="N5759" t="s">
        <v>128</v>
      </c>
      <c r="O5759" t="s">
        <v>129</v>
      </c>
      <c r="P5759">
        <v>24.754384900000002</v>
      </c>
      <c r="Q5759">
        <v>1.37E-4</v>
      </c>
      <c r="R5759">
        <v>-1.37E-4</v>
      </c>
      <c r="S5759">
        <v>140.20732000000001</v>
      </c>
      <c r="T5759">
        <v>4.4600000000000004E-3</v>
      </c>
      <c r="U5759">
        <v>-4.4600000000000004E-3</v>
      </c>
      <c r="V5759">
        <v>2454973.2069999999</v>
      </c>
      <c r="W5759">
        <v>4.4600000000000004E-3</v>
      </c>
      <c r="X5759">
        <v>-4.4600000000000004E-3</v>
      </c>
      <c r="Y5759">
        <v>0</v>
      </c>
      <c r="Z5759">
        <v>0.70899999999999996</v>
      </c>
      <c r="AA5759">
        <v>2.3E-2</v>
      </c>
      <c r="AB5759">
        <v>-0.51600000000000001</v>
      </c>
      <c r="AC5759">
        <v>3.39</v>
      </c>
      <c r="AD5759">
        <v>0.153</v>
      </c>
      <c r="AE5759">
        <v>-0.153</v>
      </c>
      <c r="AF5759">
        <v>593</v>
      </c>
      <c r="AG5759">
        <v>38</v>
      </c>
      <c r="AH5759">
        <v>-38</v>
      </c>
      <c r="AI5759">
        <v>2.3886000000000001E-2</v>
      </c>
      <c r="AJ5759">
        <v>5.9500000000000004E-3</v>
      </c>
      <c r="AK5759">
        <v>-2.31E-3</v>
      </c>
      <c r="AL5759">
        <v>2.1585700000000001</v>
      </c>
      <c r="AM5759">
        <v>3.54433</v>
      </c>
      <c r="AN5759">
        <v>-1.9188099999999999</v>
      </c>
      <c r="AO5759" t="s">
        <v>130</v>
      </c>
      <c r="AP5759">
        <v>2.1</v>
      </c>
      <c r="AQ5759">
        <v>0.14000000000000001</v>
      </c>
      <c r="AR5759">
        <v>-0.2</v>
      </c>
      <c r="AS5759">
        <v>0.153</v>
      </c>
      <c r="AT5759">
        <v>89.01</v>
      </c>
      <c r="AU5759">
        <v>491</v>
      </c>
      <c r="AV5759">
        <v>13.7</v>
      </c>
      <c r="AW5759">
        <v>3.92</v>
      </c>
      <c r="AX5759">
        <v>-3.75</v>
      </c>
      <c r="AY5759">
        <v>41.2</v>
      </c>
      <c r="AZ5759">
        <v>16.899999999999999</v>
      </c>
      <c r="BA5759">
        <v>-16.899999999999999</v>
      </c>
      <c r="BB5759" t="s">
        <v>131</v>
      </c>
      <c r="BC5759">
        <v>0</v>
      </c>
      <c r="BD5759">
        <v>0</v>
      </c>
      <c r="BE5759">
        <v>0.1017</v>
      </c>
      <c r="BF5759">
        <v>0.63849999999999996</v>
      </c>
      <c r="BG5759" t="s">
        <v>132</v>
      </c>
      <c r="BH5759">
        <v>4.2236075</v>
      </c>
      <c r="BI5759">
        <v>15.960322</v>
      </c>
      <c r="BJ5759">
        <v>18</v>
      </c>
      <c r="BK5759">
        <v>1</v>
      </c>
      <c r="BL5759">
        <v>55</v>
      </c>
      <c r="BM5759">
        <v>1</v>
      </c>
      <c r="BN5759" t="s">
        <v>133</v>
      </c>
      <c r="BO5759">
        <v>1.11111E+30</v>
      </c>
      <c r="BP5759">
        <v>9.2999999999999999E-2</v>
      </c>
      <c r="BQ5759" t="s">
        <v>134</v>
      </c>
      <c r="BR5759" t="s">
        <v>19148</v>
      </c>
      <c r="BS5759" t="s">
        <v>19149</v>
      </c>
      <c r="BT5759">
        <v>4852</v>
      </c>
      <c r="BU5759">
        <v>144</v>
      </c>
      <c r="BV5759">
        <v>-144</v>
      </c>
      <c r="BW5759">
        <v>4.5190000000000001</v>
      </c>
      <c r="BX5759">
        <v>7.8E-2</v>
      </c>
      <c r="BY5759">
        <v>-5.1999999999999998E-2</v>
      </c>
      <c r="BZ5759">
        <v>0.2</v>
      </c>
      <c r="CA5759">
        <v>0.2</v>
      </c>
      <c r="CB5759">
        <v>-0.3</v>
      </c>
      <c r="CC5759">
        <v>0.80400000000000005</v>
      </c>
      <c r="CD5759">
        <v>5.6000000000000001E-2</v>
      </c>
      <c r="CE5759">
        <v>-7.5999999999999998E-2</v>
      </c>
      <c r="CF5759">
        <v>0.77800000000000002</v>
      </c>
      <c r="CG5759">
        <v>6.6000000000000003E-2</v>
      </c>
      <c r="CH5759">
        <v>-5.3999999999999999E-2</v>
      </c>
      <c r="CI5759" t="s">
        <v>137</v>
      </c>
      <c r="CJ5759">
        <v>295.73534999999998</v>
      </c>
      <c r="CK5759">
        <v>42.576248</v>
      </c>
      <c r="CL5759">
        <v>15.513999999999999</v>
      </c>
      <c r="CM5759">
        <v>16.423999999999999</v>
      </c>
      <c r="CN5759">
        <v>15.457000000000001</v>
      </c>
      <c r="CO5759">
        <v>15.122999999999999</v>
      </c>
      <c r="CP5759">
        <v>14.945</v>
      </c>
      <c r="CQ5759">
        <v>13.85</v>
      </c>
      <c r="CR5759">
        <v>13.281000000000001</v>
      </c>
      <c r="CS5759">
        <v>13.141</v>
      </c>
      <c r="CT5759">
        <v>7.0000000000000007E-2</v>
      </c>
      <c r="CU5759">
        <v>19.715719</v>
      </c>
      <c r="CV5759">
        <v>1.9000000000000001E-5</v>
      </c>
      <c r="CW5759">
        <v>42.57629</v>
      </c>
      <c r="CX5759">
        <v>2.2000000000000001E-4</v>
      </c>
      <c r="CY5759">
        <v>1.17</v>
      </c>
      <c r="CZ5759">
        <v>0.76</v>
      </c>
      <c r="DA5759">
        <v>0.16</v>
      </c>
      <c r="DB5759">
        <v>0.78</v>
      </c>
      <c r="DC5759">
        <v>-6.4999999999999997E-4</v>
      </c>
      <c r="DD5759">
        <v>4.2000000000000002E-4</v>
      </c>
      <c r="DE5759">
        <v>-8.0000000000000007E-5</v>
      </c>
      <c r="DF5759">
        <v>4.4000000000000002E-4</v>
      </c>
      <c r="DG5759">
        <v>0.26</v>
      </c>
      <c r="DH5759">
        <v>0.18</v>
      </c>
      <c r="DI5759">
        <v>-0.11</v>
      </c>
      <c r="DJ5759">
        <v>0.19</v>
      </c>
      <c r="DK5759">
        <v>0.28000000000000003</v>
      </c>
      <c r="DL5759">
        <v>0.18</v>
      </c>
      <c r="DM5759">
        <v>0.37</v>
      </c>
      <c r="DN5759">
        <v>0.25</v>
      </c>
      <c r="DO5759">
        <v>-7.0000000000000007E-2</v>
      </c>
      <c r="DP5759">
        <v>0.25</v>
      </c>
      <c r="DQ5759">
        <v>0.38</v>
      </c>
      <c r="DR5759">
        <v>0.21</v>
      </c>
      <c r="DS5759">
        <v>2.6119402985074625</v>
      </c>
    </row>
    <row r="5760" spans="1:123" x14ac:dyDescent="0.3">
      <c r="A5760">
        <v>5759</v>
      </c>
      <c r="B5760">
        <v>4479633</v>
      </c>
      <c r="C5760" t="s">
        <v>19150</v>
      </c>
      <c r="E5760" t="s">
        <v>146</v>
      </c>
      <c r="F5760" t="s">
        <v>126</v>
      </c>
      <c r="G5760" s="1">
        <v>43328</v>
      </c>
      <c r="H5760" t="s">
        <v>146</v>
      </c>
      <c r="I5760">
        <v>0</v>
      </c>
      <c r="J5760">
        <v>0</v>
      </c>
      <c r="K5760">
        <v>0</v>
      </c>
      <c r="L5760">
        <v>1</v>
      </c>
      <c r="M5760">
        <v>0</v>
      </c>
      <c r="N5760" t="s">
        <v>128</v>
      </c>
      <c r="O5760" t="s">
        <v>19151</v>
      </c>
      <c r="P5760">
        <v>0.475068516</v>
      </c>
      <c r="Q5760">
        <v>9.2200000000000002E-7</v>
      </c>
      <c r="R5760">
        <v>-9.2200000000000002E-7</v>
      </c>
      <c r="S5760">
        <v>131.81909999999999</v>
      </c>
      <c r="T5760">
        <v>1.65E-3</v>
      </c>
      <c r="U5760">
        <v>-1.65E-3</v>
      </c>
      <c r="V5760">
        <v>2454964.8190000001</v>
      </c>
      <c r="W5760">
        <v>1.65E-3</v>
      </c>
      <c r="X5760">
        <v>-1.65E-3</v>
      </c>
      <c r="Y5760">
        <v>0</v>
      </c>
      <c r="Z5760">
        <v>0.41199999999999998</v>
      </c>
      <c r="AA5760">
        <v>5.3999999999999999E-2</v>
      </c>
      <c r="AB5760">
        <v>-0.41199999999999998</v>
      </c>
      <c r="AC5760">
        <v>0.85519999999999996</v>
      </c>
      <c r="AD5760">
        <v>6.8699999999999997E-2</v>
      </c>
      <c r="AE5760">
        <v>-6.8699999999999997E-2</v>
      </c>
      <c r="AF5760">
        <v>110</v>
      </c>
      <c r="AG5760">
        <v>7.3</v>
      </c>
      <c r="AH5760">
        <v>-7.3</v>
      </c>
      <c r="AI5760">
        <v>9.8809999999999992E-3</v>
      </c>
      <c r="AJ5760">
        <v>3.8000000000000002E-4</v>
      </c>
      <c r="AK5760">
        <v>-4.6999999999999999E-4</v>
      </c>
      <c r="AL5760">
        <v>5.2448300000000003</v>
      </c>
      <c r="AM5760">
        <v>2.53139</v>
      </c>
      <c r="AN5760">
        <v>-1.89235</v>
      </c>
      <c r="AO5760" t="s">
        <v>130</v>
      </c>
      <c r="AP5760">
        <v>1.03</v>
      </c>
      <c r="AQ5760">
        <v>0.32</v>
      </c>
      <c r="AR5760">
        <v>-0.11</v>
      </c>
      <c r="AS5760">
        <v>1.21E-2</v>
      </c>
      <c r="AT5760">
        <v>84.04</v>
      </c>
      <c r="AU5760">
        <v>2372</v>
      </c>
      <c r="AV5760">
        <v>7444.39</v>
      </c>
      <c r="AW5760">
        <v>6846.24</v>
      </c>
      <c r="AX5760">
        <v>-2221.61</v>
      </c>
      <c r="AY5760">
        <v>3.97</v>
      </c>
      <c r="AZ5760">
        <v>1.9</v>
      </c>
      <c r="BA5760">
        <v>-1.9</v>
      </c>
      <c r="BB5760" t="s">
        <v>131</v>
      </c>
      <c r="BC5760">
        <v>0</v>
      </c>
      <c r="BD5760">
        <v>0</v>
      </c>
      <c r="BE5760">
        <v>0.28889999999999999</v>
      </c>
      <c r="BF5760">
        <v>0.35110000000000002</v>
      </c>
      <c r="BG5760" t="s">
        <v>132</v>
      </c>
      <c r="BH5760">
        <v>3.5001364000000001</v>
      </c>
      <c r="BI5760">
        <v>13.519487</v>
      </c>
      <c r="BJ5760">
        <v>21.4</v>
      </c>
      <c r="BK5760">
        <v>1</v>
      </c>
      <c r="BL5760">
        <v>1129</v>
      </c>
      <c r="BM5760">
        <v>1</v>
      </c>
      <c r="BN5760" t="s">
        <v>133</v>
      </c>
      <c r="BO5760">
        <v>1.1111000000000001E+31</v>
      </c>
      <c r="BP5760">
        <v>1.6199999999999999E-2</v>
      </c>
      <c r="BQ5760" t="s">
        <v>134</v>
      </c>
      <c r="BR5760" t="s">
        <v>19152</v>
      </c>
      <c r="BS5760" t="s">
        <v>19153</v>
      </c>
      <c r="BT5760">
        <v>6045</v>
      </c>
      <c r="BU5760">
        <v>162</v>
      </c>
      <c r="BV5760">
        <v>-198</v>
      </c>
      <c r="BW5760">
        <v>4.4939999999999998</v>
      </c>
      <c r="BX5760">
        <v>5.1999999999999998E-2</v>
      </c>
      <c r="BY5760">
        <v>-0.20799999999999999</v>
      </c>
      <c r="BZ5760">
        <v>-0.12</v>
      </c>
      <c r="CA5760">
        <v>0.25</v>
      </c>
      <c r="CB5760">
        <v>-0.35</v>
      </c>
      <c r="CC5760">
        <v>0.95499999999999996</v>
      </c>
      <c r="CD5760">
        <v>0.3</v>
      </c>
      <c r="CE5760">
        <v>-0.1</v>
      </c>
      <c r="CF5760">
        <v>1.038</v>
      </c>
      <c r="CG5760">
        <v>0.13900000000000001</v>
      </c>
      <c r="CH5760">
        <v>-0.13900000000000001</v>
      </c>
      <c r="CI5760" t="s">
        <v>137</v>
      </c>
      <c r="CJ5760">
        <v>295.51825000000002</v>
      </c>
      <c r="CK5760">
        <v>39.593390999999997</v>
      </c>
      <c r="CL5760">
        <v>14.255000000000001</v>
      </c>
      <c r="CM5760">
        <v>14.707000000000001</v>
      </c>
      <c r="CN5760">
        <v>14.204000000000001</v>
      </c>
      <c r="CO5760">
        <v>14.06</v>
      </c>
      <c r="CP5760">
        <v>13.988</v>
      </c>
      <c r="CQ5760">
        <v>13.157</v>
      </c>
      <c r="CR5760">
        <v>12.87</v>
      </c>
      <c r="CS5760">
        <v>12.784000000000001</v>
      </c>
      <c r="CT5760">
        <v>0</v>
      </c>
      <c r="CU5760">
        <v>19.701201999999999</v>
      </c>
      <c r="CV5760">
        <v>2.0000000000000002E-5</v>
      </c>
      <c r="CW5760">
        <v>39.592509999999997</v>
      </c>
      <c r="CX5760">
        <v>2.0000000000000001E-4</v>
      </c>
      <c r="CY5760">
        <v>-0.6</v>
      </c>
      <c r="CZ5760">
        <v>0.83</v>
      </c>
      <c r="DA5760">
        <v>-3.18</v>
      </c>
      <c r="DB5760">
        <v>0.71</v>
      </c>
      <c r="DC5760">
        <v>2.23E-4</v>
      </c>
      <c r="DD5760">
        <v>8.6000000000000003E-5</v>
      </c>
      <c r="DE5760">
        <v>3.6699999999999998E-4</v>
      </c>
      <c r="DF5760">
        <v>7.3999999999999996E-5</v>
      </c>
      <c r="DG5760">
        <v>-1.9</v>
      </c>
      <c r="DH5760">
        <v>0.41</v>
      </c>
      <c r="DI5760">
        <v>-2.7</v>
      </c>
      <c r="DJ5760">
        <v>1</v>
      </c>
      <c r="DK5760">
        <v>3.26</v>
      </c>
      <c r="DL5760">
        <v>0.64</v>
      </c>
      <c r="DM5760">
        <v>-1.67</v>
      </c>
      <c r="DN5760">
        <v>0.39</v>
      </c>
      <c r="DO5760">
        <v>-2.5</v>
      </c>
      <c r="DP5760">
        <v>0.85</v>
      </c>
      <c r="DQ5760">
        <v>3.01</v>
      </c>
      <c r="DR5760">
        <v>0.56000000000000005</v>
      </c>
      <c r="DS5760">
        <v>1.0785340314136127</v>
      </c>
    </row>
    <row r="5761" spans="1:123" x14ac:dyDescent="0.3">
      <c r="A5761">
        <v>5760</v>
      </c>
      <c r="B5761">
        <v>4952341</v>
      </c>
      <c r="C5761" t="s">
        <v>19154</v>
      </c>
      <c r="E5761" t="s">
        <v>146</v>
      </c>
      <c r="F5761" t="s">
        <v>126</v>
      </c>
      <c r="G5761" s="1">
        <v>43328</v>
      </c>
      <c r="H5761" t="s">
        <v>146</v>
      </c>
      <c r="I5761">
        <v>0</v>
      </c>
      <c r="J5761">
        <v>0</v>
      </c>
      <c r="K5761">
        <v>1</v>
      </c>
      <c r="L5761">
        <v>1</v>
      </c>
      <c r="M5761">
        <v>0</v>
      </c>
      <c r="N5761" t="s">
        <v>128</v>
      </c>
      <c r="O5761" t="s">
        <v>19155</v>
      </c>
      <c r="P5761">
        <v>1.7968379299999999</v>
      </c>
      <c r="Q5761">
        <v>1.42E-5</v>
      </c>
      <c r="R5761">
        <v>-1.42E-5</v>
      </c>
      <c r="S5761">
        <v>134.83028999999999</v>
      </c>
      <c r="T5761">
        <v>6.9699999999999996E-3</v>
      </c>
      <c r="U5761">
        <v>-6.9699999999999996E-3</v>
      </c>
      <c r="V5761">
        <v>2454967.83</v>
      </c>
      <c r="W5761">
        <v>6.9699999999999996E-3</v>
      </c>
      <c r="X5761">
        <v>-6.9699999999999996E-3</v>
      </c>
      <c r="Y5761">
        <v>0</v>
      </c>
      <c r="Z5761">
        <v>0.97899999999999998</v>
      </c>
      <c r="AA5761">
        <v>2.3E-2</v>
      </c>
      <c r="AB5761">
        <v>-1.2E-2</v>
      </c>
      <c r="AC5761">
        <v>7.9109999999999996</v>
      </c>
      <c r="AD5761">
        <v>0.56899999999999995</v>
      </c>
      <c r="AE5761">
        <v>-0.56899999999999995</v>
      </c>
      <c r="AF5761">
        <v>223</v>
      </c>
      <c r="AG5761">
        <v>13.8</v>
      </c>
      <c r="AH5761">
        <v>-13.8</v>
      </c>
      <c r="AI5761">
        <v>1.8017999999999999E-2</v>
      </c>
      <c r="AJ5761">
        <v>8.7299999999999999E-3</v>
      </c>
      <c r="AK5761">
        <v>-3.13E-3</v>
      </c>
      <c r="AL5761">
        <v>7.92E-3</v>
      </c>
      <c r="AM5761">
        <v>4.4400000000000004E-3</v>
      </c>
      <c r="AN5761">
        <v>-4.4000000000000002E-4</v>
      </c>
      <c r="AO5761" t="s">
        <v>130</v>
      </c>
      <c r="AP5761">
        <v>3.37</v>
      </c>
      <c r="AQ5761">
        <v>1.01</v>
      </c>
      <c r="AR5761">
        <v>-0.67</v>
      </c>
      <c r="AS5761">
        <v>3.3500000000000002E-2</v>
      </c>
      <c r="AT5761">
        <v>27.73</v>
      </c>
      <c r="AU5761">
        <v>2397</v>
      </c>
      <c r="AV5761">
        <v>7783.32</v>
      </c>
      <c r="AW5761">
        <v>6865.92</v>
      </c>
      <c r="AX5761">
        <v>-3569.95</v>
      </c>
      <c r="AY5761">
        <v>1.1060000000000001</v>
      </c>
      <c r="AZ5761">
        <v>0.31</v>
      </c>
      <c r="BA5761">
        <v>-0.31</v>
      </c>
      <c r="BB5761" t="s">
        <v>131</v>
      </c>
      <c r="BC5761">
        <v>0</v>
      </c>
      <c r="BD5761">
        <v>0</v>
      </c>
      <c r="BE5761">
        <v>0.33989999999999998</v>
      </c>
      <c r="BF5761">
        <v>0.22459999999999999</v>
      </c>
      <c r="BG5761" t="s">
        <v>132</v>
      </c>
      <c r="BH5761">
        <v>4.6831975000000003</v>
      </c>
      <c r="BI5761">
        <v>12.616539</v>
      </c>
      <c r="BJ5761">
        <v>27.9</v>
      </c>
      <c r="BK5761">
        <v>1</v>
      </c>
      <c r="BL5761">
        <v>753</v>
      </c>
      <c r="BM5761">
        <v>1</v>
      </c>
      <c r="BN5761" t="s">
        <v>133</v>
      </c>
      <c r="BO5761">
        <v>1.1111100000000001E+31</v>
      </c>
      <c r="BP5761">
        <v>0</v>
      </c>
      <c r="BQ5761" t="s">
        <v>134</v>
      </c>
      <c r="BR5761" t="s">
        <v>19156</v>
      </c>
      <c r="BS5761" t="s">
        <v>19157</v>
      </c>
      <c r="BT5761">
        <v>7592</v>
      </c>
      <c r="BU5761">
        <v>211</v>
      </c>
      <c r="BV5761">
        <v>-316</v>
      </c>
      <c r="BW5761">
        <v>4.1589999999999998</v>
      </c>
      <c r="BX5761">
        <v>0.124</v>
      </c>
      <c r="BY5761">
        <v>-0.186</v>
      </c>
      <c r="BZ5761">
        <v>-0.14000000000000001</v>
      </c>
      <c r="CA5761">
        <v>0.2</v>
      </c>
      <c r="CB5761">
        <v>-0.35</v>
      </c>
      <c r="CC5761">
        <v>1.714</v>
      </c>
      <c r="CD5761">
        <v>0.51200000000000001</v>
      </c>
      <c r="CE5761">
        <v>-0.34100000000000003</v>
      </c>
      <c r="CF5761">
        <v>1.5449999999999999</v>
      </c>
      <c r="CG5761">
        <v>0.219</v>
      </c>
      <c r="CH5761">
        <v>-0.24099999999999999</v>
      </c>
      <c r="CI5761" t="s">
        <v>137</v>
      </c>
      <c r="CJ5761">
        <v>298.57979999999998</v>
      </c>
      <c r="CK5761">
        <v>40.072181999999998</v>
      </c>
      <c r="CL5761">
        <v>13.613</v>
      </c>
      <c r="CM5761">
        <v>13.78</v>
      </c>
      <c r="CN5761">
        <v>13.558</v>
      </c>
      <c r="CO5761">
        <v>13.519</v>
      </c>
      <c r="CP5761">
        <v>13.500999999999999</v>
      </c>
      <c r="CQ5761">
        <v>12.766</v>
      </c>
      <c r="CR5761">
        <v>12.589</v>
      </c>
      <c r="CS5761">
        <v>12.62</v>
      </c>
      <c r="CY5761">
        <v>-720.16</v>
      </c>
      <c r="CZ5761">
        <v>0.7</v>
      </c>
      <c r="DA5761">
        <v>505.42</v>
      </c>
      <c r="DB5761">
        <v>0.56000000000000005</v>
      </c>
      <c r="DS5761">
        <v>1.9661610268378065</v>
      </c>
    </row>
    <row r="5762" spans="1:123" x14ac:dyDescent="0.3">
      <c r="A5762">
        <v>5761</v>
      </c>
      <c r="B5762">
        <v>8176019</v>
      </c>
      <c r="C5762" t="s">
        <v>19158</v>
      </c>
      <c r="E5762" t="s">
        <v>146</v>
      </c>
      <c r="F5762" t="s">
        <v>126</v>
      </c>
      <c r="G5762" s="1">
        <v>43328</v>
      </c>
      <c r="H5762" t="s">
        <v>146</v>
      </c>
      <c r="J5762">
        <v>0</v>
      </c>
      <c r="K5762">
        <v>0</v>
      </c>
      <c r="L5762">
        <v>0</v>
      </c>
      <c r="M5762">
        <v>0</v>
      </c>
      <c r="N5762" t="s">
        <v>128</v>
      </c>
      <c r="P5762">
        <v>187.5125128</v>
      </c>
      <c r="S5762">
        <v>178.10516000000001</v>
      </c>
      <c r="V5762">
        <v>2455011.105</v>
      </c>
      <c r="AC5762">
        <v>8.0500000000000007</v>
      </c>
      <c r="AO5762" t="s">
        <v>1307</v>
      </c>
      <c r="BG5762" t="s">
        <v>229</v>
      </c>
      <c r="BK5762">
        <v>1</v>
      </c>
      <c r="CJ5762">
        <v>295.26447000000002</v>
      </c>
      <c r="CK5762">
        <v>44.098559999999999</v>
      </c>
      <c r="CL5762">
        <v>15.711</v>
      </c>
      <c r="CM5762">
        <v>16.190000000000001</v>
      </c>
      <c r="CN5762">
        <v>15.664999999999999</v>
      </c>
      <c r="CO5762">
        <v>15.506</v>
      </c>
      <c r="CP5762">
        <v>15.441000000000001</v>
      </c>
      <c r="CQ5762">
        <v>14.477</v>
      </c>
      <c r="CR5762">
        <v>14.148</v>
      </c>
      <c r="CS5762">
        <v>14.084</v>
      </c>
    </row>
    <row r="5763" spans="1:123" x14ac:dyDescent="0.3">
      <c r="A5763">
        <v>5762</v>
      </c>
      <c r="B5763">
        <v>5385491</v>
      </c>
      <c r="C5763" t="s">
        <v>19159</v>
      </c>
      <c r="E5763" t="s">
        <v>146</v>
      </c>
      <c r="F5763" t="s">
        <v>126</v>
      </c>
      <c r="G5763" s="1">
        <v>43328</v>
      </c>
      <c r="H5763" t="s">
        <v>146</v>
      </c>
      <c r="I5763">
        <v>0</v>
      </c>
      <c r="J5763">
        <v>1</v>
      </c>
      <c r="K5763">
        <v>0</v>
      </c>
      <c r="L5763">
        <v>1</v>
      </c>
      <c r="M5763">
        <v>1</v>
      </c>
      <c r="N5763" t="s">
        <v>128</v>
      </c>
      <c r="O5763" t="s">
        <v>18804</v>
      </c>
      <c r="P5763">
        <v>12.425484000000001</v>
      </c>
      <c r="Q5763">
        <v>3.3500000000000001E-4</v>
      </c>
      <c r="R5763">
        <v>-3.3500000000000001E-4</v>
      </c>
      <c r="S5763">
        <v>133.99</v>
      </c>
      <c r="T5763">
        <v>2.47E-2</v>
      </c>
      <c r="U5763">
        <v>-2.47E-2</v>
      </c>
      <c r="V5763">
        <v>2454966.9900000002</v>
      </c>
      <c r="W5763">
        <v>2.47E-2</v>
      </c>
      <c r="X5763">
        <v>-2.47E-2</v>
      </c>
      <c r="Y5763">
        <v>0</v>
      </c>
      <c r="Z5763">
        <v>0.98</v>
      </c>
      <c r="AA5763">
        <v>0.11600000000000001</v>
      </c>
      <c r="AB5763">
        <v>-0.76100000000000001</v>
      </c>
      <c r="AC5763">
        <v>28.021799999999999</v>
      </c>
      <c r="AD5763">
        <v>0</v>
      </c>
      <c r="AE5763">
        <v>0</v>
      </c>
      <c r="AF5763">
        <v>117</v>
      </c>
      <c r="AG5763">
        <v>2.9</v>
      </c>
      <c r="AH5763">
        <v>-2.9</v>
      </c>
      <c r="AI5763">
        <v>1.3975E-2</v>
      </c>
      <c r="AJ5763">
        <v>2.64E-3</v>
      </c>
      <c r="AK5763">
        <v>-4.2599999999999999E-3</v>
      </c>
      <c r="AL5763">
        <v>2.9E-4</v>
      </c>
      <c r="AM5763">
        <v>8.0800000000000004E-3</v>
      </c>
      <c r="AN5763">
        <v>-1.14E-3</v>
      </c>
      <c r="AO5763" t="s">
        <v>130</v>
      </c>
      <c r="AP5763">
        <v>1.55</v>
      </c>
      <c r="AQ5763">
        <v>0.49</v>
      </c>
      <c r="AR5763">
        <v>-0.28000000000000003</v>
      </c>
      <c r="AS5763">
        <v>9.9400000000000002E-2</v>
      </c>
      <c r="AT5763">
        <v>42.69</v>
      </c>
      <c r="AU5763">
        <v>773</v>
      </c>
      <c r="AV5763">
        <v>84.37</v>
      </c>
      <c r="AW5763">
        <v>79.7</v>
      </c>
      <c r="AX5763">
        <v>-33.97</v>
      </c>
      <c r="AY5763">
        <v>1.333</v>
      </c>
      <c r="AZ5763">
        <v>0.66300000000000003</v>
      </c>
      <c r="BA5763">
        <v>-0.66300000000000003</v>
      </c>
      <c r="BB5763" t="s">
        <v>131</v>
      </c>
      <c r="BC5763">
        <v>0</v>
      </c>
      <c r="BD5763">
        <v>0</v>
      </c>
      <c r="BE5763">
        <v>0.23269999999999999</v>
      </c>
      <c r="BF5763">
        <v>0.4526</v>
      </c>
      <c r="BG5763" t="s">
        <v>132</v>
      </c>
      <c r="BH5763">
        <v>4.8720565000000002</v>
      </c>
      <c r="BI5763">
        <v>18.679558</v>
      </c>
      <c r="BJ5763">
        <v>43</v>
      </c>
      <c r="BK5763">
        <v>1</v>
      </c>
      <c r="BL5763">
        <v>114</v>
      </c>
      <c r="BM5763">
        <v>2</v>
      </c>
      <c r="BN5763" t="s">
        <v>133</v>
      </c>
      <c r="BO5763">
        <v>1.1111100000000001E+31</v>
      </c>
      <c r="BP5763">
        <v>0.56779999999999997</v>
      </c>
      <c r="BQ5763" t="s">
        <v>134</v>
      </c>
      <c r="BR5763" t="s">
        <v>19160</v>
      </c>
      <c r="BS5763" t="s">
        <v>19161</v>
      </c>
      <c r="BT5763">
        <v>5478</v>
      </c>
      <c r="BU5763">
        <v>164</v>
      </c>
      <c r="BV5763">
        <v>-147</v>
      </c>
      <c r="BW5763">
        <v>4.351</v>
      </c>
      <c r="BX5763">
        <v>0.184</v>
      </c>
      <c r="BY5763">
        <v>-0.22500000000000001</v>
      </c>
      <c r="BZ5763">
        <v>-0.04</v>
      </c>
      <c r="CA5763">
        <v>0.3</v>
      </c>
      <c r="CB5763">
        <v>-0.25</v>
      </c>
      <c r="CC5763">
        <v>1.0169999999999999</v>
      </c>
      <c r="CD5763">
        <v>0.32</v>
      </c>
      <c r="CE5763">
        <v>-0.187</v>
      </c>
      <c r="CF5763">
        <v>0.84499999999999997</v>
      </c>
      <c r="CG5763">
        <v>0.11899999999999999</v>
      </c>
      <c r="CH5763">
        <v>-6.4000000000000001E-2</v>
      </c>
      <c r="CI5763" t="s">
        <v>137</v>
      </c>
      <c r="CJ5763">
        <v>297.59946000000002</v>
      </c>
      <c r="CK5763">
        <v>40.559010000000001</v>
      </c>
      <c r="CL5763">
        <v>13.585000000000001</v>
      </c>
      <c r="CM5763">
        <v>14.186999999999999</v>
      </c>
      <c r="CN5763">
        <v>13.531000000000001</v>
      </c>
      <c r="CO5763">
        <v>13.326000000000001</v>
      </c>
      <c r="CP5763">
        <v>13.233000000000001</v>
      </c>
      <c r="CQ5763">
        <v>12.256</v>
      </c>
      <c r="CR5763">
        <v>11.893000000000001</v>
      </c>
      <c r="CS5763">
        <v>11.798</v>
      </c>
      <c r="CT5763">
        <v>0</v>
      </c>
      <c r="CU5763">
        <v>19.839943999999999</v>
      </c>
      <c r="CV5763">
        <v>1.2E-5</v>
      </c>
      <c r="CW5763">
        <v>40.5595</v>
      </c>
      <c r="CX5763">
        <v>1.3999999999999999E-4</v>
      </c>
      <c r="CY5763">
        <v>-0.77</v>
      </c>
      <c r="CZ5763">
        <v>0.5</v>
      </c>
      <c r="DA5763">
        <v>1.77</v>
      </c>
      <c r="DB5763">
        <v>0.51</v>
      </c>
      <c r="DC5763">
        <v>1.02E-4</v>
      </c>
      <c r="DD5763">
        <v>5.1999999999999997E-5</v>
      </c>
      <c r="DE5763">
        <v>-2.04E-4</v>
      </c>
      <c r="DF5763">
        <v>5.3999999999999998E-5</v>
      </c>
      <c r="DG5763">
        <v>-0.64</v>
      </c>
      <c r="DH5763">
        <v>0.88</v>
      </c>
      <c r="DI5763">
        <v>-0.65</v>
      </c>
      <c r="DJ5763">
        <v>0.49</v>
      </c>
      <c r="DK5763">
        <v>0.91</v>
      </c>
      <c r="DL5763">
        <v>0.69</v>
      </c>
      <c r="DM5763">
        <v>-0.47</v>
      </c>
      <c r="DN5763">
        <v>0.81</v>
      </c>
      <c r="DO5763">
        <v>-0.65</v>
      </c>
      <c r="DP5763">
        <v>0.44</v>
      </c>
      <c r="DQ5763">
        <v>0.8</v>
      </c>
      <c r="DR5763">
        <v>0.57999999999999996</v>
      </c>
      <c r="DS5763">
        <v>1.5240904621435596</v>
      </c>
    </row>
    <row r="5764" spans="1:123" x14ac:dyDescent="0.3">
      <c r="A5764">
        <v>5763</v>
      </c>
      <c r="B5764">
        <v>11358389</v>
      </c>
      <c r="C5764" t="s">
        <v>19162</v>
      </c>
      <c r="D5764" t="s">
        <v>19163</v>
      </c>
      <c r="E5764" t="s">
        <v>125</v>
      </c>
      <c r="F5764" t="s">
        <v>126</v>
      </c>
      <c r="G5764" s="1">
        <v>43328</v>
      </c>
      <c r="H5764" t="s">
        <v>127</v>
      </c>
      <c r="I5764">
        <v>1</v>
      </c>
      <c r="J5764">
        <v>0</v>
      </c>
      <c r="K5764">
        <v>0</v>
      </c>
      <c r="L5764">
        <v>0</v>
      </c>
      <c r="M5764">
        <v>0</v>
      </c>
      <c r="N5764" t="s">
        <v>128</v>
      </c>
      <c r="O5764" t="s">
        <v>129</v>
      </c>
      <c r="P5764">
        <v>17.783829799999999</v>
      </c>
      <c r="Q5764">
        <v>1.3100000000000001E-4</v>
      </c>
      <c r="R5764">
        <v>-1.3100000000000001E-4</v>
      </c>
      <c r="S5764">
        <v>146.91034999999999</v>
      </c>
      <c r="T5764">
        <v>6.5799999999999999E-3</v>
      </c>
      <c r="U5764">
        <v>-6.5799999999999999E-3</v>
      </c>
      <c r="V5764">
        <v>2454979.91</v>
      </c>
      <c r="W5764">
        <v>6.5799999999999999E-3</v>
      </c>
      <c r="X5764">
        <v>-6.5799999999999999E-3</v>
      </c>
      <c r="Y5764">
        <v>0</v>
      </c>
      <c r="Z5764">
        <v>0.115</v>
      </c>
      <c r="AA5764">
        <v>0.35399999999999998</v>
      </c>
      <c r="AB5764">
        <v>-0.115</v>
      </c>
      <c r="AC5764">
        <v>3.9969999999999999</v>
      </c>
      <c r="AD5764">
        <v>0.14299999999999999</v>
      </c>
      <c r="AE5764">
        <v>-0.14299999999999999</v>
      </c>
      <c r="AF5764">
        <v>247</v>
      </c>
      <c r="AG5764">
        <v>14.1</v>
      </c>
      <c r="AH5764">
        <v>-14.1</v>
      </c>
      <c r="AI5764">
        <v>1.4378E-2</v>
      </c>
      <c r="AJ5764">
        <v>6.7400000000000001E-4</v>
      </c>
      <c r="AK5764">
        <v>-4.5199999999999998E-4</v>
      </c>
      <c r="AL5764">
        <v>2.4052799999999999</v>
      </c>
      <c r="AM5764">
        <v>0.13153000000000001</v>
      </c>
      <c r="AN5764">
        <v>-1.09311</v>
      </c>
      <c r="AO5764" t="s">
        <v>130</v>
      </c>
      <c r="AP5764">
        <v>1.6</v>
      </c>
      <c r="AQ5764">
        <v>0.53</v>
      </c>
      <c r="AR5764">
        <v>-0.21</v>
      </c>
      <c r="AS5764">
        <v>0.1351</v>
      </c>
      <c r="AT5764">
        <v>89.81</v>
      </c>
      <c r="AU5764">
        <v>729</v>
      </c>
      <c r="AV5764">
        <v>66.87</v>
      </c>
      <c r="AW5764">
        <v>66.3</v>
      </c>
      <c r="AX5764">
        <v>-23.02</v>
      </c>
      <c r="AY5764">
        <v>34.26</v>
      </c>
      <c r="AZ5764">
        <v>1.9</v>
      </c>
      <c r="BA5764">
        <v>-1.9</v>
      </c>
      <c r="BB5764" t="s">
        <v>131</v>
      </c>
      <c r="BC5764">
        <v>0</v>
      </c>
      <c r="BD5764">
        <v>0</v>
      </c>
      <c r="BE5764">
        <v>0.2868</v>
      </c>
      <c r="BF5764">
        <v>0.35880000000000001</v>
      </c>
      <c r="BG5764" t="s">
        <v>132</v>
      </c>
      <c r="BH5764">
        <v>3.8370247000000002</v>
      </c>
      <c r="BI5764">
        <v>15.079349000000001</v>
      </c>
      <c r="BJ5764">
        <v>18.7</v>
      </c>
      <c r="BK5764">
        <v>3</v>
      </c>
      <c r="BL5764">
        <v>76</v>
      </c>
      <c r="BM5764">
        <v>2</v>
      </c>
      <c r="BN5764" t="s">
        <v>133</v>
      </c>
      <c r="BO5764">
        <v>1.1111100000000001E+31</v>
      </c>
      <c r="BP5764">
        <v>0.87250000000000005</v>
      </c>
      <c r="BQ5764" t="s">
        <v>134</v>
      </c>
      <c r="BR5764" t="s">
        <v>6930</v>
      </c>
      <c r="BS5764" t="s">
        <v>19164</v>
      </c>
      <c r="BT5764">
        <v>6014</v>
      </c>
      <c r="BU5764">
        <v>190</v>
      </c>
      <c r="BV5764">
        <v>-211</v>
      </c>
      <c r="BW5764">
        <v>4.4359999999999999</v>
      </c>
      <c r="BX5764">
        <v>7.1999999999999995E-2</v>
      </c>
      <c r="BY5764">
        <v>-0.217</v>
      </c>
      <c r="BZ5764">
        <v>-0.04</v>
      </c>
      <c r="CA5764">
        <v>0.25</v>
      </c>
      <c r="CB5764">
        <v>-0.3</v>
      </c>
      <c r="CC5764">
        <v>1.0209999999999999</v>
      </c>
      <c r="CD5764">
        <v>0.33300000000000002</v>
      </c>
      <c r="CE5764">
        <v>-0.13300000000000001</v>
      </c>
      <c r="CF5764">
        <v>1.0369999999999999</v>
      </c>
      <c r="CG5764">
        <v>0.14499999999999999</v>
      </c>
      <c r="CH5764">
        <v>-0.13</v>
      </c>
      <c r="CI5764" t="s">
        <v>137</v>
      </c>
      <c r="CJ5764">
        <v>295.62659000000002</v>
      </c>
      <c r="CK5764">
        <v>49.130428000000002</v>
      </c>
      <c r="CL5764">
        <v>14.651</v>
      </c>
      <c r="CM5764">
        <v>15.141</v>
      </c>
      <c r="CN5764">
        <v>14.609</v>
      </c>
      <c r="CO5764">
        <v>14.44</v>
      </c>
      <c r="CP5764">
        <v>14.409000000000001</v>
      </c>
      <c r="CQ5764">
        <v>13.484</v>
      </c>
      <c r="CR5764">
        <v>13.154999999999999</v>
      </c>
      <c r="CS5764">
        <v>13.145</v>
      </c>
      <c r="CT5764">
        <v>0.24099999999999999</v>
      </c>
      <c r="CU5764">
        <v>19.708456999999999</v>
      </c>
      <c r="CV5764">
        <v>2.1999999999999999E-5</v>
      </c>
      <c r="CW5764">
        <v>49.130589999999998</v>
      </c>
      <c r="CX5764">
        <v>2.3000000000000001E-4</v>
      </c>
      <c r="CY5764">
        <v>0.59</v>
      </c>
      <c r="CZ5764">
        <v>0.79</v>
      </c>
      <c r="DA5764">
        <v>0.57999999999999996</v>
      </c>
      <c r="DB5764">
        <v>0.84</v>
      </c>
      <c r="DC5764">
        <v>-1.3999999999999999E-4</v>
      </c>
      <c r="DD5764">
        <v>1.8000000000000001E-4</v>
      </c>
      <c r="DE5764">
        <v>-1.3999999999999999E-4</v>
      </c>
      <c r="DF5764">
        <v>1.9000000000000001E-4</v>
      </c>
      <c r="DG5764">
        <v>0.26</v>
      </c>
      <c r="DH5764">
        <v>0.94</v>
      </c>
      <c r="DI5764">
        <v>-0.42</v>
      </c>
      <c r="DJ5764">
        <v>0.62</v>
      </c>
      <c r="DK5764">
        <v>0.5</v>
      </c>
      <c r="DL5764">
        <v>0.98</v>
      </c>
      <c r="DM5764">
        <v>0.14000000000000001</v>
      </c>
      <c r="DN5764">
        <v>0.93</v>
      </c>
      <c r="DO5764">
        <v>-0.4</v>
      </c>
      <c r="DP5764">
        <v>0.62</v>
      </c>
      <c r="DQ5764">
        <v>0.42</v>
      </c>
      <c r="DR5764">
        <v>0.86</v>
      </c>
      <c r="DS5764">
        <v>1.5670910871694419</v>
      </c>
    </row>
    <row r="5765" spans="1:123" x14ac:dyDescent="0.3">
      <c r="A5765">
        <v>5764</v>
      </c>
      <c r="B5765">
        <v>5551504</v>
      </c>
      <c r="C5765" t="s">
        <v>19165</v>
      </c>
      <c r="E5765" t="s">
        <v>146</v>
      </c>
      <c r="F5765" t="s">
        <v>126</v>
      </c>
      <c r="G5765" s="1">
        <v>43328</v>
      </c>
      <c r="H5765" t="s">
        <v>146</v>
      </c>
      <c r="I5765">
        <v>1E-3</v>
      </c>
      <c r="J5765">
        <v>0</v>
      </c>
      <c r="K5765">
        <v>0</v>
      </c>
      <c r="L5765">
        <v>1</v>
      </c>
      <c r="M5765">
        <v>0</v>
      </c>
      <c r="N5765" t="s">
        <v>128</v>
      </c>
      <c r="O5765" t="s">
        <v>2126</v>
      </c>
      <c r="P5765">
        <v>1.2045293459999999</v>
      </c>
      <c r="Q5765">
        <v>7.9200000000000004E-6</v>
      </c>
      <c r="R5765">
        <v>-7.9200000000000004E-6</v>
      </c>
      <c r="S5765">
        <v>131.93612999999999</v>
      </c>
      <c r="T5765">
        <v>5.4299999999999999E-3</v>
      </c>
      <c r="U5765">
        <v>-5.4299999999999999E-3</v>
      </c>
      <c r="V5765">
        <v>2454964.9360000002</v>
      </c>
      <c r="W5765">
        <v>5.4299999999999999E-3</v>
      </c>
      <c r="X5765">
        <v>-5.4299999999999999E-3</v>
      </c>
      <c r="Y5765">
        <v>0</v>
      </c>
      <c r="Z5765">
        <v>0.38300000000000001</v>
      </c>
      <c r="AA5765">
        <v>7.9000000000000001E-2</v>
      </c>
      <c r="AB5765">
        <v>-0.38300000000000001</v>
      </c>
      <c r="AC5765">
        <v>1.62</v>
      </c>
      <c r="AD5765">
        <v>0.18</v>
      </c>
      <c r="AE5765">
        <v>-0.18</v>
      </c>
      <c r="AF5765">
        <v>86.9</v>
      </c>
      <c r="AG5765">
        <v>9.5</v>
      </c>
      <c r="AH5765">
        <v>-9.5</v>
      </c>
      <c r="AI5765">
        <v>8.5509999999999996E-3</v>
      </c>
      <c r="AJ5765">
        <v>4.26E-4</v>
      </c>
      <c r="AK5765">
        <v>-7.1000000000000002E-4</v>
      </c>
      <c r="AL5765">
        <v>1.9863200000000001</v>
      </c>
      <c r="AM5765">
        <v>0.60619000000000001</v>
      </c>
      <c r="AN5765">
        <v>-1.04362</v>
      </c>
      <c r="AO5765" t="s">
        <v>130</v>
      </c>
      <c r="AP5765">
        <v>1.4</v>
      </c>
      <c r="AQ5765">
        <v>0.51</v>
      </c>
      <c r="AR5765">
        <v>-0.61</v>
      </c>
      <c r="AS5765">
        <v>2.1499999999999998E-2</v>
      </c>
      <c r="AT5765">
        <v>85.89</v>
      </c>
      <c r="AU5765">
        <v>1968</v>
      </c>
      <c r="AV5765">
        <v>3561.16</v>
      </c>
      <c r="AW5765">
        <v>3914.5</v>
      </c>
      <c r="AX5765">
        <v>-2562.71</v>
      </c>
      <c r="AY5765">
        <v>5.34</v>
      </c>
      <c r="AZ5765">
        <v>1.6</v>
      </c>
      <c r="BA5765">
        <v>-1.6</v>
      </c>
      <c r="BB5765" t="s">
        <v>131</v>
      </c>
      <c r="BC5765">
        <v>0</v>
      </c>
      <c r="BD5765">
        <v>0</v>
      </c>
      <c r="BE5765">
        <v>0.1973</v>
      </c>
      <c r="BF5765">
        <v>0.51019999999999999</v>
      </c>
      <c r="BG5765" t="s">
        <v>132</v>
      </c>
      <c r="BH5765">
        <v>3.5102012</v>
      </c>
      <c r="BI5765">
        <v>14.231704000000001</v>
      </c>
      <c r="BJ5765">
        <v>11.1</v>
      </c>
      <c r="BK5765">
        <v>1</v>
      </c>
      <c r="BL5765">
        <v>1108</v>
      </c>
      <c r="BM5765">
        <v>1</v>
      </c>
      <c r="BN5765" t="s">
        <v>133</v>
      </c>
      <c r="BO5765">
        <v>1.1111100000000001E+31</v>
      </c>
      <c r="BP5765">
        <v>2.8299999999999999E-2</v>
      </c>
      <c r="BQ5765" t="s">
        <v>134</v>
      </c>
      <c r="BR5765" t="s">
        <v>19166</v>
      </c>
      <c r="BS5765" t="s">
        <v>19167</v>
      </c>
      <c r="BT5765">
        <v>5340</v>
      </c>
      <c r="BU5765">
        <v>175</v>
      </c>
      <c r="BV5765">
        <v>-159</v>
      </c>
      <c r="BW5765">
        <v>4.0460000000000003</v>
      </c>
      <c r="BX5765">
        <v>0.48299999999999998</v>
      </c>
      <c r="BY5765">
        <v>-0.20699999999999999</v>
      </c>
      <c r="BZ5765">
        <v>0.06</v>
      </c>
      <c r="CA5765">
        <v>0.3</v>
      </c>
      <c r="CB5765">
        <v>-0.25</v>
      </c>
      <c r="CC5765">
        <v>1.504</v>
      </c>
      <c r="CD5765">
        <v>0.53900000000000003</v>
      </c>
      <c r="CE5765">
        <v>-0.65800000000000003</v>
      </c>
      <c r="CF5765">
        <v>0.91700000000000004</v>
      </c>
      <c r="CG5765">
        <v>7.3999999999999996E-2</v>
      </c>
      <c r="CH5765">
        <v>-9.9000000000000005E-2</v>
      </c>
      <c r="CI5765" t="s">
        <v>137</v>
      </c>
      <c r="CJ5765">
        <v>296.55164000000002</v>
      </c>
      <c r="CK5765">
        <v>40.712780000000002</v>
      </c>
      <c r="CL5765">
        <v>14.259</v>
      </c>
      <c r="CM5765">
        <v>14.942</v>
      </c>
      <c r="CN5765">
        <v>14.189</v>
      </c>
      <c r="CO5765">
        <v>13.965999999999999</v>
      </c>
      <c r="CP5765">
        <v>13.813000000000001</v>
      </c>
      <c r="CQ5765">
        <v>12.808</v>
      </c>
      <c r="CR5765">
        <v>12.382</v>
      </c>
      <c r="CS5765">
        <v>12.272</v>
      </c>
      <c r="CT5765">
        <v>0</v>
      </c>
      <c r="CU5765">
        <v>19.770156</v>
      </c>
      <c r="CV5765">
        <v>1.2999999999999999E-5</v>
      </c>
      <c r="CW5765">
        <v>40.710889999999999</v>
      </c>
      <c r="CX5765">
        <v>2.1000000000000001E-4</v>
      </c>
      <c r="CY5765">
        <v>1.91</v>
      </c>
      <c r="CZ5765">
        <v>0.53</v>
      </c>
      <c r="DA5765">
        <v>-6.79</v>
      </c>
      <c r="DB5765">
        <v>0.77</v>
      </c>
      <c r="DC5765">
        <v>-9.3999999999999994E-5</v>
      </c>
      <c r="DD5765">
        <v>4.3999999999999999E-5</v>
      </c>
      <c r="DE5765">
        <v>7.3399999999999995E-4</v>
      </c>
      <c r="DF5765">
        <v>6.3E-5</v>
      </c>
      <c r="DG5765">
        <v>1.4</v>
      </c>
      <c r="DH5765">
        <v>0.14000000000000001</v>
      </c>
      <c r="DI5765">
        <v>-5.79</v>
      </c>
      <c r="DJ5765">
        <v>0.15</v>
      </c>
      <c r="DK5765">
        <v>5.95</v>
      </c>
      <c r="DL5765">
        <v>0.15</v>
      </c>
      <c r="DM5765">
        <v>1.49</v>
      </c>
      <c r="DN5765">
        <v>0.14000000000000001</v>
      </c>
      <c r="DO5765">
        <v>-5.63</v>
      </c>
      <c r="DP5765">
        <v>0.17</v>
      </c>
      <c r="DQ5765">
        <v>5.83</v>
      </c>
      <c r="DR5765">
        <v>0.17</v>
      </c>
      <c r="DS5765">
        <v>0.93085106382978722</v>
      </c>
    </row>
    <row r="5766" spans="1:123" x14ac:dyDescent="0.3">
      <c r="A5766">
        <v>5765</v>
      </c>
      <c r="B5766">
        <v>6421503</v>
      </c>
      <c r="C5766" t="s">
        <v>19168</v>
      </c>
      <c r="E5766" t="s">
        <v>146</v>
      </c>
      <c r="F5766" t="s">
        <v>126</v>
      </c>
      <c r="G5766" s="1">
        <v>43328</v>
      </c>
      <c r="H5766" t="s">
        <v>146</v>
      </c>
      <c r="I5766">
        <v>0</v>
      </c>
      <c r="J5766">
        <v>0</v>
      </c>
      <c r="K5766">
        <v>0</v>
      </c>
      <c r="L5766">
        <v>1</v>
      </c>
      <c r="M5766">
        <v>1</v>
      </c>
      <c r="N5766" t="s">
        <v>128</v>
      </c>
      <c r="O5766" t="s">
        <v>502</v>
      </c>
      <c r="P5766">
        <v>2.1583958299999999</v>
      </c>
      <c r="Q5766">
        <v>1.42E-5</v>
      </c>
      <c r="R5766">
        <v>-1.42E-5</v>
      </c>
      <c r="S5766">
        <v>131.89506</v>
      </c>
      <c r="T5766">
        <v>5.79E-3</v>
      </c>
      <c r="U5766">
        <v>-5.79E-3</v>
      </c>
      <c r="V5766">
        <v>2454964.895</v>
      </c>
      <c r="W5766">
        <v>5.79E-3</v>
      </c>
      <c r="X5766">
        <v>-5.79E-3</v>
      </c>
      <c r="Y5766">
        <v>0</v>
      </c>
      <c r="Z5766">
        <v>1.1779999999999999</v>
      </c>
      <c r="AA5766">
        <v>1.0029999999999999</v>
      </c>
      <c r="AB5766">
        <v>-5.6000000000000001E-2</v>
      </c>
      <c r="AC5766">
        <v>8.09</v>
      </c>
      <c r="AD5766">
        <v>0.46899999999999997</v>
      </c>
      <c r="AE5766">
        <v>-0.46899999999999997</v>
      </c>
      <c r="AF5766">
        <v>352</v>
      </c>
      <c r="AG5766">
        <v>12</v>
      </c>
      <c r="AH5766">
        <v>-12</v>
      </c>
      <c r="AI5766">
        <v>0.197578</v>
      </c>
      <c r="AJ5766">
        <v>0.92100000000000004</v>
      </c>
      <c r="AK5766">
        <v>-0.13800000000000001</v>
      </c>
      <c r="AL5766">
        <v>8.2100000000000003E-3</v>
      </c>
      <c r="AM5766">
        <v>3.3869999999999997E-2</v>
      </c>
      <c r="AN5766">
        <v>-2.2300000000000002E-3</v>
      </c>
      <c r="AO5766" t="s">
        <v>130</v>
      </c>
      <c r="AP5766">
        <v>14.28</v>
      </c>
      <c r="AQ5766">
        <v>1.88</v>
      </c>
      <c r="AR5766">
        <v>-1.01</v>
      </c>
      <c r="AS5766">
        <v>2.9399999999999999E-2</v>
      </c>
      <c r="AT5766">
        <v>21.34</v>
      </c>
      <c r="AU5766">
        <v>1103</v>
      </c>
      <c r="AV5766">
        <v>350.53</v>
      </c>
      <c r="AW5766">
        <v>154.08000000000001</v>
      </c>
      <c r="AX5766">
        <v>-79.09</v>
      </c>
      <c r="AY5766">
        <v>1.264</v>
      </c>
      <c r="AZ5766">
        <v>0.57999999999999996</v>
      </c>
      <c r="BA5766">
        <v>-0.57999999999999996</v>
      </c>
      <c r="BB5766" t="s">
        <v>131</v>
      </c>
      <c r="BC5766">
        <v>0</v>
      </c>
      <c r="BD5766">
        <v>0</v>
      </c>
      <c r="BE5766">
        <v>0.23369999999999999</v>
      </c>
      <c r="BF5766">
        <v>0.45350000000000001</v>
      </c>
      <c r="BG5766" t="s">
        <v>132</v>
      </c>
      <c r="BH5766">
        <v>3.5229159999999999</v>
      </c>
      <c r="BI5766">
        <v>19.690487000000001</v>
      </c>
      <c r="BJ5766">
        <v>38.9</v>
      </c>
      <c r="BK5766">
        <v>1</v>
      </c>
      <c r="BL5766">
        <v>482</v>
      </c>
      <c r="BM5766">
        <v>1</v>
      </c>
      <c r="BN5766" t="s">
        <v>133</v>
      </c>
      <c r="BO5766">
        <v>1.1110100000000001E+31</v>
      </c>
      <c r="BP5766">
        <v>0.66310000000000002</v>
      </c>
      <c r="BQ5766" t="s">
        <v>134</v>
      </c>
      <c r="BR5766" t="s">
        <v>19169</v>
      </c>
      <c r="BS5766" t="s">
        <v>19170</v>
      </c>
      <c r="BT5766">
        <v>5272</v>
      </c>
      <c r="BU5766">
        <v>157</v>
      </c>
      <c r="BV5766">
        <v>-141</v>
      </c>
      <c r="BW5766">
        <v>4.6589999999999998</v>
      </c>
      <c r="BX5766">
        <v>2.8000000000000001E-2</v>
      </c>
      <c r="BY5766">
        <v>-8.3000000000000004E-2</v>
      </c>
      <c r="BZ5766">
        <v>-0.57999999999999996</v>
      </c>
      <c r="CA5766">
        <v>0.3</v>
      </c>
      <c r="CB5766">
        <v>-0.3</v>
      </c>
      <c r="CC5766">
        <v>0.66200000000000003</v>
      </c>
      <c r="CD5766">
        <v>8.6999999999999994E-2</v>
      </c>
      <c r="CE5766">
        <v>-4.7E-2</v>
      </c>
      <c r="CF5766">
        <v>0.73199999999999998</v>
      </c>
      <c r="CG5766">
        <v>7.0000000000000007E-2</v>
      </c>
      <c r="CH5766">
        <v>-7.0000000000000007E-2</v>
      </c>
      <c r="CI5766" t="s">
        <v>137</v>
      </c>
      <c r="CJ5766">
        <v>283.05270000000002</v>
      </c>
      <c r="CK5766">
        <v>41.859710999999997</v>
      </c>
      <c r="CL5766">
        <v>15.239000000000001</v>
      </c>
      <c r="CM5766">
        <v>15.849</v>
      </c>
      <c r="CN5766">
        <v>15.188000000000001</v>
      </c>
      <c r="CO5766">
        <v>14.978</v>
      </c>
      <c r="CP5766">
        <v>14.843</v>
      </c>
      <c r="CQ5766">
        <v>13.875</v>
      </c>
      <c r="CR5766">
        <v>13.403</v>
      </c>
      <c r="CS5766">
        <v>13.355</v>
      </c>
      <c r="CT5766">
        <v>0</v>
      </c>
      <c r="CU5766">
        <v>18.869848999999999</v>
      </c>
      <c r="CV5766">
        <v>1.9000000000000001E-5</v>
      </c>
      <c r="CW5766">
        <v>41.863379999999999</v>
      </c>
      <c r="CX5766">
        <v>2.3000000000000001E-4</v>
      </c>
      <c r="CY5766">
        <v>-13.32</v>
      </c>
      <c r="CZ5766">
        <v>0.77</v>
      </c>
      <c r="DA5766">
        <v>13.21</v>
      </c>
      <c r="DB5766">
        <v>0.83</v>
      </c>
      <c r="DC5766">
        <v>2.8700000000000002E-3</v>
      </c>
      <c r="DD5766">
        <v>1.7000000000000001E-4</v>
      </c>
      <c r="DE5766">
        <v>-2.96E-3</v>
      </c>
      <c r="DF5766">
        <v>1.9000000000000001E-4</v>
      </c>
      <c r="DG5766">
        <v>-10.898999999999999</v>
      </c>
      <c r="DH5766">
        <v>7.4999999999999997E-2</v>
      </c>
      <c r="DI5766">
        <v>4.915</v>
      </c>
      <c r="DJ5766">
        <v>6.8000000000000005E-2</v>
      </c>
      <c r="DK5766">
        <v>11.955</v>
      </c>
      <c r="DL5766">
        <v>7.3999999999999996E-2</v>
      </c>
      <c r="DM5766">
        <v>-10.933999999999999</v>
      </c>
      <c r="DN5766">
        <v>7.1999999999999995E-2</v>
      </c>
      <c r="DO5766">
        <v>4.8170000000000002</v>
      </c>
      <c r="DP5766">
        <v>6.9000000000000006E-2</v>
      </c>
      <c r="DQ5766">
        <v>11.948</v>
      </c>
      <c r="DR5766">
        <v>7.1999999999999995E-2</v>
      </c>
      <c r="DS5766">
        <v>21.570996978851962</v>
      </c>
    </row>
    <row r="5767" spans="1:123" x14ac:dyDescent="0.3">
      <c r="A5767">
        <v>5766</v>
      </c>
      <c r="B5767">
        <v>10352333</v>
      </c>
      <c r="C5767" t="s">
        <v>19171</v>
      </c>
      <c r="E5767" t="s">
        <v>127</v>
      </c>
      <c r="F5767" t="s">
        <v>126</v>
      </c>
      <c r="G5767" s="1">
        <v>43328</v>
      </c>
      <c r="H5767" t="s">
        <v>127</v>
      </c>
      <c r="I5767">
        <v>1</v>
      </c>
      <c r="J5767">
        <v>0</v>
      </c>
      <c r="K5767">
        <v>0</v>
      </c>
      <c r="L5767">
        <v>0</v>
      </c>
      <c r="M5767">
        <v>0</v>
      </c>
      <c r="N5767" t="s">
        <v>128</v>
      </c>
      <c r="O5767" t="s">
        <v>129</v>
      </c>
      <c r="P5767">
        <v>1.570592397</v>
      </c>
      <c r="Q5767">
        <v>1.5999999999999999E-6</v>
      </c>
      <c r="R5767">
        <v>-1.5999999999999999E-6</v>
      </c>
      <c r="S5767">
        <v>131.53037699999999</v>
      </c>
      <c r="T5767">
        <v>8.12E-4</v>
      </c>
      <c r="U5767">
        <v>-8.12E-4</v>
      </c>
      <c r="V5767">
        <v>2454964.5299999998</v>
      </c>
      <c r="W5767">
        <v>8.12E-4</v>
      </c>
      <c r="X5767">
        <v>-8.12E-4</v>
      </c>
      <c r="Y5767">
        <v>0</v>
      </c>
      <c r="Z5767">
        <v>3.1E-2</v>
      </c>
      <c r="AA5767">
        <v>0.438</v>
      </c>
      <c r="AB5767">
        <v>-3.1E-2</v>
      </c>
      <c r="AC5767">
        <v>0.623</v>
      </c>
      <c r="AD5767">
        <v>4.6600000000000003E-2</v>
      </c>
      <c r="AE5767">
        <v>-4.6600000000000003E-2</v>
      </c>
      <c r="AF5767">
        <v>214</v>
      </c>
      <c r="AG5767">
        <v>9.1999999999999993</v>
      </c>
      <c r="AH5767">
        <v>-9.1999999999999993</v>
      </c>
      <c r="AI5767">
        <v>1.3623E-2</v>
      </c>
      <c r="AJ5767">
        <v>2.2200000000000002E-3</v>
      </c>
      <c r="AK5767">
        <v>-1.08E-3</v>
      </c>
      <c r="AL5767">
        <v>57.053510000000003</v>
      </c>
      <c r="AM5767">
        <v>79.264920000000004</v>
      </c>
      <c r="AN5767">
        <v>-15.21841</v>
      </c>
      <c r="AO5767" t="s">
        <v>130</v>
      </c>
      <c r="AP5767">
        <v>1.37</v>
      </c>
      <c r="AQ5767">
        <v>0.14000000000000001</v>
      </c>
      <c r="AR5767">
        <v>-0.15</v>
      </c>
      <c r="AS5767">
        <v>2.4899999999999999E-2</v>
      </c>
      <c r="AT5767">
        <v>89.91</v>
      </c>
      <c r="AU5767">
        <v>1480</v>
      </c>
      <c r="AV5767">
        <v>1135.98</v>
      </c>
      <c r="AW5767">
        <v>325.72000000000003</v>
      </c>
      <c r="AX5767">
        <v>-284.89999999999998</v>
      </c>
      <c r="AY5767">
        <v>19.52</v>
      </c>
      <c r="AZ5767">
        <v>9</v>
      </c>
      <c r="BA5767">
        <v>-9</v>
      </c>
      <c r="BB5767" t="s">
        <v>131</v>
      </c>
      <c r="BC5767">
        <v>0</v>
      </c>
      <c r="BD5767">
        <v>0</v>
      </c>
      <c r="BE5767">
        <v>0.23960000000000001</v>
      </c>
      <c r="BF5767">
        <v>0.4415</v>
      </c>
      <c r="BG5767" t="s">
        <v>132</v>
      </c>
      <c r="BH5767">
        <v>5.5871434000000004</v>
      </c>
      <c r="BI5767">
        <v>20.047691</v>
      </c>
      <c r="BJ5767">
        <v>29.7</v>
      </c>
      <c r="BK5767">
        <v>1</v>
      </c>
      <c r="BL5767">
        <v>680</v>
      </c>
      <c r="BM5767">
        <v>1</v>
      </c>
      <c r="BN5767" t="s">
        <v>133</v>
      </c>
      <c r="BO5767">
        <v>1.1111100000000001E+31</v>
      </c>
      <c r="BP5767">
        <v>0.15040000000000001</v>
      </c>
      <c r="BQ5767" t="s">
        <v>134</v>
      </c>
      <c r="BR5767" t="s">
        <v>19172</v>
      </c>
      <c r="BS5767" t="s">
        <v>19173</v>
      </c>
      <c r="BT5767">
        <v>5519</v>
      </c>
      <c r="BU5767">
        <v>83</v>
      </c>
      <c r="BV5767">
        <v>-74</v>
      </c>
      <c r="BW5767">
        <v>4.431</v>
      </c>
      <c r="BX5767">
        <v>0.108</v>
      </c>
      <c r="BY5767">
        <v>-7.1999999999999995E-2</v>
      </c>
      <c r="BZ5767">
        <v>-0.14000000000000001</v>
      </c>
      <c r="CA5767">
        <v>0.15</v>
      </c>
      <c r="CB5767">
        <v>-0.15</v>
      </c>
      <c r="CC5767">
        <v>0.92100000000000004</v>
      </c>
      <c r="CD5767">
        <v>9.2999999999999999E-2</v>
      </c>
      <c r="CE5767">
        <v>-0.10199999999999999</v>
      </c>
      <c r="CF5767">
        <v>0.83699999999999997</v>
      </c>
      <c r="CG5767">
        <v>6.3E-2</v>
      </c>
      <c r="CH5767">
        <v>-3.6999999999999998E-2</v>
      </c>
      <c r="CI5767" t="s">
        <v>137</v>
      </c>
      <c r="CJ5767">
        <v>296.50353999999999</v>
      </c>
      <c r="CK5767">
        <v>47.486919</v>
      </c>
      <c r="CL5767">
        <v>13.14</v>
      </c>
      <c r="CM5767">
        <v>13.647</v>
      </c>
      <c r="CN5767">
        <v>13.115</v>
      </c>
      <c r="CO5767">
        <v>12.922000000000001</v>
      </c>
      <c r="CP5767">
        <v>12.83</v>
      </c>
      <c r="CQ5767">
        <v>11.901</v>
      </c>
      <c r="CR5767">
        <v>11.503</v>
      </c>
      <c r="CS5767">
        <v>11.409000000000001</v>
      </c>
      <c r="CT5767">
        <v>0</v>
      </c>
      <c r="CU5767">
        <v>19.7668812</v>
      </c>
      <c r="CV5767">
        <v>9.5000000000000005E-6</v>
      </c>
      <c r="CW5767">
        <v>47.487085</v>
      </c>
      <c r="CX5767">
        <v>9.7E-5</v>
      </c>
      <c r="CY5767">
        <v>-0.76</v>
      </c>
      <c r="CZ5767">
        <v>0.35</v>
      </c>
      <c r="DA5767">
        <v>0.59</v>
      </c>
      <c r="DB5767">
        <v>0.35</v>
      </c>
      <c r="DC5767">
        <v>1.25E-4</v>
      </c>
      <c r="DD5767">
        <v>5.3000000000000001E-5</v>
      </c>
      <c r="DE5767">
        <v>-8.2999999999999998E-5</v>
      </c>
      <c r="DF5767">
        <v>5.3999999999999998E-5</v>
      </c>
      <c r="DG5767">
        <v>0.18</v>
      </c>
      <c r="DH5767">
        <v>0.17</v>
      </c>
      <c r="DI5767">
        <v>0.24</v>
      </c>
      <c r="DJ5767">
        <v>0.32</v>
      </c>
      <c r="DK5767">
        <v>0.3</v>
      </c>
      <c r="DL5767">
        <v>0.3</v>
      </c>
      <c r="DM5767">
        <v>0.28000000000000003</v>
      </c>
      <c r="DN5767">
        <v>0.15</v>
      </c>
      <c r="DO5767">
        <v>0.34</v>
      </c>
      <c r="DP5767">
        <v>0.3</v>
      </c>
      <c r="DQ5767">
        <v>0.44</v>
      </c>
      <c r="DR5767">
        <v>0.27</v>
      </c>
      <c r="DS5767">
        <v>1.4875135722041259</v>
      </c>
    </row>
    <row r="5768" spans="1:123" x14ac:dyDescent="0.3">
      <c r="A5768">
        <v>5767</v>
      </c>
      <c r="B5768">
        <v>7538434</v>
      </c>
      <c r="C5768" t="s">
        <v>19174</v>
      </c>
      <c r="E5768" t="s">
        <v>146</v>
      </c>
      <c r="F5768" t="s">
        <v>126</v>
      </c>
      <c r="G5768" s="1">
        <v>43328</v>
      </c>
      <c r="H5768" t="s">
        <v>146</v>
      </c>
      <c r="I5768">
        <v>0</v>
      </c>
      <c r="J5768">
        <v>1</v>
      </c>
      <c r="K5768">
        <v>0</v>
      </c>
      <c r="L5768">
        <v>0</v>
      </c>
      <c r="M5768">
        <v>0</v>
      </c>
      <c r="N5768" t="s">
        <v>128</v>
      </c>
      <c r="O5768" t="s">
        <v>13023</v>
      </c>
      <c r="P5768">
        <v>371.14949999999999</v>
      </c>
      <c r="Q5768">
        <v>1.89E-2</v>
      </c>
      <c r="R5768">
        <v>-1.89E-2</v>
      </c>
      <c r="S5768">
        <v>415.42450000000002</v>
      </c>
      <c r="T5768">
        <v>3.4099999999999998E-2</v>
      </c>
      <c r="U5768">
        <v>-3.4099999999999998E-2</v>
      </c>
      <c r="V5768">
        <v>2455248.4249999998</v>
      </c>
      <c r="W5768">
        <v>3.4099999999999998E-2</v>
      </c>
      <c r="X5768">
        <v>-3.4099999999999998E-2</v>
      </c>
      <c r="Y5768">
        <v>0</v>
      </c>
      <c r="Z5768">
        <v>0.22800000000000001</v>
      </c>
      <c r="AA5768">
        <v>0.21299999999999999</v>
      </c>
      <c r="AB5768">
        <v>-0.22800000000000001</v>
      </c>
      <c r="AC5768">
        <v>15.855</v>
      </c>
      <c r="AD5768">
        <v>0.85199999999999998</v>
      </c>
      <c r="AE5768">
        <v>-0.85199999999999998</v>
      </c>
      <c r="AF5768">
        <v>597</v>
      </c>
      <c r="AG5768">
        <v>61.4</v>
      </c>
      <c r="AH5768">
        <v>-61.4</v>
      </c>
      <c r="AI5768">
        <v>2.2637000000000001E-2</v>
      </c>
      <c r="AJ5768">
        <v>1.2999999999999999E-3</v>
      </c>
      <c r="AK5768">
        <v>-1.4E-3</v>
      </c>
      <c r="AL5768">
        <v>0.77803999999999995</v>
      </c>
      <c r="AM5768">
        <v>0.19436</v>
      </c>
      <c r="AN5768">
        <v>-0.27672999999999998</v>
      </c>
      <c r="AO5768" t="s">
        <v>130</v>
      </c>
      <c r="AP5768">
        <v>2.0699999999999998</v>
      </c>
      <c r="AQ5768">
        <v>0.54</v>
      </c>
      <c r="AR5768">
        <v>-0.2</v>
      </c>
      <c r="AS5768">
        <v>0.97130000000000005</v>
      </c>
      <c r="AT5768">
        <v>89.93</v>
      </c>
      <c r="AU5768">
        <v>245</v>
      </c>
      <c r="AV5768">
        <v>0.85</v>
      </c>
      <c r="AW5768">
        <v>0.66</v>
      </c>
      <c r="AX5768">
        <v>-0.24</v>
      </c>
      <c r="AY5768">
        <v>178.3</v>
      </c>
      <c r="AZ5768">
        <v>44.5</v>
      </c>
      <c r="BA5768">
        <v>-44.5</v>
      </c>
      <c r="BB5768" t="s">
        <v>131</v>
      </c>
      <c r="BC5768">
        <v>0</v>
      </c>
      <c r="BD5768">
        <v>0</v>
      </c>
      <c r="BE5768">
        <v>0.2979</v>
      </c>
      <c r="BF5768">
        <v>0.32379999999999998</v>
      </c>
      <c r="BG5768" t="s">
        <v>132</v>
      </c>
      <c r="BH5768">
        <v>5.0874104000000004</v>
      </c>
      <c r="BI5768">
        <v>7.478351</v>
      </c>
      <c r="BJ5768">
        <v>11.5</v>
      </c>
      <c r="BK5768">
        <v>1</v>
      </c>
      <c r="BL5768">
        <v>4</v>
      </c>
      <c r="BM5768">
        <v>1</v>
      </c>
      <c r="BN5768" t="s">
        <v>133</v>
      </c>
      <c r="BO5768">
        <v>1.1111100000000001E+31</v>
      </c>
      <c r="BP5768">
        <v>0.30330000000000001</v>
      </c>
      <c r="BQ5768" t="s">
        <v>134</v>
      </c>
      <c r="BR5768" t="s">
        <v>19175</v>
      </c>
      <c r="BS5768" t="s">
        <v>19176</v>
      </c>
      <c r="BT5768">
        <v>5988</v>
      </c>
      <c r="BU5768">
        <v>161</v>
      </c>
      <c r="BV5768">
        <v>-197</v>
      </c>
      <c r="BW5768">
        <v>4.5410000000000004</v>
      </c>
      <c r="BX5768">
        <v>4.8000000000000001E-2</v>
      </c>
      <c r="BY5768">
        <v>-0.18</v>
      </c>
      <c r="BZ5768">
        <v>-0.52</v>
      </c>
      <c r="CA5768">
        <v>0.3</v>
      </c>
      <c r="CB5768">
        <v>-0.3</v>
      </c>
      <c r="CC5768">
        <v>0.83599999999999997</v>
      </c>
      <c r="CD5768">
        <v>0.218</v>
      </c>
      <c r="CE5768">
        <v>-7.8E-2</v>
      </c>
      <c r="CF5768">
        <v>0.88500000000000001</v>
      </c>
      <c r="CG5768">
        <v>9.9000000000000005E-2</v>
      </c>
      <c r="CH5768">
        <v>-0.09</v>
      </c>
      <c r="CI5768" t="s">
        <v>137</v>
      </c>
      <c r="CJ5768">
        <v>294.80182000000002</v>
      </c>
      <c r="CK5768">
        <v>43.133240000000001</v>
      </c>
      <c r="CL5768">
        <v>15.342000000000001</v>
      </c>
      <c r="CM5768">
        <v>15.827999999999999</v>
      </c>
      <c r="CN5768">
        <v>15.301</v>
      </c>
      <c r="CO5768">
        <v>15.134</v>
      </c>
      <c r="CP5768">
        <v>15.000999999999999</v>
      </c>
      <c r="CQ5768">
        <v>14.129</v>
      </c>
      <c r="CR5768">
        <v>13.739000000000001</v>
      </c>
      <c r="CS5768">
        <v>13.622</v>
      </c>
      <c r="CT5768">
        <v>0.97399999999999998</v>
      </c>
      <c r="CU5768">
        <v>19.653444</v>
      </c>
      <c r="CV5768">
        <v>4.8999999999999998E-5</v>
      </c>
      <c r="CW5768">
        <v>43.133290000000002</v>
      </c>
      <c r="CX5768">
        <v>7.2999999999999996E-4</v>
      </c>
      <c r="CY5768">
        <v>-0.4</v>
      </c>
      <c r="CZ5768">
        <v>1.9</v>
      </c>
      <c r="DA5768">
        <v>0.2</v>
      </c>
      <c r="DB5768">
        <v>2.6</v>
      </c>
      <c r="DC5768">
        <v>2.0000000000000001E-4</v>
      </c>
      <c r="DD5768">
        <v>1.1999999999999999E-3</v>
      </c>
      <c r="DE5768">
        <v>-1E-4</v>
      </c>
      <c r="DF5768">
        <v>1.6000000000000001E-3</v>
      </c>
      <c r="DG5768">
        <v>-4.24</v>
      </c>
      <c r="DH5768">
        <v>0.95</v>
      </c>
      <c r="DI5768">
        <v>6.17</v>
      </c>
      <c r="DJ5768">
        <v>0.71</v>
      </c>
      <c r="DK5768">
        <v>7.48</v>
      </c>
      <c r="DL5768">
        <v>0.8</v>
      </c>
      <c r="DM5768">
        <v>-4.29</v>
      </c>
      <c r="DN5768">
        <v>0.95</v>
      </c>
      <c r="DO5768">
        <v>5.95</v>
      </c>
      <c r="DP5768">
        <v>0.71</v>
      </c>
      <c r="DQ5768">
        <v>7.33</v>
      </c>
      <c r="DR5768">
        <v>0.8</v>
      </c>
      <c r="DS5768">
        <v>2.4760765550239232</v>
      </c>
    </row>
    <row r="5769" spans="1:123" x14ac:dyDescent="0.3">
      <c r="A5769">
        <v>5768</v>
      </c>
      <c r="B5769">
        <v>10487119</v>
      </c>
      <c r="C5769" t="s">
        <v>19177</v>
      </c>
      <c r="E5769" t="s">
        <v>146</v>
      </c>
      <c r="F5769" t="s">
        <v>126</v>
      </c>
      <c r="G5769" s="1">
        <v>43328</v>
      </c>
      <c r="H5769" t="s">
        <v>146</v>
      </c>
      <c r="I5769">
        <v>0</v>
      </c>
      <c r="J5769">
        <v>0</v>
      </c>
      <c r="K5769">
        <v>1</v>
      </c>
      <c r="L5769">
        <v>0</v>
      </c>
      <c r="M5769">
        <v>0</v>
      </c>
      <c r="N5769" t="s">
        <v>128</v>
      </c>
      <c r="O5769" t="s">
        <v>2719</v>
      </c>
      <c r="P5769">
        <v>3.3746848539999998</v>
      </c>
      <c r="Q5769">
        <v>6.1600000000000001E-7</v>
      </c>
      <c r="R5769">
        <v>-6.1600000000000001E-7</v>
      </c>
      <c r="S5769">
        <v>131.769948</v>
      </c>
      <c r="T5769">
        <v>1.2899999999999999E-4</v>
      </c>
      <c r="U5769">
        <v>-1.2899999999999999E-4</v>
      </c>
      <c r="V5769">
        <v>2454964.77</v>
      </c>
      <c r="W5769">
        <v>1.2899999999999999E-4</v>
      </c>
      <c r="X5769">
        <v>-1.2899999999999999E-4</v>
      </c>
      <c r="Y5769">
        <v>0</v>
      </c>
      <c r="Z5769">
        <v>1.04</v>
      </c>
      <c r="AA5769">
        <v>0.04</v>
      </c>
      <c r="AB5769">
        <v>-3.7999999999999999E-2</v>
      </c>
      <c r="AC5769">
        <v>4.4833499999999997</v>
      </c>
      <c r="AD5769">
        <v>7.7200000000000003E-3</v>
      </c>
      <c r="AE5769">
        <v>-7.7200000000000003E-3</v>
      </c>
      <c r="AF5769">
        <v>80900</v>
      </c>
      <c r="AG5769">
        <v>152</v>
      </c>
      <c r="AH5769">
        <v>-152</v>
      </c>
      <c r="AI5769">
        <v>0.47826099999999999</v>
      </c>
      <c r="AJ5769">
        <v>3.1099999999999999E-2</v>
      </c>
      <c r="AK5769">
        <v>-3.0599999999999999E-2</v>
      </c>
      <c r="AL5769">
        <v>0.38849</v>
      </c>
      <c r="AM5769">
        <v>6.96E-3</v>
      </c>
      <c r="AN5769">
        <v>-7.0899999999999999E-3</v>
      </c>
      <c r="AO5769" t="s">
        <v>130</v>
      </c>
      <c r="AP5769">
        <v>49.25</v>
      </c>
      <c r="AQ5769">
        <v>13.8</v>
      </c>
      <c r="AR5769">
        <v>-4.5999999999999996</v>
      </c>
      <c r="AS5769">
        <v>4.4900000000000002E-2</v>
      </c>
      <c r="AT5769">
        <v>80.28</v>
      </c>
      <c r="AU5769">
        <v>1163</v>
      </c>
      <c r="AV5769">
        <v>432.73</v>
      </c>
      <c r="AW5769">
        <v>369.17</v>
      </c>
      <c r="AX5769">
        <v>-128.36000000000001</v>
      </c>
      <c r="AY5769">
        <v>6.1609999999999996</v>
      </c>
      <c r="AZ5769">
        <v>0.11</v>
      </c>
      <c r="BA5769">
        <v>-0.11</v>
      </c>
      <c r="BB5769" t="s">
        <v>131</v>
      </c>
      <c r="BC5769">
        <v>0</v>
      </c>
      <c r="BD5769">
        <v>0</v>
      </c>
      <c r="BE5769">
        <v>0.2555</v>
      </c>
      <c r="BF5769">
        <v>0.41909999999999997</v>
      </c>
      <c r="BG5769" t="s">
        <v>132</v>
      </c>
      <c r="BH5769">
        <v>299.13385</v>
      </c>
      <c r="BI5769">
        <v>2088.4009999999998</v>
      </c>
      <c r="BJ5769">
        <v>658.3</v>
      </c>
      <c r="BK5769">
        <v>1</v>
      </c>
      <c r="BL5769">
        <v>131</v>
      </c>
      <c r="BM5769">
        <v>1</v>
      </c>
      <c r="BN5769" t="s">
        <v>133</v>
      </c>
      <c r="BO5769">
        <v>1.1001E+30</v>
      </c>
      <c r="BP5769">
        <v>0</v>
      </c>
      <c r="BQ5769" t="s">
        <v>134</v>
      </c>
      <c r="BR5769" t="s">
        <v>19178</v>
      </c>
      <c r="BS5769" t="s">
        <v>19179</v>
      </c>
      <c r="BT5769">
        <v>5754</v>
      </c>
      <c r="BU5769">
        <v>180</v>
      </c>
      <c r="BV5769">
        <v>-220</v>
      </c>
      <c r="BW5769">
        <v>4.5140000000000002</v>
      </c>
      <c r="BX5769">
        <v>3.5999999999999997E-2</v>
      </c>
      <c r="BY5769">
        <v>-0.192</v>
      </c>
      <c r="BZ5769">
        <v>0.21</v>
      </c>
      <c r="CA5769">
        <v>0.15</v>
      </c>
      <c r="CB5769">
        <v>-0.3</v>
      </c>
      <c r="CC5769">
        <v>0.94299999999999995</v>
      </c>
      <c r="CD5769">
        <v>0.26400000000000001</v>
      </c>
      <c r="CE5769">
        <v>-8.7999999999999995E-2</v>
      </c>
      <c r="CF5769">
        <v>1.0609999999999999</v>
      </c>
      <c r="CG5769">
        <v>9.7000000000000003E-2</v>
      </c>
      <c r="CH5769">
        <v>-0.13400000000000001</v>
      </c>
      <c r="CI5769" t="s">
        <v>137</v>
      </c>
      <c r="CJ5769">
        <v>297.66129000000001</v>
      </c>
      <c r="CK5769">
        <v>47.623939999999997</v>
      </c>
      <c r="CL5769">
        <v>15.746</v>
      </c>
      <c r="CM5769">
        <v>16.323</v>
      </c>
      <c r="CN5769">
        <v>15.654</v>
      </c>
      <c r="CO5769">
        <v>15.497999999999999</v>
      </c>
      <c r="CP5769">
        <v>15.41</v>
      </c>
      <c r="CQ5769">
        <v>14.417</v>
      </c>
      <c r="CR5769">
        <v>14.134</v>
      </c>
      <c r="CS5769">
        <v>14.023</v>
      </c>
      <c r="CT5769">
        <v>0</v>
      </c>
      <c r="CU5769">
        <v>19.844089319999998</v>
      </c>
      <c r="CV5769">
        <v>1.6E-7</v>
      </c>
      <c r="CW5769">
        <v>47.623955000000002</v>
      </c>
      <c r="CX5769">
        <v>1.7E-6</v>
      </c>
      <c r="CY5769">
        <v>0.16819999999999999</v>
      </c>
      <c r="CZ5769">
        <v>5.8999999999999999E-3</v>
      </c>
      <c r="DA5769">
        <v>5.3900000000000003E-2</v>
      </c>
      <c r="DB5769">
        <v>6.1000000000000004E-3</v>
      </c>
      <c r="DC5769">
        <v>-4.0000000000000001E-3</v>
      </c>
      <c r="DD5769">
        <v>1.9E-2</v>
      </c>
      <c r="DE5769">
        <v>7.0000000000000001E-3</v>
      </c>
      <c r="DF5769">
        <v>2.9000000000000001E-2</v>
      </c>
      <c r="DG5769">
        <v>0.02</v>
      </c>
      <c r="DH5769">
        <v>6.7000000000000004E-2</v>
      </c>
      <c r="DI5769">
        <v>-4.3999999999999997E-2</v>
      </c>
      <c r="DJ5769">
        <v>6.7000000000000004E-2</v>
      </c>
      <c r="DK5769">
        <v>4.9000000000000002E-2</v>
      </c>
      <c r="DL5769">
        <v>6.7000000000000004E-2</v>
      </c>
      <c r="DM5769">
        <v>0.184</v>
      </c>
      <c r="DN5769">
        <v>7.5999999999999998E-2</v>
      </c>
      <c r="DO5769">
        <v>-7.0000000000000001E-3</v>
      </c>
      <c r="DP5769">
        <v>7.8E-2</v>
      </c>
      <c r="DQ5769">
        <v>0.184</v>
      </c>
      <c r="DR5769">
        <v>7.5999999999999998E-2</v>
      </c>
      <c r="DS5769">
        <v>52.226935312831394</v>
      </c>
    </row>
    <row r="5770" spans="1:123" x14ac:dyDescent="0.3">
      <c r="A5770">
        <v>5769</v>
      </c>
      <c r="B5770">
        <v>10621666</v>
      </c>
      <c r="C5770" t="s">
        <v>19180</v>
      </c>
      <c r="E5770" t="s">
        <v>146</v>
      </c>
      <c r="F5770" t="s">
        <v>126</v>
      </c>
      <c r="G5770" s="1">
        <v>43328</v>
      </c>
      <c r="H5770" t="s">
        <v>146</v>
      </c>
      <c r="I5770">
        <v>0</v>
      </c>
      <c r="J5770">
        <v>0</v>
      </c>
      <c r="K5770">
        <v>1</v>
      </c>
      <c r="L5770">
        <v>1</v>
      </c>
      <c r="M5770">
        <v>1</v>
      </c>
      <c r="N5770" t="s">
        <v>128</v>
      </c>
      <c r="O5770" t="s">
        <v>1101</v>
      </c>
      <c r="P5770">
        <v>2.6184104600000002</v>
      </c>
      <c r="Q5770">
        <v>1.33E-5</v>
      </c>
      <c r="R5770">
        <v>-1.33E-5</v>
      </c>
      <c r="S5770">
        <v>136.66311999999999</v>
      </c>
      <c r="T5770">
        <v>3.9699999999999996E-3</v>
      </c>
      <c r="U5770">
        <v>-3.9699999999999996E-3</v>
      </c>
      <c r="V5770">
        <v>2454969.6630000002</v>
      </c>
      <c r="W5770">
        <v>3.9699999999999996E-3</v>
      </c>
      <c r="X5770">
        <v>-3.9699999999999996E-3</v>
      </c>
      <c r="Y5770">
        <v>0</v>
      </c>
      <c r="Z5770">
        <v>0.36899999999999999</v>
      </c>
      <c r="AA5770">
        <v>0.106</v>
      </c>
      <c r="AB5770">
        <v>-0.36899999999999999</v>
      </c>
      <c r="AC5770">
        <v>3.3039999999999998</v>
      </c>
      <c r="AD5770">
        <v>0.14199999999999999</v>
      </c>
      <c r="AE5770">
        <v>-0.14199999999999999</v>
      </c>
      <c r="AF5770">
        <v>180</v>
      </c>
      <c r="AG5770">
        <v>8.4</v>
      </c>
      <c r="AH5770">
        <v>-8.4</v>
      </c>
      <c r="AI5770">
        <v>1.2462000000000001E-2</v>
      </c>
      <c r="AJ5770">
        <v>3.6099999999999999E-4</v>
      </c>
      <c r="AK5770">
        <v>-4.6999999999999999E-4</v>
      </c>
      <c r="AL5770">
        <v>0.52329999999999999</v>
      </c>
      <c r="AM5770">
        <v>0.1845</v>
      </c>
      <c r="AN5770">
        <v>-0.14677999999999999</v>
      </c>
      <c r="AO5770" t="s">
        <v>130</v>
      </c>
      <c r="AP5770">
        <v>1.1200000000000001</v>
      </c>
      <c r="AQ5770">
        <v>0.28999999999999998</v>
      </c>
      <c r="AR5770">
        <v>-0.1</v>
      </c>
      <c r="AS5770">
        <v>3.5999999999999997E-2</v>
      </c>
      <c r="AT5770">
        <v>86.32</v>
      </c>
      <c r="AU5770">
        <v>1245</v>
      </c>
      <c r="AV5770">
        <v>567.24</v>
      </c>
      <c r="AW5770">
        <v>443.5</v>
      </c>
      <c r="AX5770">
        <v>-150.38999999999999</v>
      </c>
      <c r="AY5770">
        <v>5.75</v>
      </c>
      <c r="AZ5770">
        <v>2</v>
      </c>
      <c r="BA5770">
        <v>-2</v>
      </c>
      <c r="BB5770" t="s">
        <v>131</v>
      </c>
      <c r="BC5770">
        <v>0</v>
      </c>
      <c r="BD5770">
        <v>0</v>
      </c>
      <c r="BE5770">
        <v>0.2979</v>
      </c>
      <c r="BF5770">
        <v>0.32379999999999998</v>
      </c>
      <c r="BG5770" t="s">
        <v>132</v>
      </c>
      <c r="BH5770">
        <v>3.8700372999999999</v>
      </c>
      <c r="BI5770">
        <v>19.388746000000001</v>
      </c>
      <c r="BJ5770">
        <v>24.8</v>
      </c>
      <c r="BK5770">
        <v>2</v>
      </c>
      <c r="BL5770">
        <v>411</v>
      </c>
      <c r="BM5770">
        <v>1</v>
      </c>
      <c r="BN5770" t="s">
        <v>133</v>
      </c>
      <c r="BO5770">
        <v>1.1111100000000001E+31</v>
      </c>
      <c r="BP5770">
        <v>0.84250000000000003</v>
      </c>
      <c r="BQ5770" t="s">
        <v>134</v>
      </c>
      <c r="BR5770" t="s">
        <v>19181</v>
      </c>
      <c r="BS5770" t="s">
        <v>19182</v>
      </c>
      <c r="BT5770">
        <v>5912</v>
      </c>
      <c r="BU5770">
        <v>159</v>
      </c>
      <c r="BV5770">
        <v>-177</v>
      </c>
      <c r="BW5770">
        <v>4.5659999999999998</v>
      </c>
      <c r="BX5770">
        <v>3.5000000000000003E-2</v>
      </c>
      <c r="BY5770">
        <v>-0.184</v>
      </c>
      <c r="BZ5770">
        <v>-0.42</v>
      </c>
      <c r="CA5770">
        <v>0.3</v>
      </c>
      <c r="CB5770">
        <v>-0.3</v>
      </c>
      <c r="CC5770">
        <v>0.82</v>
      </c>
      <c r="CD5770">
        <v>0.218</v>
      </c>
      <c r="CE5770">
        <v>-7.2999999999999995E-2</v>
      </c>
      <c r="CF5770">
        <v>0.90800000000000003</v>
      </c>
      <c r="CG5770">
        <v>9.6000000000000002E-2</v>
      </c>
      <c r="CH5770">
        <v>-0.106</v>
      </c>
      <c r="CI5770" t="s">
        <v>137</v>
      </c>
      <c r="CJ5770">
        <v>299.06693000000001</v>
      </c>
      <c r="CK5770">
        <v>47.895190999999997</v>
      </c>
      <c r="CL5770">
        <v>14.598000000000001</v>
      </c>
      <c r="CM5770">
        <v>15.081</v>
      </c>
      <c r="CN5770">
        <v>14.569000000000001</v>
      </c>
      <c r="CO5770">
        <v>14.391</v>
      </c>
      <c r="CP5770">
        <v>14.343999999999999</v>
      </c>
      <c r="CQ5770">
        <v>13.459</v>
      </c>
      <c r="CR5770">
        <v>13.135</v>
      </c>
      <c r="CS5770">
        <v>13.069000000000001</v>
      </c>
      <c r="CT5770">
        <v>2.1999999999999999E-2</v>
      </c>
      <c r="CU5770">
        <v>19.937797</v>
      </c>
      <c r="CV5770">
        <v>1.7E-5</v>
      </c>
      <c r="CW5770">
        <v>47.895560000000003</v>
      </c>
      <c r="CX5770">
        <v>1.8000000000000001E-4</v>
      </c>
      <c r="CY5770">
        <v>0.1</v>
      </c>
      <c r="CZ5770">
        <v>0.62</v>
      </c>
      <c r="DA5770">
        <v>1.33</v>
      </c>
      <c r="DB5770">
        <v>0.65</v>
      </c>
      <c r="DC5770">
        <v>2.0000000000000002E-5</v>
      </c>
      <c r="DD5770">
        <v>1E-4</v>
      </c>
      <c r="DE5770">
        <v>-1.6000000000000001E-4</v>
      </c>
      <c r="DF5770">
        <v>1.1E-4</v>
      </c>
      <c r="DG5770">
        <v>-0.12</v>
      </c>
      <c r="DH5770">
        <v>0.44</v>
      </c>
      <c r="DI5770">
        <v>4.63</v>
      </c>
      <c r="DJ5770">
        <v>0.67</v>
      </c>
      <c r="DK5770">
        <v>4.63</v>
      </c>
      <c r="DL5770">
        <v>0.67</v>
      </c>
      <c r="DM5770">
        <v>-0.12</v>
      </c>
      <c r="DN5770">
        <v>0.44</v>
      </c>
      <c r="DO5770">
        <v>4.87</v>
      </c>
      <c r="DP5770">
        <v>0.67</v>
      </c>
      <c r="DQ5770">
        <v>4.88</v>
      </c>
      <c r="DR5770">
        <v>0.67</v>
      </c>
      <c r="DS5770">
        <v>1.3658536585365855</v>
      </c>
    </row>
    <row r="5771" spans="1:123" x14ac:dyDescent="0.3">
      <c r="A5771">
        <v>5770</v>
      </c>
      <c r="B5771">
        <v>10747439</v>
      </c>
      <c r="C5771" t="s">
        <v>19183</v>
      </c>
      <c r="E5771" t="s">
        <v>146</v>
      </c>
      <c r="F5771" t="s">
        <v>126</v>
      </c>
      <c r="G5771" s="1">
        <v>43328</v>
      </c>
      <c r="H5771" t="s">
        <v>146</v>
      </c>
      <c r="I5771">
        <v>0</v>
      </c>
      <c r="J5771">
        <v>0</v>
      </c>
      <c r="K5771">
        <v>0</v>
      </c>
      <c r="L5771">
        <v>1</v>
      </c>
      <c r="M5771">
        <v>1</v>
      </c>
      <c r="N5771" t="s">
        <v>128</v>
      </c>
      <c r="O5771" t="s">
        <v>1415</v>
      </c>
      <c r="P5771">
        <v>4.5935948189999998</v>
      </c>
      <c r="Q5771">
        <v>4.4000000000000002E-6</v>
      </c>
      <c r="R5771">
        <v>-4.4000000000000002E-6</v>
      </c>
      <c r="S5771">
        <v>134.88955200000001</v>
      </c>
      <c r="T5771">
        <v>7.5000000000000002E-4</v>
      </c>
      <c r="U5771">
        <v>-7.5000000000000002E-4</v>
      </c>
      <c r="V5771">
        <v>2454967.89</v>
      </c>
      <c r="W5771">
        <v>7.5000000000000002E-4</v>
      </c>
      <c r="X5771">
        <v>-7.5000000000000002E-4</v>
      </c>
      <c r="Y5771">
        <v>0</v>
      </c>
      <c r="Z5771">
        <v>1.022</v>
      </c>
      <c r="AA5771">
        <v>5.9359999999999999</v>
      </c>
      <c r="AB5771">
        <v>-5.6000000000000001E-2</v>
      </c>
      <c r="AC5771">
        <v>2.6391</v>
      </c>
      <c r="AD5771">
        <v>4.2500000000000003E-2</v>
      </c>
      <c r="AE5771">
        <v>-4.2500000000000003E-2</v>
      </c>
      <c r="AF5771">
        <v>1460</v>
      </c>
      <c r="AG5771">
        <v>21.2</v>
      </c>
      <c r="AH5771">
        <v>-21.2</v>
      </c>
      <c r="AI5771">
        <v>8.3643999999999996E-2</v>
      </c>
      <c r="AJ5771">
        <v>5.92</v>
      </c>
      <c r="AK5771">
        <v>-3.5900000000000001E-2</v>
      </c>
      <c r="AL5771">
        <v>0.10521</v>
      </c>
      <c r="AM5771">
        <v>1.28739</v>
      </c>
      <c r="AN5771">
        <v>-3.5839999999999997E-2</v>
      </c>
      <c r="AO5771" t="s">
        <v>130</v>
      </c>
      <c r="AP5771">
        <v>8.85</v>
      </c>
      <c r="AQ5771">
        <v>2.74</v>
      </c>
      <c r="AR5771">
        <v>-0.91</v>
      </c>
      <c r="AS5771">
        <v>5.5E-2</v>
      </c>
      <c r="AT5771">
        <v>77.95</v>
      </c>
      <c r="AU5771">
        <v>1125</v>
      </c>
      <c r="AV5771">
        <v>378.37</v>
      </c>
      <c r="AW5771">
        <v>350.94</v>
      </c>
      <c r="AX5771">
        <v>-108.56</v>
      </c>
      <c r="AY5771">
        <v>4.9000000000000004</v>
      </c>
      <c r="AZ5771">
        <v>2.4</v>
      </c>
      <c r="BA5771">
        <v>-2.4</v>
      </c>
      <c r="BB5771" t="s">
        <v>131</v>
      </c>
      <c r="BC5771">
        <v>0</v>
      </c>
      <c r="BD5771">
        <v>0</v>
      </c>
      <c r="BE5771">
        <v>0.28889999999999999</v>
      </c>
      <c r="BF5771">
        <v>0.35110000000000002</v>
      </c>
      <c r="BG5771" t="s">
        <v>132</v>
      </c>
      <c r="BH5771">
        <v>16.394227999999998</v>
      </c>
      <c r="BI5771">
        <v>108.224045</v>
      </c>
      <c r="BJ5771">
        <v>83.5</v>
      </c>
      <c r="BK5771">
        <v>1</v>
      </c>
      <c r="BL5771">
        <v>229</v>
      </c>
      <c r="BM5771">
        <v>1</v>
      </c>
      <c r="BN5771" t="s">
        <v>133</v>
      </c>
      <c r="BO5771">
        <v>1.1111100000000001E+31</v>
      </c>
      <c r="BP5771">
        <v>0.64929999999999999</v>
      </c>
      <c r="BQ5771" t="s">
        <v>134</v>
      </c>
      <c r="BR5771" t="s">
        <v>19184</v>
      </c>
      <c r="BS5771" t="s">
        <v>19185</v>
      </c>
      <c r="BT5771">
        <v>6075</v>
      </c>
      <c r="BU5771">
        <v>180</v>
      </c>
      <c r="BV5771">
        <v>-180</v>
      </c>
      <c r="BW5771">
        <v>4.4859999999999998</v>
      </c>
      <c r="BX5771">
        <v>5.1999999999999998E-2</v>
      </c>
      <c r="BY5771">
        <v>-0.20799999999999999</v>
      </c>
      <c r="BZ5771">
        <v>-0.12</v>
      </c>
      <c r="CA5771">
        <v>0.3</v>
      </c>
      <c r="CB5771">
        <v>-0.3</v>
      </c>
      <c r="CC5771">
        <v>0.96899999999999997</v>
      </c>
      <c r="CD5771">
        <v>0.3</v>
      </c>
      <c r="CE5771">
        <v>-0.1</v>
      </c>
      <c r="CF5771">
        <v>1.048</v>
      </c>
      <c r="CG5771">
        <v>0.14199999999999999</v>
      </c>
      <c r="CH5771">
        <v>-0.14199999999999999</v>
      </c>
      <c r="CI5771" t="s">
        <v>137</v>
      </c>
      <c r="CJ5771">
        <v>297.46456999999998</v>
      </c>
      <c r="CK5771">
        <v>48.088000999999998</v>
      </c>
      <c r="CL5771">
        <v>14.455</v>
      </c>
      <c r="CM5771">
        <v>14.891999999999999</v>
      </c>
      <c r="CN5771">
        <v>14.398</v>
      </c>
      <c r="CO5771">
        <v>14.266999999999999</v>
      </c>
      <c r="CP5771">
        <v>14.202999999999999</v>
      </c>
      <c r="CQ5771">
        <v>13.335000000000001</v>
      </c>
      <c r="CR5771">
        <v>13.02</v>
      </c>
      <c r="CS5771">
        <v>13.016</v>
      </c>
      <c r="CT5771">
        <v>0</v>
      </c>
      <c r="CU5771">
        <v>19.831181300000001</v>
      </c>
      <c r="CV5771">
        <v>4.0999999999999997E-6</v>
      </c>
      <c r="CW5771">
        <v>48.091915</v>
      </c>
      <c r="CX5771">
        <v>4.8000000000000001E-5</v>
      </c>
      <c r="CY5771">
        <v>7.55</v>
      </c>
      <c r="CZ5771">
        <v>0.15</v>
      </c>
      <c r="DA5771">
        <v>14.09</v>
      </c>
      <c r="DB5771">
        <v>0.17</v>
      </c>
      <c r="DC5771">
        <v>-1.0200000000000001E-2</v>
      </c>
      <c r="DD5771">
        <v>2.2000000000000001E-4</v>
      </c>
      <c r="DE5771">
        <v>-1.95E-2</v>
      </c>
      <c r="DF5771">
        <v>2.7E-4</v>
      </c>
      <c r="DG5771">
        <v>3.2</v>
      </c>
      <c r="DH5771">
        <v>0.1</v>
      </c>
      <c r="DI5771">
        <v>4.4619999999999997</v>
      </c>
      <c r="DJ5771">
        <v>7.0000000000000007E-2</v>
      </c>
      <c r="DK5771">
        <v>5.492</v>
      </c>
      <c r="DL5771">
        <v>0.09</v>
      </c>
      <c r="DM5771">
        <v>3.319</v>
      </c>
      <c r="DN5771">
        <v>6.8000000000000005E-2</v>
      </c>
      <c r="DO5771">
        <v>4.5620000000000003</v>
      </c>
      <c r="DP5771">
        <v>6.7000000000000004E-2</v>
      </c>
      <c r="DQ5771">
        <v>5.641</v>
      </c>
      <c r="DR5771">
        <v>6.7000000000000004E-2</v>
      </c>
      <c r="DS5771">
        <v>9.1331269349845208</v>
      </c>
    </row>
    <row r="5772" spans="1:123" x14ac:dyDescent="0.3">
      <c r="A5772">
        <v>5771</v>
      </c>
      <c r="B5772">
        <v>10749128</v>
      </c>
      <c r="C5772" t="s">
        <v>19186</v>
      </c>
      <c r="E5772" t="s">
        <v>146</v>
      </c>
      <c r="F5772" t="s">
        <v>126</v>
      </c>
      <c r="G5772" s="1">
        <v>43328</v>
      </c>
      <c r="H5772" t="s">
        <v>146</v>
      </c>
      <c r="J5772">
        <v>0</v>
      </c>
      <c r="K5772">
        <v>0</v>
      </c>
      <c r="L5772">
        <v>0</v>
      </c>
      <c r="M5772">
        <v>0</v>
      </c>
      <c r="N5772" t="s">
        <v>128</v>
      </c>
      <c r="P5772">
        <v>125.04259999999999</v>
      </c>
      <c r="Q5772">
        <v>2.1100000000000001E-2</v>
      </c>
      <c r="R5772">
        <v>-2.1100000000000001E-2</v>
      </c>
      <c r="S5772">
        <v>240.291</v>
      </c>
      <c r="T5772">
        <v>6.5600000000000006E-2</v>
      </c>
      <c r="U5772">
        <v>-6.5600000000000006E-2</v>
      </c>
      <c r="V5772">
        <v>2455073.2910000002</v>
      </c>
      <c r="W5772">
        <v>6.5600000000000006E-2</v>
      </c>
      <c r="X5772">
        <v>-6.5600000000000006E-2</v>
      </c>
      <c r="Y5772">
        <v>0</v>
      </c>
      <c r="Z5772">
        <v>0.52149999999999996</v>
      </c>
      <c r="AA5772">
        <v>0.45860000000000001</v>
      </c>
      <c r="AB5772">
        <v>-0.30780000000000002</v>
      </c>
      <c r="AC5772">
        <v>8.99</v>
      </c>
      <c r="AD5772">
        <v>1.5</v>
      </c>
      <c r="AE5772">
        <v>-1.5</v>
      </c>
      <c r="AF5772">
        <v>104</v>
      </c>
      <c r="AG5772">
        <v>18</v>
      </c>
      <c r="AH5772">
        <v>-18</v>
      </c>
      <c r="AI5772">
        <v>9.6380000000000007E-3</v>
      </c>
      <c r="AJ5772">
        <v>2.9100000000000003E-4</v>
      </c>
      <c r="AK5772">
        <v>-1.6299999999999999E-3</v>
      </c>
      <c r="AL5772">
        <v>0.93786000000000003</v>
      </c>
      <c r="AM5772">
        <v>1.18144</v>
      </c>
      <c r="AN5772">
        <v>-0.93128</v>
      </c>
      <c r="AO5772" t="s">
        <v>228</v>
      </c>
      <c r="AP5772">
        <v>1.2</v>
      </c>
      <c r="AQ5772">
        <v>0.69</v>
      </c>
      <c r="AR5772">
        <v>-0.14000000000000001</v>
      </c>
      <c r="AS5772">
        <v>0.50460000000000005</v>
      </c>
      <c r="AT5772">
        <v>89.95</v>
      </c>
      <c r="AU5772">
        <v>416</v>
      </c>
      <c r="AV5772">
        <v>7.06</v>
      </c>
      <c r="AW5772">
        <v>12.32</v>
      </c>
      <c r="AX5772">
        <v>-2.2000000000000002</v>
      </c>
      <c r="AY5772">
        <v>91.9</v>
      </c>
      <c r="AZ5772">
        <v>38.6</v>
      </c>
      <c r="BA5772">
        <v>-38.6</v>
      </c>
      <c r="BB5772" t="s">
        <v>131</v>
      </c>
      <c r="BC5772">
        <v>0</v>
      </c>
      <c r="BD5772">
        <v>0</v>
      </c>
      <c r="BE5772">
        <v>0.30449999999999999</v>
      </c>
      <c r="BF5772">
        <v>0.31819999999999998</v>
      </c>
      <c r="BG5772" t="s">
        <v>229</v>
      </c>
      <c r="BJ5772">
        <v>6.4</v>
      </c>
      <c r="BK5772">
        <v>2</v>
      </c>
      <c r="BQ5772" t="s">
        <v>134</v>
      </c>
      <c r="BT5772">
        <v>6273</v>
      </c>
      <c r="BU5772">
        <v>153</v>
      </c>
      <c r="BV5772">
        <v>-193</v>
      </c>
      <c r="BW5772">
        <v>4.3639999999999999</v>
      </c>
      <c r="BX5772">
        <v>0.08</v>
      </c>
      <c r="BY5772">
        <v>-0.32500000000000001</v>
      </c>
      <c r="BZ5772">
        <v>-0.06</v>
      </c>
      <c r="CA5772">
        <v>0.22</v>
      </c>
      <c r="CB5772">
        <v>-0.3</v>
      </c>
      <c r="CC5772">
        <v>1.139</v>
      </c>
      <c r="CD5772">
        <v>0.65900000000000003</v>
      </c>
      <c r="CE5772">
        <v>-0.13300000000000001</v>
      </c>
      <c r="CF5772">
        <v>1.0920000000000001</v>
      </c>
      <c r="CG5772">
        <v>0.27300000000000002</v>
      </c>
      <c r="CH5772">
        <v>-0.114</v>
      </c>
      <c r="CI5772" t="s">
        <v>233</v>
      </c>
      <c r="CJ5772">
        <v>297.90044999999998</v>
      </c>
      <c r="CK5772">
        <v>48.094700000000003</v>
      </c>
      <c r="CL5772">
        <v>13.538</v>
      </c>
      <c r="CM5772">
        <v>13.907999999999999</v>
      </c>
      <c r="CN5772">
        <v>13.481</v>
      </c>
      <c r="CO5772">
        <v>13.379</v>
      </c>
      <c r="CP5772">
        <v>13.337999999999999</v>
      </c>
      <c r="CQ5772">
        <v>12.519</v>
      </c>
      <c r="CR5772">
        <v>12.276</v>
      </c>
      <c r="CS5772">
        <v>12.244999999999999</v>
      </c>
      <c r="DS5772">
        <v>1.0535557506584723</v>
      </c>
    </row>
    <row r="5773" spans="1:123" x14ac:dyDescent="0.3">
      <c r="A5773">
        <v>5772</v>
      </c>
      <c r="B5773">
        <v>10813841</v>
      </c>
      <c r="C5773" t="s">
        <v>19187</v>
      </c>
      <c r="E5773" t="s">
        <v>146</v>
      </c>
      <c r="F5773" t="s">
        <v>126</v>
      </c>
      <c r="G5773" s="1">
        <v>43328</v>
      </c>
      <c r="H5773" t="s">
        <v>146</v>
      </c>
      <c r="J5773">
        <v>0</v>
      </c>
      <c r="K5773">
        <v>0</v>
      </c>
      <c r="L5773">
        <v>1</v>
      </c>
      <c r="M5773">
        <v>0</v>
      </c>
      <c r="N5773" t="s">
        <v>128</v>
      </c>
      <c r="O5773" t="s">
        <v>7257</v>
      </c>
      <c r="P5773">
        <v>6.1703915399999998</v>
      </c>
      <c r="Q5773">
        <v>3.8699999999999999E-5</v>
      </c>
      <c r="R5773">
        <v>-3.8699999999999999E-5</v>
      </c>
      <c r="S5773">
        <v>354.54496999999998</v>
      </c>
      <c r="T5773">
        <v>4.6100000000000004E-3</v>
      </c>
      <c r="U5773">
        <v>-4.6100000000000004E-3</v>
      </c>
      <c r="V5773">
        <v>2455187.5449999999</v>
      </c>
      <c r="W5773">
        <v>4.6100000000000004E-3</v>
      </c>
      <c r="X5773">
        <v>-4.6100000000000004E-3</v>
      </c>
      <c r="Y5773">
        <v>0</v>
      </c>
      <c r="Z5773">
        <v>0.17549999999999999</v>
      </c>
      <c r="AA5773">
        <v>0.27810000000000001</v>
      </c>
      <c r="AB5773">
        <v>-0.1754</v>
      </c>
      <c r="AC5773">
        <v>2.1160000000000001</v>
      </c>
      <c r="AD5773">
        <v>0.127</v>
      </c>
      <c r="AE5773">
        <v>-0.127</v>
      </c>
      <c r="AF5773">
        <v>503</v>
      </c>
      <c r="AG5773">
        <v>33.700000000000003</v>
      </c>
      <c r="AH5773">
        <v>-33.700000000000003</v>
      </c>
      <c r="AI5773">
        <v>2.0648E-2</v>
      </c>
      <c r="AJ5773">
        <v>1.0499999999999999E-3</v>
      </c>
      <c r="AK5773">
        <v>-6.7199999999999996E-4</v>
      </c>
      <c r="AL5773">
        <v>5.5888</v>
      </c>
      <c r="AM5773">
        <v>1.4313100000000001</v>
      </c>
      <c r="AN5773">
        <v>-2.2591899999999998</v>
      </c>
      <c r="AO5773" t="s">
        <v>228</v>
      </c>
      <c r="AP5773">
        <v>2.17</v>
      </c>
      <c r="AQ5773">
        <v>0.77</v>
      </c>
      <c r="AR5773">
        <v>-0.21</v>
      </c>
      <c r="AS5773">
        <v>6.6699999999999995E-2</v>
      </c>
      <c r="AT5773">
        <v>89.38</v>
      </c>
      <c r="AU5773">
        <v>1029</v>
      </c>
      <c r="AV5773">
        <v>264.63</v>
      </c>
      <c r="AW5773">
        <v>277.66000000000003</v>
      </c>
      <c r="AX5773">
        <v>-78.87</v>
      </c>
      <c r="AY5773">
        <v>22.41</v>
      </c>
      <c r="AZ5773">
        <v>5.7</v>
      </c>
      <c r="BA5773">
        <v>-5.7</v>
      </c>
      <c r="BB5773" t="s">
        <v>131</v>
      </c>
      <c r="BC5773">
        <v>0</v>
      </c>
      <c r="BD5773">
        <v>0</v>
      </c>
      <c r="BE5773">
        <v>0.29759999999999998</v>
      </c>
      <c r="BF5773">
        <v>0.33019999999999999</v>
      </c>
      <c r="BG5773" t="s">
        <v>1273</v>
      </c>
      <c r="BH5773">
        <v>7.0545353999999998</v>
      </c>
      <c r="BI5773">
        <v>14.924359000000001</v>
      </c>
      <c r="BJ5773">
        <v>19</v>
      </c>
      <c r="BK5773">
        <v>1</v>
      </c>
      <c r="BL5773">
        <v>142</v>
      </c>
      <c r="BM5773">
        <v>1</v>
      </c>
      <c r="BN5773" t="s">
        <v>1274</v>
      </c>
      <c r="BO5773">
        <v>1.11011E+28</v>
      </c>
      <c r="BQ5773" t="s">
        <v>134</v>
      </c>
      <c r="BR5773" t="s">
        <v>19188</v>
      </c>
      <c r="BS5773" t="s">
        <v>19189</v>
      </c>
      <c r="BT5773">
        <v>6137</v>
      </c>
      <c r="BU5773">
        <v>173</v>
      </c>
      <c r="BV5773">
        <v>-227</v>
      </c>
      <c r="BW5773">
        <v>4.4870000000000001</v>
      </c>
      <c r="BX5773">
        <v>4.7E-2</v>
      </c>
      <c r="BY5773">
        <v>-0.26400000000000001</v>
      </c>
      <c r="BZ5773">
        <v>-0.2</v>
      </c>
      <c r="CA5773">
        <v>0.24</v>
      </c>
      <c r="CB5773">
        <v>-0.3</v>
      </c>
      <c r="CC5773">
        <v>0.96299999999999997</v>
      </c>
      <c r="CD5773">
        <v>0.34100000000000003</v>
      </c>
      <c r="CE5773">
        <v>-9.2999999999999999E-2</v>
      </c>
      <c r="CF5773">
        <v>1.038</v>
      </c>
      <c r="CG5773">
        <v>0.14099999999999999</v>
      </c>
      <c r="CH5773">
        <v>-0.13400000000000001</v>
      </c>
      <c r="CI5773" t="s">
        <v>233</v>
      </c>
      <c r="CJ5773">
        <v>297.66210999999998</v>
      </c>
      <c r="CK5773">
        <v>48.115898000000001</v>
      </c>
      <c r="CL5773">
        <v>15.406000000000001</v>
      </c>
      <c r="CM5773">
        <v>15.864000000000001</v>
      </c>
      <c r="CN5773">
        <v>15.361000000000001</v>
      </c>
      <c r="CO5773">
        <v>15.21</v>
      </c>
      <c r="CP5773">
        <v>15.151999999999999</v>
      </c>
      <c r="CQ5773">
        <v>14.246</v>
      </c>
      <c r="CR5773">
        <v>13.872999999999999</v>
      </c>
      <c r="CS5773">
        <v>13.895</v>
      </c>
      <c r="CT5773">
        <v>0</v>
      </c>
      <c r="CU5773">
        <v>19.844476</v>
      </c>
      <c r="CV5773">
        <v>2.1999999999999999E-5</v>
      </c>
      <c r="CW5773">
        <v>48.111640000000001</v>
      </c>
      <c r="CX5773">
        <v>2.3000000000000001E-4</v>
      </c>
      <c r="CY5773">
        <v>12.1</v>
      </c>
      <c r="CZ5773">
        <v>0.8</v>
      </c>
      <c r="DA5773">
        <v>-15.33</v>
      </c>
      <c r="DB5773">
        <v>0.84</v>
      </c>
      <c r="DC5773">
        <v>-4.5300000000000002E-3</v>
      </c>
      <c r="DD5773">
        <v>3.3E-4</v>
      </c>
      <c r="DE5773">
        <v>6.43E-3</v>
      </c>
      <c r="DF5773">
        <v>3.4000000000000002E-4</v>
      </c>
      <c r="DS5773">
        <v>2.2533748701973</v>
      </c>
    </row>
    <row r="5774" spans="1:123" x14ac:dyDescent="0.3">
      <c r="A5774">
        <v>5773</v>
      </c>
      <c r="B5774">
        <v>10879656</v>
      </c>
      <c r="C5774" t="s">
        <v>19190</v>
      </c>
      <c r="E5774" t="s">
        <v>146</v>
      </c>
      <c r="F5774" t="s">
        <v>126</v>
      </c>
      <c r="G5774" s="1">
        <v>43328</v>
      </c>
      <c r="H5774" t="s">
        <v>146</v>
      </c>
      <c r="I5774">
        <v>0</v>
      </c>
      <c r="J5774">
        <v>0</v>
      </c>
      <c r="K5774">
        <v>1</v>
      </c>
      <c r="L5774">
        <v>1</v>
      </c>
      <c r="M5774">
        <v>0</v>
      </c>
      <c r="N5774" t="s">
        <v>128</v>
      </c>
      <c r="O5774" t="s">
        <v>165</v>
      </c>
      <c r="P5774">
        <v>0.36486047799999999</v>
      </c>
      <c r="Q5774">
        <v>1.0699999999999999E-6</v>
      </c>
      <c r="R5774">
        <v>-1.0699999999999999E-6</v>
      </c>
      <c r="S5774">
        <v>132.07029</v>
      </c>
      <c r="T5774">
        <v>2.3E-3</v>
      </c>
      <c r="U5774">
        <v>-2.3E-3</v>
      </c>
      <c r="V5774">
        <v>2454965.0699999998</v>
      </c>
      <c r="W5774">
        <v>2.3E-3</v>
      </c>
      <c r="X5774">
        <v>-2.3E-3</v>
      </c>
      <c r="Y5774">
        <v>0</v>
      </c>
      <c r="Z5774">
        <v>0.26700000000000002</v>
      </c>
      <c r="AA5774">
        <v>0.20799999999999999</v>
      </c>
      <c r="AB5774">
        <v>-0.26600000000000001</v>
      </c>
      <c r="AC5774">
        <v>1.4736</v>
      </c>
      <c r="AD5774">
        <v>9.2799999999999994E-2</v>
      </c>
      <c r="AE5774">
        <v>-9.2799999999999994E-2</v>
      </c>
      <c r="AF5774">
        <v>113</v>
      </c>
      <c r="AG5774">
        <v>6.1</v>
      </c>
      <c r="AH5774">
        <v>-6.1</v>
      </c>
      <c r="AI5774">
        <v>9.7210000000000005E-3</v>
      </c>
      <c r="AJ5774">
        <v>3.6400000000000001E-4</v>
      </c>
      <c r="AK5774">
        <v>-4.0000000000000002E-4</v>
      </c>
      <c r="AL5774">
        <v>1.05226</v>
      </c>
      <c r="AM5774">
        <v>5.2260000000000001E-2</v>
      </c>
      <c r="AN5774">
        <v>-0.43697999999999998</v>
      </c>
      <c r="AO5774" t="s">
        <v>130</v>
      </c>
      <c r="AP5774">
        <v>0.68</v>
      </c>
      <c r="AQ5774">
        <v>0.06</v>
      </c>
      <c r="AR5774">
        <v>-0.06</v>
      </c>
      <c r="AS5774">
        <v>8.6E-3</v>
      </c>
      <c r="AT5774">
        <v>82.14</v>
      </c>
      <c r="AU5774">
        <v>1993</v>
      </c>
      <c r="AV5774">
        <v>3703.08</v>
      </c>
      <c r="AW5774">
        <v>1225.05</v>
      </c>
      <c r="AX5774">
        <v>-972.61</v>
      </c>
      <c r="AY5774">
        <v>1.9491000000000001</v>
      </c>
      <c r="AZ5774">
        <v>9.6799999999999997E-2</v>
      </c>
      <c r="BA5774">
        <v>-9.6799999999999997E-2</v>
      </c>
      <c r="BB5774" t="s">
        <v>131</v>
      </c>
      <c r="BC5774">
        <v>0</v>
      </c>
      <c r="BD5774">
        <v>0</v>
      </c>
      <c r="BE5774">
        <v>0.2787</v>
      </c>
      <c r="BF5774">
        <v>0.38879999999999998</v>
      </c>
      <c r="BG5774" t="s">
        <v>132</v>
      </c>
      <c r="BH5774">
        <v>3.9922914999999999</v>
      </c>
      <c r="BI5774">
        <v>13.384665</v>
      </c>
      <c r="BJ5774">
        <v>23.5</v>
      </c>
      <c r="BK5774">
        <v>1</v>
      </c>
      <c r="BL5774">
        <v>1466</v>
      </c>
      <c r="BM5774">
        <v>1</v>
      </c>
      <c r="BN5774" t="s">
        <v>133</v>
      </c>
      <c r="BO5774">
        <v>1.1111100000000001E+31</v>
      </c>
      <c r="BP5774">
        <v>0.7339</v>
      </c>
      <c r="BQ5774" t="s">
        <v>134</v>
      </c>
      <c r="BR5774" t="s">
        <v>19191</v>
      </c>
      <c r="BS5774" t="s">
        <v>19192</v>
      </c>
      <c r="BT5774">
        <v>5220</v>
      </c>
      <c r="BU5774">
        <v>157</v>
      </c>
      <c r="BV5774">
        <v>-157</v>
      </c>
      <c r="BW5774">
        <v>4.6219999999999999</v>
      </c>
      <c r="BX5774">
        <v>7.1999999999999995E-2</v>
      </c>
      <c r="BY5774">
        <v>-4.3999999999999997E-2</v>
      </c>
      <c r="BZ5774">
        <v>-0.92</v>
      </c>
      <c r="CA5774">
        <v>0.3</v>
      </c>
      <c r="CB5774">
        <v>-0.3</v>
      </c>
      <c r="CC5774">
        <v>0.64200000000000002</v>
      </c>
      <c r="CD5774">
        <v>5.6000000000000001E-2</v>
      </c>
      <c r="CE5774">
        <v>-5.6000000000000001E-2</v>
      </c>
      <c r="CF5774">
        <v>0.63</v>
      </c>
      <c r="CG5774">
        <v>5.8999999999999997E-2</v>
      </c>
      <c r="CH5774">
        <v>-2.4E-2</v>
      </c>
      <c r="CI5774" t="s">
        <v>137</v>
      </c>
      <c r="CJ5774">
        <v>298.39774</v>
      </c>
      <c r="CK5774">
        <v>48.212318000000003</v>
      </c>
      <c r="CL5774">
        <v>14.823</v>
      </c>
      <c r="CM5774">
        <v>15.475</v>
      </c>
      <c r="CN5774">
        <v>14.795</v>
      </c>
      <c r="CO5774">
        <v>14.542999999999999</v>
      </c>
      <c r="CP5774">
        <v>14.401</v>
      </c>
      <c r="CQ5774">
        <v>13.417</v>
      </c>
      <c r="CR5774">
        <v>12.901999999999999</v>
      </c>
      <c r="CS5774">
        <v>12.816000000000001</v>
      </c>
      <c r="CT5774">
        <v>0</v>
      </c>
      <c r="CU5774">
        <v>19.893350000000002</v>
      </c>
      <c r="CV5774">
        <v>2.9E-5</v>
      </c>
      <c r="CW5774">
        <v>48.21367</v>
      </c>
      <c r="CX5774">
        <v>2.9E-4</v>
      </c>
      <c r="CY5774">
        <v>6</v>
      </c>
      <c r="CZ5774">
        <v>1</v>
      </c>
      <c r="DA5774">
        <v>4.9000000000000004</v>
      </c>
      <c r="DB5774">
        <v>1.1000000000000001</v>
      </c>
      <c r="DC5774">
        <v>-5.9400000000000002E-4</v>
      </c>
      <c r="DD5774">
        <v>9.7E-5</v>
      </c>
      <c r="DE5774">
        <v>-3.9100000000000002E-4</v>
      </c>
      <c r="DF5774">
        <v>9.7999999999999997E-5</v>
      </c>
      <c r="DG5774">
        <v>1.68</v>
      </c>
      <c r="DH5774">
        <v>0.17</v>
      </c>
      <c r="DI5774">
        <v>6.15</v>
      </c>
      <c r="DJ5774">
        <v>0.12</v>
      </c>
      <c r="DK5774">
        <v>6.37</v>
      </c>
      <c r="DL5774">
        <v>0.12</v>
      </c>
      <c r="DM5774">
        <v>1.74</v>
      </c>
      <c r="DN5774">
        <v>0.16</v>
      </c>
      <c r="DO5774">
        <v>6.37</v>
      </c>
      <c r="DP5774">
        <v>0.1</v>
      </c>
      <c r="DQ5774">
        <v>6.6</v>
      </c>
      <c r="DR5774">
        <v>0.11</v>
      </c>
      <c r="DS5774">
        <v>1.0591900311526481</v>
      </c>
    </row>
    <row r="5775" spans="1:123" x14ac:dyDescent="0.3">
      <c r="A5775">
        <v>5774</v>
      </c>
      <c r="B5775">
        <v>12253474</v>
      </c>
      <c r="C5775" t="s">
        <v>19193</v>
      </c>
      <c r="E5775" t="s">
        <v>127</v>
      </c>
      <c r="F5775" t="s">
        <v>126</v>
      </c>
      <c r="G5775" s="1">
        <v>43328</v>
      </c>
      <c r="H5775" t="s">
        <v>127</v>
      </c>
      <c r="I5775">
        <v>1</v>
      </c>
      <c r="J5775">
        <v>0</v>
      </c>
      <c r="K5775">
        <v>0</v>
      </c>
      <c r="L5775">
        <v>0</v>
      </c>
      <c r="M5775">
        <v>0</v>
      </c>
      <c r="N5775" t="s">
        <v>128</v>
      </c>
      <c r="O5775" t="s">
        <v>206</v>
      </c>
      <c r="P5775">
        <v>6.4229432879999999</v>
      </c>
      <c r="Q5775">
        <v>9.3300000000000005E-6</v>
      </c>
      <c r="R5775">
        <v>-9.3300000000000005E-6</v>
      </c>
      <c r="S5775">
        <v>135.55302</v>
      </c>
      <c r="T5775">
        <v>1.1999999999999999E-3</v>
      </c>
      <c r="U5775">
        <v>-1.1999999999999999E-3</v>
      </c>
      <c r="V5775">
        <v>2454968.5529999998</v>
      </c>
      <c r="W5775">
        <v>1.1999999999999999E-3</v>
      </c>
      <c r="X5775">
        <v>-1.1999999999999999E-3</v>
      </c>
      <c r="Y5775">
        <v>0</v>
      </c>
      <c r="Z5775">
        <v>0.19800000000000001</v>
      </c>
      <c r="AA5775">
        <v>0.23100000000000001</v>
      </c>
      <c r="AB5775">
        <v>-0.19800000000000001</v>
      </c>
      <c r="AC5775">
        <v>1.0814999999999999</v>
      </c>
      <c r="AD5775">
        <v>4.2000000000000003E-2</v>
      </c>
      <c r="AE5775">
        <v>-4.2000000000000003E-2</v>
      </c>
      <c r="AF5775">
        <v>261</v>
      </c>
      <c r="AG5775">
        <v>10.199999999999999</v>
      </c>
      <c r="AH5775">
        <v>-10.199999999999999</v>
      </c>
      <c r="AI5775">
        <v>1.4945999999999999E-2</v>
      </c>
      <c r="AJ5775">
        <v>3.59E-4</v>
      </c>
      <c r="AK5775">
        <v>-4.95E-4</v>
      </c>
      <c r="AL5775">
        <v>42.261150000000001</v>
      </c>
      <c r="AM5775">
        <v>3.7418999999999998</v>
      </c>
      <c r="AN5775">
        <v>-15.16159</v>
      </c>
      <c r="AO5775" t="s">
        <v>130</v>
      </c>
      <c r="AP5775">
        <v>1.66</v>
      </c>
      <c r="AQ5775">
        <v>0.56000000000000005</v>
      </c>
      <c r="AR5775">
        <v>-0.19</v>
      </c>
      <c r="AS5775">
        <v>6.8900000000000003E-2</v>
      </c>
      <c r="AT5775">
        <v>89.75</v>
      </c>
      <c r="AU5775">
        <v>1034</v>
      </c>
      <c r="AV5775">
        <v>269.8</v>
      </c>
      <c r="AW5775">
        <v>268.87</v>
      </c>
      <c r="AX5775">
        <v>-81.95</v>
      </c>
      <c r="AY5775">
        <v>45.17</v>
      </c>
      <c r="AZ5775">
        <v>4</v>
      </c>
      <c r="BA5775">
        <v>-4</v>
      </c>
      <c r="BB5775" t="s">
        <v>131</v>
      </c>
      <c r="BC5775">
        <v>0</v>
      </c>
      <c r="BD5775">
        <v>0</v>
      </c>
      <c r="BE5775">
        <v>0.28889999999999999</v>
      </c>
      <c r="BF5775">
        <v>0.35110000000000002</v>
      </c>
      <c r="BG5775" t="s">
        <v>132</v>
      </c>
      <c r="BH5775">
        <v>5.4085599999999996</v>
      </c>
      <c r="BI5775">
        <v>29.156603</v>
      </c>
      <c r="BJ5775">
        <v>30.6</v>
      </c>
      <c r="BK5775">
        <v>1</v>
      </c>
      <c r="BL5775">
        <v>205</v>
      </c>
      <c r="BM5775">
        <v>1</v>
      </c>
      <c r="BN5775" t="s">
        <v>133</v>
      </c>
      <c r="BO5775">
        <v>1.1111100000000001E+31</v>
      </c>
      <c r="BP5775">
        <v>0.15640000000000001</v>
      </c>
      <c r="BQ5775" t="s">
        <v>134</v>
      </c>
      <c r="BR5775" t="s">
        <v>19194</v>
      </c>
      <c r="BS5775" t="s">
        <v>19195</v>
      </c>
      <c r="BT5775">
        <v>6102</v>
      </c>
      <c r="BU5775">
        <v>165</v>
      </c>
      <c r="BV5775">
        <v>-183</v>
      </c>
      <c r="BW5775">
        <v>4.4470000000000001</v>
      </c>
      <c r="BX5775">
        <v>7.0000000000000007E-2</v>
      </c>
      <c r="BY5775">
        <v>-0.21</v>
      </c>
      <c r="BZ5775">
        <v>-0.08</v>
      </c>
      <c r="CA5775">
        <v>0.25</v>
      </c>
      <c r="CB5775">
        <v>-0.3</v>
      </c>
      <c r="CC5775">
        <v>1.016</v>
      </c>
      <c r="CD5775">
        <v>0.34499999999999997</v>
      </c>
      <c r="CE5775">
        <v>-0.115</v>
      </c>
      <c r="CF5775">
        <v>1.0489999999999999</v>
      </c>
      <c r="CG5775">
        <v>0.15</v>
      </c>
      <c r="CH5775">
        <v>-0.13700000000000001</v>
      </c>
      <c r="CI5775" t="s">
        <v>137</v>
      </c>
      <c r="CJ5775">
        <v>288.63483000000002</v>
      </c>
      <c r="CK5775">
        <v>50.912230999999998</v>
      </c>
      <c r="CL5775">
        <v>12.335000000000001</v>
      </c>
      <c r="CM5775">
        <v>12.709</v>
      </c>
      <c r="CN5775">
        <v>12.271000000000001</v>
      </c>
      <c r="CO5775">
        <v>12.175000000000001</v>
      </c>
      <c r="CP5775">
        <v>12.153</v>
      </c>
      <c r="CQ5775">
        <v>11.269</v>
      </c>
      <c r="CR5775">
        <v>10.989000000000001</v>
      </c>
      <c r="CS5775">
        <v>10.944000000000001</v>
      </c>
      <c r="CT5775">
        <v>0</v>
      </c>
      <c r="CU5775">
        <v>19.2423839</v>
      </c>
      <c r="CV5775">
        <v>4.8999999999999997E-6</v>
      </c>
      <c r="CW5775">
        <v>50.912156000000003</v>
      </c>
      <c r="CX5775">
        <v>3.8000000000000002E-5</v>
      </c>
      <c r="CY5775">
        <v>2.08</v>
      </c>
      <c r="CZ5775">
        <v>0.17</v>
      </c>
      <c r="DA5775">
        <v>-0.27</v>
      </c>
      <c r="DB5775">
        <v>0.14000000000000001</v>
      </c>
      <c r="DC5775">
        <v>4.2700000000000002E-4</v>
      </c>
      <c r="DD5775">
        <v>4.3000000000000002E-5</v>
      </c>
      <c r="DE5775">
        <v>9.0000000000000002E-6</v>
      </c>
      <c r="DF5775">
        <v>3.6000000000000001E-5</v>
      </c>
      <c r="DG5775">
        <v>-4.4000000000000004</v>
      </c>
      <c r="DH5775">
        <v>0.83</v>
      </c>
      <c r="DI5775">
        <v>0.4</v>
      </c>
      <c r="DJ5775">
        <v>0.21</v>
      </c>
      <c r="DK5775">
        <v>4.42</v>
      </c>
      <c r="DL5775">
        <v>0.82</v>
      </c>
      <c r="DM5775">
        <v>-0.1</v>
      </c>
      <c r="DN5775">
        <v>0.17</v>
      </c>
      <c r="DO5775">
        <v>-0.23</v>
      </c>
      <c r="DP5775">
        <v>0.87</v>
      </c>
      <c r="DQ5775">
        <v>0.25</v>
      </c>
      <c r="DR5775">
        <v>0.83</v>
      </c>
      <c r="DS5775">
        <v>1.6338582677165354</v>
      </c>
    </row>
    <row r="5776" spans="1:123" x14ac:dyDescent="0.3">
      <c r="A5776">
        <v>5775</v>
      </c>
      <c r="B5776">
        <v>12691412</v>
      </c>
      <c r="C5776" t="s">
        <v>19196</v>
      </c>
      <c r="E5776" t="s">
        <v>146</v>
      </c>
      <c r="F5776" t="s">
        <v>126</v>
      </c>
      <c r="G5776" s="1">
        <v>43328</v>
      </c>
      <c r="H5776" t="s">
        <v>146</v>
      </c>
      <c r="I5776">
        <v>8.0000000000000002E-3</v>
      </c>
      <c r="J5776">
        <v>0</v>
      </c>
      <c r="K5776">
        <v>0</v>
      </c>
      <c r="L5776">
        <v>1</v>
      </c>
      <c r="M5776">
        <v>0</v>
      </c>
      <c r="N5776" t="s">
        <v>128</v>
      </c>
      <c r="O5776" t="s">
        <v>1309</v>
      </c>
      <c r="P5776">
        <v>6.9052231700000002</v>
      </c>
      <c r="Q5776">
        <v>1.8499999999999999E-5</v>
      </c>
      <c r="R5776">
        <v>-1.8499999999999999E-5</v>
      </c>
      <c r="S5776">
        <v>137.02059</v>
      </c>
      <c r="T5776">
        <v>2.7799999999999999E-3</v>
      </c>
      <c r="U5776">
        <v>-2.7799999999999999E-3</v>
      </c>
      <c r="V5776">
        <v>2454970.0210000002</v>
      </c>
      <c r="W5776">
        <v>2.7799999999999999E-3</v>
      </c>
      <c r="X5776">
        <v>-2.7799999999999999E-3</v>
      </c>
      <c r="Y5776">
        <v>0</v>
      </c>
      <c r="Z5776">
        <v>0.96199999999999997</v>
      </c>
      <c r="AA5776">
        <v>3.9E-2</v>
      </c>
      <c r="AB5776">
        <v>-0.71</v>
      </c>
      <c r="AC5776">
        <v>3.5329999999999999</v>
      </c>
      <c r="AD5776">
        <v>0.16200000000000001</v>
      </c>
      <c r="AE5776">
        <v>-0.16200000000000001</v>
      </c>
      <c r="AF5776">
        <v>420</v>
      </c>
      <c r="AG5776">
        <v>13.6</v>
      </c>
      <c r="AH5776">
        <v>-13.6</v>
      </c>
      <c r="AI5776">
        <v>2.4174999999999999E-2</v>
      </c>
      <c r="AJ5776">
        <v>1.1199999999999999E-3</v>
      </c>
      <c r="AK5776">
        <v>-5.0800000000000003E-3</v>
      </c>
      <c r="AL5776">
        <v>6.012E-2</v>
      </c>
      <c r="AM5776">
        <v>2.0913200000000001</v>
      </c>
      <c r="AN5776">
        <v>-9.5449999999999993E-2</v>
      </c>
      <c r="AO5776" t="s">
        <v>130</v>
      </c>
      <c r="AP5776">
        <v>4.54</v>
      </c>
      <c r="AQ5776">
        <v>1.5</v>
      </c>
      <c r="AR5776">
        <v>-0.99</v>
      </c>
      <c r="AS5776">
        <v>8.0799999999999997E-2</v>
      </c>
      <c r="AT5776">
        <v>79.599999999999994</v>
      </c>
      <c r="AU5776">
        <v>1343</v>
      </c>
      <c r="AV5776">
        <v>768.55</v>
      </c>
      <c r="AW5776">
        <v>746.53</v>
      </c>
      <c r="AX5776">
        <v>-367.97</v>
      </c>
      <c r="AY5776">
        <v>5.33</v>
      </c>
      <c r="AZ5776">
        <v>2.6</v>
      </c>
      <c r="BA5776">
        <v>-2.6</v>
      </c>
      <c r="BB5776" t="s">
        <v>131</v>
      </c>
      <c r="BC5776">
        <v>0</v>
      </c>
      <c r="BD5776">
        <v>0</v>
      </c>
      <c r="BE5776">
        <v>0.32179999999999997</v>
      </c>
      <c r="BF5776">
        <v>0.29899999999999999</v>
      </c>
      <c r="BG5776" t="s">
        <v>132</v>
      </c>
      <c r="BH5776">
        <v>13.160629</v>
      </c>
      <c r="BI5776">
        <v>31.054010000000002</v>
      </c>
      <c r="BJ5776">
        <v>34.4</v>
      </c>
      <c r="BK5776">
        <v>1</v>
      </c>
      <c r="BL5776">
        <v>84</v>
      </c>
      <c r="BM5776">
        <v>1</v>
      </c>
      <c r="BN5776" t="s">
        <v>133</v>
      </c>
      <c r="BO5776">
        <v>9.9999999999999996E+30</v>
      </c>
      <c r="BP5776">
        <v>8.3999999999999995E-3</v>
      </c>
      <c r="BQ5776" t="s">
        <v>134</v>
      </c>
      <c r="BR5776" t="s">
        <v>19197</v>
      </c>
      <c r="BS5776" t="s">
        <v>19198</v>
      </c>
      <c r="BT5776">
        <v>6596</v>
      </c>
      <c r="BU5776">
        <v>184</v>
      </c>
      <c r="BV5776">
        <v>-254</v>
      </c>
      <c r="BW5776">
        <v>4.1349999999999998</v>
      </c>
      <c r="BX5776">
        <v>0.153</v>
      </c>
      <c r="BY5776">
        <v>-0.187</v>
      </c>
      <c r="BZ5776">
        <v>0.3</v>
      </c>
      <c r="CA5776">
        <v>0.15</v>
      </c>
      <c r="CB5776">
        <v>-0.35</v>
      </c>
      <c r="CC5776">
        <v>1.7210000000000001</v>
      </c>
      <c r="CD5776">
        <v>0.56599999999999995</v>
      </c>
      <c r="CE5776">
        <v>-0.377</v>
      </c>
      <c r="CF5776">
        <v>1.474</v>
      </c>
      <c r="CG5776">
        <v>0.19900000000000001</v>
      </c>
      <c r="CH5776">
        <v>-0.23899999999999999</v>
      </c>
      <c r="CI5776" t="s">
        <v>137</v>
      </c>
      <c r="CJ5776">
        <v>290.28618999999998</v>
      </c>
      <c r="CK5776">
        <v>51.834026000000001</v>
      </c>
      <c r="CL5776">
        <v>13.502000000000001</v>
      </c>
      <c r="CM5776">
        <v>14.025</v>
      </c>
      <c r="CN5776">
        <v>13.448</v>
      </c>
      <c r="CO5776">
        <v>13.276999999999999</v>
      </c>
      <c r="CQ5776">
        <v>12.654</v>
      </c>
      <c r="CR5776">
        <v>12.504</v>
      </c>
      <c r="CS5776">
        <v>12.438000000000001</v>
      </c>
      <c r="CT5776">
        <v>0</v>
      </c>
      <c r="CU5776">
        <v>19.351723</v>
      </c>
      <c r="CV5776">
        <v>1.1E-5</v>
      </c>
      <c r="CW5776">
        <v>51.838459999999998</v>
      </c>
      <c r="CX5776">
        <v>1E-4</v>
      </c>
      <c r="CY5776">
        <v>-23.01</v>
      </c>
      <c r="CZ5776">
        <v>0.36</v>
      </c>
      <c r="DA5776">
        <v>15.96</v>
      </c>
      <c r="DB5776">
        <v>0.37</v>
      </c>
      <c r="DC5776">
        <v>8.8900000000000003E-3</v>
      </c>
      <c r="DD5776">
        <v>1.3999999999999999E-4</v>
      </c>
      <c r="DE5776">
        <v>-5.96E-3</v>
      </c>
      <c r="DF5776">
        <v>1.4999999999999999E-4</v>
      </c>
      <c r="DG5776">
        <v>-6.976</v>
      </c>
      <c r="DH5776">
        <v>7.0000000000000007E-2</v>
      </c>
      <c r="DI5776">
        <v>6.5010000000000003</v>
      </c>
      <c r="DJ5776">
        <v>6.8000000000000005E-2</v>
      </c>
      <c r="DK5776">
        <v>9.5350000000000001</v>
      </c>
      <c r="DL5776">
        <v>6.9000000000000006E-2</v>
      </c>
      <c r="DM5776">
        <v>-7.0960000000000001</v>
      </c>
      <c r="DN5776">
        <v>7.5999999999999998E-2</v>
      </c>
      <c r="DO5776">
        <v>6.5190000000000001</v>
      </c>
      <c r="DP5776">
        <v>6.8000000000000005E-2</v>
      </c>
      <c r="DQ5776">
        <v>9.6359999999999992</v>
      </c>
      <c r="DR5776">
        <v>7.2999999999999995E-2</v>
      </c>
      <c r="DS5776">
        <v>2.6380011621150494</v>
      </c>
    </row>
    <row r="5777" spans="1:123" x14ac:dyDescent="0.3">
      <c r="A5777">
        <v>5776</v>
      </c>
      <c r="B5777">
        <v>5024482</v>
      </c>
      <c r="C5777" t="s">
        <v>19199</v>
      </c>
      <c r="E5777" t="s">
        <v>146</v>
      </c>
      <c r="F5777" t="s">
        <v>126</v>
      </c>
      <c r="G5777" s="1">
        <v>43328</v>
      </c>
      <c r="H5777" t="s">
        <v>146</v>
      </c>
      <c r="I5777">
        <v>0</v>
      </c>
      <c r="J5777">
        <v>0</v>
      </c>
      <c r="K5777">
        <v>0</v>
      </c>
      <c r="L5777">
        <v>1</v>
      </c>
      <c r="M5777">
        <v>1</v>
      </c>
      <c r="N5777" t="s">
        <v>128</v>
      </c>
      <c r="O5777" t="s">
        <v>502</v>
      </c>
      <c r="P5777">
        <v>1.5259104999999999</v>
      </c>
      <c r="Q5777">
        <v>9.8200000000000008E-6</v>
      </c>
      <c r="R5777">
        <v>-9.8200000000000008E-6</v>
      </c>
      <c r="S5777">
        <v>132.70609999999999</v>
      </c>
      <c r="T5777">
        <v>5.5500000000000002E-3</v>
      </c>
      <c r="U5777">
        <v>-5.5500000000000002E-3</v>
      </c>
      <c r="V5777">
        <v>2454965.7059999998</v>
      </c>
      <c r="W5777">
        <v>5.5500000000000002E-3</v>
      </c>
      <c r="X5777">
        <v>-5.5500000000000002E-3</v>
      </c>
      <c r="Y5777">
        <v>0</v>
      </c>
      <c r="Z5777">
        <v>0.98599999999999999</v>
      </c>
      <c r="AA5777">
        <v>0.01</v>
      </c>
      <c r="AB5777">
        <v>-0.68600000000000005</v>
      </c>
      <c r="AC5777">
        <v>3.1139999999999999</v>
      </c>
      <c r="AD5777">
        <v>0.109</v>
      </c>
      <c r="AE5777">
        <v>-0.109</v>
      </c>
      <c r="AF5777">
        <v>83.9</v>
      </c>
      <c r="AG5777">
        <v>7</v>
      </c>
      <c r="AH5777">
        <v>-7</v>
      </c>
      <c r="AI5777">
        <v>1.1494000000000001E-2</v>
      </c>
      <c r="AJ5777">
        <v>8.5000000000000006E-5</v>
      </c>
      <c r="AK5777">
        <v>-3.3800000000000002E-3</v>
      </c>
      <c r="AL5777">
        <v>1.7930000000000001E-2</v>
      </c>
      <c r="AM5777">
        <v>1.05104</v>
      </c>
      <c r="AN5777">
        <v>-1.175E-2</v>
      </c>
      <c r="AO5777" t="s">
        <v>130</v>
      </c>
      <c r="AP5777">
        <v>2.63</v>
      </c>
      <c r="AQ5777">
        <v>0.61</v>
      </c>
      <c r="AR5777">
        <v>-1.2</v>
      </c>
      <c r="AS5777">
        <v>2.7799999999999998E-2</v>
      </c>
      <c r="AT5777">
        <v>40.75</v>
      </c>
      <c r="AU5777">
        <v>2545</v>
      </c>
      <c r="AV5777">
        <v>9917.7999999999993</v>
      </c>
      <c r="AW5777">
        <v>6820.55</v>
      </c>
      <c r="AX5777">
        <v>-7388.14</v>
      </c>
      <c r="AY5777">
        <v>1.302</v>
      </c>
      <c r="AZ5777">
        <v>0.64700000000000002</v>
      </c>
      <c r="BA5777">
        <v>-0.64700000000000002</v>
      </c>
      <c r="BB5777" t="s">
        <v>131</v>
      </c>
      <c r="BC5777">
        <v>0</v>
      </c>
      <c r="BD5777">
        <v>0</v>
      </c>
      <c r="BE5777">
        <v>0.30880000000000002</v>
      </c>
      <c r="BF5777">
        <v>0.27739999999999998</v>
      </c>
      <c r="BG5777" t="s">
        <v>132</v>
      </c>
      <c r="BH5777">
        <v>3.6834682999999999</v>
      </c>
      <c r="BI5777">
        <v>11.680578000000001</v>
      </c>
      <c r="BJ5777">
        <v>14.3</v>
      </c>
      <c r="BK5777">
        <v>1</v>
      </c>
      <c r="BL5777">
        <v>700</v>
      </c>
      <c r="BM5777">
        <v>1</v>
      </c>
      <c r="BN5777" t="s">
        <v>133</v>
      </c>
      <c r="BO5777">
        <v>1.1111000000000001E+31</v>
      </c>
      <c r="BP5777">
        <v>0.84340000000000004</v>
      </c>
      <c r="BQ5777" t="s">
        <v>134</v>
      </c>
      <c r="BR5777" t="s">
        <v>19200</v>
      </c>
      <c r="BS5777" t="s">
        <v>19201</v>
      </c>
      <c r="BT5777">
        <v>6640</v>
      </c>
      <c r="BU5777">
        <v>189</v>
      </c>
      <c r="BV5777">
        <v>-237</v>
      </c>
      <c r="BW5777">
        <v>3.8839999999999999</v>
      </c>
      <c r="BX5777">
        <v>0.44800000000000001</v>
      </c>
      <c r="BY5777">
        <v>-0.112</v>
      </c>
      <c r="BZ5777">
        <v>-0.46</v>
      </c>
      <c r="CA5777">
        <v>0.3</v>
      </c>
      <c r="CB5777">
        <v>-0.3</v>
      </c>
      <c r="CC5777">
        <v>2.0990000000000002</v>
      </c>
      <c r="CD5777">
        <v>0.47899999999999998</v>
      </c>
      <c r="CE5777">
        <v>-0.95899999999999996</v>
      </c>
      <c r="CF5777">
        <v>1.2310000000000001</v>
      </c>
      <c r="CG5777">
        <v>0.19600000000000001</v>
      </c>
      <c r="CH5777">
        <v>-0.23899999999999999</v>
      </c>
      <c r="CI5777" t="s">
        <v>137</v>
      </c>
      <c r="CJ5777">
        <v>295.32501000000002</v>
      </c>
      <c r="CK5777">
        <v>40.187576</v>
      </c>
      <c r="CL5777">
        <v>12.202999999999999</v>
      </c>
      <c r="CM5777">
        <v>13.18</v>
      </c>
      <c r="CN5777">
        <v>12.095000000000001</v>
      </c>
      <c r="CO5777">
        <v>13.19</v>
      </c>
      <c r="CQ5777">
        <v>13.589</v>
      </c>
      <c r="CR5777">
        <v>13.368</v>
      </c>
      <c r="CS5777">
        <v>13.279</v>
      </c>
      <c r="CT5777">
        <v>0</v>
      </c>
      <c r="CU5777">
        <v>19.688233</v>
      </c>
      <c r="CV5777">
        <v>2.0999999999999999E-5</v>
      </c>
      <c r="CW5777">
        <v>40.189450000000001</v>
      </c>
      <c r="CX5777">
        <v>3.2000000000000003E-4</v>
      </c>
      <c r="CY5777">
        <v>-4.2</v>
      </c>
      <c r="CZ5777">
        <v>0.88</v>
      </c>
      <c r="DA5777">
        <v>6.7</v>
      </c>
      <c r="DB5777">
        <v>1.1000000000000001</v>
      </c>
      <c r="DC5777">
        <v>2.0900000000000001E-4</v>
      </c>
      <c r="DD5777">
        <v>5.8999999999999998E-5</v>
      </c>
      <c r="DE5777">
        <v>-5.0000000000000001E-4</v>
      </c>
      <c r="DF5777">
        <v>7.7000000000000001E-5</v>
      </c>
      <c r="DG5777">
        <v>-7.98</v>
      </c>
      <c r="DH5777">
        <v>1</v>
      </c>
      <c r="DI5777">
        <v>3</v>
      </c>
      <c r="DJ5777">
        <v>1.9</v>
      </c>
      <c r="DK5777">
        <v>8.5</v>
      </c>
      <c r="DL5777">
        <v>1.1000000000000001</v>
      </c>
      <c r="DM5777">
        <v>-11.688000000000001</v>
      </c>
      <c r="DN5777">
        <v>7.0999999999999994E-2</v>
      </c>
      <c r="DO5777">
        <v>-0.75900000000000001</v>
      </c>
      <c r="DP5777">
        <v>6.8000000000000005E-2</v>
      </c>
      <c r="DQ5777">
        <v>11.712</v>
      </c>
      <c r="DR5777">
        <v>7.0999999999999994E-2</v>
      </c>
      <c r="DS5777">
        <v>1.2529776083849451</v>
      </c>
    </row>
    <row r="5778" spans="1:123" x14ac:dyDescent="0.3">
      <c r="A5778">
        <v>5777</v>
      </c>
      <c r="B5778">
        <v>8175131</v>
      </c>
      <c r="C5778" t="s">
        <v>19202</v>
      </c>
      <c r="E5778" t="s">
        <v>146</v>
      </c>
      <c r="F5778" t="s">
        <v>126</v>
      </c>
      <c r="G5778" s="1">
        <v>43328</v>
      </c>
      <c r="H5778" t="s">
        <v>146</v>
      </c>
      <c r="I5778">
        <v>0</v>
      </c>
      <c r="J5778">
        <v>0</v>
      </c>
      <c r="K5778">
        <v>0</v>
      </c>
      <c r="L5778">
        <v>1</v>
      </c>
      <c r="M5778">
        <v>0</v>
      </c>
      <c r="N5778" t="s">
        <v>128</v>
      </c>
      <c r="O5778" t="s">
        <v>1309</v>
      </c>
      <c r="P5778">
        <v>4.2712196100000002</v>
      </c>
      <c r="Q5778">
        <v>1.1E-5</v>
      </c>
      <c r="R5778">
        <v>-1.1E-5</v>
      </c>
      <c r="S5778">
        <v>132.10466</v>
      </c>
      <c r="T5778">
        <v>2.5899999999999999E-3</v>
      </c>
      <c r="U5778">
        <v>-2.5899999999999999E-3</v>
      </c>
      <c r="V5778">
        <v>2454965.105</v>
      </c>
      <c r="W5778">
        <v>2.5899999999999999E-3</v>
      </c>
      <c r="X5778">
        <v>-2.5899999999999999E-3</v>
      </c>
      <c r="Y5778">
        <v>0</v>
      </c>
      <c r="Z5778">
        <v>0.63600000000000001</v>
      </c>
      <c r="AA5778">
        <v>0.30299999999999999</v>
      </c>
      <c r="AB5778">
        <v>-0.40600000000000003</v>
      </c>
      <c r="AC5778">
        <v>2.9283000000000001</v>
      </c>
      <c r="AD5778">
        <v>7.8299999999999995E-2</v>
      </c>
      <c r="AE5778">
        <v>-7.8299999999999995E-2</v>
      </c>
      <c r="AF5778">
        <v>967</v>
      </c>
      <c r="AG5778">
        <v>29.2</v>
      </c>
      <c r="AH5778">
        <v>-29.2</v>
      </c>
      <c r="AI5778">
        <v>2.9689E-2</v>
      </c>
      <c r="AJ5778">
        <v>7.28E-3</v>
      </c>
      <c r="AK5778">
        <v>-1.98E-3</v>
      </c>
      <c r="AL5778">
        <v>0.77078000000000002</v>
      </c>
      <c r="AM5778">
        <v>0.66979</v>
      </c>
      <c r="AN5778">
        <v>-0.69860999999999995</v>
      </c>
      <c r="AO5778" t="s">
        <v>130</v>
      </c>
      <c r="AP5778">
        <v>2.17</v>
      </c>
      <c r="AQ5778">
        <v>0.17</v>
      </c>
      <c r="AR5778">
        <v>-0.21</v>
      </c>
      <c r="AS5778">
        <v>4.48E-2</v>
      </c>
      <c r="AT5778">
        <v>85.97</v>
      </c>
      <c r="AU5778">
        <v>802</v>
      </c>
      <c r="AV5778">
        <v>97.84</v>
      </c>
      <c r="AW5778">
        <v>33.270000000000003</v>
      </c>
      <c r="AX5778">
        <v>-28.87</v>
      </c>
      <c r="AY5778">
        <v>9.06</v>
      </c>
      <c r="AZ5778">
        <v>3.9</v>
      </c>
      <c r="BA5778">
        <v>-3.9</v>
      </c>
      <c r="BB5778" t="s">
        <v>131</v>
      </c>
      <c r="BC5778">
        <v>0</v>
      </c>
      <c r="BD5778">
        <v>0</v>
      </c>
      <c r="BE5778">
        <v>0.1263</v>
      </c>
      <c r="BF5778">
        <v>0.60189999999999999</v>
      </c>
      <c r="BG5778" t="s">
        <v>132</v>
      </c>
      <c r="BH5778">
        <v>10.5187025</v>
      </c>
      <c r="BI5778">
        <v>34.333779999999997</v>
      </c>
      <c r="BJ5778">
        <v>38</v>
      </c>
      <c r="BK5778">
        <v>1</v>
      </c>
      <c r="BL5778">
        <v>266</v>
      </c>
      <c r="BM5778">
        <v>1</v>
      </c>
      <c r="BN5778" t="s">
        <v>133</v>
      </c>
      <c r="BO5778">
        <v>1.1111099999999999E+28</v>
      </c>
      <c r="BP5778">
        <v>8.4000000000000005E-2</v>
      </c>
      <c r="BQ5778" t="s">
        <v>134</v>
      </c>
      <c r="BR5778" t="s">
        <v>19203</v>
      </c>
      <c r="BS5778" t="s">
        <v>19204</v>
      </c>
      <c r="BT5778">
        <v>4702</v>
      </c>
      <c r="BU5778">
        <v>168</v>
      </c>
      <c r="BV5778">
        <v>-168</v>
      </c>
      <c r="BW5778">
        <v>4.6020000000000003</v>
      </c>
      <c r="BX5778">
        <v>6.3E-2</v>
      </c>
      <c r="BY5778">
        <v>-3.2000000000000001E-2</v>
      </c>
      <c r="BZ5778">
        <v>-0.3</v>
      </c>
      <c r="CA5778">
        <v>0.3</v>
      </c>
      <c r="CB5778">
        <v>-0.3</v>
      </c>
      <c r="CC5778">
        <v>0.67</v>
      </c>
      <c r="CD5778">
        <v>5.2999999999999999E-2</v>
      </c>
      <c r="CE5778">
        <v>-6.5000000000000002E-2</v>
      </c>
      <c r="CF5778">
        <v>0.65400000000000003</v>
      </c>
      <c r="CG5778">
        <v>0.08</v>
      </c>
      <c r="CH5778">
        <v>-4.5999999999999999E-2</v>
      </c>
      <c r="CI5778" t="s">
        <v>137</v>
      </c>
      <c r="CJ5778">
        <v>295.00292999999999</v>
      </c>
      <c r="CK5778">
        <v>44.092030000000001</v>
      </c>
      <c r="CL5778">
        <v>15.938000000000001</v>
      </c>
      <c r="CM5778">
        <v>16.856999999999999</v>
      </c>
      <c r="CN5778">
        <v>15.9</v>
      </c>
      <c r="CO5778">
        <v>15.542999999999999</v>
      </c>
      <c r="CP5778">
        <v>15.305999999999999</v>
      </c>
      <c r="CQ5778">
        <v>14.22</v>
      </c>
      <c r="CR5778">
        <v>13.704000000000001</v>
      </c>
      <c r="CS5778">
        <v>13.589</v>
      </c>
      <c r="CT5778">
        <v>0</v>
      </c>
      <c r="CU5778">
        <v>19.666770700000001</v>
      </c>
      <c r="CV5778">
        <v>6.3999999999999997E-6</v>
      </c>
      <c r="CW5778">
        <v>44.087690000000002</v>
      </c>
      <c r="CX5778">
        <v>9.1000000000000003E-5</v>
      </c>
      <c r="CY5778">
        <v>-3.51</v>
      </c>
      <c r="CZ5778">
        <v>0.25</v>
      </c>
      <c r="DA5778">
        <v>-15.62</v>
      </c>
      <c r="DB5778">
        <v>0.33</v>
      </c>
      <c r="DC5778">
        <v>2.82E-3</v>
      </c>
      <c r="DD5778">
        <v>2.2000000000000001E-4</v>
      </c>
      <c r="DE5778">
        <v>1.24E-2</v>
      </c>
      <c r="DF5778">
        <v>2.9999999999999997E-4</v>
      </c>
      <c r="DG5778">
        <v>-0.88900000000000001</v>
      </c>
      <c r="DH5778">
        <v>8.1000000000000003E-2</v>
      </c>
      <c r="DI5778">
        <v>-4.3949999999999996</v>
      </c>
      <c r="DJ5778">
        <v>8.4000000000000005E-2</v>
      </c>
      <c r="DK5778">
        <v>4.484</v>
      </c>
      <c r="DL5778">
        <v>8.8999999999999996E-2</v>
      </c>
      <c r="DM5778">
        <v>-1.238</v>
      </c>
      <c r="DN5778">
        <v>7.0000000000000007E-2</v>
      </c>
      <c r="DO5778">
        <v>-5.2560000000000002</v>
      </c>
      <c r="DP5778">
        <v>6.9000000000000006E-2</v>
      </c>
      <c r="DQ5778">
        <v>5.4</v>
      </c>
      <c r="DR5778">
        <v>6.9000000000000006E-2</v>
      </c>
      <c r="DS5778">
        <v>3.2388059701492535</v>
      </c>
    </row>
    <row r="5779" spans="1:123" x14ac:dyDescent="0.3">
      <c r="A5779">
        <v>5778</v>
      </c>
      <c r="B5779">
        <v>3764879</v>
      </c>
      <c r="C5779" t="s">
        <v>19205</v>
      </c>
      <c r="E5779" t="s">
        <v>127</v>
      </c>
      <c r="F5779" t="s">
        <v>126</v>
      </c>
      <c r="G5779" s="1">
        <v>43328</v>
      </c>
      <c r="H5779" t="s">
        <v>127</v>
      </c>
      <c r="I5779">
        <v>8.6999999999999994E-2</v>
      </c>
      <c r="J5779">
        <v>0</v>
      </c>
      <c r="K5779">
        <v>0</v>
      </c>
      <c r="L5779">
        <v>0</v>
      </c>
      <c r="M5779">
        <v>0</v>
      </c>
      <c r="N5779" t="s">
        <v>128</v>
      </c>
      <c r="O5779" t="s">
        <v>247</v>
      </c>
      <c r="P5779">
        <v>1.3069847859999999</v>
      </c>
      <c r="Q5779">
        <v>1.4100000000000001E-6</v>
      </c>
      <c r="R5779">
        <v>-1.4100000000000001E-6</v>
      </c>
      <c r="S5779">
        <v>131.52912799999999</v>
      </c>
      <c r="T5779">
        <v>8.8199999999999997E-4</v>
      </c>
      <c r="U5779">
        <v>-8.8199999999999997E-4</v>
      </c>
      <c r="V5779">
        <v>2454964.5290000001</v>
      </c>
      <c r="W5779">
        <v>8.8199999999999997E-4</v>
      </c>
      <c r="X5779">
        <v>-8.8199999999999997E-4</v>
      </c>
      <c r="Y5779">
        <v>0</v>
      </c>
      <c r="Z5779">
        <v>1.1439999999999999</v>
      </c>
      <c r="AA5779">
        <v>6.7859999999999996</v>
      </c>
      <c r="AB5779">
        <v>-7.9000000000000001E-2</v>
      </c>
      <c r="AC5779">
        <v>1.194</v>
      </c>
      <c r="AD5779">
        <v>5.5599999999999997E-2</v>
      </c>
      <c r="AE5779">
        <v>-5.5599999999999997E-2</v>
      </c>
      <c r="AF5779">
        <v>302</v>
      </c>
      <c r="AG5779">
        <v>9.5</v>
      </c>
      <c r="AH5779">
        <v>-9.5</v>
      </c>
      <c r="AI5779">
        <v>0.16356499999999999</v>
      </c>
      <c r="AJ5779">
        <v>6.78</v>
      </c>
      <c r="AK5779">
        <v>-7.5300000000000006E-2</v>
      </c>
      <c r="AL5779">
        <v>0.10374</v>
      </c>
      <c r="AM5779">
        <v>8.64344</v>
      </c>
      <c r="AN5779">
        <v>-2.8500000000000001E-2</v>
      </c>
      <c r="AO5779" t="s">
        <v>130</v>
      </c>
      <c r="AP5779">
        <v>18.329999999999998</v>
      </c>
      <c r="AQ5779">
        <v>5.57</v>
      </c>
      <c r="AR5779">
        <v>-2.2400000000000002</v>
      </c>
      <c r="AS5779">
        <v>2.4199999999999999E-2</v>
      </c>
      <c r="AT5779">
        <v>57.13</v>
      </c>
      <c r="AU5779">
        <v>1754</v>
      </c>
      <c r="AV5779">
        <v>2230.29</v>
      </c>
      <c r="AW5779">
        <v>2006.05</v>
      </c>
      <c r="AX5779">
        <v>-739.22</v>
      </c>
      <c r="AY5779">
        <v>2.11</v>
      </c>
      <c r="AZ5779">
        <v>1.1000000000000001</v>
      </c>
      <c r="BA5779">
        <v>-1.1000000000000001</v>
      </c>
      <c r="BB5779" t="s">
        <v>131</v>
      </c>
      <c r="BC5779">
        <v>0</v>
      </c>
      <c r="BD5779">
        <v>0</v>
      </c>
      <c r="BE5779">
        <v>0.2868</v>
      </c>
      <c r="BF5779">
        <v>0.35880000000000001</v>
      </c>
      <c r="BG5779" t="s">
        <v>132</v>
      </c>
      <c r="BH5779">
        <v>4.4462409999999997</v>
      </c>
      <c r="BI5779">
        <v>23.430973000000002</v>
      </c>
      <c r="BJ5779">
        <v>38.4</v>
      </c>
      <c r="BK5779">
        <v>1</v>
      </c>
      <c r="BL5779">
        <v>817</v>
      </c>
      <c r="BM5779">
        <v>1</v>
      </c>
      <c r="BN5779" t="s">
        <v>133</v>
      </c>
      <c r="BO5779">
        <v>1.1111000000000001E+31</v>
      </c>
      <c r="BP5779">
        <v>1E-4</v>
      </c>
      <c r="BQ5779" t="s">
        <v>134</v>
      </c>
      <c r="BR5779" t="s">
        <v>19206</v>
      </c>
      <c r="BS5779" t="s">
        <v>19207</v>
      </c>
      <c r="BT5779">
        <v>6102</v>
      </c>
      <c r="BU5779">
        <v>171</v>
      </c>
      <c r="BV5779">
        <v>-214</v>
      </c>
      <c r="BW5779">
        <v>4.4569999999999999</v>
      </c>
      <c r="BX5779">
        <v>6.2E-2</v>
      </c>
      <c r="BY5779">
        <v>-0.2</v>
      </c>
      <c r="BZ5779">
        <v>0</v>
      </c>
      <c r="CA5779">
        <v>0.25</v>
      </c>
      <c r="CB5779">
        <v>-0.35</v>
      </c>
      <c r="CC5779">
        <v>1.026</v>
      </c>
      <c r="CD5779">
        <v>0.312</v>
      </c>
      <c r="CE5779">
        <v>-0.125</v>
      </c>
      <c r="CF5779">
        <v>1.099</v>
      </c>
      <c r="CG5779">
        <v>0.13300000000000001</v>
      </c>
      <c r="CH5779">
        <v>-0.14799999999999999</v>
      </c>
      <c r="CI5779" t="s">
        <v>137</v>
      </c>
      <c r="CJ5779">
        <v>295.77193999999997</v>
      </c>
      <c r="CK5779">
        <v>38.820042000000001</v>
      </c>
      <c r="CL5779">
        <v>14.023999999999999</v>
      </c>
      <c r="CM5779">
        <v>14.45</v>
      </c>
      <c r="CN5779">
        <v>13.958</v>
      </c>
      <c r="CO5779">
        <v>13.840999999999999</v>
      </c>
      <c r="CP5779">
        <v>13.801</v>
      </c>
      <c r="CQ5779">
        <v>13.004</v>
      </c>
      <c r="CR5779">
        <v>12.666</v>
      </c>
      <c r="CS5779">
        <v>12.574999999999999</v>
      </c>
      <c r="CT5779">
        <v>0</v>
      </c>
      <c r="CU5779">
        <v>19.7181514</v>
      </c>
      <c r="CV5779">
        <v>7.9000000000000006E-6</v>
      </c>
      <c r="CW5779">
        <v>38.820003</v>
      </c>
      <c r="CX5779">
        <v>8.2000000000000001E-5</v>
      </c>
      <c r="CY5779">
        <v>0.93</v>
      </c>
      <c r="CZ5779">
        <v>0.33</v>
      </c>
      <c r="DA5779">
        <v>-0.13</v>
      </c>
      <c r="DB5779">
        <v>0.3</v>
      </c>
      <c r="DC5779">
        <v>4.1800000000000002E-4</v>
      </c>
      <c r="DD5779">
        <v>9.2E-5</v>
      </c>
      <c r="DE5779">
        <v>3.3000000000000003E-5</v>
      </c>
      <c r="DF5779">
        <v>8.2999999999999998E-5</v>
      </c>
      <c r="DG5779">
        <v>0.69</v>
      </c>
      <c r="DH5779">
        <v>0.17</v>
      </c>
      <c r="DI5779">
        <v>0.93</v>
      </c>
      <c r="DJ5779">
        <v>0.18</v>
      </c>
      <c r="DK5779">
        <v>1.1599999999999999</v>
      </c>
      <c r="DL5779">
        <v>0.17</v>
      </c>
      <c r="DM5779">
        <v>0.6</v>
      </c>
      <c r="DN5779">
        <v>0.17</v>
      </c>
      <c r="DO5779">
        <v>0.79</v>
      </c>
      <c r="DP5779">
        <v>0.17</v>
      </c>
      <c r="DQ5779">
        <v>0.99</v>
      </c>
      <c r="DR5779">
        <v>0.16</v>
      </c>
      <c r="DS5779">
        <v>17.865497076023388</v>
      </c>
    </row>
    <row r="5780" spans="1:123" x14ac:dyDescent="0.3">
      <c r="A5780">
        <v>5779</v>
      </c>
      <c r="B5780">
        <v>7177766</v>
      </c>
      <c r="C5780" t="s">
        <v>19208</v>
      </c>
      <c r="E5780" t="s">
        <v>146</v>
      </c>
      <c r="F5780" t="s">
        <v>126</v>
      </c>
      <c r="G5780" s="1">
        <v>43328</v>
      </c>
      <c r="H5780" t="s">
        <v>146</v>
      </c>
      <c r="I5780">
        <v>0</v>
      </c>
      <c r="J5780">
        <v>1</v>
      </c>
      <c r="K5780">
        <v>0</v>
      </c>
      <c r="L5780">
        <v>0</v>
      </c>
      <c r="M5780">
        <v>1</v>
      </c>
      <c r="N5780" t="s">
        <v>128</v>
      </c>
      <c r="O5780" t="s">
        <v>13394</v>
      </c>
      <c r="P5780">
        <v>0.76935892299999997</v>
      </c>
      <c r="Q5780">
        <v>2.9100000000000001E-6</v>
      </c>
      <c r="R5780">
        <v>-2.9100000000000001E-6</v>
      </c>
      <c r="S5780">
        <v>131.57827</v>
      </c>
      <c r="T5780">
        <v>4.0800000000000003E-3</v>
      </c>
      <c r="U5780">
        <v>-4.0800000000000003E-3</v>
      </c>
      <c r="V5780">
        <v>2454964.5780000002</v>
      </c>
      <c r="W5780">
        <v>4.0800000000000003E-3</v>
      </c>
      <c r="X5780">
        <v>-4.0800000000000003E-3</v>
      </c>
      <c r="Y5780">
        <v>0</v>
      </c>
      <c r="Z5780">
        <v>0.111</v>
      </c>
      <c r="AA5780">
        <v>0.34100000000000003</v>
      </c>
      <c r="AB5780">
        <v>-0.111</v>
      </c>
      <c r="AC5780">
        <v>1.5364</v>
      </c>
      <c r="AD5780">
        <v>8.9300000000000004E-2</v>
      </c>
      <c r="AE5780">
        <v>-8.9300000000000004E-2</v>
      </c>
      <c r="AF5780">
        <v>44.8</v>
      </c>
      <c r="AG5780">
        <v>2.8</v>
      </c>
      <c r="AH5780">
        <v>-2.8</v>
      </c>
      <c r="AI5780">
        <v>6.0260000000000001E-3</v>
      </c>
      <c r="AJ5780">
        <v>3.8000000000000002E-4</v>
      </c>
      <c r="AK5780">
        <v>-1.4200000000000001E-4</v>
      </c>
      <c r="AL5780">
        <v>1.85294</v>
      </c>
      <c r="AM5780">
        <v>0.36588999999999999</v>
      </c>
      <c r="AN5780">
        <v>-0.73123000000000005</v>
      </c>
      <c r="AO5780" t="s">
        <v>130</v>
      </c>
      <c r="AP5780">
        <v>1.93</v>
      </c>
      <c r="AQ5780">
        <v>0.41</v>
      </c>
      <c r="AR5780">
        <v>-0.6</v>
      </c>
      <c r="AS5780">
        <v>1.8499999999999999E-2</v>
      </c>
      <c r="AT5780">
        <v>88.35</v>
      </c>
      <c r="AU5780">
        <v>2928</v>
      </c>
      <c r="AV5780">
        <v>17335.400000000001</v>
      </c>
      <c r="AW5780">
        <v>10941.28</v>
      </c>
      <c r="AX5780">
        <v>-10243.75</v>
      </c>
      <c r="AY5780">
        <v>3.87</v>
      </c>
      <c r="AZ5780">
        <v>0.76400000000000001</v>
      </c>
      <c r="BA5780">
        <v>-0.76400000000000001</v>
      </c>
      <c r="BB5780" t="s">
        <v>131</v>
      </c>
      <c r="BC5780">
        <v>0</v>
      </c>
      <c r="BD5780">
        <v>0</v>
      </c>
      <c r="BE5780">
        <v>0.2079</v>
      </c>
      <c r="BF5780">
        <v>0.49490000000000001</v>
      </c>
      <c r="BG5780" t="s">
        <v>132</v>
      </c>
      <c r="BH5780">
        <v>3.709295</v>
      </c>
      <c r="BI5780">
        <v>9.5205009999999994</v>
      </c>
      <c r="BJ5780">
        <v>19.8</v>
      </c>
      <c r="BK5780">
        <v>1</v>
      </c>
      <c r="BL5780">
        <v>1740</v>
      </c>
      <c r="BM5780">
        <v>1</v>
      </c>
      <c r="BN5780" t="s">
        <v>133</v>
      </c>
      <c r="BO5780">
        <v>1.1111100000000001E+31</v>
      </c>
      <c r="BP5780">
        <v>0.96309999999999996</v>
      </c>
      <c r="BQ5780" t="s">
        <v>134</v>
      </c>
      <c r="BR5780" t="s">
        <v>19209</v>
      </c>
      <c r="BS5780" t="s">
        <v>19210</v>
      </c>
      <c r="BT5780">
        <v>5267</v>
      </c>
      <c r="BU5780">
        <v>146</v>
      </c>
      <c r="BV5780">
        <v>-182</v>
      </c>
      <c r="BW5780">
        <v>3.6549999999999998</v>
      </c>
      <c r="BX5780">
        <v>0.222</v>
      </c>
      <c r="BY5780">
        <v>-0.16700000000000001</v>
      </c>
      <c r="BZ5780">
        <v>0.02</v>
      </c>
      <c r="CA5780">
        <v>0.25</v>
      </c>
      <c r="CB5780">
        <v>-0.3</v>
      </c>
      <c r="CC5780">
        <v>2.9350000000000001</v>
      </c>
      <c r="CD5780">
        <v>0.61399999999999999</v>
      </c>
      <c r="CE5780">
        <v>-0.92100000000000004</v>
      </c>
      <c r="CF5780">
        <v>1.42</v>
      </c>
      <c r="CG5780">
        <v>0.17399999999999999</v>
      </c>
      <c r="CH5780">
        <v>-0.40699999999999997</v>
      </c>
      <c r="CI5780" t="s">
        <v>137</v>
      </c>
      <c r="CJ5780">
        <v>283.11135999999999</v>
      </c>
      <c r="CK5780">
        <v>42.761069999999997</v>
      </c>
      <c r="CL5780">
        <v>12.055</v>
      </c>
      <c r="CM5780">
        <v>12.718</v>
      </c>
      <c r="CN5780">
        <v>11.992000000000001</v>
      </c>
      <c r="CO5780">
        <v>11.77</v>
      </c>
      <c r="CP5780">
        <v>11.651999999999999</v>
      </c>
      <c r="CQ5780">
        <v>10.648</v>
      </c>
      <c r="CR5780">
        <v>10.241</v>
      </c>
      <c r="CS5780">
        <v>10.116</v>
      </c>
      <c r="CT5780">
        <v>0</v>
      </c>
      <c r="CU5780">
        <v>18.874108</v>
      </c>
      <c r="CV5780">
        <v>1.5E-5</v>
      </c>
      <c r="CW5780">
        <v>42.761609999999997</v>
      </c>
      <c r="CX5780">
        <v>1.3999999999999999E-4</v>
      </c>
      <c r="CY5780">
        <v>0.7</v>
      </c>
      <c r="CZ5780">
        <v>0.61</v>
      </c>
      <c r="DA5780">
        <v>1.94</v>
      </c>
      <c r="DB5780">
        <v>0.49</v>
      </c>
      <c r="DC5780">
        <v>-2.1999999999999999E-5</v>
      </c>
      <c r="DD5780">
        <v>1.7E-5</v>
      </c>
      <c r="DE5780">
        <v>-5.0000000000000002E-5</v>
      </c>
      <c r="DF5780">
        <v>1.4E-5</v>
      </c>
      <c r="DG5780">
        <v>-0.2</v>
      </c>
      <c r="DH5780">
        <v>0.94</v>
      </c>
      <c r="DI5780">
        <v>1.02</v>
      </c>
      <c r="DJ5780">
        <v>0.68</v>
      </c>
      <c r="DK5780">
        <v>1.04</v>
      </c>
      <c r="DL5780">
        <v>0.76</v>
      </c>
      <c r="DM5780">
        <v>-0.21</v>
      </c>
      <c r="DN5780">
        <v>0.87</v>
      </c>
      <c r="DO5780">
        <v>1.21</v>
      </c>
      <c r="DP5780">
        <v>0.7</v>
      </c>
      <c r="DQ5780">
        <v>1.23</v>
      </c>
      <c r="DR5780">
        <v>0.76</v>
      </c>
      <c r="DS5780">
        <v>0.65758091993185686</v>
      </c>
    </row>
    <row r="5781" spans="1:123" x14ac:dyDescent="0.3">
      <c r="A5781">
        <v>5780</v>
      </c>
      <c r="B5781">
        <v>5513897</v>
      </c>
      <c r="C5781" t="s">
        <v>19211</v>
      </c>
      <c r="E5781" t="s">
        <v>146</v>
      </c>
      <c r="F5781" t="s">
        <v>126</v>
      </c>
      <c r="G5781" s="1">
        <v>43328</v>
      </c>
      <c r="H5781" t="s">
        <v>146</v>
      </c>
      <c r="I5781">
        <v>0</v>
      </c>
      <c r="J5781">
        <v>0</v>
      </c>
      <c r="K5781">
        <v>1</v>
      </c>
      <c r="L5781">
        <v>1</v>
      </c>
      <c r="M5781">
        <v>1</v>
      </c>
      <c r="N5781" t="s">
        <v>128</v>
      </c>
      <c r="O5781" t="s">
        <v>1901</v>
      </c>
      <c r="P5781">
        <v>0.75510910600000003</v>
      </c>
      <c r="Q5781">
        <v>2.5500000000000001E-6</v>
      </c>
      <c r="R5781">
        <v>-2.5500000000000001E-6</v>
      </c>
      <c r="S5781">
        <v>132.56238999999999</v>
      </c>
      <c r="T5781">
        <v>2.9399999999999999E-3</v>
      </c>
      <c r="U5781">
        <v>-2.9399999999999999E-3</v>
      </c>
      <c r="V5781">
        <v>2454965.5619999999</v>
      </c>
      <c r="W5781">
        <v>2.9399999999999999E-3</v>
      </c>
      <c r="X5781">
        <v>-2.9399999999999999E-3</v>
      </c>
      <c r="Y5781">
        <v>0</v>
      </c>
      <c r="Z5781">
        <v>0.47</v>
      </c>
      <c r="AA5781">
        <v>0.04</v>
      </c>
      <c r="AB5781">
        <v>-0.44</v>
      </c>
      <c r="AC5781">
        <v>2.9670000000000001</v>
      </c>
      <c r="AD5781">
        <v>0.106</v>
      </c>
      <c r="AE5781">
        <v>-0.106</v>
      </c>
      <c r="AF5781">
        <v>106</v>
      </c>
      <c r="AG5781">
        <v>3.9</v>
      </c>
      <c r="AH5781">
        <v>-3.9</v>
      </c>
      <c r="AI5781">
        <v>9.5530000000000007E-3</v>
      </c>
      <c r="AJ5781">
        <v>1.0399999999999999E-4</v>
      </c>
      <c r="AK5781">
        <v>-5.0299999999999997E-4</v>
      </c>
      <c r="AL5781">
        <v>0.21903</v>
      </c>
      <c r="AM5781">
        <v>7.5620000000000007E-2</v>
      </c>
      <c r="AN5781">
        <v>-3.5779999999999999E-2</v>
      </c>
      <c r="AO5781" t="s">
        <v>130</v>
      </c>
      <c r="AP5781">
        <v>0.85</v>
      </c>
      <c r="AQ5781">
        <v>0.18</v>
      </c>
      <c r="AR5781">
        <v>-7.0000000000000007E-2</v>
      </c>
      <c r="AS5781">
        <v>1.5699999999999999E-2</v>
      </c>
      <c r="AT5781">
        <v>75.489999999999995</v>
      </c>
      <c r="AU5781">
        <v>1733</v>
      </c>
      <c r="AV5781">
        <v>2130.8200000000002</v>
      </c>
      <c r="AW5781">
        <v>1409.05</v>
      </c>
      <c r="AX5781">
        <v>-504.58</v>
      </c>
      <c r="AY5781">
        <v>1.8759999999999999</v>
      </c>
      <c r="AZ5781">
        <v>0.64800000000000002</v>
      </c>
      <c r="BA5781">
        <v>-0.64800000000000002</v>
      </c>
      <c r="BB5781" t="s">
        <v>131</v>
      </c>
      <c r="BC5781">
        <v>0</v>
      </c>
      <c r="BD5781">
        <v>0</v>
      </c>
      <c r="BE5781">
        <v>0.23269999999999999</v>
      </c>
      <c r="BF5781">
        <v>0.4526</v>
      </c>
      <c r="BG5781" t="s">
        <v>132</v>
      </c>
      <c r="BH5781">
        <v>3.8971086000000001</v>
      </c>
      <c r="BI5781">
        <v>20.899868000000001</v>
      </c>
      <c r="BJ5781">
        <v>34</v>
      </c>
      <c r="BK5781">
        <v>1</v>
      </c>
      <c r="BL5781">
        <v>1376</v>
      </c>
      <c r="BM5781">
        <v>1</v>
      </c>
      <c r="BN5781" t="s">
        <v>133</v>
      </c>
      <c r="BO5781">
        <v>1.1110100000000001E+31</v>
      </c>
      <c r="BP5781">
        <v>0.89580000000000004</v>
      </c>
      <c r="BQ5781" t="s">
        <v>134</v>
      </c>
      <c r="BR5781" t="s">
        <v>19212</v>
      </c>
      <c r="BS5781" t="s">
        <v>19213</v>
      </c>
      <c r="BT5781">
        <v>5452</v>
      </c>
      <c r="BU5781">
        <v>164</v>
      </c>
      <c r="BV5781">
        <v>-147</v>
      </c>
      <c r="BW5781">
        <v>4.5720000000000001</v>
      </c>
      <c r="BX5781">
        <v>3.5999999999999997E-2</v>
      </c>
      <c r="BY5781">
        <v>-0.14399999999999999</v>
      </c>
      <c r="BZ5781">
        <v>-0.04</v>
      </c>
      <c r="CA5781">
        <v>0.3</v>
      </c>
      <c r="CB5781">
        <v>-0.3</v>
      </c>
      <c r="CC5781">
        <v>0.81499999999999995</v>
      </c>
      <c r="CD5781">
        <v>0.17499999999999999</v>
      </c>
      <c r="CE5781">
        <v>-6.3E-2</v>
      </c>
      <c r="CF5781">
        <v>0.91</v>
      </c>
      <c r="CG5781">
        <v>7.3999999999999996E-2</v>
      </c>
      <c r="CH5781">
        <v>-9.9000000000000005E-2</v>
      </c>
      <c r="CI5781" t="s">
        <v>137</v>
      </c>
      <c r="CJ5781">
        <v>284.37182999999999</v>
      </c>
      <c r="CK5781">
        <v>40.712971000000003</v>
      </c>
      <c r="CL5781">
        <v>13.974</v>
      </c>
      <c r="CM5781">
        <v>14.544</v>
      </c>
      <c r="CN5781">
        <v>13.898999999999999</v>
      </c>
      <c r="CO5781">
        <v>13.73</v>
      </c>
      <c r="CP5781">
        <v>13.635999999999999</v>
      </c>
      <c r="CQ5781">
        <v>12.676</v>
      </c>
      <c r="CR5781">
        <v>12.25</v>
      </c>
      <c r="CS5781">
        <v>12.191000000000001</v>
      </c>
      <c r="CT5781">
        <v>0</v>
      </c>
      <c r="CU5781">
        <v>18.958053</v>
      </c>
      <c r="CV5781">
        <v>1.2999999999999999E-5</v>
      </c>
      <c r="CW5781">
        <v>40.713090000000001</v>
      </c>
      <c r="CX5781">
        <v>1.6000000000000001E-4</v>
      </c>
      <c r="CY5781">
        <v>-2.83</v>
      </c>
      <c r="CZ5781">
        <v>0.54</v>
      </c>
      <c r="DA5781">
        <v>0.43</v>
      </c>
      <c r="DB5781">
        <v>0.56999999999999995</v>
      </c>
      <c r="DC5781">
        <v>2.1599999999999999E-4</v>
      </c>
      <c r="DD5781">
        <v>3.8000000000000002E-5</v>
      </c>
      <c r="DE5781">
        <v>-2.4000000000000001E-5</v>
      </c>
      <c r="DF5781">
        <v>4.0000000000000003E-5</v>
      </c>
      <c r="DG5781">
        <v>-1.58</v>
      </c>
      <c r="DH5781">
        <v>0.52</v>
      </c>
      <c r="DI5781">
        <v>0.36</v>
      </c>
      <c r="DJ5781">
        <v>0.46</v>
      </c>
      <c r="DK5781">
        <v>1.62</v>
      </c>
      <c r="DL5781">
        <v>0.54</v>
      </c>
      <c r="DM5781">
        <v>-1.33</v>
      </c>
      <c r="DN5781">
        <v>0.54</v>
      </c>
      <c r="DO5781">
        <v>0.42</v>
      </c>
      <c r="DP5781">
        <v>0.52</v>
      </c>
      <c r="DQ5781">
        <v>1.39</v>
      </c>
      <c r="DR5781">
        <v>0.6</v>
      </c>
      <c r="DS5781">
        <v>1.0429447852760736</v>
      </c>
    </row>
    <row r="5782" spans="1:123" x14ac:dyDescent="0.3">
      <c r="A5782">
        <v>5781</v>
      </c>
      <c r="B5782">
        <v>10664416</v>
      </c>
      <c r="C5782" t="s">
        <v>19214</v>
      </c>
      <c r="E5782" t="s">
        <v>146</v>
      </c>
      <c r="F5782" t="s">
        <v>126</v>
      </c>
      <c r="G5782" s="1">
        <v>43328</v>
      </c>
      <c r="H5782" t="s">
        <v>146</v>
      </c>
      <c r="I5782">
        <v>0</v>
      </c>
      <c r="J5782">
        <v>0</v>
      </c>
      <c r="K5782">
        <v>1</v>
      </c>
      <c r="L5782">
        <v>0</v>
      </c>
      <c r="M5782">
        <v>0</v>
      </c>
      <c r="N5782" t="s">
        <v>128</v>
      </c>
      <c r="O5782" t="s">
        <v>921</v>
      </c>
      <c r="P5782">
        <v>25.323921500000001</v>
      </c>
      <c r="Q5782">
        <v>2.5300000000000002E-4</v>
      </c>
      <c r="R5782">
        <v>-2.5300000000000002E-4</v>
      </c>
      <c r="S5782">
        <v>138.49766</v>
      </c>
      <c r="T5782">
        <v>8.2199999999999999E-3</v>
      </c>
      <c r="U5782">
        <v>-8.2199999999999999E-3</v>
      </c>
      <c r="V5782">
        <v>2454971.4980000001</v>
      </c>
      <c r="W5782">
        <v>8.2199999999999999E-3</v>
      </c>
      <c r="X5782">
        <v>-8.2199999999999999E-3</v>
      </c>
      <c r="Y5782">
        <v>0</v>
      </c>
      <c r="Z5782">
        <v>1.218</v>
      </c>
      <c r="AA5782">
        <v>0.13900000000000001</v>
      </c>
      <c r="AB5782">
        <v>-6.7000000000000004E-2</v>
      </c>
      <c r="AC5782">
        <v>70.405000000000001</v>
      </c>
      <c r="AD5782">
        <v>0.53900000000000003</v>
      </c>
      <c r="AE5782">
        <v>-0.53900000000000003</v>
      </c>
      <c r="AF5782">
        <v>1380</v>
      </c>
      <c r="AG5782">
        <v>8.4</v>
      </c>
      <c r="AH5782">
        <v>-8.4</v>
      </c>
      <c r="AI5782">
        <v>0.26074999999999998</v>
      </c>
      <c r="AJ5782">
        <v>0.13</v>
      </c>
      <c r="AK5782">
        <v>-6.8500000000000005E-2</v>
      </c>
      <c r="AL5782">
        <v>1E-4</v>
      </c>
      <c r="AM5782">
        <v>2.0000000000000002E-5</v>
      </c>
      <c r="AN5782">
        <v>-2.0000000000000002E-5</v>
      </c>
      <c r="AO5782" t="s">
        <v>130</v>
      </c>
      <c r="AP5782">
        <v>19.02</v>
      </c>
      <c r="AQ5782">
        <v>1.97</v>
      </c>
      <c r="AR5782">
        <v>-1.79</v>
      </c>
      <c r="AS5782">
        <v>0.14610000000000001</v>
      </c>
      <c r="AT5782">
        <v>35.85</v>
      </c>
      <c r="AU5782">
        <v>484</v>
      </c>
      <c r="AV5782">
        <v>12.94</v>
      </c>
      <c r="AW5782">
        <v>4.7699999999999996</v>
      </c>
      <c r="AX5782">
        <v>-3.42</v>
      </c>
      <c r="AY5782">
        <v>1.502</v>
      </c>
      <c r="AZ5782">
        <v>0.3</v>
      </c>
      <c r="BA5782">
        <v>-0.3</v>
      </c>
      <c r="BB5782" t="s">
        <v>131</v>
      </c>
      <c r="BC5782">
        <v>0</v>
      </c>
      <c r="BD5782">
        <v>0</v>
      </c>
      <c r="BE5782">
        <v>0.23369999999999999</v>
      </c>
      <c r="BF5782">
        <v>0.45350000000000001</v>
      </c>
      <c r="BG5782" t="s">
        <v>132</v>
      </c>
      <c r="BH5782">
        <v>5.4504419999999998</v>
      </c>
      <c r="BI5782">
        <v>25.782122000000001</v>
      </c>
      <c r="BJ5782">
        <v>214.5</v>
      </c>
      <c r="BK5782">
        <v>1</v>
      </c>
      <c r="BL5782">
        <v>56</v>
      </c>
      <c r="BM5782">
        <v>1</v>
      </c>
      <c r="BN5782" t="s">
        <v>133</v>
      </c>
      <c r="BO5782">
        <v>1.1111100000000001E+31</v>
      </c>
      <c r="BP5782">
        <v>0.99919999999999998</v>
      </c>
      <c r="BQ5782" t="s">
        <v>134</v>
      </c>
      <c r="BR5782" t="s">
        <v>19215</v>
      </c>
      <c r="BS5782" t="s">
        <v>19216</v>
      </c>
      <c r="BT5782">
        <v>5128</v>
      </c>
      <c r="BU5782">
        <v>153</v>
      </c>
      <c r="BV5782">
        <v>-138</v>
      </c>
      <c r="BW5782">
        <v>4.5999999999999996</v>
      </c>
      <c r="BX5782">
        <v>7.1999999999999995E-2</v>
      </c>
      <c r="BY5782">
        <v>-4.8000000000000001E-2</v>
      </c>
      <c r="BZ5782">
        <v>-0.68</v>
      </c>
      <c r="CA5782">
        <v>0.3</v>
      </c>
      <c r="CB5782">
        <v>-0.3</v>
      </c>
      <c r="CC5782">
        <v>0.66800000000000004</v>
      </c>
      <c r="CD5782">
        <v>6.9000000000000006E-2</v>
      </c>
      <c r="CE5782">
        <v>-6.3E-2</v>
      </c>
      <c r="CF5782">
        <v>0.64700000000000002</v>
      </c>
      <c r="CG5782">
        <v>7.9000000000000001E-2</v>
      </c>
      <c r="CH5782">
        <v>-3.1E-2</v>
      </c>
      <c r="CI5782" t="s">
        <v>137</v>
      </c>
      <c r="CJ5782">
        <v>291.40078999999997</v>
      </c>
      <c r="CK5782">
        <v>47.924629000000003</v>
      </c>
      <c r="CL5782">
        <v>14.856</v>
      </c>
      <c r="CM5782">
        <v>15.542</v>
      </c>
      <c r="CN5782">
        <v>14.831</v>
      </c>
      <c r="CO5782">
        <v>14.561999999999999</v>
      </c>
      <c r="CP5782">
        <v>14.428000000000001</v>
      </c>
      <c r="CQ5782">
        <v>13.407999999999999</v>
      </c>
      <c r="CR5782">
        <v>12.943</v>
      </c>
      <c r="CS5782">
        <v>12.868</v>
      </c>
      <c r="CT5782">
        <v>0.56799999999999995</v>
      </c>
      <c r="CU5782">
        <v>19.426720799999998</v>
      </c>
      <c r="CV5782">
        <v>3.5999999999999998E-6</v>
      </c>
      <c r="CW5782">
        <v>47.924646000000003</v>
      </c>
      <c r="CX5782">
        <v>3.3000000000000003E-5</v>
      </c>
      <c r="CY5782">
        <v>7.0000000000000007E-2</v>
      </c>
      <c r="CZ5782">
        <v>0.13</v>
      </c>
      <c r="DA5782">
        <v>0.06</v>
      </c>
      <c r="DB5782">
        <v>0.12</v>
      </c>
      <c r="DC5782">
        <v>-6.9999999999999994E-5</v>
      </c>
      <c r="DD5782">
        <v>2.2000000000000001E-4</v>
      </c>
      <c r="DE5782">
        <v>-6.0000000000000002E-5</v>
      </c>
      <c r="DF5782">
        <v>2.7E-4</v>
      </c>
      <c r="DG5782">
        <v>0.16</v>
      </c>
      <c r="DH5782">
        <v>0.25</v>
      </c>
      <c r="DI5782">
        <v>0.13</v>
      </c>
      <c r="DJ5782">
        <v>0.17</v>
      </c>
      <c r="DK5782">
        <v>0.21</v>
      </c>
      <c r="DL5782">
        <v>0.24</v>
      </c>
      <c r="DM5782">
        <v>0.14000000000000001</v>
      </c>
      <c r="DN5782">
        <v>0.27</v>
      </c>
      <c r="DO5782">
        <v>0.18</v>
      </c>
      <c r="DP5782">
        <v>0.17</v>
      </c>
      <c r="DQ5782">
        <v>0.23</v>
      </c>
      <c r="DR5782">
        <v>0.24</v>
      </c>
      <c r="DS5782">
        <v>28.473053892215567</v>
      </c>
    </row>
    <row r="5783" spans="1:123" x14ac:dyDescent="0.3">
      <c r="A5783">
        <v>5782</v>
      </c>
      <c r="B5783">
        <v>9602613</v>
      </c>
      <c r="C5783" t="s">
        <v>19217</v>
      </c>
      <c r="D5783" t="s">
        <v>19218</v>
      </c>
      <c r="E5783" t="s">
        <v>125</v>
      </c>
      <c r="F5783" t="s">
        <v>126</v>
      </c>
      <c r="G5783" s="1">
        <v>43328</v>
      </c>
      <c r="H5783" t="s">
        <v>127</v>
      </c>
      <c r="I5783">
        <v>0.85599999999999998</v>
      </c>
      <c r="J5783">
        <v>0</v>
      </c>
      <c r="K5783">
        <v>0</v>
      </c>
      <c r="L5783">
        <v>0</v>
      </c>
      <c r="M5783">
        <v>0</v>
      </c>
      <c r="N5783" t="s">
        <v>128</v>
      </c>
      <c r="O5783" t="s">
        <v>129</v>
      </c>
      <c r="P5783">
        <v>4.6122504299999996</v>
      </c>
      <c r="Q5783">
        <v>3.4499999999999998E-5</v>
      </c>
      <c r="R5783">
        <v>-3.4499999999999998E-5</v>
      </c>
      <c r="S5783">
        <v>133.86134000000001</v>
      </c>
      <c r="T5783">
        <v>5.3499999999999997E-3</v>
      </c>
      <c r="U5783">
        <v>-5.3499999999999997E-3</v>
      </c>
      <c r="V5783">
        <v>2454966.861</v>
      </c>
      <c r="W5783">
        <v>5.3499999999999997E-3</v>
      </c>
      <c r="X5783">
        <v>-5.3499999999999997E-3</v>
      </c>
      <c r="Y5783">
        <v>0</v>
      </c>
      <c r="Z5783">
        <v>1.2E-2</v>
      </c>
      <c r="AA5783">
        <v>0.44</v>
      </c>
      <c r="AB5783">
        <v>-1.2E-2</v>
      </c>
      <c r="AC5783">
        <v>2.6949999999999998</v>
      </c>
      <c r="AD5783">
        <v>0.16700000000000001</v>
      </c>
      <c r="AE5783">
        <v>-0.16700000000000001</v>
      </c>
      <c r="AF5783">
        <v>29.1</v>
      </c>
      <c r="AG5783">
        <v>2.4</v>
      </c>
      <c r="AH5783">
        <v>-2.4</v>
      </c>
      <c r="AI5783">
        <v>4.8520000000000004E-3</v>
      </c>
      <c r="AJ5783">
        <v>3.0600000000000001E-4</v>
      </c>
      <c r="AK5783">
        <v>-2.1499999999999999E-4</v>
      </c>
      <c r="AL5783">
        <v>2.02284</v>
      </c>
      <c r="AM5783">
        <v>0.23222999999999999</v>
      </c>
      <c r="AN5783">
        <v>-0.92</v>
      </c>
      <c r="AO5783" t="s">
        <v>130</v>
      </c>
      <c r="AP5783">
        <v>0.51</v>
      </c>
      <c r="AQ5783">
        <v>0.06</v>
      </c>
      <c r="AR5783">
        <v>-0.05</v>
      </c>
      <c r="AS5783">
        <v>5.2999999999999999E-2</v>
      </c>
      <c r="AT5783">
        <v>89.95</v>
      </c>
      <c r="AU5783">
        <v>1032</v>
      </c>
      <c r="AV5783">
        <v>268.27</v>
      </c>
      <c r="AW5783">
        <v>86.53</v>
      </c>
      <c r="AX5783">
        <v>-58.85</v>
      </c>
      <c r="AY5783">
        <v>13.15</v>
      </c>
      <c r="AZ5783">
        <v>1.5</v>
      </c>
      <c r="BA5783">
        <v>-1.5</v>
      </c>
      <c r="BB5783" t="s">
        <v>131</v>
      </c>
      <c r="BC5783">
        <v>0</v>
      </c>
      <c r="BD5783">
        <v>0</v>
      </c>
      <c r="BE5783">
        <v>0.224</v>
      </c>
      <c r="BF5783">
        <v>0.46949999999999997</v>
      </c>
      <c r="BG5783" t="s">
        <v>132</v>
      </c>
      <c r="BH5783">
        <v>3.0462139000000001</v>
      </c>
      <c r="BI5783">
        <v>11.438283</v>
      </c>
      <c r="BJ5783">
        <v>13.7</v>
      </c>
      <c r="BK5783">
        <v>2</v>
      </c>
      <c r="BL5783">
        <v>228</v>
      </c>
      <c r="BM5783">
        <v>1</v>
      </c>
      <c r="BN5783" t="s">
        <v>133</v>
      </c>
      <c r="BO5783">
        <v>1.1111100000000001E+31</v>
      </c>
      <c r="BP5783">
        <v>0.71699999999999997</v>
      </c>
      <c r="BQ5783" t="s">
        <v>134</v>
      </c>
      <c r="BR5783" t="s">
        <v>19219</v>
      </c>
      <c r="BS5783" t="s">
        <v>19220</v>
      </c>
      <c r="BT5783">
        <v>5495</v>
      </c>
      <c r="BU5783">
        <v>74</v>
      </c>
      <c r="BV5783">
        <v>-82</v>
      </c>
      <c r="BW5783">
        <v>4.4420000000000002</v>
      </c>
      <c r="BX5783">
        <v>7.1999999999999995E-2</v>
      </c>
      <c r="BY5783">
        <v>-9.9000000000000005E-2</v>
      </c>
      <c r="BZ5783">
        <v>0.16</v>
      </c>
      <c r="CA5783">
        <v>0.15</v>
      </c>
      <c r="CB5783">
        <v>-0.15</v>
      </c>
      <c r="CC5783">
        <v>0.96099999999999997</v>
      </c>
      <c r="CD5783">
        <v>0.115</v>
      </c>
      <c r="CE5783">
        <v>-8.5999999999999993E-2</v>
      </c>
      <c r="CF5783">
        <v>0.93200000000000005</v>
      </c>
      <c r="CG5783">
        <v>5.1999999999999998E-2</v>
      </c>
      <c r="CH5783">
        <v>-4.7E-2</v>
      </c>
      <c r="CI5783" t="s">
        <v>137</v>
      </c>
      <c r="CJ5783">
        <v>297.14882999999998</v>
      </c>
      <c r="CK5783">
        <v>46.296951</v>
      </c>
      <c r="CL5783">
        <v>11.83</v>
      </c>
      <c r="CM5783">
        <v>12.363</v>
      </c>
      <c r="CN5783">
        <v>11.766</v>
      </c>
      <c r="CO5783">
        <v>11.602</v>
      </c>
      <c r="CP5783">
        <v>11.529</v>
      </c>
      <c r="CQ5783">
        <v>10.615</v>
      </c>
      <c r="CR5783">
        <v>10.275</v>
      </c>
      <c r="CS5783">
        <v>10.185</v>
      </c>
      <c r="CT5783">
        <v>0</v>
      </c>
      <c r="CU5783">
        <v>19.809916000000001</v>
      </c>
      <c r="CV5783">
        <v>2.5000000000000001E-5</v>
      </c>
      <c r="CW5783">
        <v>46.297539999999998</v>
      </c>
      <c r="CX5783">
        <v>2.3000000000000001E-4</v>
      </c>
      <c r="CY5783">
        <v>-0.21</v>
      </c>
      <c r="CZ5783">
        <v>0.93</v>
      </c>
      <c r="DA5783">
        <v>2.11</v>
      </c>
      <c r="DB5783">
        <v>0.82</v>
      </c>
      <c r="DC5783">
        <v>3.9999999999999998E-6</v>
      </c>
      <c r="DD5783">
        <v>2.6999999999999999E-5</v>
      </c>
      <c r="DE5783">
        <v>-6.4999999999999994E-5</v>
      </c>
      <c r="DF5783">
        <v>2.4000000000000001E-5</v>
      </c>
      <c r="DG5783">
        <v>0.99</v>
      </c>
      <c r="DH5783">
        <v>0.35</v>
      </c>
      <c r="DI5783">
        <v>1.35</v>
      </c>
      <c r="DJ5783">
        <v>0.42</v>
      </c>
      <c r="DK5783">
        <v>1.68</v>
      </c>
      <c r="DL5783">
        <v>0.45</v>
      </c>
      <c r="DM5783">
        <v>0.98</v>
      </c>
      <c r="DN5783">
        <v>0.38</v>
      </c>
      <c r="DO5783">
        <v>1.31</v>
      </c>
      <c r="DP5783">
        <v>0.44</v>
      </c>
      <c r="DQ5783">
        <v>1.64</v>
      </c>
      <c r="DR5783">
        <v>0.46</v>
      </c>
      <c r="DS5783">
        <v>0.53069719042663899</v>
      </c>
    </row>
    <row r="5784" spans="1:123" x14ac:dyDescent="0.3">
      <c r="A5784">
        <v>5783</v>
      </c>
      <c r="B5784">
        <v>5807769</v>
      </c>
      <c r="C5784" t="s">
        <v>19221</v>
      </c>
      <c r="D5784" t="s">
        <v>19222</v>
      </c>
      <c r="E5784" t="s">
        <v>125</v>
      </c>
      <c r="F5784" t="s">
        <v>126</v>
      </c>
      <c r="G5784" s="1">
        <v>43328</v>
      </c>
      <c r="H5784" t="s">
        <v>127</v>
      </c>
      <c r="I5784">
        <v>0.999</v>
      </c>
      <c r="J5784">
        <v>0</v>
      </c>
      <c r="K5784">
        <v>0</v>
      </c>
      <c r="L5784">
        <v>0</v>
      </c>
      <c r="M5784">
        <v>0</v>
      </c>
      <c r="N5784" t="s">
        <v>128</v>
      </c>
      <c r="O5784" t="s">
        <v>129</v>
      </c>
      <c r="P5784">
        <v>7.9902237899999999</v>
      </c>
      <c r="Q5784">
        <v>5.3399999999999997E-5</v>
      </c>
      <c r="R5784">
        <v>-5.3399999999999997E-5</v>
      </c>
      <c r="S5784">
        <v>132.268</v>
      </c>
      <c r="T5784">
        <v>5.7299999999999999E-3</v>
      </c>
      <c r="U5784">
        <v>-5.7299999999999999E-3</v>
      </c>
      <c r="V5784">
        <v>2454965.2680000002</v>
      </c>
      <c r="W5784">
        <v>5.7299999999999999E-3</v>
      </c>
      <c r="X5784">
        <v>-5.7299999999999999E-3</v>
      </c>
      <c r="Y5784">
        <v>0</v>
      </c>
      <c r="Z5784">
        <v>0.107</v>
      </c>
      <c r="AA5784">
        <v>0.35299999999999998</v>
      </c>
      <c r="AB5784">
        <v>-0.107</v>
      </c>
      <c r="AC5784">
        <v>3.2730000000000001</v>
      </c>
      <c r="AD5784">
        <v>0.14399999999999999</v>
      </c>
      <c r="AE5784">
        <v>-0.14399999999999999</v>
      </c>
      <c r="AF5784">
        <v>166</v>
      </c>
      <c r="AG5784">
        <v>11.1</v>
      </c>
      <c r="AH5784">
        <v>-11.1</v>
      </c>
      <c r="AI5784">
        <v>1.1686E-2</v>
      </c>
      <c r="AJ5784">
        <v>5.8699999999999996E-4</v>
      </c>
      <c r="AK5784">
        <v>-5.1599999999999997E-4</v>
      </c>
      <c r="AL5784">
        <v>1.9607000000000001</v>
      </c>
      <c r="AM5784">
        <v>0.30881999999999998</v>
      </c>
      <c r="AN5784">
        <v>-0.74526000000000003</v>
      </c>
      <c r="AO5784" t="s">
        <v>130</v>
      </c>
      <c r="AP5784">
        <v>1.97</v>
      </c>
      <c r="AQ5784">
        <v>0.31</v>
      </c>
      <c r="AR5784">
        <v>-0.46</v>
      </c>
      <c r="AS5784">
        <v>7.85E-2</v>
      </c>
      <c r="AT5784">
        <v>89.67</v>
      </c>
      <c r="AU5784">
        <v>1113</v>
      </c>
      <c r="AV5784">
        <v>361.73</v>
      </c>
      <c r="AW5784">
        <v>151.46</v>
      </c>
      <c r="AX5784">
        <v>-161</v>
      </c>
      <c r="AY5784">
        <v>18.77</v>
      </c>
      <c r="AZ5784">
        <v>3</v>
      </c>
      <c r="BA5784">
        <v>-3</v>
      </c>
      <c r="BB5784" t="s">
        <v>131</v>
      </c>
      <c r="BC5784">
        <v>0</v>
      </c>
      <c r="BD5784">
        <v>0</v>
      </c>
      <c r="BE5784">
        <v>0.26779999999999998</v>
      </c>
      <c r="BF5784">
        <v>0.39579999999999999</v>
      </c>
      <c r="BG5784" t="s">
        <v>132</v>
      </c>
      <c r="BH5784">
        <v>4.0353475000000003</v>
      </c>
      <c r="BI5784">
        <v>14.412554</v>
      </c>
      <c r="BJ5784">
        <v>17.600000000000001</v>
      </c>
      <c r="BK5784">
        <v>1</v>
      </c>
      <c r="BL5784">
        <v>171</v>
      </c>
      <c r="BM5784">
        <v>1</v>
      </c>
      <c r="BN5784" t="s">
        <v>133</v>
      </c>
      <c r="BO5784">
        <v>1.1111100000000001E+31</v>
      </c>
      <c r="BP5784">
        <v>0.98870000000000002</v>
      </c>
      <c r="BQ5784" t="s">
        <v>134</v>
      </c>
      <c r="BR5784" t="s">
        <v>19223</v>
      </c>
      <c r="BS5784" t="s">
        <v>19224</v>
      </c>
      <c r="BT5784">
        <v>5689</v>
      </c>
      <c r="BU5784">
        <v>85</v>
      </c>
      <c r="BV5784">
        <v>-76</v>
      </c>
      <c r="BW5784">
        <v>4.0650000000000004</v>
      </c>
      <c r="BX5784">
        <v>0.19500000000000001</v>
      </c>
      <c r="BY5784">
        <v>-0.105</v>
      </c>
      <c r="BZ5784">
        <v>0.02</v>
      </c>
      <c r="CA5784">
        <v>0.15</v>
      </c>
      <c r="CB5784">
        <v>-0.15</v>
      </c>
      <c r="CC5784">
        <v>1.542</v>
      </c>
      <c r="CD5784">
        <v>0.24099999999999999</v>
      </c>
      <c r="CE5784">
        <v>-0.36199999999999999</v>
      </c>
      <c r="CF5784">
        <v>1.0069999999999999</v>
      </c>
      <c r="CG5784">
        <v>8.5999999999999993E-2</v>
      </c>
      <c r="CH5784">
        <v>-8.5999999999999993E-2</v>
      </c>
      <c r="CI5784" t="s">
        <v>137</v>
      </c>
      <c r="CJ5784">
        <v>296.38882000000001</v>
      </c>
      <c r="CK5784">
        <v>41.040568999999998</v>
      </c>
      <c r="CL5784">
        <v>14.59</v>
      </c>
      <c r="CM5784">
        <v>15.064</v>
      </c>
      <c r="CN5784">
        <v>14.541</v>
      </c>
      <c r="CO5784">
        <v>14.387</v>
      </c>
      <c r="CP5784">
        <v>14.298999999999999</v>
      </c>
      <c r="CQ5784">
        <v>13.439</v>
      </c>
      <c r="CR5784">
        <v>13.109</v>
      </c>
      <c r="CS5784">
        <v>13.042999999999999</v>
      </c>
      <c r="CU5784">
        <v>19.759236999999999</v>
      </c>
      <c r="CV5784">
        <v>2.4000000000000001E-5</v>
      </c>
      <c r="CW5784">
        <v>41.040520000000001</v>
      </c>
      <c r="CX5784">
        <v>2.4000000000000001E-4</v>
      </c>
      <c r="CY5784">
        <v>-0.7</v>
      </c>
      <c r="CZ5784">
        <v>0.97</v>
      </c>
      <c r="DA5784">
        <v>-0.16</v>
      </c>
      <c r="DB5784">
        <v>0.86</v>
      </c>
      <c r="DE5784">
        <v>0</v>
      </c>
      <c r="DF5784">
        <v>1.3999999999999999E-4</v>
      </c>
      <c r="DG5784">
        <v>-0.16</v>
      </c>
      <c r="DH5784">
        <v>0.44</v>
      </c>
      <c r="DI5784">
        <v>-0.1</v>
      </c>
      <c r="DJ5784">
        <v>0.32</v>
      </c>
      <c r="DK5784">
        <v>0.19</v>
      </c>
      <c r="DL5784">
        <v>0.37</v>
      </c>
      <c r="DM5784">
        <v>-0.21</v>
      </c>
      <c r="DN5784">
        <v>0.38</v>
      </c>
      <c r="DO5784">
        <v>-0.22</v>
      </c>
      <c r="DP5784">
        <v>0.36</v>
      </c>
      <c r="DQ5784">
        <v>0.31</v>
      </c>
      <c r="DR5784">
        <v>0.34</v>
      </c>
      <c r="DS5784">
        <v>1.2775616083009078</v>
      </c>
    </row>
    <row r="5785" spans="1:123" x14ac:dyDescent="0.3">
      <c r="A5785">
        <v>5784</v>
      </c>
      <c r="B5785">
        <v>11495766</v>
      </c>
      <c r="C5785" t="s">
        <v>19225</v>
      </c>
      <c r="E5785" t="s">
        <v>146</v>
      </c>
      <c r="F5785" t="s">
        <v>126</v>
      </c>
      <c r="G5785" s="1">
        <v>43328</v>
      </c>
      <c r="H5785" t="s">
        <v>146</v>
      </c>
      <c r="J5785">
        <v>0</v>
      </c>
      <c r="K5785">
        <v>0</v>
      </c>
      <c r="L5785">
        <v>0</v>
      </c>
      <c r="M5785">
        <v>0</v>
      </c>
      <c r="N5785" t="s">
        <v>128</v>
      </c>
      <c r="P5785">
        <v>4.1749166000000004</v>
      </c>
      <c r="Q5785">
        <v>1.3100000000000001E-4</v>
      </c>
      <c r="R5785">
        <v>-1.3100000000000001E-4</v>
      </c>
      <c r="S5785">
        <v>134.1713</v>
      </c>
      <c r="T5785">
        <v>1.8200000000000001E-2</v>
      </c>
      <c r="U5785">
        <v>-1.8200000000000001E-2</v>
      </c>
      <c r="V5785">
        <v>2454967.1710000001</v>
      </c>
      <c r="W5785">
        <v>1.8200000000000001E-2</v>
      </c>
      <c r="X5785">
        <v>-1.8200000000000001E-2</v>
      </c>
      <c r="Y5785">
        <v>0</v>
      </c>
      <c r="Z5785">
        <v>0.47589999999999999</v>
      </c>
      <c r="AA5785">
        <v>4.1000000000000003E-3</v>
      </c>
      <c r="AB5785">
        <v>-0.44729999999999998</v>
      </c>
      <c r="AC5785">
        <v>4.8280000000000003</v>
      </c>
      <c r="AD5785">
        <v>0.64300000000000002</v>
      </c>
      <c r="AE5785">
        <v>-0.64300000000000002</v>
      </c>
      <c r="AF5785">
        <v>40.700000000000003</v>
      </c>
      <c r="AG5785">
        <v>4.5</v>
      </c>
      <c r="AH5785">
        <v>-4.5</v>
      </c>
      <c r="AI5785">
        <v>5.9649999999999998E-3</v>
      </c>
      <c r="AJ5785">
        <v>9.8999999999999994E-5</v>
      </c>
      <c r="AK5785">
        <v>-6.6799999999999997E-4</v>
      </c>
      <c r="AL5785">
        <v>0.22251000000000001</v>
      </c>
      <c r="AM5785">
        <v>7.4260000000000007E-2</v>
      </c>
      <c r="AN5785">
        <v>-0.12942999999999999</v>
      </c>
      <c r="AO5785" t="s">
        <v>228</v>
      </c>
      <c r="AP5785">
        <v>0.61</v>
      </c>
      <c r="AQ5785">
        <v>0.25</v>
      </c>
      <c r="AR5785">
        <v>-0.05</v>
      </c>
      <c r="AS5785">
        <v>5.1299999999999998E-2</v>
      </c>
      <c r="AT5785">
        <v>85.37</v>
      </c>
      <c r="AU5785">
        <v>1116</v>
      </c>
      <c r="AV5785">
        <v>366.59</v>
      </c>
      <c r="AW5785">
        <v>433.06</v>
      </c>
      <c r="AX5785">
        <v>-96.46</v>
      </c>
      <c r="AY5785">
        <v>5.9</v>
      </c>
      <c r="AZ5785">
        <v>2</v>
      </c>
      <c r="BA5785">
        <v>-2</v>
      </c>
      <c r="BB5785" t="s">
        <v>131</v>
      </c>
      <c r="BC5785">
        <v>0</v>
      </c>
      <c r="BD5785">
        <v>0</v>
      </c>
      <c r="BE5785">
        <v>0.2828</v>
      </c>
      <c r="BF5785">
        <v>0.3659</v>
      </c>
      <c r="BG5785" t="s">
        <v>229</v>
      </c>
      <c r="BJ5785">
        <v>11.8</v>
      </c>
      <c r="BK5785">
        <v>1</v>
      </c>
      <c r="BQ5785" t="s">
        <v>134</v>
      </c>
      <c r="BT5785">
        <v>5910</v>
      </c>
      <c r="BU5785">
        <v>151</v>
      </c>
      <c r="BV5785">
        <v>-182</v>
      </c>
      <c r="BW5785">
        <v>4.5049999999999999</v>
      </c>
      <c r="BX5785">
        <v>3.7999999999999999E-2</v>
      </c>
      <c r="BY5785">
        <v>-0.29399999999999998</v>
      </c>
      <c r="BZ5785">
        <v>-0.02</v>
      </c>
      <c r="CA5785">
        <v>0.22</v>
      </c>
      <c r="CB5785">
        <v>-0.3</v>
      </c>
      <c r="CC5785">
        <v>0.94</v>
      </c>
      <c r="CD5785">
        <v>0.38</v>
      </c>
      <c r="CE5785">
        <v>-8.1000000000000003E-2</v>
      </c>
      <c r="CF5785">
        <v>1.032</v>
      </c>
      <c r="CG5785">
        <v>0.13900000000000001</v>
      </c>
      <c r="CH5785">
        <v>-0.13</v>
      </c>
      <c r="CI5785" t="s">
        <v>233</v>
      </c>
      <c r="CJ5785">
        <v>285.22530999999998</v>
      </c>
      <c r="CK5785">
        <v>49.424179000000002</v>
      </c>
      <c r="CL5785">
        <v>13.391</v>
      </c>
      <c r="CM5785">
        <v>13.824999999999999</v>
      </c>
      <c r="CN5785">
        <v>13.305999999999999</v>
      </c>
      <c r="CO5785">
        <v>13.204000000000001</v>
      </c>
      <c r="CP5785">
        <v>13.129</v>
      </c>
      <c r="CQ5785">
        <v>12.266</v>
      </c>
      <c r="CR5785">
        <v>11.925000000000001</v>
      </c>
      <c r="CS5785">
        <v>11.839</v>
      </c>
      <c r="DS5785">
        <v>0.64893617021276595</v>
      </c>
    </row>
    <row r="5786" spans="1:123" x14ac:dyDescent="0.3">
      <c r="A5786">
        <v>5785</v>
      </c>
      <c r="B5786">
        <v>7282154</v>
      </c>
      <c r="C5786" t="s">
        <v>19226</v>
      </c>
      <c r="E5786" t="s">
        <v>146</v>
      </c>
      <c r="F5786" t="s">
        <v>126</v>
      </c>
      <c r="G5786" s="1">
        <v>43328</v>
      </c>
      <c r="H5786" t="s">
        <v>146</v>
      </c>
      <c r="I5786">
        <v>0</v>
      </c>
      <c r="J5786">
        <v>1</v>
      </c>
      <c r="K5786">
        <v>0</v>
      </c>
      <c r="L5786">
        <v>0</v>
      </c>
      <c r="M5786">
        <v>1</v>
      </c>
      <c r="N5786" t="s">
        <v>128</v>
      </c>
      <c r="O5786" t="s">
        <v>19227</v>
      </c>
      <c r="P5786">
        <v>0.56678693999999996</v>
      </c>
      <c r="Q5786">
        <v>2.92E-6</v>
      </c>
      <c r="R5786">
        <v>-2.92E-6</v>
      </c>
      <c r="S5786">
        <v>131.82489000000001</v>
      </c>
      <c r="T5786">
        <v>2.8400000000000001E-3</v>
      </c>
      <c r="U5786">
        <v>-2.8400000000000001E-3</v>
      </c>
      <c r="V5786">
        <v>2454964.8250000002</v>
      </c>
      <c r="W5786">
        <v>2.8400000000000001E-3</v>
      </c>
      <c r="X5786">
        <v>-2.8400000000000001E-3</v>
      </c>
      <c r="Y5786">
        <v>0</v>
      </c>
      <c r="Z5786">
        <v>0.21299999999999999</v>
      </c>
      <c r="AA5786">
        <v>2.069</v>
      </c>
      <c r="AB5786">
        <v>-0.21299999999999999</v>
      </c>
      <c r="AC5786">
        <v>1.9590000000000001</v>
      </c>
      <c r="AD5786">
        <v>0.748</v>
      </c>
      <c r="AE5786">
        <v>-0.748</v>
      </c>
      <c r="AF5786">
        <v>61.2</v>
      </c>
      <c r="AG5786">
        <v>15.7</v>
      </c>
      <c r="AH5786">
        <v>-15.7</v>
      </c>
      <c r="AI5786">
        <v>7.0959999999999999E-3</v>
      </c>
      <c r="AJ5786">
        <v>1.43</v>
      </c>
      <c r="AK5786">
        <v>-1.65E-3</v>
      </c>
      <c r="AL5786">
        <v>0.68115000000000003</v>
      </c>
      <c r="AM5786">
        <v>583.64227000000005</v>
      </c>
      <c r="AN5786">
        <v>-0.54164000000000001</v>
      </c>
      <c r="AO5786" t="s">
        <v>130</v>
      </c>
      <c r="AP5786">
        <v>0.63</v>
      </c>
      <c r="AQ5786">
        <v>0.1</v>
      </c>
      <c r="AR5786">
        <v>-0.09</v>
      </c>
      <c r="AS5786">
        <v>1.2200000000000001E-2</v>
      </c>
      <c r="AT5786">
        <v>84.58</v>
      </c>
      <c r="AU5786">
        <v>1920</v>
      </c>
      <c r="AV5786">
        <v>3194.49</v>
      </c>
      <c r="AW5786">
        <v>1807.01</v>
      </c>
      <c r="AX5786">
        <v>-1100.31</v>
      </c>
      <c r="AY5786">
        <v>2.2599999999999998</v>
      </c>
      <c r="AZ5786">
        <v>1.1000000000000001</v>
      </c>
      <c r="BA5786">
        <v>-1.1000000000000001</v>
      </c>
      <c r="BB5786" t="s">
        <v>131</v>
      </c>
      <c r="BC5786">
        <v>0</v>
      </c>
      <c r="BD5786">
        <v>0</v>
      </c>
      <c r="BE5786">
        <v>0.2175</v>
      </c>
      <c r="BF5786">
        <v>0.47670000000000001</v>
      </c>
      <c r="BG5786" t="s">
        <v>132</v>
      </c>
      <c r="BH5786">
        <v>3.960121</v>
      </c>
      <c r="BI5786">
        <v>8.4229789999999998</v>
      </c>
      <c r="BJ5786">
        <v>8.3000000000000007</v>
      </c>
      <c r="BK5786">
        <v>1</v>
      </c>
      <c r="BL5786">
        <v>2009</v>
      </c>
      <c r="BM5786">
        <v>1</v>
      </c>
      <c r="BN5786" t="s">
        <v>133</v>
      </c>
      <c r="BO5786">
        <v>1.1111099999999999E+28</v>
      </c>
      <c r="BP5786">
        <v>-1</v>
      </c>
      <c r="BQ5786" t="s">
        <v>134</v>
      </c>
      <c r="BR5786" t="s">
        <v>19228</v>
      </c>
      <c r="BS5786" t="s">
        <v>19229</v>
      </c>
      <c r="BT5786">
        <v>5341</v>
      </c>
      <c r="BU5786">
        <v>204</v>
      </c>
      <c r="BV5786">
        <v>-185</v>
      </c>
      <c r="BW5786">
        <v>4.4960000000000004</v>
      </c>
      <c r="BX5786">
        <v>0.105</v>
      </c>
      <c r="BY5786">
        <v>-0.105</v>
      </c>
      <c r="BZ5786">
        <v>-0.32</v>
      </c>
      <c r="CA5786">
        <v>0.35</v>
      </c>
      <c r="CB5786">
        <v>-0.3</v>
      </c>
      <c r="CC5786">
        <v>0.80800000000000005</v>
      </c>
      <c r="CD5786">
        <v>0.13</v>
      </c>
      <c r="CE5786">
        <v>-0.106</v>
      </c>
      <c r="CF5786">
        <v>0.747</v>
      </c>
      <c r="CG5786">
        <v>0.113</v>
      </c>
      <c r="CH5786">
        <v>-5.1999999999999998E-2</v>
      </c>
      <c r="CI5786" t="s">
        <v>137</v>
      </c>
      <c r="CJ5786">
        <v>291.82501000000002</v>
      </c>
      <c r="CK5786">
        <v>42.866508000000003</v>
      </c>
      <c r="CL5786">
        <v>15.817</v>
      </c>
      <c r="CM5786">
        <v>16.498999999999999</v>
      </c>
      <c r="CN5786">
        <v>15.773</v>
      </c>
      <c r="CO5786">
        <v>15.523999999999999</v>
      </c>
      <c r="CP5786">
        <v>15.364000000000001</v>
      </c>
      <c r="CQ5786">
        <v>14.426</v>
      </c>
      <c r="CR5786">
        <v>13.939</v>
      </c>
      <c r="CS5786">
        <v>13.87</v>
      </c>
      <c r="CT5786">
        <v>0</v>
      </c>
      <c r="CU5786">
        <v>19.455013000000001</v>
      </c>
      <c r="CV5786">
        <v>3.1000000000000001E-5</v>
      </c>
      <c r="CW5786">
        <v>42.867620000000002</v>
      </c>
      <c r="CX5786">
        <v>3.6999999999999999E-4</v>
      </c>
      <c r="CY5786">
        <v>0.5</v>
      </c>
      <c r="CZ5786">
        <v>1.2</v>
      </c>
      <c r="DA5786">
        <v>4</v>
      </c>
      <c r="DB5786">
        <v>1.3</v>
      </c>
      <c r="DC5786">
        <v>-4.6E-5</v>
      </c>
      <c r="DD5786">
        <v>7.1000000000000005E-5</v>
      </c>
      <c r="DE5786">
        <v>-3.1700000000000001E-4</v>
      </c>
      <c r="DF5786">
        <v>7.7999999999999999E-5</v>
      </c>
      <c r="DG5786">
        <v>-2.25</v>
      </c>
      <c r="DH5786">
        <v>0.75</v>
      </c>
      <c r="DI5786">
        <v>-0.61</v>
      </c>
      <c r="DJ5786">
        <v>0.34</v>
      </c>
      <c r="DK5786">
        <v>2.33</v>
      </c>
      <c r="DL5786">
        <v>0.73</v>
      </c>
      <c r="DM5786">
        <v>-2.35</v>
      </c>
      <c r="DN5786">
        <v>0.73</v>
      </c>
      <c r="DO5786">
        <v>-0.66</v>
      </c>
      <c r="DP5786">
        <v>0.33</v>
      </c>
      <c r="DQ5786">
        <v>2.44</v>
      </c>
      <c r="DR5786">
        <v>0.71</v>
      </c>
      <c r="DS5786">
        <v>0.77970297029702962</v>
      </c>
    </row>
    <row r="5787" spans="1:123" x14ac:dyDescent="0.3">
      <c r="A5787">
        <v>5786</v>
      </c>
      <c r="B5787">
        <v>3228988</v>
      </c>
      <c r="C5787" t="s">
        <v>19230</v>
      </c>
      <c r="E5787" t="s">
        <v>146</v>
      </c>
      <c r="F5787" t="s">
        <v>126</v>
      </c>
      <c r="G5787" s="1">
        <v>43328</v>
      </c>
      <c r="H5787" t="s">
        <v>146</v>
      </c>
      <c r="I5787">
        <v>0</v>
      </c>
      <c r="J5787">
        <v>0</v>
      </c>
      <c r="K5787">
        <v>1</v>
      </c>
      <c r="L5787">
        <v>1</v>
      </c>
      <c r="M5787">
        <v>1</v>
      </c>
      <c r="N5787" t="s">
        <v>128</v>
      </c>
      <c r="O5787" t="s">
        <v>3788</v>
      </c>
      <c r="P5787">
        <v>0.73094700999999995</v>
      </c>
      <c r="Q5787">
        <v>3.05E-6</v>
      </c>
      <c r="R5787">
        <v>-3.05E-6</v>
      </c>
      <c r="S5787">
        <v>132.22433000000001</v>
      </c>
      <c r="T5787">
        <v>3.5500000000000002E-3</v>
      </c>
      <c r="U5787">
        <v>-3.5500000000000002E-3</v>
      </c>
      <c r="V5787">
        <v>2454965.2239999999</v>
      </c>
      <c r="W5787">
        <v>3.5500000000000002E-3</v>
      </c>
      <c r="X5787">
        <v>-3.5500000000000002E-3</v>
      </c>
      <c r="Y5787">
        <v>0</v>
      </c>
      <c r="Z5787">
        <v>1.1579999999999999</v>
      </c>
      <c r="AA5787">
        <v>0.23499999999999999</v>
      </c>
      <c r="AB5787">
        <v>-0.17299999999999999</v>
      </c>
      <c r="AC5787">
        <v>4.2229999999999999</v>
      </c>
      <c r="AD5787">
        <v>0.28899999999999998</v>
      </c>
      <c r="AE5787">
        <v>-0.28899999999999998</v>
      </c>
      <c r="AF5787">
        <v>228</v>
      </c>
      <c r="AG5787">
        <v>9.1999999999999993</v>
      </c>
      <c r="AH5787">
        <v>-9.1999999999999993</v>
      </c>
      <c r="AI5787">
        <v>0.173153</v>
      </c>
      <c r="AJ5787">
        <v>0.23300000000000001</v>
      </c>
      <c r="AK5787">
        <v>-0.153</v>
      </c>
      <c r="AL5787">
        <v>5.9679999999999997E-2</v>
      </c>
      <c r="AM5787">
        <v>4.2180000000000002E-2</v>
      </c>
      <c r="AN5787">
        <v>-1.9369999999999998E-2</v>
      </c>
      <c r="AO5787" t="s">
        <v>130</v>
      </c>
      <c r="AP5787">
        <v>15.83</v>
      </c>
      <c r="AQ5787">
        <v>3.72</v>
      </c>
      <c r="AR5787">
        <v>-1.35</v>
      </c>
      <c r="AS5787">
        <v>1.55E-2</v>
      </c>
      <c r="AT5787">
        <v>13.38</v>
      </c>
      <c r="AU5787">
        <v>1870</v>
      </c>
      <c r="AV5787">
        <v>2886.66</v>
      </c>
      <c r="AW5787">
        <v>2021.73</v>
      </c>
      <c r="AX5787">
        <v>-723.23</v>
      </c>
      <c r="AY5787">
        <v>1.19</v>
      </c>
      <c r="AZ5787">
        <v>0.42099999999999999</v>
      </c>
      <c r="BA5787">
        <v>-0.42099999999999999</v>
      </c>
      <c r="BB5787" t="s">
        <v>131</v>
      </c>
      <c r="BC5787">
        <v>0</v>
      </c>
      <c r="BD5787">
        <v>0</v>
      </c>
      <c r="BE5787">
        <v>0.27110000000000001</v>
      </c>
      <c r="BF5787">
        <v>0.38579999999999998</v>
      </c>
      <c r="BG5787" t="s">
        <v>132</v>
      </c>
      <c r="BH5787">
        <v>3.5834562999999999</v>
      </c>
      <c r="BI5787">
        <v>15.029811</v>
      </c>
      <c r="BJ5787">
        <v>31.2</v>
      </c>
      <c r="BK5787">
        <v>1</v>
      </c>
      <c r="BL5787">
        <v>1833</v>
      </c>
      <c r="BM5787">
        <v>1</v>
      </c>
      <c r="BN5787" t="s">
        <v>133</v>
      </c>
      <c r="BO5787">
        <v>1.1111100000000001E+31</v>
      </c>
      <c r="BP5787">
        <v>0.1706</v>
      </c>
      <c r="BQ5787" t="s">
        <v>134</v>
      </c>
      <c r="BR5787" t="s">
        <v>19231</v>
      </c>
      <c r="BS5787" t="s">
        <v>19232</v>
      </c>
      <c r="BT5787">
        <v>5767</v>
      </c>
      <c r="BU5787">
        <v>158</v>
      </c>
      <c r="BV5787">
        <v>-158</v>
      </c>
      <c r="BW5787">
        <v>4.5590000000000002</v>
      </c>
      <c r="BX5787">
        <v>0.04</v>
      </c>
      <c r="BY5787">
        <v>-0.16</v>
      </c>
      <c r="BZ5787">
        <v>-0.22</v>
      </c>
      <c r="CA5787">
        <v>0.3</v>
      </c>
      <c r="CB5787">
        <v>-0.3</v>
      </c>
      <c r="CC5787">
        <v>0.83699999999999997</v>
      </c>
      <c r="CD5787">
        <v>0.19700000000000001</v>
      </c>
      <c r="CE5787">
        <v>-7.0999999999999994E-2</v>
      </c>
      <c r="CF5787">
        <v>0.92700000000000005</v>
      </c>
      <c r="CG5787">
        <v>0.09</v>
      </c>
      <c r="CH5787">
        <v>-0.11</v>
      </c>
      <c r="CI5787" t="s">
        <v>137</v>
      </c>
      <c r="CJ5787">
        <v>289.80423000000002</v>
      </c>
      <c r="CK5787">
        <v>38.370708</v>
      </c>
      <c r="CL5787">
        <v>15.311999999999999</v>
      </c>
      <c r="CM5787">
        <v>15.824999999999999</v>
      </c>
      <c r="CN5787">
        <v>15.266</v>
      </c>
      <c r="CO5787">
        <v>15.090999999999999</v>
      </c>
      <c r="CP5787">
        <v>15.032</v>
      </c>
      <c r="CQ5787">
        <v>14.113</v>
      </c>
      <c r="CR5787">
        <v>13.743</v>
      </c>
      <c r="CS5787">
        <v>13.641</v>
      </c>
      <c r="CT5787">
        <v>0</v>
      </c>
      <c r="CU5787">
        <v>19.320212000000001</v>
      </c>
      <c r="CV5787">
        <v>2.1999999999999999E-5</v>
      </c>
      <c r="CW5787">
        <v>38.370550000000001</v>
      </c>
      <c r="CX5787">
        <v>2.5999999999999998E-4</v>
      </c>
      <c r="CY5787">
        <v>-2.97</v>
      </c>
      <c r="CZ5787">
        <v>0.92</v>
      </c>
      <c r="DA5787">
        <v>-0.57999999999999996</v>
      </c>
      <c r="DB5787">
        <v>0.93</v>
      </c>
      <c r="DC5787">
        <v>1.5200000000000001E-4</v>
      </c>
      <c r="DD5787">
        <v>5.5999999999999999E-5</v>
      </c>
      <c r="DE5787">
        <v>-5.8E-5</v>
      </c>
      <c r="DF5787">
        <v>5.7000000000000003E-5</v>
      </c>
      <c r="DG5787">
        <v>-3.24</v>
      </c>
      <c r="DH5787">
        <v>0.57999999999999996</v>
      </c>
      <c r="DI5787">
        <v>0.33</v>
      </c>
      <c r="DJ5787">
        <v>0.27</v>
      </c>
      <c r="DK5787">
        <v>3.25</v>
      </c>
      <c r="DL5787">
        <v>0.57999999999999996</v>
      </c>
      <c r="DM5787">
        <v>-3.18</v>
      </c>
      <c r="DN5787">
        <v>0.54</v>
      </c>
      <c r="DO5787">
        <v>0.02</v>
      </c>
      <c r="DP5787">
        <v>0.25</v>
      </c>
      <c r="DQ5787">
        <v>3.18</v>
      </c>
      <c r="DR5787">
        <v>0.54</v>
      </c>
      <c r="DS5787">
        <v>18.912783751493428</v>
      </c>
    </row>
    <row r="5788" spans="1:123" x14ac:dyDescent="0.3">
      <c r="A5788">
        <v>5787</v>
      </c>
      <c r="B5788">
        <v>2970804</v>
      </c>
      <c r="C5788" t="s">
        <v>19233</v>
      </c>
      <c r="E5788" t="s">
        <v>146</v>
      </c>
      <c r="F5788" t="s">
        <v>126</v>
      </c>
      <c r="G5788" s="1">
        <v>43328</v>
      </c>
      <c r="H5788" t="s">
        <v>146</v>
      </c>
      <c r="I5788">
        <v>0</v>
      </c>
      <c r="J5788">
        <v>0</v>
      </c>
      <c r="K5788">
        <v>1</v>
      </c>
      <c r="L5788">
        <v>0</v>
      </c>
      <c r="M5788">
        <v>0</v>
      </c>
      <c r="N5788" t="s">
        <v>128</v>
      </c>
      <c r="O5788" t="s">
        <v>9124</v>
      </c>
      <c r="P5788">
        <v>0.68699405700000005</v>
      </c>
      <c r="Q5788">
        <v>5.5300000000000004E-7</v>
      </c>
      <c r="R5788">
        <v>-5.5300000000000004E-7</v>
      </c>
      <c r="S5788">
        <v>131.661024</v>
      </c>
      <c r="T5788">
        <v>6.5399999999999996E-4</v>
      </c>
      <c r="U5788">
        <v>-6.5399999999999996E-4</v>
      </c>
      <c r="V5788">
        <v>2454964.6609999998</v>
      </c>
      <c r="W5788">
        <v>6.5399999999999996E-4</v>
      </c>
      <c r="X5788">
        <v>-6.5399999999999996E-4</v>
      </c>
      <c r="Y5788">
        <v>0</v>
      </c>
      <c r="Z5788">
        <v>1.2609999999999999</v>
      </c>
      <c r="AA5788">
        <v>0.32600000000000001</v>
      </c>
      <c r="AB5788">
        <v>-0.104</v>
      </c>
      <c r="AC5788">
        <v>3.5251999999999999</v>
      </c>
      <c r="AD5788">
        <v>4.5199999999999997E-2</v>
      </c>
      <c r="AE5788">
        <v>-4.5199999999999997E-2</v>
      </c>
      <c r="AF5788">
        <v>2800</v>
      </c>
      <c r="AG5788">
        <v>25.9</v>
      </c>
      <c r="AH5788">
        <v>-25.9</v>
      </c>
      <c r="AI5788">
        <v>0.32327499999999998</v>
      </c>
      <c r="AJ5788">
        <v>0.29899999999999999</v>
      </c>
      <c r="AK5788">
        <v>-0.11700000000000001</v>
      </c>
      <c r="AL5788">
        <v>0.11386</v>
      </c>
      <c r="AM5788">
        <v>7.7299999999999994E-2</v>
      </c>
      <c r="AN5788">
        <v>-3.3459999999999997E-2</v>
      </c>
      <c r="AO5788" t="s">
        <v>130</v>
      </c>
      <c r="AP5788">
        <v>35.299999999999997</v>
      </c>
      <c r="AQ5788">
        <v>0</v>
      </c>
      <c r="AR5788">
        <v>0</v>
      </c>
      <c r="AS5788">
        <v>1.5299999999999999E-2</v>
      </c>
      <c r="AT5788">
        <v>27.08</v>
      </c>
      <c r="AU5788">
        <v>2063</v>
      </c>
      <c r="AV5788">
        <v>4267.13</v>
      </c>
      <c r="AW5788">
        <v>0</v>
      </c>
      <c r="AX5788">
        <v>0</v>
      </c>
      <c r="AY5788">
        <v>1.4159999999999999</v>
      </c>
      <c r="AZ5788">
        <v>0.48099999999999998</v>
      </c>
      <c r="BA5788">
        <v>-0.48099999999999998</v>
      </c>
      <c r="BB5788" t="s">
        <v>131</v>
      </c>
      <c r="BC5788">
        <v>0</v>
      </c>
      <c r="BD5788">
        <v>0</v>
      </c>
      <c r="BE5788">
        <v>0.26219999999999999</v>
      </c>
      <c r="BF5788">
        <v>0.40350000000000003</v>
      </c>
      <c r="BG5788" t="s">
        <v>132</v>
      </c>
      <c r="BH5788">
        <v>9.8396380000000008</v>
      </c>
      <c r="BI5788">
        <v>47.037840000000003</v>
      </c>
      <c r="BJ5788">
        <v>136.6</v>
      </c>
      <c r="BK5788">
        <v>1</v>
      </c>
      <c r="BL5788">
        <v>1952</v>
      </c>
      <c r="BM5788">
        <v>1</v>
      </c>
      <c r="BN5788" t="s">
        <v>133</v>
      </c>
      <c r="BO5788">
        <v>1.1111100000000001E+31</v>
      </c>
      <c r="BP5788">
        <v>0.54200000000000004</v>
      </c>
      <c r="BQ5788" t="s">
        <v>134</v>
      </c>
      <c r="BR5788" t="s">
        <v>19234</v>
      </c>
      <c r="BS5788" t="s">
        <v>19235</v>
      </c>
      <c r="BT5788">
        <v>5780</v>
      </c>
      <c r="BW5788">
        <v>4.4379999999999997</v>
      </c>
      <c r="BZ5788">
        <v>0</v>
      </c>
      <c r="CA5788">
        <v>0</v>
      </c>
      <c r="CB5788">
        <v>0</v>
      </c>
      <c r="CC5788">
        <v>1</v>
      </c>
      <c r="CF5788">
        <v>1</v>
      </c>
      <c r="CI5788" t="s">
        <v>2696</v>
      </c>
      <c r="CJ5788">
        <v>286.10696000000002</v>
      </c>
      <c r="CK5788">
        <v>38.107627999999998</v>
      </c>
      <c r="CL5788">
        <v>9.16</v>
      </c>
      <c r="CN5788">
        <v>9.16</v>
      </c>
      <c r="CO5788">
        <v>15.09</v>
      </c>
      <c r="CQ5788">
        <v>14.99</v>
      </c>
      <c r="CR5788">
        <v>14.173999999999999</v>
      </c>
      <c r="CS5788">
        <v>14.21</v>
      </c>
      <c r="CT5788">
        <v>0</v>
      </c>
      <c r="CU5788">
        <v>19.073632100000001</v>
      </c>
      <c r="CV5788">
        <v>3.5999999999999998E-6</v>
      </c>
      <c r="CW5788">
        <v>38.109299</v>
      </c>
      <c r="CX5788">
        <v>4.1E-5</v>
      </c>
      <c r="CY5788">
        <v>-7.06</v>
      </c>
      <c r="CZ5788">
        <v>0.15</v>
      </c>
      <c r="DA5788">
        <v>6.02</v>
      </c>
      <c r="DB5788">
        <v>0.15</v>
      </c>
      <c r="DC5788">
        <v>7.1000000000000002E-4</v>
      </c>
      <c r="DD5788">
        <v>1.3999999999999999E-4</v>
      </c>
      <c r="DE5788">
        <v>8.4999999999999995E-4</v>
      </c>
      <c r="DF5788">
        <v>1.3999999999999999E-4</v>
      </c>
      <c r="DG5788">
        <v>2.2000000000000002</v>
      </c>
      <c r="DH5788">
        <v>1.3</v>
      </c>
      <c r="DI5788">
        <v>-10.8</v>
      </c>
      <c r="DJ5788">
        <v>4.7</v>
      </c>
      <c r="DK5788">
        <v>11</v>
      </c>
      <c r="DL5788">
        <v>4.4000000000000004</v>
      </c>
      <c r="DM5788">
        <v>-13.4</v>
      </c>
      <c r="DN5788">
        <v>1.6</v>
      </c>
      <c r="DO5788">
        <v>-6.8</v>
      </c>
      <c r="DP5788">
        <v>4.8</v>
      </c>
      <c r="DQ5788">
        <v>15</v>
      </c>
      <c r="DR5788">
        <v>3.3</v>
      </c>
      <c r="DS5788">
        <v>35.299999999999997</v>
      </c>
    </row>
    <row r="5789" spans="1:123" x14ac:dyDescent="0.3">
      <c r="A5789">
        <v>5788</v>
      </c>
      <c r="B5789">
        <v>7552701</v>
      </c>
      <c r="C5789" t="s">
        <v>19236</v>
      </c>
      <c r="E5789" t="s">
        <v>146</v>
      </c>
      <c r="F5789" t="s">
        <v>126</v>
      </c>
      <c r="G5789" s="1">
        <v>43328</v>
      </c>
      <c r="H5789" t="s">
        <v>146</v>
      </c>
      <c r="I5789">
        <v>0</v>
      </c>
      <c r="J5789">
        <v>0</v>
      </c>
      <c r="K5789">
        <v>0</v>
      </c>
      <c r="L5789">
        <v>1</v>
      </c>
      <c r="M5789">
        <v>0</v>
      </c>
      <c r="N5789" t="s">
        <v>128</v>
      </c>
      <c r="O5789" t="s">
        <v>1309</v>
      </c>
      <c r="P5789">
        <v>1.324247867</v>
      </c>
      <c r="Q5789">
        <v>3.63E-6</v>
      </c>
      <c r="R5789">
        <v>-3.63E-6</v>
      </c>
      <c r="S5789">
        <v>131.51043000000001</v>
      </c>
      <c r="T5789">
        <v>2.5400000000000002E-3</v>
      </c>
      <c r="U5789">
        <v>-2.5400000000000002E-3</v>
      </c>
      <c r="V5789">
        <v>2454964.5099999998</v>
      </c>
      <c r="W5789">
        <v>2.5400000000000002E-3</v>
      </c>
      <c r="X5789">
        <v>-2.5400000000000002E-3</v>
      </c>
      <c r="Y5789">
        <v>0</v>
      </c>
      <c r="Z5789">
        <v>0.29499999999999998</v>
      </c>
      <c r="AA5789">
        <v>0.185</v>
      </c>
      <c r="AB5789">
        <v>-0.29499999999999998</v>
      </c>
      <c r="AC5789">
        <v>1.4759</v>
      </c>
      <c r="AD5789">
        <v>8.3400000000000002E-2</v>
      </c>
      <c r="AE5789">
        <v>-8.3400000000000002E-2</v>
      </c>
      <c r="AF5789">
        <v>83.3</v>
      </c>
      <c r="AG5789">
        <v>4.0999999999999996</v>
      </c>
      <c r="AH5789">
        <v>-4.0999999999999996</v>
      </c>
      <c r="AI5789">
        <v>8.4989999999999996E-3</v>
      </c>
      <c r="AJ5789">
        <v>3.6900000000000002E-4</v>
      </c>
      <c r="AK5789">
        <v>-2.05E-4</v>
      </c>
      <c r="AL5789">
        <v>3.1595</v>
      </c>
      <c r="AM5789">
        <v>0.99570000000000003</v>
      </c>
      <c r="AN5789">
        <v>-1.1627000000000001</v>
      </c>
      <c r="AO5789" t="s">
        <v>130</v>
      </c>
      <c r="AP5789">
        <v>1.3</v>
      </c>
      <c r="AQ5789">
        <v>0.43</v>
      </c>
      <c r="AR5789">
        <v>-0.22</v>
      </c>
      <c r="AS5789">
        <v>2.5700000000000001E-2</v>
      </c>
      <c r="AT5789">
        <v>87.46</v>
      </c>
      <c r="AU5789">
        <v>2140</v>
      </c>
      <c r="AV5789">
        <v>4951.46</v>
      </c>
      <c r="AW5789">
        <v>4620.87</v>
      </c>
      <c r="AX5789">
        <v>-2047.59</v>
      </c>
      <c r="AY5789">
        <v>6.64</v>
      </c>
      <c r="AZ5789">
        <v>2.1</v>
      </c>
      <c r="BA5789">
        <v>-2.1</v>
      </c>
      <c r="BB5789" t="s">
        <v>131</v>
      </c>
      <c r="BC5789">
        <v>0</v>
      </c>
      <c r="BD5789">
        <v>0</v>
      </c>
      <c r="BE5789">
        <v>0.31190000000000001</v>
      </c>
      <c r="BF5789">
        <v>0.29709999999999998</v>
      </c>
      <c r="BG5789" t="s">
        <v>132</v>
      </c>
      <c r="BH5789">
        <v>3.6707025</v>
      </c>
      <c r="BI5789">
        <v>22.168465000000001</v>
      </c>
      <c r="BJ5789">
        <v>26.5</v>
      </c>
      <c r="BK5789">
        <v>1</v>
      </c>
      <c r="BL5789">
        <v>1015</v>
      </c>
      <c r="BM5789">
        <v>1</v>
      </c>
      <c r="BN5789" t="s">
        <v>133</v>
      </c>
      <c r="BO5789">
        <v>1.1111100000000001E+31</v>
      </c>
      <c r="BP5789">
        <v>0.4713</v>
      </c>
      <c r="BQ5789" t="s">
        <v>134</v>
      </c>
      <c r="BR5789" t="s">
        <v>19237</v>
      </c>
      <c r="BS5789" t="s">
        <v>19238</v>
      </c>
      <c r="BT5789">
        <v>6557</v>
      </c>
      <c r="BU5789">
        <v>158</v>
      </c>
      <c r="BV5789">
        <v>-237</v>
      </c>
      <c r="BW5789">
        <v>4.2510000000000003</v>
      </c>
      <c r="BX5789">
        <v>0.108</v>
      </c>
      <c r="BY5789">
        <v>-0.20100000000000001</v>
      </c>
      <c r="BZ5789">
        <v>0.04</v>
      </c>
      <c r="CA5789">
        <v>0.25</v>
      </c>
      <c r="CB5789">
        <v>-0.3</v>
      </c>
      <c r="CC5789">
        <v>1.4059999999999999</v>
      </c>
      <c r="CD5789">
        <v>0.45800000000000002</v>
      </c>
      <c r="CE5789">
        <v>-0.247</v>
      </c>
      <c r="CF5789">
        <v>1.2869999999999999</v>
      </c>
      <c r="CG5789">
        <v>0.19500000000000001</v>
      </c>
      <c r="CH5789">
        <v>-0.19500000000000001</v>
      </c>
      <c r="CI5789" t="s">
        <v>137</v>
      </c>
      <c r="CJ5789">
        <v>298.05130000000003</v>
      </c>
      <c r="CK5789">
        <v>43.164909000000002</v>
      </c>
      <c r="CL5789">
        <v>13.869</v>
      </c>
      <c r="CM5789">
        <v>13.869</v>
      </c>
      <c r="CN5789">
        <v>13.465</v>
      </c>
      <c r="CO5789">
        <v>13.36</v>
      </c>
      <c r="CP5789">
        <v>13.314</v>
      </c>
      <c r="CQ5789">
        <v>12.481999999999999</v>
      </c>
      <c r="CR5789">
        <v>12.263999999999999</v>
      </c>
      <c r="CS5789">
        <v>12.247999999999999</v>
      </c>
      <c r="CT5789">
        <v>0</v>
      </c>
      <c r="CU5789">
        <v>19.870282</v>
      </c>
      <c r="CV5789">
        <v>1.2E-5</v>
      </c>
      <c r="CW5789">
        <v>43.167400000000001</v>
      </c>
      <c r="CX5789">
        <v>1.3999999999999999E-4</v>
      </c>
      <c r="CY5789">
        <v>7.66</v>
      </c>
      <c r="CZ5789">
        <v>0.49</v>
      </c>
      <c r="DA5789">
        <v>8.9499999999999993</v>
      </c>
      <c r="DB5789">
        <v>0.49</v>
      </c>
      <c r="DC5789">
        <v>-5.5900000000000004E-4</v>
      </c>
      <c r="DD5789">
        <v>3.4999999999999997E-5</v>
      </c>
      <c r="DE5789">
        <v>-6.1600000000000001E-4</v>
      </c>
      <c r="DF5789">
        <v>3.4999999999999997E-5</v>
      </c>
      <c r="DG5789">
        <v>5.4</v>
      </c>
      <c r="DH5789">
        <v>0.15</v>
      </c>
      <c r="DI5789">
        <v>4.181</v>
      </c>
      <c r="DJ5789">
        <v>8.2000000000000003E-2</v>
      </c>
      <c r="DK5789">
        <v>6.83</v>
      </c>
      <c r="DL5789">
        <v>0.15</v>
      </c>
      <c r="DM5789">
        <v>5.38</v>
      </c>
      <c r="DN5789">
        <v>0.17</v>
      </c>
      <c r="DO5789">
        <v>4.1989999999999998</v>
      </c>
      <c r="DP5789">
        <v>8.5999999999999993E-2</v>
      </c>
      <c r="DQ5789">
        <v>6.82</v>
      </c>
      <c r="DR5789">
        <v>0.17</v>
      </c>
      <c r="DS5789">
        <v>0.92460881934566153</v>
      </c>
    </row>
    <row r="5790" spans="1:123" x14ac:dyDescent="0.3">
      <c r="A5790">
        <v>5789</v>
      </c>
      <c r="B5790">
        <v>7418173</v>
      </c>
      <c r="C5790" t="s">
        <v>19239</v>
      </c>
      <c r="E5790" t="s">
        <v>146</v>
      </c>
      <c r="F5790" t="s">
        <v>126</v>
      </c>
      <c r="G5790" s="1">
        <v>43328</v>
      </c>
      <c r="H5790" t="s">
        <v>146</v>
      </c>
      <c r="I5790">
        <v>0</v>
      </c>
      <c r="J5790">
        <v>0</v>
      </c>
      <c r="K5790">
        <v>1</v>
      </c>
      <c r="L5790">
        <v>0</v>
      </c>
      <c r="M5790">
        <v>0</v>
      </c>
      <c r="N5790" t="s">
        <v>128</v>
      </c>
      <c r="O5790" t="s">
        <v>13133</v>
      </c>
      <c r="P5790">
        <v>0.780632043</v>
      </c>
      <c r="Q5790">
        <v>2.6800000000000002E-7</v>
      </c>
      <c r="R5790">
        <v>-2.6800000000000002E-7</v>
      </c>
      <c r="S5790">
        <v>132.19083499999999</v>
      </c>
      <c r="T5790">
        <v>2.9100000000000003E-4</v>
      </c>
      <c r="U5790">
        <v>-2.9100000000000003E-4</v>
      </c>
      <c r="V5790">
        <v>2454965.1910000001</v>
      </c>
      <c r="W5790">
        <v>2.9100000000000003E-4</v>
      </c>
      <c r="X5790">
        <v>-2.9100000000000003E-4</v>
      </c>
      <c r="Y5790">
        <v>0</v>
      </c>
      <c r="Z5790">
        <v>1.306</v>
      </c>
      <c r="AA5790">
        <v>1.9870000000000001</v>
      </c>
      <c r="AB5790">
        <v>-1.0999999999999999E-2</v>
      </c>
      <c r="AC5790">
        <v>1.4109</v>
      </c>
      <c r="AD5790">
        <v>1.6400000000000001E-2</v>
      </c>
      <c r="AE5790">
        <v>-1.6400000000000001E-2</v>
      </c>
      <c r="AF5790">
        <v>737</v>
      </c>
      <c r="AG5790">
        <v>6.7</v>
      </c>
      <c r="AH5790">
        <v>-6.7</v>
      </c>
      <c r="AI5790">
        <v>0.33467400000000003</v>
      </c>
      <c r="AJ5790">
        <v>1.98</v>
      </c>
      <c r="AK5790">
        <v>-1.04E-2</v>
      </c>
      <c r="AL5790">
        <v>0.16780999999999999</v>
      </c>
      <c r="AM5790">
        <v>1.0656699999999999</v>
      </c>
      <c r="AN5790">
        <v>-7.6600000000000001E-3</v>
      </c>
      <c r="AO5790" t="s">
        <v>130</v>
      </c>
      <c r="AP5790">
        <v>79.67</v>
      </c>
      <c r="AQ5790">
        <v>41.4</v>
      </c>
      <c r="AR5790">
        <v>-50.7</v>
      </c>
      <c r="AS5790">
        <v>1.6500000000000001E-2</v>
      </c>
      <c r="AT5790">
        <v>41.91</v>
      </c>
      <c r="AU5790">
        <v>2714</v>
      </c>
      <c r="AV5790">
        <v>12837.08</v>
      </c>
      <c r="AW5790">
        <v>20950.689999999999</v>
      </c>
      <c r="AX5790">
        <v>-11328.78</v>
      </c>
      <c r="AY5790">
        <v>1.7549999999999999</v>
      </c>
      <c r="AZ5790">
        <v>0.85699999999999998</v>
      </c>
      <c r="BA5790">
        <v>-0.85699999999999998</v>
      </c>
      <c r="BB5790" t="s">
        <v>131</v>
      </c>
      <c r="BC5790">
        <v>0</v>
      </c>
      <c r="BD5790">
        <v>0</v>
      </c>
      <c r="BE5790">
        <v>0.23269999999999999</v>
      </c>
      <c r="BF5790">
        <v>0.4526</v>
      </c>
      <c r="BG5790" t="s">
        <v>132</v>
      </c>
      <c r="BH5790">
        <v>5.1358193999999999</v>
      </c>
      <c r="BI5790">
        <v>24.070969999999999</v>
      </c>
      <c r="BJ5790">
        <v>141</v>
      </c>
      <c r="BK5790">
        <v>1</v>
      </c>
      <c r="BL5790">
        <v>1716</v>
      </c>
      <c r="BM5790">
        <v>1</v>
      </c>
      <c r="BN5790" t="s">
        <v>133</v>
      </c>
      <c r="BO5790">
        <v>1.1111100000000001E+31</v>
      </c>
      <c r="BP5790">
        <v>0.99750000000000005</v>
      </c>
      <c r="BQ5790" t="s">
        <v>134</v>
      </c>
      <c r="BR5790" t="s">
        <v>19240</v>
      </c>
      <c r="BS5790" t="s">
        <v>19241</v>
      </c>
      <c r="BT5790">
        <v>5354</v>
      </c>
      <c r="BU5790">
        <v>177</v>
      </c>
      <c r="BV5790">
        <v>-160</v>
      </c>
      <c r="BW5790">
        <v>3.754</v>
      </c>
      <c r="BX5790">
        <v>0.77700000000000002</v>
      </c>
      <c r="BY5790">
        <v>-0.33300000000000002</v>
      </c>
      <c r="BZ5790">
        <v>-0.42</v>
      </c>
      <c r="CA5790">
        <v>0.35</v>
      </c>
      <c r="CB5790">
        <v>-0.25</v>
      </c>
      <c r="CC5790">
        <v>2.1800000000000002</v>
      </c>
      <c r="CD5790">
        <v>1.1339999999999999</v>
      </c>
      <c r="CE5790">
        <v>-1.3859999999999999</v>
      </c>
      <c r="CF5790">
        <v>0.98499999999999999</v>
      </c>
      <c r="CG5790">
        <v>0.224</v>
      </c>
      <c r="CH5790">
        <v>-0.224</v>
      </c>
      <c r="CI5790" t="s">
        <v>137</v>
      </c>
      <c r="CJ5790">
        <v>281.57571000000002</v>
      </c>
      <c r="CK5790">
        <v>43.068111000000002</v>
      </c>
      <c r="CL5790">
        <v>13.331</v>
      </c>
      <c r="CM5790">
        <v>13.955</v>
      </c>
      <c r="CN5790">
        <v>13.288</v>
      </c>
      <c r="CO5790">
        <v>13.064</v>
      </c>
      <c r="CP5790">
        <v>12.939</v>
      </c>
      <c r="CQ5790">
        <v>11.887</v>
      </c>
      <c r="CR5790">
        <v>11.417</v>
      </c>
      <c r="CS5790">
        <v>11.339</v>
      </c>
      <c r="CT5790">
        <v>0</v>
      </c>
      <c r="CU5790">
        <v>18.7718007</v>
      </c>
      <c r="CV5790">
        <v>4.6E-6</v>
      </c>
      <c r="CW5790">
        <v>43.067343999999999</v>
      </c>
      <c r="CX5790">
        <v>4.3000000000000002E-5</v>
      </c>
      <c r="CY5790">
        <v>3.42</v>
      </c>
      <c r="CZ5790">
        <v>0.18</v>
      </c>
      <c r="DA5790">
        <v>-2.76</v>
      </c>
      <c r="DB5790">
        <v>0.16</v>
      </c>
      <c r="DC5790">
        <v>-7.9799999999999999E-4</v>
      </c>
      <c r="DD5790">
        <v>4.6E-5</v>
      </c>
      <c r="DE5790">
        <v>6.2200000000000005E-4</v>
      </c>
      <c r="DF5790">
        <v>4.0000000000000003E-5</v>
      </c>
      <c r="DG5790">
        <v>2.9169999999999998</v>
      </c>
      <c r="DH5790">
        <v>8.5999999999999993E-2</v>
      </c>
      <c r="DI5790">
        <v>-1.69</v>
      </c>
      <c r="DJ5790">
        <v>9.0999999999999998E-2</v>
      </c>
      <c r="DK5790">
        <v>3.37</v>
      </c>
      <c r="DL5790">
        <v>0.1</v>
      </c>
      <c r="DM5790">
        <v>3.355</v>
      </c>
      <c r="DN5790">
        <v>7.6999999999999999E-2</v>
      </c>
      <c r="DO5790">
        <v>-1.6439999999999999</v>
      </c>
      <c r="DP5790">
        <v>8.5999999999999993E-2</v>
      </c>
      <c r="DQ5790">
        <v>3.7360000000000002</v>
      </c>
      <c r="DR5790">
        <v>8.7999999999999995E-2</v>
      </c>
      <c r="DS5790">
        <v>36.545871559633028</v>
      </c>
    </row>
    <row r="5791" spans="1:123" x14ac:dyDescent="0.3">
      <c r="A5791">
        <v>5790</v>
      </c>
      <c r="B5791">
        <v>3228804</v>
      </c>
      <c r="C5791" t="s">
        <v>19242</v>
      </c>
      <c r="E5791" t="s">
        <v>146</v>
      </c>
      <c r="F5791" t="s">
        <v>126</v>
      </c>
      <c r="G5791" s="1">
        <v>43328</v>
      </c>
      <c r="H5791" t="s">
        <v>146</v>
      </c>
      <c r="I5791">
        <v>0</v>
      </c>
      <c r="J5791">
        <v>0</v>
      </c>
      <c r="K5791">
        <v>1</v>
      </c>
      <c r="L5791">
        <v>1</v>
      </c>
      <c r="M5791">
        <v>1</v>
      </c>
      <c r="N5791" t="s">
        <v>128</v>
      </c>
      <c r="O5791" t="s">
        <v>1101</v>
      </c>
      <c r="P5791">
        <v>0.73094716900000001</v>
      </c>
      <c r="Q5791">
        <v>1.9199999999999998E-6</v>
      </c>
      <c r="R5791">
        <v>-1.9199999999999998E-6</v>
      </c>
      <c r="S5791">
        <v>132.22192000000001</v>
      </c>
      <c r="T5791">
        <v>2.3400000000000001E-3</v>
      </c>
      <c r="U5791">
        <v>-2.3400000000000001E-3</v>
      </c>
      <c r="V5791">
        <v>2454965.2220000001</v>
      </c>
      <c r="W5791">
        <v>2.3400000000000001E-3</v>
      </c>
      <c r="X5791">
        <v>-2.3400000000000001E-3</v>
      </c>
      <c r="Y5791">
        <v>0</v>
      </c>
      <c r="Z5791">
        <v>1.143</v>
      </c>
      <c r="AA5791">
        <v>0.20899999999999999</v>
      </c>
      <c r="AB5791">
        <v>-9.4E-2</v>
      </c>
      <c r="AC5791">
        <v>4.3959999999999999</v>
      </c>
      <c r="AD5791">
        <v>0.17599999999999999</v>
      </c>
      <c r="AE5791">
        <v>-0.17599999999999999</v>
      </c>
      <c r="AF5791">
        <v>248</v>
      </c>
      <c r="AG5791">
        <v>6.4</v>
      </c>
      <c r="AH5791">
        <v>-6.4</v>
      </c>
      <c r="AI5791">
        <v>0.16001299999999999</v>
      </c>
      <c r="AJ5791">
        <v>0.20200000000000001</v>
      </c>
      <c r="AK5791">
        <v>-9.8500000000000004E-2</v>
      </c>
      <c r="AL5791">
        <v>5.7680000000000002E-2</v>
      </c>
      <c r="AM5791">
        <v>3.1710000000000002E-2</v>
      </c>
      <c r="AN5791">
        <v>-1.5270000000000001E-2</v>
      </c>
      <c r="AO5791" t="s">
        <v>130</v>
      </c>
      <c r="AP5791">
        <v>14.43</v>
      </c>
      <c r="AQ5791">
        <v>3.08</v>
      </c>
      <c r="AR5791">
        <v>-1.22</v>
      </c>
      <c r="AS5791">
        <v>1.55E-2</v>
      </c>
      <c r="AT5791">
        <v>13.74</v>
      </c>
      <c r="AU5791">
        <v>1777</v>
      </c>
      <c r="AV5791">
        <v>2349.48</v>
      </c>
      <c r="AW5791">
        <v>1543.42</v>
      </c>
      <c r="AX5791">
        <v>-607.86</v>
      </c>
      <c r="AY5791">
        <v>1.177</v>
      </c>
      <c r="AZ5791">
        <v>0.32300000000000001</v>
      </c>
      <c r="BA5791">
        <v>-0.32300000000000001</v>
      </c>
      <c r="BB5791" t="s">
        <v>131</v>
      </c>
      <c r="BC5791">
        <v>0</v>
      </c>
      <c r="BD5791">
        <v>0</v>
      </c>
      <c r="BE5791">
        <v>0.23269999999999999</v>
      </c>
      <c r="BF5791">
        <v>0.4526</v>
      </c>
      <c r="BG5791" t="s">
        <v>132</v>
      </c>
      <c r="BH5791">
        <v>4.4002695000000003</v>
      </c>
      <c r="BI5791">
        <v>19.928222999999999</v>
      </c>
      <c r="BJ5791">
        <v>49.1</v>
      </c>
      <c r="BK5791">
        <v>1</v>
      </c>
      <c r="BL5791">
        <v>1831</v>
      </c>
      <c r="BM5791">
        <v>1</v>
      </c>
      <c r="BN5791" t="s">
        <v>133</v>
      </c>
      <c r="BO5791">
        <v>1.1111100000000001E+31</v>
      </c>
      <c r="BP5791">
        <v>0.7752</v>
      </c>
      <c r="BQ5791" t="s">
        <v>134</v>
      </c>
      <c r="BR5791" t="s">
        <v>19243</v>
      </c>
      <c r="BS5791" t="s">
        <v>19244</v>
      </c>
      <c r="BT5791">
        <v>5514</v>
      </c>
      <c r="BU5791">
        <v>166</v>
      </c>
      <c r="BV5791">
        <v>-166</v>
      </c>
      <c r="BW5791">
        <v>4.569</v>
      </c>
      <c r="BX5791">
        <v>3.5999999999999997E-2</v>
      </c>
      <c r="BY5791">
        <v>-0.14399999999999999</v>
      </c>
      <c r="BZ5791">
        <v>-0.04</v>
      </c>
      <c r="CA5791">
        <v>0.3</v>
      </c>
      <c r="CB5791">
        <v>-0.3</v>
      </c>
      <c r="CC5791">
        <v>0.82599999999999996</v>
      </c>
      <c r="CD5791">
        <v>0.17599999999999999</v>
      </c>
      <c r="CE5791">
        <v>-7.0000000000000007E-2</v>
      </c>
      <c r="CF5791">
        <v>0.92600000000000005</v>
      </c>
      <c r="CG5791">
        <v>7.3999999999999996E-2</v>
      </c>
      <c r="CH5791">
        <v>-0.111</v>
      </c>
      <c r="CI5791" t="s">
        <v>137</v>
      </c>
      <c r="CJ5791">
        <v>289.76114000000001</v>
      </c>
      <c r="CK5791">
        <v>38.353518999999999</v>
      </c>
      <c r="CL5791">
        <v>15.01</v>
      </c>
      <c r="CM5791">
        <v>15.583</v>
      </c>
      <c r="CN5791">
        <v>14.928000000000001</v>
      </c>
      <c r="CO5791">
        <v>14.763999999999999</v>
      </c>
      <c r="CP5791">
        <v>14.67</v>
      </c>
      <c r="CQ5791">
        <v>13.691000000000001</v>
      </c>
      <c r="CR5791">
        <v>13.266999999999999</v>
      </c>
      <c r="CS5791">
        <v>13.217000000000001</v>
      </c>
      <c r="CT5791">
        <v>2E-3</v>
      </c>
      <c r="CU5791">
        <v>19.317401</v>
      </c>
      <c r="CV5791">
        <v>1.5999999999999999E-5</v>
      </c>
      <c r="CW5791">
        <v>38.353740000000002</v>
      </c>
      <c r="CX5791">
        <v>2.1000000000000001E-4</v>
      </c>
      <c r="CY5791">
        <v>-0.36</v>
      </c>
      <c r="CZ5791">
        <v>0.69</v>
      </c>
      <c r="DA5791">
        <v>0.79</v>
      </c>
      <c r="DB5791">
        <v>0.75</v>
      </c>
      <c r="DC5791">
        <v>8.2999999999999998E-5</v>
      </c>
      <c r="DD5791">
        <v>6.0999999999999999E-5</v>
      </c>
      <c r="DE5791">
        <v>-1.01E-4</v>
      </c>
      <c r="DF5791">
        <v>6.6000000000000005E-5</v>
      </c>
      <c r="DG5791">
        <v>-1.61</v>
      </c>
      <c r="DH5791">
        <v>0.37</v>
      </c>
      <c r="DI5791">
        <v>-0.94</v>
      </c>
      <c r="DJ5791">
        <v>0.37</v>
      </c>
      <c r="DK5791">
        <v>1.86</v>
      </c>
      <c r="DL5791">
        <v>0.37</v>
      </c>
      <c r="DM5791">
        <v>-1.62</v>
      </c>
      <c r="DN5791">
        <v>0.34</v>
      </c>
      <c r="DO5791">
        <v>-0.94</v>
      </c>
      <c r="DP5791">
        <v>0.38</v>
      </c>
      <c r="DQ5791">
        <v>1.87</v>
      </c>
      <c r="DR5791">
        <v>0.37</v>
      </c>
      <c r="DS5791">
        <v>17.469733656174334</v>
      </c>
    </row>
    <row r="5792" spans="1:123" x14ac:dyDescent="0.3">
      <c r="A5792">
        <v>5791</v>
      </c>
      <c r="B5792">
        <v>11045383</v>
      </c>
      <c r="C5792" t="s">
        <v>19245</v>
      </c>
      <c r="E5792" t="s">
        <v>146</v>
      </c>
      <c r="F5792" t="s">
        <v>126</v>
      </c>
      <c r="G5792" s="1">
        <v>43328</v>
      </c>
      <c r="H5792" t="s">
        <v>146</v>
      </c>
      <c r="I5792">
        <v>0</v>
      </c>
      <c r="J5792">
        <v>0</v>
      </c>
      <c r="K5792">
        <v>1</v>
      </c>
      <c r="L5792">
        <v>0</v>
      </c>
      <c r="M5792">
        <v>0</v>
      </c>
      <c r="N5792" t="s">
        <v>128</v>
      </c>
      <c r="O5792" t="s">
        <v>142</v>
      </c>
      <c r="P5792">
        <v>41.166760969999999</v>
      </c>
      <c r="Q5792">
        <v>1.59E-5</v>
      </c>
      <c r="R5792">
        <v>-1.59E-5</v>
      </c>
      <c r="S5792">
        <v>158.917777</v>
      </c>
      <c r="T5792">
        <v>2.9500000000000001E-4</v>
      </c>
      <c r="U5792">
        <v>-2.9500000000000001E-4</v>
      </c>
      <c r="V5792">
        <v>2454991.9180000001</v>
      </c>
      <c r="W5792">
        <v>2.9500000000000001E-4</v>
      </c>
      <c r="X5792">
        <v>-2.9500000000000001E-4</v>
      </c>
      <c r="Y5792">
        <v>0</v>
      </c>
      <c r="Z5792">
        <v>1.093</v>
      </c>
      <c r="AA5792">
        <v>0.30499999999999999</v>
      </c>
      <c r="AB5792">
        <v>-0.12</v>
      </c>
      <c r="AC5792">
        <v>2.2132999999999998</v>
      </c>
      <c r="AD5792">
        <v>1.67E-2</v>
      </c>
      <c r="AE5792">
        <v>-1.67E-2</v>
      </c>
      <c r="AF5792">
        <v>5390</v>
      </c>
      <c r="AG5792">
        <v>36.200000000000003</v>
      </c>
      <c r="AH5792">
        <v>-36.200000000000003</v>
      </c>
      <c r="AI5792">
        <v>0.202708</v>
      </c>
      <c r="AJ5792">
        <v>0.28499999999999998</v>
      </c>
      <c r="AK5792">
        <v>-9.2399999999999996E-2</v>
      </c>
      <c r="AL5792">
        <v>4.0399200000000004</v>
      </c>
      <c r="AM5792">
        <v>0.35693999999999998</v>
      </c>
      <c r="AN5792">
        <v>-0.29355999999999999</v>
      </c>
      <c r="AO5792" t="s">
        <v>130</v>
      </c>
      <c r="AP5792">
        <v>17.82</v>
      </c>
      <c r="AQ5792">
        <v>1.93</v>
      </c>
      <c r="AR5792">
        <v>-2.15</v>
      </c>
      <c r="AS5792">
        <v>0.21240000000000001</v>
      </c>
      <c r="AT5792">
        <v>89.12</v>
      </c>
      <c r="AU5792">
        <v>446</v>
      </c>
      <c r="AV5792">
        <v>9.35</v>
      </c>
      <c r="AW5792">
        <v>3.55</v>
      </c>
      <c r="AX5792">
        <v>-2.86</v>
      </c>
      <c r="AY5792">
        <v>71.260000000000005</v>
      </c>
      <c r="AZ5792">
        <v>6.3</v>
      </c>
      <c r="BA5792">
        <v>-6.3</v>
      </c>
      <c r="BB5792" t="s">
        <v>131</v>
      </c>
      <c r="BC5792">
        <v>0</v>
      </c>
      <c r="BD5792">
        <v>0</v>
      </c>
      <c r="BE5792">
        <v>0.20749999999999999</v>
      </c>
      <c r="BF5792">
        <v>0.49</v>
      </c>
      <c r="BG5792" t="s">
        <v>132</v>
      </c>
      <c r="BH5792">
        <v>52.487549999999999</v>
      </c>
      <c r="BI5792">
        <v>198.55354</v>
      </c>
      <c r="BJ5792">
        <v>185.2</v>
      </c>
      <c r="BK5792">
        <v>1</v>
      </c>
      <c r="BL5792">
        <v>26</v>
      </c>
      <c r="BM5792">
        <v>1</v>
      </c>
      <c r="BN5792" t="s">
        <v>133</v>
      </c>
      <c r="BO5792">
        <v>1.1111100000000001E+31</v>
      </c>
      <c r="BP5792">
        <v>0.70809999999999995</v>
      </c>
      <c r="BQ5792" t="s">
        <v>134</v>
      </c>
      <c r="BR5792" t="s">
        <v>19246</v>
      </c>
      <c r="BS5792" t="s">
        <v>19247</v>
      </c>
      <c r="BT5792">
        <v>5193</v>
      </c>
      <c r="BU5792">
        <v>154</v>
      </c>
      <c r="BV5792">
        <v>-138</v>
      </c>
      <c r="BW5792">
        <v>4.5030000000000001</v>
      </c>
      <c r="BX5792">
        <v>9.2999999999999999E-2</v>
      </c>
      <c r="BY5792">
        <v>-7.5999999999999998E-2</v>
      </c>
      <c r="BZ5792">
        <v>-0.18</v>
      </c>
      <c r="CA5792">
        <v>0.3</v>
      </c>
      <c r="CB5792">
        <v>-0.3</v>
      </c>
      <c r="CC5792">
        <v>0.80500000000000005</v>
      </c>
      <c r="CD5792">
        <v>8.6999999999999994E-2</v>
      </c>
      <c r="CE5792">
        <v>-9.7000000000000003E-2</v>
      </c>
      <c r="CF5792">
        <v>0.753</v>
      </c>
      <c r="CG5792">
        <v>0.104</v>
      </c>
      <c r="CH5792">
        <v>-5.1999999999999998E-2</v>
      </c>
      <c r="CI5792" t="s">
        <v>137</v>
      </c>
      <c r="CJ5792">
        <v>298.21093999999999</v>
      </c>
      <c r="CK5792">
        <v>48.559157999999996</v>
      </c>
      <c r="CL5792">
        <v>13.417999999999999</v>
      </c>
      <c r="CM5792">
        <v>14.066000000000001</v>
      </c>
      <c r="CN5792">
        <v>13.362</v>
      </c>
      <c r="CO5792">
        <v>13.14</v>
      </c>
      <c r="CP5792">
        <v>13.048999999999999</v>
      </c>
      <c r="CQ5792">
        <v>12.023</v>
      </c>
      <c r="CR5792">
        <v>11.582000000000001</v>
      </c>
      <c r="CS5792">
        <v>11.475</v>
      </c>
      <c r="CT5792">
        <v>0</v>
      </c>
      <c r="CU5792">
        <v>19.880735300000001</v>
      </c>
      <c r="CV5792">
        <v>1.7E-6</v>
      </c>
      <c r="CW5792">
        <v>48.559111999999999</v>
      </c>
      <c r="CX5792">
        <v>1.5999999999999999E-5</v>
      </c>
      <c r="CY5792">
        <v>0.214</v>
      </c>
      <c r="CZ5792">
        <v>0.06</v>
      </c>
      <c r="DA5792">
        <v>-0.17399999999999999</v>
      </c>
      <c r="DB5792">
        <v>5.8000000000000003E-2</v>
      </c>
      <c r="DC5792">
        <v>-7.7999999999999999E-4</v>
      </c>
      <c r="DD5792">
        <v>4.8000000000000001E-4</v>
      </c>
      <c r="DE5792">
        <v>1.8E-3</v>
      </c>
      <c r="DF5792">
        <v>6.2E-4</v>
      </c>
      <c r="DG5792">
        <v>1.7000000000000001E-2</v>
      </c>
      <c r="DH5792">
        <v>7.0000000000000007E-2</v>
      </c>
      <c r="DI5792">
        <v>-3.9E-2</v>
      </c>
      <c r="DJ5792">
        <v>7.1999999999999995E-2</v>
      </c>
      <c r="DK5792">
        <v>4.2999999999999997E-2</v>
      </c>
      <c r="DL5792">
        <v>7.0999999999999994E-2</v>
      </c>
      <c r="DM5792">
        <v>0.16700000000000001</v>
      </c>
      <c r="DN5792">
        <v>7.6999999999999999E-2</v>
      </c>
      <c r="DO5792">
        <v>-0.188</v>
      </c>
      <c r="DP5792">
        <v>7.0999999999999994E-2</v>
      </c>
      <c r="DQ5792">
        <v>0.252</v>
      </c>
      <c r="DR5792">
        <v>7.3999999999999996E-2</v>
      </c>
      <c r="DS5792">
        <v>22.136645962732917</v>
      </c>
    </row>
    <row r="5793" spans="1:123" x14ac:dyDescent="0.3">
      <c r="A5793">
        <v>5792</v>
      </c>
      <c r="B5793">
        <v>11391667</v>
      </c>
      <c r="C5793" t="s">
        <v>19248</v>
      </c>
      <c r="E5793" t="s">
        <v>146</v>
      </c>
      <c r="F5793" t="s">
        <v>126</v>
      </c>
      <c r="G5793" s="1">
        <v>43328</v>
      </c>
      <c r="H5793" t="s">
        <v>146</v>
      </c>
      <c r="I5793">
        <v>0</v>
      </c>
      <c r="J5793">
        <v>0</v>
      </c>
      <c r="K5793">
        <v>1</v>
      </c>
      <c r="L5793">
        <v>0</v>
      </c>
      <c r="M5793">
        <v>0</v>
      </c>
      <c r="N5793" t="s">
        <v>128</v>
      </c>
      <c r="O5793" t="s">
        <v>19249</v>
      </c>
      <c r="P5793">
        <v>1.0837366420000001</v>
      </c>
      <c r="Q5793">
        <v>5.8000000000000003E-8</v>
      </c>
      <c r="R5793">
        <v>-5.8000000000000003E-8</v>
      </c>
      <c r="S5793">
        <v>134.13692080000001</v>
      </c>
      <c r="T5793">
        <v>4.1600000000000002E-5</v>
      </c>
      <c r="U5793">
        <v>-4.1600000000000002E-5</v>
      </c>
      <c r="V5793">
        <v>2454967.1370000001</v>
      </c>
      <c r="W5793">
        <v>4.1600000000000002E-5</v>
      </c>
      <c r="X5793">
        <v>-4.1600000000000002E-5</v>
      </c>
      <c r="Y5793">
        <v>0</v>
      </c>
      <c r="Z5793">
        <v>1.2649999999999999</v>
      </c>
      <c r="AA5793">
        <v>9.4E-2</v>
      </c>
      <c r="AB5793">
        <v>-7.0000000000000007E-2</v>
      </c>
      <c r="AC5793">
        <v>1.5791200000000001</v>
      </c>
      <c r="AD5793">
        <v>2.64E-3</v>
      </c>
      <c r="AE5793">
        <v>-2.64E-3</v>
      </c>
      <c r="AF5793">
        <v>8930</v>
      </c>
      <c r="AG5793">
        <v>11.6</v>
      </c>
      <c r="AH5793">
        <v>-11.6</v>
      </c>
      <c r="AI5793">
        <v>0.38768799999999998</v>
      </c>
      <c r="AJ5793">
        <v>8.4500000000000006E-2</v>
      </c>
      <c r="AK5793">
        <v>-6.93E-2</v>
      </c>
      <c r="AL5793">
        <v>0.56259000000000003</v>
      </c>
      <c r="AM5793">
        <v>2.7730000000000001E-2</v>
      </c>
      <c r="AN5793">
        <v>-2.4400000000000002E-2</v>
      </c>
      <c r="AO5793" t="s">
        <v>130</v>
      </c>
      <c r="AP5793">
        <v>237.84</v>
      </c>
      <c r="AQ5793">
        <v>25.8</v>
      </c>
      <c r="AR5793">
        <v>-96.8</v>
      </c>
      <c r="AS5793">
        <v>2.58E-2</v>
      </c>
      <c r="AT5793">
        <v>67.239999999999995</v>
      </c>
      <c r="AU5793">
        <v>3641</v>
      </c>
      <c r="AV5793">
        <v>41465.78</v>
      </c>
      <c r="AW5793">
        <v>15423.5</v>
      </c>
      <c r="AX5793">
        <v>-29479.9</v>
      </c>
      <c r="AY5793">
        <v>3.2690000000000001</v>
      </c>
      <c r="AZ5793">
        <v>0.161</v>
      </c>
      <c r="BA5793">
        <v>-0.161</v>
      </c>
      <c r="BB5793" t="s">
        <v>131</v>
      </c>
      <c r="BC5793">
        <v>0</v>
      </c>
      <c r="BD5793">
        <v>0</v>
      </c>
      <c r="BE5793">
        <v>0.26740000000000003</v>
      </c>
      <c r="BF5793">
        <v>0.38940000000000002</v>
      </c>
      <c r="BG5793" t="s">
        <v>132</v>
      </c>
      <c r="BH5793">
        <v>124.658714</v>
      </c>
      <c r="BI5793">
        <v>2030.0590999999999</v>
      </c>
      <c r="BJ5793">
        <v>954.2</v>
      </c>
      <c r="BK5793">
        <v>1</v>
      </c>
      <c r="BL5793">
        <v>1969</v>
      </c>
      <c r="BM5793">
        <v>1</v>
      </c>
      <c r="BN5793" t="s">
        <v>133</v>
      </c>
      <c r="BO5793">
        <v>1.1111100000000001E+31</v>
      </c>
      <c r="BP5793">
        <v>-1</v>
      </c>
      <c r="BQ5793" t="s">
        <v>134</v>
      </c>
      <c r="BR5793" t="s">
        <v>19250</v>
      </c>
      <c r="BS5793" t="s">
        <v>19251</v>
      </c>
      <c r="BT5793">
        <v>5591</v>
      </c>
      <c r="BU5793">
        <v>156</v>
      </c>
      <c r="BV5793">
        <v>-267</v>
      </c>
      <c r="BW5793">
        <v>3.2269999999999999</v>
      </c>
      <c r="BX5793">
        <v>0.28699999999999998</v>
      </c>
      <c r="BY5793">
        <v>-0.10299999999999999</v>
      </c>
      <c r="BZ5793">
        <v>-0.4</v>
      </c>
      <c r="CA5793">
        <v>0.25</v>
      </c>
      <c r="CB5793">
        <v>-0.45</v>
      </c>
      <c r="CC5793">
        <v>5.6180000000000003</v>
      </c>
      <c r="CD5793">
        <v>0.61</v>
      </c>
      <c r="CE5793">
        <v>-2.2869999999999999</v>
      </c>
      <c r="CF5793">
        <v>1.9419999999999999</v>
      </c>
      <c r="CG5793">
        <v>0.13600000000000001</v>
      </c>
      <c r="CH5793">
        <v>-0.77300000000000002</v>
      </c>
      <c r="CI5793" t="s">
        <v>137</v>
      </c>
      <c r="CJ5793">
        <v>285.30205999999998</v>
      </c>
      <c r="CK5793">
        <v>49.263451000000003</v>
      </c>
      <c r="CL5793">
        <v>12.923</v>
      </c>
      <c r="CM5793">
        <v>13.433999999999999</v>
      </c>
      <c r="CN5793">
        <v>12.872999999999999</v>
      </c>
      <c r="CO5793">
        <v>12.704000000000001</v>
      </c>
      <c r="CP5793">
        <v>12.627000000000001</v>
      </c>
      <c r="CQ5793">
        <v>11.686</v>
      </c>
      <c r="CR5793">
        <v>11.311</v>
      </c>
      <c r="CS5793">
        <v>11.215999999999999</v>
      </c>
      <c r="CT5793">
        <v>0</v>
      </c>
      <c r="CU5793">
        <v>19.020134890000001</v>
      </c>
      <c r="CV5793">
        <v>1.1000000000000001E-7</v>
      </c>
      <c r="CW5793">
        <v>49.263531499999999</v>
      </c>
      <c r="CX5793">
        <v>1.1000000000000001E-6</v>
      </c>
      <c r="CY5793">
        <v>-6.3899999999999998E-2</v>
      </c>
      <c r="CZ5793">
        <v>4.0000000000000001E-3</v>
      </c>
      <c r="DA5793">
        <v>0.29339999999999999</v>
      </c>
      <c r="DB5793">
        <v>4.1000000000000003E-3</v>
      </c>
      <c r="DC5793">
        <v>3.4000000000000002E-4</v>
      </c>
      <c r="DD5793">
        <v>1.6000000000000001E-4</v>
      </c>
      <c r="DE5793">
        <v>-2.1000000000000001E-4</v>
      </c>
      <c r="DF5793">
        <v>2.5000000000000001E-4</v>
      </c>
      <c r="DG5793">
        <v>-5.5E-2</v>
      </c>
      <c r="DH5793">
        <v>6.7000000000000004E-2</v>
      </c>
      <c r="DI5793">
        <v>0.14599999999999999</v>
      </c>
      <c r="DJ5793">
        <v>8.8999999999999996E-2</v>
      </c>
      <c r="DK5793">
        <v>0.156</v>
      </c>
      <c r="DL5793">
        <v>8.6999999999999994E-2</v>
      </c>
      <c r="DM5793">
        <v>5.3999999999999999E-2</v>
      </c>
      <c r="DN5793">
        <v>6.8000000000000005E-2</v>
      </c>
      <c r="DO5793">
        <v>0.35</v>
      </c>
      <c r="DP5793">
        <v>0.1</v>
      </c>
      <c r="DQ5793">
        <v>0.35</v>
      </c>
      <c r="DR5793">
        <v>0.1</v>
      </c>
      <c r="DS5793">
        <v>42.335350658597363</v>
      </c>
    </row>
    <row r="5794" spans="1:123" x14ac:dyDescent="0.3">
      <c r="A5794">
        <v>5793</v>
      </c>
      <c r="B5794">
        <v>11392017</v>
      </c>
      <c r="C5794" t="s">
        <v>19252</v>
      </c>
      <c r="E5794" t="s">
        <v>146</v>
      </c>
      <c r="F5794" t="s">
        <v>126</v>
      </c>
      <c r="G5794" s="1">
        <v>43328</v>
      </c>
      <c r="H5794" t="s">
        <v>146</v>
      </c>
      <c r="I5794">
        <v>2E-3</v>
      </c>
      <c r="J5794">
        <v>0</v>
      </c>
      <c r="K5794">
        <v>0</v>
      </c>
      <c r="L5794">
        <v>1</v>
      </c>
      <c r="M5794">
        <v>0</v>
      </c>
      <c r="N5794" t="s">
        <v>128</v>
      </c>
      <c r="O5794" t="s">
        <v>2126</v>
      </c>
      <c r="P5794">
        <v>2.45570369</v>
      </c>
      <c r="Q5794">
        <v>1.0200000000000001E-5</v>
      </c>
      <c r="R5794">
        <v>-1.0200000000000001E-5</v>
      </c>
      <c r="S5794">
        <v>133.03194999999999</v>
      </c>
      <c r="T5794">
        <v>3.2200000000000002E-3</v>
      </c>
      <c r="U5794">
        <v>-3.2200000000000002E-3</v>
      </c>
      <c r="V5794">
        <v>2454966.0320000001</v>
      </c>
      <c r="W5794">
        <v>3.2200000000000002E-3</v>
      </c>
      <c r="X5794">
        <v>-3.2200000000000002E-3</v>
      </c>
      <c r="Y5794">
        <v>0</v>
      </c>
      <c r="Z5794">
        <v>1.2050000000000001</v>
      </c>
      <c r="AA5794">
        <v>5.6470000000000002</v>
      </c>
      <c r="AB5794">
        <v>-0.126</v>
      </c>
      <c r="AC5794">
        <v>3.1</v>
      </c>
      <c r="AD5794">
        <v>0.17199999999999999</v>
      </c>
      <c r="AE5794">
        <v>-0.17199999999999999</v>
      </c>
      <c r="AF5794">
        <v>274</v>
      </c>
      <c r="AG5794">
        <v>14</v>
      </c>
      <c r="AH5794">
        <v>-14</v>
      </c>
      <c r="AI5794">
        <v>0.22142200000000001</v>
      </c>
      <c r="AJ5794">
        <v>5.66</v>
      </c>
      <c r="AK5794">
        <v>-0.123</v>
      </c>
      <c r="AL5794">
        <v>1.583E-2</v>
      </c>
      <c r="AM5794">
        <v>1.17615</v>
      </c>
      <c r="AN5794">
        <v>-4.1099999999999999E-3</v>
      </c>
      <c r="AO5794" t="s">
        <v>130</v>
      </c>
      <c r="AP5794">
        <v>55.95</v>
      </c>
      <c r="AQ5794">
        <v>33.299999999999997</v>
      </c>
      <c r="AR5794">
        <v>-40.700000000000003</v>
      </c>
      <c r="AS5794">
        <v>3.3399999999999999E-2</v>
      </c>
      <c r="AT5794">
        <v>45.38</v>
      </c>
      <c r="AU5794">
        <v>1891</v>
      </c>
      <c r="AV5794">
        <v>3017.14</v>
      </c>
      <c r="AW5794">
        <v>5535.44</v>
      </c>
      <c r="AX5794">
        <v>-2814.93</v>
      </c>
      <c r="AY5794">
        <v>1.7150000000000001</v>
      </c>
      <c r="AZ5794">
        <v>0.85499999999999998</v>
      </c>
      <c r="BA5794">
        <v>-0.85499999999999998</v>
      </c>
      <c r="BB5794" t="s">
        <v>131</v>
      </c>
      <c r="BC5794">
        <v>0</v>
      </c>
      <c r="BD5794">
        <v>0</v>
      </c>
      <c r="BE5794">
        <v>0.23599999999999999</v>
      </c>
      <c r="BF5794">
        <v>0.44729999999999998</v>
      </c>
      <c r="BG5794" t="s">
        <v>132</v>
      </c>
      <c r="BH5794">
        <v>4.0893835999999997</v>
      </c>
      <c r="BI5794">
        <v>14.961529000000001</v>
      </c>
      <c r="BJ5794">
        <v>23.5</v>
      </c>
      <c r="BK5794">
        <v>1</v>
      </c>
      <c r="BL5794">
        <v>434</v>
      </c>
      <c r="BM5794">
        <v>1</v>
      </c>
      <c r="BN5794" t="s">
        <v>133</v>
      </c>
      <c r="BO5794">
        <v>1.1111100000000001E+31</v>
      </c>
      <c r="BP5794">
        <v>0.33889999999999998</v>
      </c>
      <c r="BQ5794" t="s">
        <v>134</v>
      </c>
      <c r="BR5794" t="s">
        <v>19253</v>
      </c>
      <c r="BS5794" t="s">
        <v>19254</v>
      </c>
      <c r="BT5794">
        <v>5148</v>
      </c>
      <c r="BU5794">
        <v>141</v>
      </c>
      <c r="BV5794">
        <v>-128</v>
      </c>
      <c r="BW5794">
        <v>3.6240000000000001</v>
      </c>
      <c r="BX5794">
        <v>0.998</v>
      </c>
      <c r="BY5794">
        <v>-0.33300000000000002</v>
      </c>
      <c r="BZ5794">
        <v>-0.57999999999999996</v>
      </c>
      <c r="CA5794">
        <v>0.3</v>
      </c>
      <c r="CB5794">
        <v>-0.25</v>
      </c>
      <c r="CC5794">
        <v>2.3140000000000001</v>
      </c>
      <c r="CD5794">
        <v>1.377</v>
      </c>
      <c r="CE5794">
        <v>-1.6839999999999999</v>
      </c>
      <c r="CF5794">
        <v>0.82199999999999995</v>
      </c>
      <c r="CG5794">
        <v>0.27</v>
      </c>
      <c r="CH5794">
        <v>-0.14499999999999999</v>
      </c>
      <c r="CI5794" t="s">
        <v>137</v>
      </c>
      <c r="CJ5794">
        <v>285.53548999999998</v>
      </c>
      <c r="CK5794">
        <v>49.298439000000002</v>
      </c>
      <c r="CL5794">
        <v>13.39</v>
      </c>
      <c r="CM5794">
        <v>14.079000000000001</v>
      </c>
      <c r="CN5794">
        <v>13.355</v>
      </c>
      <c r="CO5794">
        <v>13.095000000000001</v>
      </c>
      <c r="CP5794">
        <v>12.941000000000001</v>
      </c>
      <c r="CQ5794">
        <v>11.874000000000001</v>
      </c>
      <c r="CR5794">
        <v>11.364000000000001</v>
      </c>
      <c r="CS5794">
        <v>11.262</v>
      </c>
      <c r="CT5794">
        <v>0</v>
      </c>
      <c r="CU5794">
        <v>19.030947000000001</v>
      </c>
      <c r="CV5794">
        <v>1.0000000000000001E-5</v>
      </c>
      <c r="CW5794">
        <v>49.278666000000001</v>
      </c>
      <c r="CX5794">
        <v>9.7999999999999997E-5</v>
      </c>
      <c r="CY5794">
        <v>-167.33</v>
      </c>
      <c r="CZ5794">
        <v>0.36</v>
      </c>
      <c r="DA5794">
        <v>-71.19</v>
      </c>
      <c r="DB5794">
        <v>0.35</v>
      </c>
      <c r="DC5794">
        <v>3.1199999999999999E-2</v>
      </c>
      <c r="DD5794">
        <v>6.7000000000000002E-5</v>
      </c>
      <c r="DE5794">
        <v>1.3299999999999999E-2</v>
      </c>
      <c r="DF5794">
        <v>6.6000000000000005E-5</v>
      </c>
      <c r="DG5794">
        <v>-10.157</v>
      </c>
      <c r="DH5794">
        <v>8.3000000000000004E-2</v>
      </c>
      <c r="DI5794">
        <v>-3.484</v>
      </c>
      <c r="DJ5794">
        <v>7.0000000000000007E-2</v>
      </c>
      <c r="DK5794">
        <v>10.738</v>
      </c>
      <c r="DL5794">
        <v>8.2000000000000003E-2</v>
      </c>
      <c r="DM5794">
        <v>-10.074</v>
      </c>
      <c r="DN5794">
        <v>7.0000000000000007E-2</v>
      </c>
      <c r="DO5794">
        <v>-3.593</v>
      </c>
      <c r="DP5794">
        <v>7.0000000000000007E-2</v>
      </c>
      <c r="DQ5794">
        <v>10.696</v>
      </c>
      <c r="DR5794">
        <v>7.0000000000000007E-2</v>
      </c>
      <c r="DS5794">
        <v>24.178910976663786</v>
      </c>
    </row>
    <row r="5795" spans="1:123" x14ac:dyDescent="0.3">
      <c r="A5795">
        <v>5794</v>
      </c>
      <c r="B5795">
        <v>3446451</v>
      </c>
      <c r="C5795" t="s">
        <v>19255</v>
      </c>
      <c r="E5795" t="s">
        <v>146</v>
      </c>
      <c r="F5795" t="s">
        <v>126</v>
      </c>
      <c r="G5795" s="1">
        <v>43328</v>
      </c>
      <c r="H5795" t="s">
        <v>146</v>
      </c>
      <c r="I5795">
        <v>0</v>
      </c>
      <c r="J5795">
        <v>0</v>
      </c>
      <c r="K5795">
        <v>1</v>
      </c>
      <c r="L5795">
        <v>1</v>
      </c>
      <c r="M5795">
        <v>1</v>
      </c>
      <c r="N5795" t="s">
        <v>128</v>
      </c>
      <c r="O5795" t="s">
        <v>571</v>
      </c>
      <c r="P5795">
        <v>0.64234875000000002</v>
      </c>
      <c r="Q5795">
        <v>5.9599999999999999E-7</v>
      </c>
      <c r="R5795">
        <v>-5.9599999999999999E-7</v>
      </c>
      <c r="S5795">
        <v>131.910695</v>
      </c>
      <c r="T5795">
        <v>7.4299999999999995E-4</v>
      </c>
      <c r="U5795">
        <v>-7.4299999999999995E-4</v>
      </c>
      <c r="V5795">
        <v>2454964.9109999998</v>
      </c>
      <c r="W5795">
        <v>7.4299999999999995E-4</v>
      </c>
      <c r="X5795">
        <v>-7.4299999999999995E-4</v>
      </c>
      <c r="Y5795">
        <v>0</v>
      </c>
      <c r="Z5795">
        <v>0.627</v>
      </c>
      <c r="AA5795">
        <v>9.2999999999999999E-2</v>
      </c>
      <c r="AB5795">
        <v>-0.45200000000000001</v>
      </c>
      <c r="AC5795">
        <v>1.3698999999999999</v>
      </c>
      <c r="AD5795">
        <v>3.0099999999999998E-2</v>
      </c>
      <c r="AE5795">
        <v>-3.0099999999999998E-2</v>
      </c>
      <c r="AF5795">
        <v>104</v>
      </c>
      <c r="AG5795">
        <v>2</v>
      </c>
      <c r="AH5795">
        <v>-2</v>
      </c>
      <c r="AI5795">
        <v>9.8460000000000006E-3</v>
      </c>
      <c r="AJ5795">
        <v>1.17E-3</v>
      </c>
      <c r="AK5795">
        <v>-3.7500000000000001E-4</v>
      </c>
      <c r="AL5795">
        <v>1.1665399999999999</v>
      </c>
      <c r="AM5795">
        <v>1.1672100000000001</v>
      </c>
      <c r="AN5795">
        <v>-3.099E-2</v>
      </c>
      <c r="AO5795" t="s">
        <v>130</v>
      </c>
      <c r="AP5795">
        <v>2.78</v>
      </c>
      <c r="AQ5795">
        <v>0.48</v>
      </c>
      <c r="AR5795">
        <v>-0.89</v>
      </c>
      <c r="AS5795">
        <v>1.7399999999999999E-2</v>
      </c>
      <c r="AT5795">
        <v>77.7</v>
      </c>
      <c r="AU5795">
        <v>3813</v>
      </c>
      <c r="AV5795">
        <v>49846.45</v>
      </c>
      <c r="AW5795">
        <v>25639.64</v>
      </c>
      <c r="AX5795">
        <v>-29905.09</v>
      </c>
      <c r="AY5795">
        <v>2.9409999999999998</v>
      </c>
      <c r="AZ5795">
        <v>0.98099999999999998</v>
      </c>
      <c r="BA5795">
        <v>-0.98099999999999998</v>
      </c>
      <c r="BB5795" t="s">
        <v>131</v>
      </c>
      <c r="BC5795">
        <v>0</v>
      </c>
      <c r="BD5795">
        <v>0</v>
      </c>
      <c r="BE5795">
        <v>0.32690000000000002</v>
      </c>
      <c r="BF5795">
        <v>0.25590000000000002</v>
      </c>
      <c r="BG5795" t="s">
        <v>132</v>
      </c>
      <c r="BH5795">
        <v>5.826835</v>
      </c>
      <c r="BI5795">
        <v>17.413658000000002</v>
      </c>
      <c r="BJ5795">
        <v>61.3</v>
      </c>
      <c r="BK5795">
        <v>1</v>
      </c>
      <c r="BL5795">
        <v>1035</v>
      </c>
      <c r="BM5795">
        <v>1</v>
      </c>
      <c r="BN5795" t="s">
        <v>133</v>
      </c>
      <c r="BO5795">
        <v>1.1111100000000001E+31</v>
      </c>
      <c r="BP5795">
        <v>0.89319999999999999</v>
      </c>
      <c r="BQ5795" t="s">
        <v>134</v>
      </c>
      <c r="BR5795" t="s">
        <v>19256</v>
      </c>
      <c r="BS5795" t="s">
        <v>19257</v>
      </c>
      <c r="BT5795">
        <v>7089</v>
      </c>
      <c r="BU5795">
        <v>172</v>
      </c>
      <c r="BV5795">
        <v>-246</v>
      </c>
      <c r="BW5795">
        <v>3.8420000000000001</v>
      </c>
      <c r="BX5795">
        <v>0.25900000000000001</v>
      </c>
      <c r="BY5795">
        <v>-0.111</v>
      </c>
      <c r="BZ5795">
        <v>-0.14000000000000001</v>
      </c>
      <c r="CA5795">
        <v>0.25</v>
      </c>
      <c r="CB5795">
        <v>-0.3</v>
      </c>
      <c r="CC5795">
        <v>2.5840000000000001</v>
      </c>
      <c r="CD5795">
        <v>0.44700000000000001</v>
      </c>
      <c r="CE5795">
        <v>-0.83</v>
      </c>
      <c r="CF5795">
        <v>1.6930000000000001</v>
      </c>
      <c r="CG5795">
        <v>0.156</v>
      </c>
      <c r="CH5795">
        <v>-0.33900000000000002</v>
      </c>
      <c r="CI5795" t="s">
        <v>137</v>
      </c>
      <c r="CJ5795">
        <v>292.13745</v>
      </c>
      <c r="CK5795">
        <v>38.599418999999997</v>
      </c>
      <c r="CL5795">
        <v>12.305</v>
      </c>
      <c r="CM5795">
        <v>12.478</v>
      </c>
      <c r="CN5795">
        <v>12.247</v>
      </c>
      <c r="CO5795">
        <v>12.22</v>
      </c>
      <c r="CP5795">
        <v>12.236000000000001</v>
      </c>
      <c r="CQ5795">
        <v>11.465</v>
      </c>
      <c r="CR5795">
        <v>11.247999999999999</v>
      </c>
      <c r="CS5795">
        <v>11.243</v>
      </c>
      <c r="CT5795">
        <v>0</v>
      </c>
      <c r="CU5795">
        <v>19.475814700000001</v>
      </c>
      <c r="CV5795">
        <v>7.6000000000000001E-6</v>
      </c>
      <c r="CW5795">
        <v>38.623480000000001</v>
      </c>
      <c r="CX5795">
        <v>1.2999999999999999E-4</v>
      </c>
      <c r="CY5795">
        <v>-0.62</v>
      </c>
      <c r="CZ5795">
        <v>0.32</v>
      </c>
      <c r="DA5795">
        <v>86.6</v>
      </c>
      <c r="DB5795">
        <v>0.48</v>
      </c>
      <c r="DC5795">
        <v>2.8E-5</v>
      </c>
      <c r="DD5795">
        <v>2.0000000000000002E-5</v>
      </c>
      <c r="DE5795">
        <v>-5.3899999999999998E-3</v>
      </c>
      <c r="DF5795">
        <v>3.0000000000000001E-5</v>
      </c>
      <c r="DG5795">
        <v>-0.254</v>
      </c>
      <c r="DH5795">
        <v>7.0999999999999994E-2</v>
      </c>
      <c r="DI5795">
        <v>10.587999999999999</v>
      </c>
      <c r="DJ5795">
        <v>6.9000000000000006E-2</v>
      </c>
      <c r="DK5795">
        <v>10.590999999999999</v>
      </c>
      <c r="DL5795">
        <v>7.0000000000000007E-2</v>
      </c>
      <c r="DM5795">
        <v>-0.34799999999999998</v>
      </c>
      <c r="DN5795">
        <v>7.1999999999999995E-2</v>
      </c>
      <c r="DO5795">
        <v>10.553000000000001</v>
      </c>
      <c r="DP5795">
        <v>6.9000000000000006E-2</v>
      </c>
      <c r="DQ5795">
        <v>10.558999999999999</v>
      </c>
      <c r="DR5795">
        <v>6.9000000000000006E-2</v>
      </c>
      <c r="DS5795">
        <v>1.0758513931888545</v>
      </c>
    </row>
    <row r="5796" spans="1:123" x14ac:dyDescent="0.3">
      <c r="A5796">
        <v>5795</v>
      </c>
      <c r="B5796">
        <v>6603756</v>
      </c>
      <c r="C5796" t="s">
        <v>19258</v>
      </c>
      <c r="E5796" t="s">
        <v>146</v>
      </c>
      <c r="F5796" t="s">
        <v>126</v>
      </c>
      <c r="G5796" s="1">
        <v>43328</v>
      </c>
      <c r="H5796" t="s">
        <v>146</v>
      </c>
      <c r="I5796">
        <v>0.92100000000000004</v>
      </c>
      <c r="J5796">
        <v>0</v>
      </c>
      <c r="K5796">
        <v>1</v>
      </c>
      <c r="L5796">
        <v>0</v>
      </c>
      <c r="M5796">
        <v>0</v>
      </c>
      <c r="N5796" t="s">
        <v>128</v>
      </c>
      <c r="O5796" t="s">
        <v>2152</v>
      </c>
      <c r="P5796">
        <v>5.2042866630000004</v>
      </c>
      <c r="Q5796">
        <v>6.1399999999999997E-6</v>
      </c>
      <c r="R5796">
        <v>-6.1399999999999997E-6</v>
      </c>
      <c r="S5796">
        <v>135.88531399999999</v>
      </c>
      <c r="T5796">
        <v>9.6900000000000003E-4</v>
      </c>
      <c r="U5796">
        <v>-9.6900000000000003E-4</v>
      </c>
      <c r="V5796">
        <v>2454968.8849999998</v>
      </c>
      <c r="W5796">
        <v>9.6900000000000003E-4</v>
      </c>
      <c r="X5796">
        <v>-9.6900000000000003E-4</v>
      </c>
      <c r="Y5796">
        <v>0</v>
      </c>
      <c r="Z5796">
        <v>0.27200000000000002</v>
      </c>
      <c r="AA5796">
        <v>0.11</v>
      </c>
      <c r="AB5796">
        <v>-0.155</v>
      </c>
      <c r="AC5796">
        <v>6.2598000000000003</v>
      </c>
      <c r="AD5796">
        <v>6.7799999999999999E-2</v>
      </c>
      <c r="AE5796">
        <v>-6.7799999999999999E-2</v>
      </c>
      <c r="AF5796">
        <v>35200</v>
      </c>
      <c r="AG5796">
        <v>275</v>
      </c>
      <c r="AH5796">
        <v>-275</v>
      </c>
      <c r="AI5796">
        <v>0.17033799999999999</v>
      </c>
      <c r="AJ5796">
        <v>8.0199999999999998E-4</v>
      </c>
      <c r="AK5796">
        <v>-2.2599999999999999E-3</v>
      </c>
      <c r="AL5796">
        <v>0.26774999999999999</v>
      </c>
      <c r="AM5796">
        <v>3.2509999999999997E-2</v>
      </c>
      <c r="AN5796">
        <v>-1.357E-2</v>
      </c>
      <c r="AO5796" t="s">
        <v>130</v>
      </c>
      <c r="AP5796">
        <v>16</v>
      </c>
      <c r="AQ5796">
        <v>2.56</v>
      </c>
      <c r="AR5796">
        <v>-2.11</v>
      </c>
      <c r="AS5796">
        <v>5.45E-2</v>
      </c>
      <c r="AT5796">
        <v>87.85</v>
      </c>
      <c r="AU5796">
        <v>934</v>
      </c>
      <c r="AV5796">
        <v>180.12</v>
      </c>
      <c r="AW5796">
        <v>94.3</v>
      </c>
      <c r="AX5796">
        <v>-60.46</v>
      </c>
      <c r="AY5796">
        <v>7.2640000000000002</v>
      </c>
      <c r="AZ5796">
        <v>0.88200000000000001</v>
      </c>
      <c r="BA5796">
        <v>-0.88200000000000001</v>
      </c>
      <c r="BB5796" t="s">
        <v>131</v>
      </c>
      <c r="BC5796">
        <v>0</v>
      </c>
      <c r="BD5796">
        <v>0</v>
      </c>
      <c r="BE5796">
        <v>0.20430000000000001</v>
      </c>
      <c r="BF5796">
        <v>0.49659999999999999</v>
      </c>
      <c r="BG5796" t="s">
        <v>132</v>
      </c>
      <c r="BH5796">
        <v>111.26321</v>
      </c>
      <c r="BI5796">
        <v>985.01385000000005</v>
      </c>
      <c r="BJ5796">
        <v>153</v>
      </c>
      <c r="BK5796">
        <v>1</v>
      </c>
      <c r="BL5796">
        <v>258</v>
      </c>
      <c r="BM5796">
        <v>1</v>
      </c>
      <c r="BN5796" t="s">
        <v>133</v>
      </c>
      <c r="BO5796">
        <v>1.1111100000000001E+31</v>
      </c>
      <c r="BP5796">
        <v>0.6179</v>
      </c>
      <c r="BQ5796" t="s">
        <v>134</v>
      </c>
      <c r="BR5796" t="s">
        <v>19259</v>
      </c>
      <c r="BS5796" t="s">
        <v>19260</v>
      </c>
      <c r="BT5796">
        <v>5332</v>
      </c>
      <c r="BU5796">
        <v>167</v>
      </c>
      <c r="BV5796">
        <v>-167</v>
      </c>
      <c r="BW5796">
        <v>4.4710000000000001</v>
      </c>
      <c r="BX5796">
        <v>0.108</v>
      </c>
      <c r="BY5796">
        <v>-0.12</v>
      </c>
      <c r="BZ5796">
        <v>-0.12</v>
      </c>
      <c r="CA5796">
        <v>0.3</v>
      </c>
      <c r="CB5796">
        <v>-0.3</v>
      </c>
      <c r="CC5796">
        <v>0.86</v>
      </c>
      <c r="CD5796">
        <v>0.13800000000000001</v>
      </c>
      <c r="CE5796">
        <v>-0.113</v>
      </c>
      <c r="CF5796">
        <v>0.79800000000000004</v>
      </c>
      <c r="CG5796">
        <v>0.113</v>
      </c>
      <c r="CH5796">
        <v>-6.0999999999999999E-2</v>
      </c>
      <c r="CI5796" t="s">
        <v>137</v>
      </c>
      <c r="CJ5796">
        <v>291.09161</v>
      </c>
      <c r="CK5796">
        <v>42.058478999999998</v>
      </c>
      <c r="CL5796">
        <v>15.423999999999999</v>
      </c>
      <c r="CM5796">
        <v>16.085999999999999</v>
      </c>
      <c r="CN5796">
        <v>15.347</v>
      </c>
      <c r="CO5796">
        <v>15.141</v>
      </c>
      <c r="CP5796">
        <v>14.99</v>
      </c>
      <c r="CQ5796">
        <v>13.877000000000001</v>
      </c>
      <c r="CR5796">
        <v>13.452</v>
      </c>
      <c r="CS5796">
        <v>13.436</v>
      </c>
      <c r="CT5796">
        <v>0</v>
      </c>
      <c r="CU5796">
        <v>19.4061071</v>
      </c>
      <c r="CV5796">
        <v>9.9999999999999995E-8</v>
      </c>
      <c r="CW5796">
        <v>42.0584925</v>
      </c>
      <c r="CX5796">
        <v>1.3999999999999999E-6</v>
      </c>
      <c r="CY5796">
        <v>-3.61E-2</v>
      </c>
      <c r="CZ5796">
        <v>4.0000000000000001E-3</v>
      </c>
      <c r="DA5796">
        <v>4.5100000000000001E-2</v>
      </c>
      <c r="DB5796">
        <v>4.8999999999999998E-3</v>
      </c>
      <c r="DC5796">
        <v>1.1999999999999999E-3</v>
      </c>
      <c r="DD5796">
        <v>3.5999999999999999E-3</v>
      </c>
      <c r="DE5796">
        <v>-4.5999999999999999E-3</v>
      </c>
      <c r="DF5796">
        <v>4.7999999999999996E-3</v>
      </c>
      <c r="DG5796">
        <v>4.2000000000000003E-2</v>
      </c>
      <c r="DH5796">
        <v>6.7000000000000004E-2</v>
      </c>
      <c r="DI5796">
        <v>7.2999999999999995E-2</v>
      </c>
      <c r="DJ5796">
        <v>6.7000000000000004E-2</v>
      </c>
      <c r="DK5796">
        <v>8.4000000000000005E-2</v>
      </c>
      <c r="DL5796">
        <v>6.7000000000000004E-2</v>
      </c>
      <c r="DM5796">
        <v>5.8000000000000003E-2</v>
      </c>
      <c r="DN5796">
        <v>6.9000000000000006E-2</v>
      </c>
      <c r="DO5796">
        <v>-4.0000000000000001E-3</v>
      </c>
      <c r="DP5796">
        <v>6.7000000000000004E-2</v>
      </c>
      <c r="DQ5796">
        <v>5.8000000000000003E-2</v>
      </c>
      <c r="DR5796">
        <v>6.9000000000000006E-2</v>
      </c>
      <c r="DS5796">
        <v>18.604651162790699</v>
      </c>
    </row>
    <row r="5797" spans="1:123" x14ac:dyDescent="0.3">
      <c r="A5797">
        <v>5796</v>
      </c>
      <c r="B5797">
        <v>8460600</v>
      </c>
      <c r="C5797" t="s">
        <v>19261</v>
      </c>
      <c r="E5797" t="s">
        <v>146</v>
      </c>
      <c r="F5797" t="s">
        <v>126</v>
      </c>
      <c r="G5797" s="1">
        <v>43328</v>
      </c>
      <c r="H5797" t="s">
        <v>146</v>
      </c>
      <c r="I5797">
        <v>0</v>
      </c>
      <c r="J5797">
        <v>0</v>
      </c>
      <c r="K5797">
        <v>1</v>
      </c>
      <c r="L5797">
        <v>0</v>
      </c>
      <c r="M5797">
        <v>0</v>
      </c>
      <c r="N5797" t="s">
        <v>128</v>
      </c>
      <c r="O5797" t="s">
        <v>1703</v>
      </c>
      <c r="P5797">
        <v>6.3520908690000004</v>
      </c>
      <c r="Q5797">
        <v>5.4600000000000005E-7</v>
      </c>
      <c r="R5797">
        <v>-5.4600000000000005E-7</v>
      </c>
      <c r="S5797">
        <v>134.20699070000001</v>
      </c>
      <c r="T5797">
        <v>7.1099999999999994E-5</v>
      </c>
      <c r="U5797">
        <v>-7.1099999999999994E-5</v>
      </c>
      <c r="V5797">
        <v>2454967.2069999999</v>
      </c>
      <c r="W5797">
        <v>7.1099999999999994E-5</v>
      </c>
      <c r="X5797">
        <v>-7.1099999999999994E-5</v>
      </c>
      <c r="Y5797">
        <v>0</v>
      </c>
      <c r="Z5797">
        <v>0.223</v>
      </c>
      <c r="AA5797">
        <v>6.9000000000000006E-2</v>
      </c>
      <c r="AB5797">
        <v>-1.6E-2</v>
      </c>
      <c r="AC5797">
        <v>3.8877100000000002</v>
      </c>
      <c r="AD5797">
        <v>4.0299999999999997E-3</v>
      </c>
      <c r="AE5797">
        <v>-4.0299999999999997E-3</v>
      </c>
      <c r="AF5797">
        <v>75100</v>
      </c>
      <c r="AG5797">
        <v>69.900000000000006</v>
      </c>
      <c r="AH5797">
        <v>-69.900000000000006</v>
      </c>
      <c r="AI5797">
        <v>0.24979100000000001</v>
      </c>
      <c r="AJ5797">
        <v>1.14E-3</v>
      </c>
      <c r="AK5797">
        <v>-8.3999999999999995E-5</v>
      </c>
      <c r="AL5797">
        <v>1.70137</v>
      </c>
      <c r="AM5797">
        <v>1.6459999999999999E-2</v>
      </c>
      <c r="AN5797">
        <v>-0.11304</v>
      </c>
      <c r="AO5797" t="s">
        <v>130</v>
      </c>
      <c r="AP5797">
        <v>18.899999999999999</v>
      </c>
      <c r="AQ5797">
        <v>1.99</v>
      </c>
      <c r="AR5797">
        <v>-1.82</v>
      </c>
      <c r="AS5797">
        <v>5.8700000000000002E-2</v>
      </c>
      <c r="AT5797">
        <v>89.17</v>
      </c>
      <c r="AU5797">
        <v>772</v>
      </c>
      <c r="AV5797">
        <v>83.66</v>
      </c>
      <c r="AW5797">
        <v>31.5</v>
      </c>
      <c r="AX5797">
        <v>-22.5</v>
      </c>
      <c r="AY5797">
        <v>15.367000000000001</v>
      </c>
      <c r="AZ5797">
        <v>0.14899999999999999</v>
      </c>
      <c r="BA5797">
        <v>-0.14899999999999999</v>
      </c>
      <c r="BB5797" t="s">
        <v>131</v>
      </c>
      <c r="BC5797">
        <v>0</v>
      </c>
      <c r="BD5797">
        <v>0</v>
      </c>
      <c r="BE5797">
        <v>0.1908</v>
      </c>
      <c r="BF5797">
        <v>0.51719999999999999</v>
      </c>
      <c r="BG5797" t="s">
        <v>132</v>
      </c>
      <c r="BH5797">
        <v>370.60852</v>
      </c>
      <c r="BI5797">
        <v>3249.1439999999998</v>
      </c>
      <c r="BJ5797">
        <v>1343.2</v>
      </c>
      <c r="BK5797">
        <v>1</v>
      </c>
      <c r="BL5797">
        <v>212</v>
      </c>
      <c r="BM5797">
        <v>1</v>
      </c>
      <c r="BN5797" t="s">
        <v>133</v>
      </c>
      <c r="BO5797">
        <v>1.1111100000000001E+31</v>
      </c>
      <c r="BP5797">
        <v>0</v>
      </c>
      <c r="BQ5797" t="s">
        <v>134</v>
      </c>
      <c r="BR5797" t="s">
        <v>19262</v>
      </c>
      <c r="BS5797" t="s">
        <v>19263</v>
      </c>
      <c r="BT5797">
        <v>5089</v>
      </c>
      <c r="BU5797">
        <v>154</v>
      </c>
      <c r="BV5797">
        <v>-138</v>
      </c>
      <c r="BW5797">
        <v>4.58</v>
      </c>
      <c r="BX5797">
        <v>7.1999999999999995E-2</v>
      </c>
      <c r="BY5797">
        <v>-4.8000000000000001E-2</v>
      </c>
      <c r="BZ5797">
        <v>-0.52</v>
      </c>
      <c r="CA5797">
        <v>0.3</v>
      </c>
      <c r="CB5797">
        <v>-0.3</v>
      </c>
      <c r="CC5797">
        <v>0.69299999999999995</v>
      </c>
      <c r="CD5797">
        <v>7.2999999999999995E-2</v>
      </c>
      <c r="CE5797">
        <v>-6.7000000000000004E-2</v>
      </c>
      <c r="CF5797">
        <v>0.66600000000000004</v>
      </c>
      <c r="CG5797">
        <v>8.6999999999999994E-2</v>
      </c>
      <c r="CH5797">
        <v>-3.6999999999999998E-2</v>
      </c>
      <c r="CI5797" t="s">
        <v>137</v>
      </c>
      <c r="CJ5797">
        <v>300.77478000000002</v>
      </c>
      <c r="CK5797">
        <v>44.487751000000003</v>
      </c>
      <c r="CL5797">
        <v>14.933</v>
      </c>
      <c r="CM5797">
        <v>15.637</v>
      </c>
      <c r="CN5797">
        <v>14.888</v>
      </c>
      <c r="CO5797">
        <v>14.631</v>
      </c>
      <c r="CP5797">
        <v>14.478999999999999</v>
      </c>
      <c r="CQ5797">
        <v>13.441000000000001</v>
      </c>
      <c r="CR5797">
        <v>12.961</v>
      </c>
      <c r="CS5797">
        <v>12.86</v>
      </c>
      <c r="CT5797">
        <v>0</v>
      </c>
      <c r="CU5797">
        <v>20.051694149999999</v>
      </c>
      <c r="CV5797">
        <v>6.5E-8</v>
      </c>
      <c r="CW5797">
        <v>44.487804969999999</v>
      </c>
      <c r="CX5797">
        <v>8.5000000000000001E-7</v>
      </c>
      <c r="CY5797">
        <v>1.6237999999999999</v>
      </c>
      <c r="CZ5797">
        <v>2.5000000000000001E-3</v>
      </c>
      <c r="DA5797">
        <v>0.19789999999999999</v>
      </c>
      <c r="DB5797">
        <v>3.0000000000000001E-3</v>
      </c>
      <c r="DC5797">
        <v>4.7100000000000003E-2</v>
      </c>
      <c r="DD5797">
        <v>7.7000000000000002E-3</v>
      </c>
      <c r="DE5797">
        <v>5.8000000000000003E-2</v>
      </c>
      <c r="DF5797">
        <v>1.0999999999999999E-2</v>
      </c>
      <c r="DG5797">
        <v>-0.28999999999999998</v>
      </c>
      <c r="DH5797">
        <v>0.4</v>
      </c>
      <c r="DI5797">
        <v>-0.82</v>
      </c>
      <c r="DJ5797">
        <v>0.23</v>
      </c>
      <c r="DK5797">
        <v>0.87</v>
      </c>
      <c r="DL5797">
        <v>0.34</v>
      </c>
      <c r="DM5797">
        <v>6.7000000000000004E-2</v>
      </c>
      <c r="DN5797">
        <v>6.8000000000000005E-2</v>
      </c>
      <c r="DO5797">
        <v>-0.108</v>
      </c>
      <c r="DP5797">
        <v>6.9000000000000006E-2</v>
      </c>
      <c r="DQ5797">
        <v>0.127</v>
      </c>
      <c r="DR5797">
        <v>6.9000000000000006E-2</v>
      </c>
      <c r="DS5797">
        <v>27.272727272727273</v>
      </c>
    </row>
    <row r="5798" spans="1:123" x14ac:dyDescent="0.3">
      <c r="A5798">
        <v>5797</v>
      </c>
      <c r="B5798">
        <v>12121470</v>
      </c>
      <c r="C5798" t="s">
        <v>19264</v>
      </c>
      <c r="E5798" t="s">
        <v>146</v>
      </c>
      <c r="F5798" t="s">
        <v>126</v>
      </c>
      <c r="G5798" s="1">
        <v>43328</v>
      </c>
      <c r="H5798" t="s">
        <v>146</v>
      </c>
      <c r="I5798">
        <v>0</v>
      </c>
      <c r="J5798">
        <v>0</v>
      </c>
      <c r="K5798">
        <v>0</v>
      </c>
      <c r="L5798">
        <v>1</v>
      </c>
      <c r="M5798">
        <v>0</v>
      </c>
      <c r="N5798" t="s">
        <v>128</v>
      </c>
      <c r="O5798" t="s">
        <v>1526</v>
      </c>
      <c r="P5798">
        <v>1.8773507119999999</v>
      </c>
      <c r="Q5798">
        <v>7.4000000000000003E-6</v>
      </c>
      <c r="R5798">
        <v>-7.4000000000000003E-6</v>
      </c>
      <c r="S5798">
        <v>132.26590999999999</v>
      </c>
      <c r="T5798">
        <v>2.7399999999999998E-3</v>
      </c>
      <c r="U5798">
        <v>-2.7399999999999998E-3</v>
      </c>
      <c r="V5798">
        <v>2454965.2659999998</v>
      </c>
      <c r="W5798">
        <v>2.7399999999999998E-3</v>
      </c>
      <c r="X5798">
        <v>-2.7399999999999998E-3</v>
      </c>
      <c r="Y5798">
        <v>0</v>
      </c>
      <c r="Z5798">
        <v>0.29699999999999999</v>
      </c>
      <c r="AA5798">
        <v>0.17899999999999999</v>
      </c>
      <c r="AB5798">
        <v>-0.29699999999999999</v>
      </c>
      <c r="AC5798">
        <v>1.7478</v>
      </c>
      <c r="AD5798">
        <v>8.0799999999999997E-2</v>
      </c>
      <c r="AE5798">
        <v>-8.0799999999999997E-2</v>
      </c>
      <c r="AF5798">
        <v>186</v>
      </c>
      <c r="AG5798">
        <v>9.6</v>
      </c>
      <c r="AH5798">
        <v>-9.6</v>
      </c>
      <c r="AI5798">
        <v>1.2666999999999999E-2</v>
      </c>
      <c r="AJ5798">
        <v>3.2499999999999999E-4</v>
      </c>
      <c r="AK5798">
        <v>-6.0099999999999997E-4</v>
      </c>
      <c r="AL5798">
        <v>2.7167599999999998</v>
      </c>
      <c r="AM5798">
        <v>0.56438999999999995</v>
      </c>
      <c r="AN5798">
        <v>-1.0012399999999999</v>
      </c>
      <c r="AO5798" t="s">
        <v>130</v>
      </c>
      <c r="AP5798">
        <v>1.46</v>
      </c>
      <c r="AQ5798">
        <v>0.49</v>
      </c>
      <c r="AR5798">
        <v>-0.16</v>
      </c>
      <c r="AS5798">
        <v>3.0800000000000001E-2</v>
      </c>
      <c r="AT5798">
        <v>87.86</v>
      </c>
      <c r="AU5798">
        <v>1650</v>
      </c>
      <c r="AV5798">
        <v>1755.2</v>
      </c>
      <c r="AW5798">
        <v>1686.64</v>
      </c>
      <c r="AX5798">
        <v>-535.42999999999995</v>
      </c>
      <c r="AY5798">
        <v>7.97</v>
      </c>
      <c r="AZ5798">
        <v>1.7</v>
      </c>
      <c r="BA5798">
        <v>-1.7</v>
      </c>
      <c r="BB5798" t="s">
        <v>131</v>
      </c>
      <c r="BC5798">
        <v>0</v>
      </c>
      <c r="BD5798">
        <v>0</v>
      </c>
      <c r="BE5798">
        <v>0.311</v>
      </c>
      <c r="BF5798">
        <v>0.29139999999999999</v>
      </c>
      <c r="BG5798" t="s">
        <v>132</v>
      </c>
      <c r="BH5798">
        <v>4.3896179999999996</v>
      </c>
      <c r="BI5798">
        <v>19.829435</v>
      </c>
      <c r="BJ5798">
        <v>23.1</v>
      </c>
      <c r="BK5798">
        <v>1</v>
      </c>
      <c r="BL5798">
        <v>710</v>
      </c>
      <c r="BM5798">
        <v>1</v>
      </c>
      <c r="BN5798" t="s">
        <v>133</v>
      </c>
      <c r="BO5798">
        <v>1.1111100000000001E+31</v>
      </c>
      <c r="BP5798">
        <v>6.9900000000000004E-2</v>
      </c>
      <c r="BQ5798" t="s">
        <v>134</v>
      </c>
      <c r="BR5798" t="s">
        <v>19265</v>
      </c>
      <c r="BS5798" t="s">
        <v>19266</v>
      </c>
      <c r="BT5798">
        <v>6382</v>
      </c>
      <c r="BU5798">
        <v>170</v>
      </c>
      <c r="BV5798">
        <v>-207</v>
      </c>
      <c r="BW5798">
        <v>4.4320000000000004</v>
      </c>
      <c r="BX5798">
        <v>5.3999999999999999E-2</v>
      </c>
      <c r="BY5798">
        <v>-0.216</v>
      </c>
      <c r="BZ5798">
        <v>-0.22</v>
      </c>
      <c r="CA5798">
        <v>0.25</v>
      </c>
      <c r="CB5798">
        <v>-0.3</v>
      </c>
      <c r="CC5798">
        <v>1.0589999999999999</v>
      </c>
      <c r="CD5798">
        <v>0.34799999999999998</v>
      </c>
      <c r="CE5798">
        <v>-0.11600000000000001</v>
      </c>
      <c r="CF5798">
        <v>1.1040000000000001</v>
      </c>
      <c r="CG5798">
        <v>0.153</v>
      </c>
      <c r="CH5798">
        <v>-0.13800000000000001</v>
      </c>
      <c r="CI5798" t="s">
        <v>137</v>
      </c>
      <c r="CJ5798">
        <v>296.80524000000003</v>
      </c>
      <c r="CK5798">
        <v>50.611060999999999</v>
      </c>
      <c r="CL5798">
        <v>14.688000000000001</v>
      </c>
      <c r="CM5798">
        <v>15.061999999999999</v>
      </c>
      <c r="CN5798">
        <v>14.637</v>
      </c>
      <c r="CO5798">
        <v>14.526999999999999</v>
      </c>
      <c r="CP5798">
        <v>14.481999999999999</v>
      </c>
      <c r="CQ5798">
        <v>13.601000000000001</v>
      </c>
      <c r="CR5798">
        <v>13.311</v>
      </c>
      <c r="CS5798">
        <v>13.28</v>
      </c>
      <c r="CT5798">
        <v>0</v>
      </c>
      <c r="CU5798">
        <v>19.787082999999999</v>
      </c>
      <c r="CV5798">
        <v>1.7E-5</v>
      </c>
      <c r="CW5798">
        <v>50.607970000000002</v>
      </c>
      <c r="CX5798">
        <v>1.9000000000000001E-4</v>
      </c>
      <c r="CY5798">
        <v>2.2799999999999998</v>
      </c>
      <c r="CZ5798">
        <v>0.57999999999999996</v>
      </c>
      <c r="DA5798">
        <v>-11.11</v>
      </c>
      <c r="DB5798">
        <v>0.68</v>
      </c>
      <c r="DC5798">
        <v>-3.4000000000000002E-4</v>
      </c>
      <c r="DD5798">
        <v>1.1E-4</v>
      </c>
      <c r="DE5798">
        <v>2.0999999999999999E-3</v>
      </c>
      <c r="DF5798">
        <v>1.2E-4</v>
      </c>
      <c r="DG5798">
        <v>0.623</v>
      </c>
      <c r="DH5798">
        <v>8.6999999999999994E-2</v>
      </c>
      <c r="DI5798">
        <v>-5.84</v>
      </c>
      <c r="DJ5798">
        <v>9.9000000000000005E-2</v>
      </c>
      <c r="DK5798">
        <v>5.8730000000000002</v>
      </c>
      <c r="DL5798">
        <v>9.9000000000000005E-2</v>
      </c>
      <c r="DM5798">
        <v>0.53700000000000003</v>
      </c>
      <c r="DN5798">
        <v>8.6999999999999994E-2</v>
      </c>
      <c r="DO5798">
        <v>-5.9720000000000004</v>
      </c>
      <c r="DP5798">
        <v>9.2999999999999999E-2</v>
      </c>
      <c r="DQ5798">
        <v>5.9960000000000004</v>
      </c>
      <c r="DR5798">
        <v>9.2999999999999999E-2</v>
      </c>
      <c r="DS5798">
        <v>1.3786591123701606</v>
      </c>
    </row>
    <row r="5799" spans="1:123" x14ac:dyDescent="0.3">
      <c r="A5799">
        <v>5798</v>
      </c>
      <c r="B5799">
        <v>3327993</v>
      </c>
      <c r="C5799" t="s">
        <v>19267</v>
      </c>
      <c r="E5799" t="s">
        <v>146</v>
      </c>
      <c r="F5799" t="s">
        <v>126</v>
      </c>
      <c r="G5799" s="1">
        <v>43328</v>
      </c>
      <c r="H5799" t="s">
        <v>146</v>
      </c>
      <c r="I5799">
        <v>0</v>
      </c>
      <c r="J5799">
        <v>0</v>
      </c>
      <c r="K5799">
        <v>0</v>
      </c>
      <c r="L5799">
        <v>1</v>
      </c>
      <c r="M5799">
        <v>1</v>
      </c>
      <c r="N5799" t="s">
        <v>128</v>
      </c>
      <c r="O5799" t="s">
        <v>7364</v>
      </c>
      <c r="P5799">
        <v>2.1155234799999998</v>
      </c>
      <c r="Q5799">
        <v>1.5400000000000002E-5</v>
      </c>
      <c r="R5799">
        <v>-1.5400000000000002E-5</v>
      </c>
      <c r="S5799">
        <v>134.09961000000001</v>
      </c>
      <c r="T5799">
        <v>5.7600000000000004E-3</v>
      </c>
      <c r="U5799">
        <v>-5.7600000000000004E-3</v>
      </c>
      <c r="V5799">
        <v>2454967.1</v>
      </c>
      <c r="W5799">
        <v>5.7600000000000004E-3</v>
      </c>
      <c r="X5799">
        <v>-5.7600000000000004E-3</v>
      </c>
      <c r="Y5799">
        <v>0</v>
      </c>
      <c r="Z5799">
        <v>1.1870000000000001</v>
      </c>
      <c r="AA5799">
        <v>0.92</v>
      </c>
      <c r="AB5799">
        <v>-0.19</v>
      </c>
      <c r="AC5799">
        <v>6.7119999999999997</v>
      </c>
      <c r="AD5799">
        <v>0.33900000000000002</v>
      </c>
      <c r="AE5799">
        <v>-0.33900000000000002</v>
      </c>
      <c r="AF5799">
        <v>359</v>
      </c>
      <c r="AG5799">
        <v>15.5</v>
      </c>
      <c r="AH5799">
        <v>-15.5</v>
      </c>
      <c r="AI5799">
        <v>0.20638400000000001</v>
      </c>
      <c r="AJ5799">
        <v>0.91200000000000003</v>
      </c>
      <c r="AK5799">
        <v>-0.17399999999999999</v>
      </c>
      <c r="AL5799">
        <v>9.3200000000000002E-3</v>
      </c>
      <c r="AM5799">
        <v>3.5740000000000001E-2</v>
      </c>
      <c r="AN5799">
        <v>-2.7799999999999999E-3</v>
      </c>
      <c r="AO5799" t="s">
        <v>130</v>
      </c>
      <c r="AP5799">
        <v>21.43</v>
      </c>
      <c r="AQ5799">
        <v>6.79</v>
      </c>
      <c r="AR5799">
        <v>-2.12</v>
      </c>
      <c r="AS5799">
        <v>3.3000000000000002E-2</v>
      </c>
      <c r="AT5799">
        <v>24.22</v>
      </c>
      <c r="AU5799">
        <v>1398</v>
      </c>
      <c r="AV5799">
        <v>900.64</v>
      </c>
      <c r="AW5799">
        <v>855.1</v>
      </c>
      <c r="AX5799">
        <v>-260.36</v>
      </c>
      <c r="AY5799">
        <v>1.302</v>
      </c>
      <c r="AZ5799">
        <v>0.624</v>
      </c>
      <c r="BA5799">
        <v>-0.624</v>
      </c>
      <c r="BB5799" t="s">
        <v>131</v>
      </c>
      <c r="BC5799">
        <v>0</v>
      </c>
      <c r="BD5799">
        <v>0</v>
      </c>
      <c r="BE5799">
        <v>0.28439999999999999</v>
      </c>
      <c r="BF5799">
        <v>0.36609999999999998</v>
      </c>
      <c r="BG5799" t="s">
        <v>132</v>
      </c>
      <c r="BH5799">
        <v>7.0977360000000003</v>
      </c>
      <c r="BI5799">
        <v>24.066192999999998</v>
      </c>
      <c r="BJ5799">
        <v>28.9</v>
      </c>
      <c r="BK5799">
        <v>1</v>
      </c>
      <c r="BL5799">
        <v>635</v>
      </c>
      <c r="BM5799">
        <v>1</v>
      </c>
      <c r="BN5799" t="s">
        <v>133</v>
      </c>
      <c r="BO5799">
        <v>1.1111100000000001E+31</v>
      </c>
      <c r="BP5799">
        <v>0.1114</v>
      </c>
      <c r="BQ5799" t="s">
        <v>134</v>
      </c>
      <c r="BR5799" t="s">
        <v>19268</v>
      </c>
      <c r="BS5799" t="s">
        <v>19269</v>
      </c>
      <c r="BT5799">
        <v>5900</v>
      </c>
      <c r="BU5799">
        <v>176</v>
      </c>
      <c r="BV5799">
        <v>-193</v>
      </c>
      <c r="BW5799">
        <v>4.5090000000000003</v>
      </c>
      <c r="BX5799">
        <v>3.6999999999999998E-2</v>
      </c>
      <c r="BY5799">
        <v>-0.21299999999999999</v>
      </c>
      <c r="BZ5799">
        <v>7.0000000000000007E-2</v>
      </c>
      <c r="CA5799">
        <v>0.25</v>
      </c>
      <c r="CB5799">
        <v>-0.3</v>
      </c>
      <c r="CC5799">
        <v>0.95099999999999996</v>
      </c>
      <c r="CD5799">
        <v>0.30099999999999999</v>
      </c>
      <c r="CE5799">
        <v>-9.4E-2</v>
      </c>
      <c r="CF5799">
        <v>1.0649999999999999</v>
      </c>
      <c r="CG5799">
        <v>0.124</v>
      </c>
      <c r="CH5799">
        <v>-0.13800000000000001</v>
      </c>
      <c r="CI5799" t="s">
        <v>137</v>
      </c>
      <c r="CJ5799">
        <v>287.18004999999999</v>
      </c>
      <c r="CK5799">
        <v>38.414130999999998</v>
      </c>
      <c r="CL5799">
        <v>15.897</v>
      </c>
      <c r="CM5799">
        <v>16.431000000000001</v>
      </c>
      <c r="CN5799">
        <v>15.834</v>
      </c>
      <c r="CO5799">
        <v>15.667999999999999</v>
      </c>
      <c r="CP5799">
        <v>15.59</v>
      </c>
      <c r="CQ5799">
        <v>14.635</v>
      </c>
      <c r="CR5799">
        <v>14.275</v>
      </c>
      <c r="CS5799">
        <v>14.332000000000001</v>
      </c>
      <c r="CT5799">
        <v>0</v>
      </c>
      <c r="CU5799">
        <v>19.145330000000001</v>
      </c>
      <c r="CV5799">
        <v>1.5E-5</v>
      </c>
      <c r="CW5799">
        <v>38.414610000000003</v>
      </c>
      <c r="CX5799">
        <v>1.8000000000000001E-4</v>
      </c>
      <c r="CY5799">
        <v>-0.33</v>
      </c>
      <c r="CZ5799">
        <v>0.62</v>
      </c>
      <c r="DA5799">
        <v>1.74</v>
      </c>
      <c r="DB5799">
        <v>0.65</v>
      </c>
      <c r="DC5799">
        <v>5.0000000000000002E-5</v>
      </c>
      <c r="DD5799">
        <v>2.3000000000000001E-4</v>
      </c>
      <c r="DE5799">
        <v>-6.9999999999999999E-4</v>
      </c>
      <c r="DF5799">
        <v>2.4000000000000001E-4</v>
      </c>
      <c r="DG5799">
        <v>0.67</v>
      </c>
      <c r="DH5799">
        <v>0.41</v>
      </c>
      <c r="DI5799">
        <v>0.96</v>
      </c>
      <c r="DJ5799">
        <v>0.41</v>
      </c>
      <c r="DK5799">
        <v>1.17</v>
      </c>
      <c r="DL5799">
        <v>0.41</v>
      </c>
      <c r="DM5799">
        <v>0.54</v>
      </c>
      <c r="DN5799">
        <v>0.42</v>
      </c>
      <c r="DO5799">
        <v>0.88</v>
      </c>
      <c r="DP5799">
        <v>0.44</v>
      </c>
      <c r="DQ5799">
        <v>1.03</v>
      </c>
      <c r="DR5799">
        <v>0.43</v>
      </c>
      <c r="DS5799">
        <v>22.534174553101998</v>
      </c>
    </row>
    <row r="5800" spans="1:123" x14ac:dyDescent="0.3">
      <c r="A5800">
        <v>5799</v>
      </c>
      <c r="B5800">
        <v>5467124</v>
      </c>
      <c r="C5800" t="s">
        <v>19270</v>
      </c>
      <c r="E5800" t="s">
        <v>146</v>
      </c>
      <c r="F5800" t="s">
        <v>126</v>
      </c>
      <c r="G5800" s="1">
        <v>43328</v>
      </c>
      <c r="H5800" t="s">
        <v>146</v>
      </c>
      <c r="I5800">
        <v>0</v>
      </c>
      <c r="J5800">
        <v>0</v>
      </c>
      <c r="K5800">
        <v>1</v>
      </c>
      <c r="L5800">
        <v>1</v>
      </c>
      <c r="M5800">
        <v>1</v>
      </c>
      <c r="N5800" t="s">
        <v>128</v>
      </c>
      <c r="O5800" t="s">
        <v>1455</v>
      </c>
      <c r="P5800">
        <v>2.8457396199999998</v>
      </c>
      <c r="Q5800">
        <v>1.15E-5</v>
      </c>
      <c r="R5800">
        <v>-1.15E-5</v>
      </c>
      <c r="S5800">
        <v>134.27578</v>
      </c>
      <c r="T5800">
        <v>3.3899999999999998E-3</v>
      </c>
      <c r="U5800">
        <v>-3.3899999999999998E-3</v>
      </c>
      <c r="V5800">
        <v>2454967.2760000001</v>
      </c>
      <c r="W5800">
        <v>3.3899999999999998E-3</v>
      </c>
      <c r="X5800">
        <v>-3.3899999999999998E-3</v>
      </c>
      <c r="Y5800">
        <v>0</v>
      </c>
      <c r="Z5800">
        <v>0.65600000000000003</v>
      </c>
      <c r="AA5800">
        <v>0.58199999999999996</v>
      </c>
      <c r="AB5800">
        <v>-0.65600000000000003</v>
      </c>
      <c r="AC5800">
        <v>7.28</v>
      </c>
      <c r="AD5800">
        <v>1.6</v>
      </c>
      <c r="AE5800">
        <v>-1.6</v>
      </c>
      <c r="AF5800">
        <v>212</v>
      </c>
      <c r="AG5800">
        <v>13.2</v>
      </c>
      <c r="AH5800">
        <v>-13.2</v>
      </c>
      <c r="AI5800">
        <v>1.4010999999999999E-2</v>
      </c>
      <c r="AJ5800">
        <v>0.115</v>
      </c>
      <c r="AK5800">
        <v>-1.1299999999999999E-3</v>
      </c>
      <c r="AL5800">
        <v>3.4029999999999998E-2</v>
      </c>
      <c r="AM5800">
        <v>4.3639999999999998E-2</v>
      </c>
      <c r="AN5800">
        <v>-2.6980000000000001E-2</v>
      </c>
      <c r="AO5800" t="s">
        <v>130</v>
      </c>
      <c r="AP5800">
        <v>3.63</v>
      </c>
      <c r="AQ5800">
        <v>0.51</v>
      </c>
      <c r="AR5800">
        <v>-1.1000000000000001</v>
      </c>
      <c r="AS5800">
        <v>4.2599999999999999E-2</v>
      </c>
      <c r="AT5800">
        <v>74.42</v>
      </c>
      <c r="AU5800">
        <v>1829</v>
      </c>
      <c r="AV5800">
        <v>2645.94</v>
      </c>
      <c r="AW5800">
        <v>999.9</v>
      </c>
      <c r="AX5800">
        <v>-1433.1</v>
      </c>
      <c r="AY5800">
        <v>2.44</v>
      </c>
      <c r="AZ5800">
        <v>1</v>
      </c>
      <c r="BA5800">
        <v>-1</v>
      </c>
      <c r="BB5800" t="s">
        <v>131</v>
      </c>
      <c r="BC5800">
        <v>0</v>
      </c>
      <c r="BD5800">
        <v>0</v>
      </c>
      <c r="BE5800">
        <v>0.23569999999999999</v>
      </c>
      <c r="BF5800">
        <v>0.44840000000000002</v>
      </c>
      <c r="BG5800" t="s">
        <v>132</v>
      </c>
      <c r="BH5800">
        <v>5.5986330000000004</v>
      </c>
      <c r="BI5800">
        <v>26.98217</v>
      </c>
      <c r="BJ5800">
        <v>83.9</v>
      </c>
      <c r="BK5800">
        <v>1</v>
      </c>
      <c r="BL5800">
        <v>469</v>
      </c>
      <c r="BM5800">
        <v>1</v>
      </c>
      <c r="BN5800" t="s">
        <v>133</v>
      </c>
      <c r="BO5800">
        <v>1.1111100000000001E+31</v>
      </c>
      <c r="BP5800">
        <v>0.67620000000000002</v>
      </c>
      <c r="BQ5800" t="s">
        <v>134</v>
      </c>
      <c r="BR5800" t="s">
        <v>19271</v>
      </c>
      <c r="BS5800" t="s">
        <v>19272</v>
      </c>
      <c r="BT5800">
        <v>5557</v>
      </c>
      <c r="BU5800">
        <v>83</v>
      </c>
      <c r="BV5800">
        <v>-83</v>
      </c>
      <c r="BW5800">
        <v>3.7919999999999998</v>
      </c>
      <c r="BX5800">
        <v>0.217</v>
      </c>
      <c r="BY5800">
        <v>-8.6999999999999994E-2</v>
      </c>
      <c r="BZ5800">
        <v>-0.02</v>
      </c>
      <c r="CA5800">
        <v>0.15</v>
      </c>
      <c r="CB5800">
        <v>-0.15</v>
      </c>
      <c r="CC5800">
        <v>2.3719999999999999</v>
      </c>
      <c r="CD5800">
        <v>0.33100000000000002</v>
      </c>
      <c r="CE5800">
        <v>-0.71699999999999997</v>
      </c>
      <c r="CF5800">
        <v>1.2709999999999999</v>
      </c>
      <c r="CG5800">
        <v>0.11799999999999999</v>
      </c>
      <c r="CH5800">
        <v>-0.27600000000000002</v>
      </c>
      <c r="CI5800" t="s">
        <v>137</v>
      </c>
      <c r="CJ5800">
        <v>296.67761000000002</v>
      </c>
      <c r="CK5800">
        <v>40.653689999999997</v>
      </c>
      <c r="CL5800">
        <v>13.590999999999999</v>
      </c>
      <c r="CM5800">
        <v>14.032999999999999</v>
      </c>
      <c r="CN5800">
        <v>13.516</v>
      </c>
      <c r="CO5800">
        <v>13.401999999999999</v>
      </c>
      <c r="CP5800">
        <v>13.346</v>
      </c>
      <c r="CQ5800">
        <v>12.497</v>
      </c>
      <c r="CR5800">
        <v>12.225</v>
      </c>
      <c r="CS5800">
        <v>12.115</v>
      </c>
      <c r="CU5800">
        <v>19.776999</v>
      </c>
      <c r="CV5800">
        <v>1.2E-5</v>
      </c>
      <c r="CW5800">
        <v>40.597149999999999</v>
      </c>
      <c r="CX5800">
        <v>2.0000000000000001E-4</v>
      </c>
      <c r="CY5800">
        <v>-61.81</v>
      </c>
      <c r="CZ5800">
        <v>0.49</v>
      </c>
      <c r="DA5800">
        <v>-203.55</v>
      </c>
      <c r="DB5800">
        <v>0.7</v>
      </c>
      <c r="DC5800">
        <v>5.3099999999999996E-3</v>
      </c>
      <c r="DD5800">
        <v>4.1999999999999998E-5</v>
      </c>
      <c r="DS5800">
        <v>1.5303541315345701</v>
      </c>
    </row>
    <row r="5801" spans="1:123" x14ac:dyDescent="0.3">
      <c r="A5801">
        <v>5800</v>
      </c>
      <c r="B5801">
        <v>7906739</v>
      </c>
      <c r="C5801" t="s">
        <v>19273</v>
      </c>
      <c r="E5801" t="s">
        <v>146</v>
      </c>
      <c r="F5801" t="s">
        <v>126</v>
      </c>
      <c r="G5801" s="1">
        <v>43328</v>
      </c>
      <c r="H5801" t="s">
        <v>146</v>
      </c>
      <c r="I5801">
        <v>0</v>
      </c>
      <c r="J5801">
        <v>0</v>
      </c>
      <c r="K5801">
        <v>1</v>
      </c>
      <c r="L5801">
        <v>1</v>
      </c>
      <c r="M5801">
        <v>0</v>
      </c>
      <c r="N5801" t="s">
        <v>128</v>
      </c>
      <c r="O5801" t="s">
        <v>165</v>
      </c>
      <c r="P5801">
        <v>7.01476115</v>
      </c>
      <c r="Q5801">
        <v>4.2200000000000003E-5</v>
      </c>
      <c r="R5801">
        <v>-4.2200000000000003E-5</v>
      </c>
      <c r="S5801">
        <v>136.88345000000001</v>
      </c>
      <c r="T5801">
        <v>4.3800000000000002E-3</v>
      </c>
      <c r="U5801">
        <v>-4.3800000000000002E-3</v>
      </c>
      <c r="V5801">
        <v>2454969.8829999999</v>
      </c>
      <c r="W5801">
        <v>4.3800000000000002E-3</v>
      </c>
      <c r="X5801">
        <v>-4.3800000000000002E-3</v>
      </c>
      <c r="Y5801">
        <v>0</v>
      </c>
      <c r="Z5801">
        <v>0.68700000000000006</v>
      </c>
      <c r="AA5801">
        <v>0.255</v>
      </c>
      <c r="AB5801">
        <v>-0.45700000000000002</v>
      </c>
      <c r="AC5801">
        <v>3.9449999999999998</v>
      </c>
      <c r="AD5801">
        <v>0.20100000000000001</v>
      </c>
      <c r="AE5801">
        <v>-0.20100000000000001</v>
      </c>
      <c r="AF5801">
        <v>122</v>
      </c>
      <c r="AG5801">
        <v>5.5</v>
      </c>
      <c r="AH5801">
        <v>-5.5</v>
      </c>
      <c r="AI5801">
        <v>1.076E-2</v>
      </c>
      <c r="AJ5801">
        <v>1.4599999999999999E-3</v>
      </c>
      <c r="AK5801">
        <v>-6.6799999999999997E-4</v>
      </c>
      <c r="AL5801">
        <v>0.39579999999999999</v>
      </c>
      <c r="AM5801">
        <v>0.51522000000000001</v>
      </c>
      <c r="AN5801">
        <v>-0.35314000000000001</v>
      </c>
      <c r="AO5801" t="s">
        <v>130</v>
      </c>
      <c r="AP5801">
        <v>1.02</v>
      </c>
      <c r="AQ5801">
        <v>0.27</v>
      </c>
      <c r="AR5801">
        <v>-0.11</v>
      </c>
      <c r="AS5801">
        <v>6.8599999999999994E-2</v>
      </c>
      <c r="AT5801">
        <v>86.1</v>
      </c>
      <c r="AU5801">
        <v>928</v>
      </c>
      <c r="AV5801">
        <v>175.85</v>
      </c>
      <c r="AW5801">
        <v>134.47999999999999</v>
      </c>
      <c r="AX5801">
        <v>-51.37</v>
      </c>
      <c r="AY5801">
        <v>10.1</v>
      </c>
      <c r="AZ5801">
        <v>4.4000000000000004</v>
      </c>
      <c r="BA5801">
        <v>-4.4000000000000004</v>
      </c>
      <c r="BB5801" t="s">
        <v>131</v>
      </c>
      <c r="BC5801">
        <v>0</v>
      </c>
      <c r="BD5801">
        <v>0</v>
      </c>
      <c r="BE5801">
        <v>0.2979</v>
      </c>
      <c r="BF5801">
        <v>0.32379999999999998</v>
      </c>
      <c r="BG5801" t="s">
        <v>132</v>
      </c>
      <c r="BH5801">
        <v>5.7414392999999997</v>
      </c>
      <c r="BI5801">
        <v>23.824995000000001</v>
      </c>
      <c r="BJ5801">
        <v>27.5</v>
      </c>
      <c r="BK5801">
        <v>1</v>
      </c>
      <c r="BL5801">
        <v>94</v>
      </c>
      <c r="BM5801">
        <v>1</v>
      </c>
      <c r="BN5801" t="s">
        <v>133</v>
      </c>
      <c r="BO5801">
        <v>1.1111100000000001E+31</v>
      </c>
      <c r="BP5801">
        <v>0.30409999999999998</v>
      </c>
      <c r="BQ5801" t="s">
        <v>134</v>
      </c>
      <c r="BR5801" t="s">
        <v>19274</v>
      </c>
      <c r="BS5801" t="s">
        <v>19275</v>
      </c>
      <c r="BT5801">
        <v>5912</v>
      </c>
      <c r="BU5801">
        <v>159</v>
      </c>
      <c r="BV5801">
        <v>-159</v>
      </c>
      <c r="BW5801">
        <v>4.5010000000000003</v>
      </c>
      <c r="BX5801">
        <v>7.4999999999999997E-2</v>
      </c>
      <c r="BY5801">
        <v>-0.17499999999999999</v>
      </c>
      <c r="BZ5801">
        <v>-0.44</v>
      </c>
      <c r="CA5801">
        <v>0.3</v>
      </c>
      <c r="CB5801">
        <v>-0.3</v>
      </c>
      <c r="CC5801">
        <v>0.87</v>
      </c>
      <c r="CD5801">
        <v>0.22600000000000001</v>
      </c>
      <c r="CE5801">
        <v>-9.7000000000000003E-2</v>
      </c>
      <c r="CF5801">
        <v>0.875</v>
      </c>
      <c r="CG5801">
        <v>9.6000000000000002E-2</v>
      </c>
      <c r="CH5801">
        <v>-8.6999999999999994E-2</v>
      </c>
      <c r="CI5801" t="s">
        <v>137</v>
      </c>
      <c r="CJ5801">
        <v>296.80169999999998</v>
      </c>
      <c r="CK5801">
        <v>43.654259000000003</v>
      </c>
      <c r="CL5801">
        <v>13.601000000000001</v>
      </c>
      <c r="CM5801">
        <v>14.05</v>
      </c>
      <c r="CN5801">
        <v>13.552</v>
      </c>
      <c r="CO5801">
        <v>13.409000000000001</v>
      </c>
      <c r="CP5801">
        <v>13.321999999999999</v>
      </c>
      <c r="CQ5801">
        <v>12.423999999999999</v>
      </c>
      <c r="CR5801">
        <v>12.08</v>
      </c>
      <c r="CS5801">
        <v>12.076000000000001</v>
      </c>
      <c r="CU5801">
        <v>19.787178000000001</v>
      </c>
      <c r="CV5801">
        <v>1.1E-5</v>
      </c>
      <c r="CW5801">
        <v>43.660299999999999</v>
      </c>
      <c r="CX5801">
        <v>1.3999999999999999E-4</v>
      </c>
      <c r="CY5801">
        <v>15.57</v>
      </c>
      <c r="CZ5801">
        <v>0.45</v>
      </c>
      <c r="DA5801">
        <v>21.76</v>
      </c>
      <c r="DB5801">
        <v>0.51</v>
      </c>
      <c r="DC5801">
        <v>-3.2499999999999999E-3</v>
      </c>
      <c r="DD5801">
        <v>9.2999999999999997E-5</v>
      </c>
      <c r="DG5801">
        <v>4.7370000000000001</v>
      </c>
      <c r="DH5801">
        <v>7.8E-2</v>
      </c>
      <c r="DI5801">
        <v>6.1210000000000004</v>
      </c>
      <c r="DJ5801">
        <v>7.0999999999999994E-2</v>
      </c>
      <c r="DK5801">
        <v>7.74</v>
      </c>
      <c r="DL5801">
        <v>7.8E-2</v>
      </c>
      <c r="DM5801">
        <v>4.4790000000000001</v>
      </c>
      <c r="DN5801">
        <v>7.6999999999999999E-2</v>
      </c>
      <c r="DO5801">
        <v>6.08</v>
      </c>
      <c r="DP5801">
        <v>7.0000000000000007E-2</v>
      </c>
      <c r="DQ5801">
        <v>7.5519999999999996</v>
      </c>
      <c r="DR5801">
        <v>7.2999999999999995E-2</v>
      </c>
      <c r="DS5801">
        <v>1.1724137931034484</v>
      </c>
    </row>
    <row r="5802" spans="1:123" x14ac:dyDescent="0.3">
      <c r="A5802">
        <v>5801</v>
      </c>
      <c r="B5802">
        <v>2860114</v>
      </c>
      <c r="C5802" t="s">
        <v>19276</v>
      </c>
      <c r="E5802" t="s">
        <v>146</v>
      </c>
      <c r="F5802" t="s">
        <v>126</v>
      </c>
      <c r="G5802" s="1">
        <v>43328</v>
      </c>
      <c r="H5802" t="s">
        <v>146</v>
      </c>
      <c r="I5802">
        <v>0</v>
      </c>
      <c r="J5802">
        <v>0</v>
      </c>
      <c r="K5802">
        <v>0</v>
      </c>
      <c r="L5802">
        <v>1</v>
      </c>
      <c r="M5802">
        <v>0</v>
      </c>
      <c r="N5802" t="s">
        <v>128</v>
      </c>
      <c r="O5802" t="s">
        <v>247</v>
      </c>
      <c r="P5802">
        <v>0.94160315299999997</v>
      </c>
      <c r="Q5802">
        <v>9.2500000000000004E-7</v>
      </c>
      <c r="R5802">
        <v>-9.2500000000000004E-7</v>
      </c>
      <c r="S5802">
        <v>132.97617099999999</v>
      </c>
      <c r="T5802">
        <v>8.1400000000000005E-4</v>
      </c>
      <c r="U5802">
        <v>-8.1400000000000005E-4</v>
      </c>
      <c r="V5802">
        <v>2454965.9759999998</v>
      </c>
      <c r="W5802">
        <v>8.1400000000000005E-4</v>
      </c>
      <c r="X5802">
        <v>-8.1400000000000005E-4</v>
      </c>
      <c r="Y5802">
        <v>0</v>
      </c>
      <c r="Z5802">
        <v>0.93</v>
      </c>
      <c r="AA5802">
        <v>3.0000000000000001E-3</v>
      </c>
      <c r="AB5802">
        <v>-0.65700000000000003</v>
      </c>
      <c r="AC5802">
        <v>1.1886000000000001</v>
      </c>
      <c r="AD5802">
        <v>2.8400000000000002E-2</v>
      </c>
      <c r="AE5802">
        <v>-2.8400000000000002E-2</v>
      </c>
      <c r="AF5802">
        <v>462</v>
      </c>
      <c r="AG5802">
        <v>11.9</v>
      </c>
      <c r="AH5802">
        <v>-11.9</v>
      </c>
      <c r="AI5802">
        <v>2.5035999999999999E-2</v>
      </c>
      <c r="AJ5802">
        <v>2.3499999999999999E-4</v>
      </c>
      <c r="AK5802">
        <v>-4.8900000000000002E-3</v>
      </c>
      <c r="AL5802">
        <v>0.45712000000000003</v>
      </c>
      <c r="AM5802">
        <v>5.3443899999999998</v>
      </c>
      <c r="AN5802">
        <v>-4.1709999999999997E-2</v>
      </c>
      <c r="AO5802" t="s">
        <v>130</v>
      </c>
      <c r="AP5802">
        <v>2.29</v>
      </c>
      <c r="AQ5802">
        <v>0.35</v>
      </c>
      <c r="AR5802">
        <v>-0.28999999999999998</v>
      </c>
      <c r="AS5802">
        <v>1.7299999999999999E-2</v>
      </c>
      <c r="AT5802">
        <v>70.430000000000007</v>
      </c>
      <c r="AU5802">
        <v>1608</v>
      </c>
      <c r="AV5802">
        <v>1575.78</v>
      </c>
      <c r="AW5802">
        <v>788.16</v>
      </c>
      <c r="AX5802">
        <v>-509.55</v>
      </c>
      <c r="AY5802">
        <v>2.78</v>
      </c>
      <c r="AZ5802">
        <v>1.4</v>
      </c>
      <c r="BA5802">
        <v>-1.4</v>
      </c>
      <c r="BB5802" t="s">
        <v>131</v>
      </c>
      <c r="BC5802">
        <v>0</v>
      </c>
      <c r="BD5802">
        <v>0</v>
      </c>
      <c r="BE5802">
        <v>0.20430000000000001</v>
      </c>
      <c r="BF5802">
        <v>0.49659999999999999</v>
      </c>
      <c r="BG5802" t="s">
        <v>132</v>
      </c>
      <c r="BH5802">
        <v>4.5059209999999998</v>
      </c>
      <c r="BI5802">
        <v>33.417465</v>
      </c>
      <c r="BJ5802">
        <v>46.2</v>
      </c>
      <c r="BK5802">
        <v>1</v>
      </c>
      <c r="BL5802">
        <v>1428</v>
      </c>
      <c r="BM5802">
        <v>1</v>
      </c>
      <c r="BN5802" t="s">
        <v>133</v>
      </c>
      <c r="BO5802">
        <v>1.1111100000000001E+31</v>
      </c>
      <c r="BP5802">
        <v>0.73780000000000001</v>
      </c>
      <c r="BQ5802" t="s">
        <v>134</v>
      </c>
      <c r="BR5802" t="s">
        <v>19277</v>
      </c>
      <c r="BS5802" t="s">
        <v>19278</v>
      </c>
      <c r="BT5802">
        <v>5237</v>
      </c>
      <c r="BU5802">
        <v>158</v>
      </c>
      <c r="BV5802">
        <v>-158</v>
      </c>
      <c r="BW5802">
        <v>4.4809999999999999</v>
      </c>
      <c r="BX5802">
        <v>9.6000000000000002E-2</v>
      </c>
      <c r="BY5802">
        <v>-0.12</v>
      </c>
      <c r="BZ5802">
        <v>-0.12</v>
      </c>
      <c r="CA5802">
        <v>0.3</v>
      </c>
      <c r="CB5802">
        <v>-0.3</v>
      </c>
      <c r="CC5802">
        <v>0.83699999999999997</v>
      </c>
      <c r="CD5802">
        <v>0.129</v>
      </c>
      <c r="CE5802">
        <v>-0.105</v>
      </c>
      <c r="CF5802">
        <v>0.77400000000000002</v>
      </c>
      <c r="CG5802">
        <v>0.112</v>
      </c>
      <c r="CH5802">
        <v>-0.06</v>
      </c>
      <c r="CI5802" t="s">
        <v>137</v>
      </c>
      <c r="CJ5802">
        <v>293.06598000000002</v>
      </c>
      <c r="CK5802">
        <v>38.042011000000002</v>
      </c>
      <c r="CL5802">
        <v>14.834</v>
      </c>
      <c r="CM5802">
        <v>15.534000000000001</v>
      </c>
      <c r="CN5802">
        <v>14.773999999999999</v>
      </c>
      <c r="CO5802">
        <v>14.534000000000001</v>
      </c>
      <c r="CP5802">
        <v>14.403</v>
      </c>
      <c r="CQ5802">
        <v>13.41</v>
      </c>
      <c r="CR5802">
        <v>12.879</v>
      </c>
      <c r="CS5802">
        <v>12.849</v>
      </c>
      <c r="CT5802">
        <v>0</v>
      </c>
      <c r="CU5802">
        <v>19.5378133</v>
      </c>
      <c r="CV5802">
        <v>6.9E-6</v>
      </c>
      <c r="CW5802">
        <v>38.040827</v>
      </c>
      <c r="CX5802">
        <v>7.4999999999999993E-5</v>
      </c>
      <c r="CY5802">
        <v>3.49</v>
      </c>
      <c r="CZ5802">
        <v>0.28999999999999998</v>
      </c>
      <c r="DA5802">
        <v>-4.26</v>
      </c>
      <c r="DB5802">
        <v>0.27</v>
      </c>
      <c r="DC5802">
        <v>-9.5E-4</v>
      </c>
      <c r="DD5802">
        <v>1.1E-4</v>
      </c>
      <c r="DE5802">
        <v>1.32E-3</v>
      </c>
      <c r="DF5802">
        <v>1E-4</v>
      </c>
      <c r="DG5802">
        <v>1.89</v>
      </c>
      <c r="DH5802">
        <v>0.12</v>
      </c>
      <c r="DI5802">
        <v>-2.6579999999999999</v>
      </c>
      <c r="DJ5802">
        <v>9.1999999999999998E-2</v>
      </c>
      <c r="DK5802">
        <v>3.26</v>
      </c>
      <c r="DL5802">
        <v>0.11</v>
      </c>
      <c r="DM5802">
        <v>2.1120000000000001</v>
      </c>
      <c r="DN5802">
        <v>7.9000000000000001E-2</v>
      </c>
      <c r="DO5802">
        <v>-2.7440000000000002</v>
      </c>
      <c r="DP5802">
        <v>8.5999999999999993E-2</v>
      </c>
      <c r="DQ5802">
        <v>3.4620000000000002</v>
      </c>
      <c r="DR5802">
        <v>8.3000000000000004E-2</v>
      </c>
      <c r="DS5802">
        <v>2.7359617682198327</v>
      </c>
    </row>
    <row r="5803" spans="1:123" x14ac:dyDescent="0.3">
      <c r="A5803">
        <v>5802</v>
      </c>
      <c r="B5803">
        <v>8501062</v>
      </c>
      <c r="C5803" t="s">
        <v>19279</v>
      </c>
      <c r="E5803" t="s">
        <v>146</v>
      </c>
      <c r="F5803" t="s">
        <v>126</v>
      </c>
      <c r="G5803" s="1">
        <v>43328</v>
      </c>
      <c r="H5803" t="s">
        <v>146</v>
      </c>
      <c r="J5803">
        <v>0</v>
      </c>
      <c r="K5803">
        <v>0</v>
      </c>
      <c r="L5803">
        <v>0</v>
      </c>
      <c r="M5803">
        <v>0</v>
      </c>
      <c r="N5803" t="s">
        <v>128</v>
      </c>
      <c r="P5803">
        <v>24.402133729999999</v>
      </c>
      <c r="S5803">
        <v>149.47431</v>
      </c>
      <c r="V5803">
        <v>2454982.4739999999</v>
      </c>
      <c r="AC5803">
        <v>12.57</v>
      </c>
      <c r="AO5803" t="s">
        <v>1307</v>
      </c>
      <c r="BG5803" t="s">
        <v>229</v>
      </c>
      <c r="BK5803">
        <v>1</v>
      </c>
      <c r="CJ5803">
        <v>294.06878999999998</v>
      </c>
      <c r="CK5803">
        <v>44.574772000000003</v>
      </c>
      <c r="CL5803">
        <v>13.423999999999999</v>
      </c>
      <c r="CM5803">
        <v>13.792999999999999</v>
      </c>
      <c r="CN5803">
        <v>13.369</v>
      </c>
      <c r="CO5803">
        <v>13.265000000000001</v>
      </c>
      <c r="CP5803">
        <v>13.226000000000001</v>
      </c>
      <c r="CQ5803">
        <v>12.368</v>
      </c>
      <c r="CR5803">
        <v>12.068</v>
      </c>
      <c r="CS5803">
        <v>12.015000000000001</v>
      </c>
    </row>
    <row r="5804" spans="1:123" x14ac:dyDescent="0.3">
      <c r="A5804">
        <v>5803</v>
      </c>
      <c r="B5804">
        <v>7199644</v>
      </c>
      <c r="C5804" t="s">
        <v>19280</v>
      </c>
      <c r="E5804" t="s">
        <v>146</v>
      </c>
      <c r="F5804" t="s">
        <v>126</v>
      </c>
      <c r="G5804" s="1">
        <v>43328</v>
      </c>
      <c r="H5804" t="s">
        <v>146</v>
      </c>
      <c r="I5804">
        <v>0</v>
      </c>
      <c r="J5804">
        <v>0</v>
      </c>
      <c r="K5804">
        <v>1</v>
      </c>
      <c r="L5804">
        <v>0</v>
      </c>
      <c r="M5804">
        <v>1</v>
      </c>
      <c r="N5804" t="s">
        <v>128</v>
      </c>
      <c r="O5804" t="s">
        <v>8379</v>
      </c>
      <c r="P5804">
        <v>1.1335730399999999</v>
      </c>
      <c r="Q5804">
        <v>1.3499999999999999E-5</v>
      </c>
      <c r="R5804">
        <v>-1.3499999999999999E-5</v>
      </c>
      <c r="S5804">
        <v>131.82040000000001</v>
      </c>
      <c r="T5804">
        <v>1.1599999999999999E-2</v>
      </c>
      <c r="U5804">
        <v>-1.1599999999999999E-2</v>
      </c>
      <c r="V5804">
        <v>2454964.8199999998</v>
      </c>
      <c r="W5804">
        <v>1.1599999999999999E-2</v>
      </c>
      <c r="X5804">
        <v>-1.1599999999999999E-2</v>
      </c>
      <c r="Y5804">
        <v>0</v>
      </c>
      <c r="Z5804">
        <v>0.73899999999999999</v>
      </c>
      <c r="AA5804">
        <v>0.22600000000000001</v>
      </c>
      <c r="AB5804">
        <v>-0.50800000000000001</v>
      </c>
      <c r="AC5804">
        <v>2.8490000000000002</v>
      </c>
      <c r="AD5804">
        <v>0.247</v>
      </c>
      <c r="AE5804">
        <v>-0.247</v>
      </c>
      <c r="AF5804">
        <v>33.1</v>
      </c>
      <c r="AG5804">
        <v>3.2</v>
      </c>
      <c r="AH5804">
        <v>-3.2</v>
      </c>
      <c r="AI5804">
        <v>5.6909999999999999E-3</v>
      </c>
      <c r="AJ5804">
        <v>1.5499999999999999E-3</v>
      </c>
      <c r="AK5804">
        <v>-4.57E-4</v>
      </c>
      <c r="AL5804">
        <v>0.16474</v>
      </c>
      <c r="AM5804">
        <v>0.29993999999999998</v>
      </c>
      <c r="AN5804">
        <v>-0.13803000000000001</v>
      </c>
      <c r="AO5804" t="s">
        <v>130</v>
      </c>
      <c r="AP5804">
        <v>0.59</v>
      </c>
      <c r="AQ5804">
        <v>0.17</v>
      </c>
      <c r="AR5804">
        <v>-7.0000000000000007E-2</v>
      </c>
      <c r="AS5804">
        <v>2.0799999999999999E-2</v>
      </c>
      <c r="AT5804">
        <v>70.7</v>
      </c>
      <c r="AU5804">
        <v>1836</v>
      </c>
      <c r="AV5804">
        <v>2688.01</v>
      </c>
      <c r="AW5804">
        <v>2186.36</v>
      </c>
      <c r="AX5804">
        <v>-861.64</v>
      </c>
      <c r="AY5804">
        <v>2.2400000000000002</v>
      </c>
      <c r="AZ5804">
        <v>1</v>
      </c>
      <c r="BA5804">
        <v>-1</v>
      </c>
      <c r="BB5804" t="s">
        <v>131</v>
      </c>
      <c r="BC5804">
        <v>0</v>
      </c>
      <c r="BD5804">
        <v>0</v>
      </c>
      <c r="BE5804">
        <v>0.3029</v>
      </c>
      <c r="BF5804">
        <v>0.30259999999999998</v>
      </c>
      <c r="BG5804" t="s">
        <v>132</v>
      </c>
      <c r="BH5804">
        <v>3.9704454</v>
      </c>
      <c r="BI5804">
        <v>7.9051020000000003</v>
      </c>
      <c r="BJ5804">
        <v>12</v>
      </c>
      <c r="BK5804">
        <v>1</v>
      </c>
      <c r="BL5804">
        <v>1185</v>
      </c>
      <c r="BM5804">
        <v>1</v>
      </c>
      <c r="BN5804" t="s">
        <v>133</v>
      </c>
      <c r="BO5804">
        <v>1.1111100000000001E+31</v>
      </c>
      <c r="BP5804">
        <v>0.99560000000000004</v>
      </c>
      <c r="BQ5804" t="s">
        <v>134</v>
      </c>
      <c r="BR5804" t="s">
        <v>19281</v>
      </c>
      <c r="BS5804" t="s">
        <v>19282</v>
      </c>
      <c r="BT5804">
        <v>6147</v>
      </c>
      <c r="BU5804">
        <v>166</v>
      </c>
      <c r="BV5804">
        <v>-203</v>
      </c>
      <c r="BW5804">
        <v>4.4489999999999998</v>
      </c>
      <c r="BX5804">
        <v>8.1000000000000003E-2</v>
      </c>
      <c r="BY5804">
        <v>-0.189</v>
      </c>
      <c r="BZ5804">
        <v>-0.46</v>
      </c>
      <c r="CA5804">
        <v>0.3</v>
      </c>
      <c r="CB5804">
        <v>-0.3</v>
      </c>
      <c r="CC5804">
        <v>0.95399999999999996</v>
      </c>
      <c r="CD5804">
        <v>0.26400000000000001</v>
      </c>
      <c r="CE5804">
        <v>-0.113</v>
      </c>
      <c r="CF5804">
        <v>0.93200000000000005</v>
      </c>
      <c r="CG5804">
        <v>0.11600000000000001</v>
      </c>
      <c r="CH5804">
        <v>-0.104</v>
      </c>
      <c r="CI5804" t="s">
        <v>137</v>
      </c>
      <c r="CJ5804">
        <v>291.57049999999998</v>
      </c>
      <c r="CK5804">
        <v>42.737720000000003</v>
      </c>
      <c r="CL5804">
        <v>14.207000000000001</v>
      </c>
      <c r="CM5804">
        <v>14.618</v>
      </c>
      <c r="CN5804">
        <v>14.164</v>
      </c>
      <c r="CO5804">
        <v>14.031000000000001</v>
      </c>
      <c r="CP5804">
        <v>13.964</v>
      </c>
      <c r="CQ5804">
        <v>13.058</v>
      </c>
      <c r="CR5804">
        <v>12.728</v>
      </c>
      <c r="CS5804">
        <v>12.683</v>
      </c>
      <c r="CT5804">
        <v>7.0000000000000001E-3</v>
      </c>
      <c r="CU5804">
        <v>19.437923999999999</v>
      </c>
      <c r="CV5804">
        <v>6.7000000000000002E-5</v>
      </c>
      <c r="CW5804">
        <v>42.736820000000002</v>
      </c>
      <c r="CX5804">
        <v>7.2000000000000005E-4</v>
      </c>
      <c r="CY5804">
        <v>-4.4000000000000004</v>
      </c>
      <c r="CZ5804">
        <v>2.7</v>
      </c>
      <c r="DA5804">
        <v>-3.2</v>
      </c>
      <c r="DB5804">
        <v>2.6</v>
      </c>
      <c r="DC5804">
        <v>5.8E-5</v>
      </c>
      <c r="DD5804">
        <v>3.6999999999999998E-5</v>
      </c>
      <c r="DE5804">
        <v>4.6E-5</v>
      </c>
      <c r="DF5804">
        <v>3.6000000000000001E-5</v>
      </c>
      <c r="DG5804">
        <v>-0.41</v>
      </c>
      <c r="DH5804">
        <v>0.76</v>
      </c>
      <c r="DI5804">
        <v>-1.48</v>
      </c>
      <c r="DJ5804">
        <v>0.5</v>
      </c>
      <c r="DK5804">
        <v>1.54</v>
      </c>
      <c r="DL5804">
        <v>0.55000000000000004</v>
      </c>
      <c r="DM5804">
        <v>-0.46</v>
      </c>
      <c r="DN5804">
        <v>0.79</v>
      </c>
      <c r="DO5804">
        <v>-1.57</v>
      </c>
      <c r="DP5804">
        <v>0.5</v>
      </c>
      <c r="DQ5804">
        <v>1.63</v>
      </c>
      <c r="DR5804">
        <v>0.55000000000000004</v>
      </c>
      <c r="DS5804">
        <v>0.61844863731656186</v>
      </c>
    </row>
    <row r="5805" spans="1:123" x14ac:dyDescent="0.3">
      <c r="A5805">
        <v>5804</v>
      </c>
      <c r="B5805">
        <v>11966253</v>
      </c>
      <c r="C5805" t="s">
        <v>19283</v>
      </c>
      <c r="E5805" t="s">
        <v>146</v>
      </c>
      <c r="F5805" t="s">
        <v>126</v>
      </c>
      <c r="G5805" s="1">
        <v>43328</v>
      </c>
      <c r="H5805" t="s">
        <v>146</v>
      </c>
      <c r="I5805">
        <v>0</v>
      </c>
      <c r="J5805">
        <v>0</v>
      </c>
      <c r="K5805">
        <v>0</v>
      </c>
      <c r="L5805">
        <v>1</v>
      </c>
      <c r="M5805">
        <v>0</v>
      </c>
      <c r="N5805" t="s">
        <v>128</v>
      </c>
      <c r="O5805" t="s">
        <v>2126</v>
      </c>
      <c r="P5805">
        <v>0.64346899899999999</v>
      </c>
      <c r="Q5805">
        <v>1.5400000000000001E-6</v>
      </c>
      <c r="R5805">
        <v>-1.5400000000000001E-6</v>
      </c>
      <c r="S5805">
        <v>131.83868000000001</v>
      </c>
      <c r="T5805">
        <v>2E-3</v>
      </c>
      <c r="U5805">
        <v>-2E-3</v>
      </c>
      <c r="V5805">
        <v>2454964.8390000002</v>
      </c>
      <c r="W5805">
        <v>2E-3</v>
      </c>
      <c r="X5805">
        <v>-2E-3</v>
      </c>
      <c r="Y5805">
        <v>0</v>
      </c>
      <c r="Z5805">
        <v>0.26600000000000001</v>
      </c>
      <c r="AA5805">
        <v>0.192</v>
      </c>
      <c r="AB5805">
        <v>-0.26600000000000001</v>
      </c>
      <c r="AC5805">
        <v>1.1108</v>
      </c>
      <c r="AD5805">
        <v>6.9699999999999998E-2</v>
      </c>
      <c r="AE5805">
        <v>-6.9699999999999998E-2</v>
      </c>
      <c r="AF5805">
        <v>108</v>
      </c>
      <c r="AG5805">
        <v>6.5</v>
      </c>
      <c r="AH5805">
        <v>-6.5</v>
      </c>
      <c r="AI5805">
        <v>9.6080000000000002E-3</v>
      </c>
      <c r="AJ5805">
        <v>2.5799999999999998E-4</v>
      </c>
      <c r="AK5805">
        <v>-5.7600000000000001E-4</v>
      </c>
      <c r="AL5805">
        <v>3.7739400000000001</v>
      </c>
      <c r="AM5805">
        <v>0.47452</v>
      </c>
      <c r="AN5805">
        <v>-1.7097500000000001</v>
      </c>
      <c r="AO5805" t="s">
        <v>130</v>
      </c>
      <c r="AP5805">
        <v>0.88</v>
      </c>
      <c r="AQ5805">
        <v>0.2</v>
      </c>
      <c r="AR5805">
        <v>-0.14000000000000001</v>
      </c>
      <c r="AS5805">
        <v>1.32E-2</v>
      </c>
      <c r="AT5805">
        <v>86.5</v>
      </c>
      <c r="AU5805">
        <v>2001</v>
      </c>
      <c r="AV5805">
        <v>3772.66</v>
      </c>
      <c r="AW5805">
        <v>2504.44</v>
      </c>
      <c r="AX5805">
        <v>-1373.89</v>
      </c>
      <c r="AY5805">
        <v>4.3550000000000004</v>
      </c>
      <c r="AZ5805">
        <v>0.54800000000000004</v>
      </c>
      <c r="BA5805">
        <v>-0.54800000000000004</v>
      </c>
      <c r="BB5805" t="s">
        <v>131</v>
      </c>
      <c r="BC5805">
        <v>0</v>
      </c>
      <c r="BD5805">
        <v>0</v>
      </c>
      <c r="BE5805">
        <v>0.28649999999999998</v>
      </c>
      <c r="BF5805">
        <v>0.35560000000000003</v>
      </c>
      <c r="BG5805" t="s">
        <v>132</v>
      </c>
      <c r="BH5805">
        <v>3.3933081999999999</v>
      </c>
      <c r="BI5805">
        <v>15.997489</v>
      </c>
      <c r="BJ5805">
        <v>19.600000000000001</v>
      </c>
      <c r="BK5805">
        <v>1</v>
      </c>
      <c r="BL5805">
        <v>2080</v>
      </c>
      <c r="BM5805">
        <v>1</v>
      </c>
      <c r="BN5805" t="s">
        <v>133</v>
      </c>
      <c r="BO5805">
        <v>1.1111100000000001E+31</v>
      </c>
      <c r="BP5805">
        <v>0.92889999999999995</v>
      </c>
      <c r="BQ5805" t="s">
        <v>134</v>
      </c>
      <c r="BR5805" t="s">
        <v>19284</v>
      </c>
      <c r="BS5805" t="s">
        <v>19285</v>
      </c>
      <c r="BT5805">
        <v>5670</v>
      </c>
      <c r="BU5805">
        <v>170</v>
      </c>
      <c r="BV5805">
        <v>-153</v>
      </c>
      <c r="BW5805">
        <v>4.452</v>
      </c>
      <c r="BX5805">
        <v>0.13900000000000001</v>
      </c>
      <c r="BY5805">
        <v>-0.17</v>
      </c>
      <c r="BZ5805">
        <v>-0.64</v>
      </c>
      <c r="CA5805">
        <v>0.35</v>
      </c>
      <c r="CB5805">
        <v>-0.3</v>
      </c>
      <c r="CC5805">
        <v>0.84299999999999997</v>
      </c>
      <c r="CD5805">
        <v>0.182</v>
      </c>
      <c r="CE5805">
        <v>-0.13300000000000001</v>
      </c>
      <c r="CF5805">
        <v>0.73199999999999998</v>
      </c>
      <c r="CG5805">
        <v>0.106</v>
      </c>
      <c r="CH5805">
        <v>-3.5000000000000003E-2</v>
      </c>
      <c r="CI5805" t="s">
        <v>137</v>
      </c>
      <c r="CJ5805">
        <v>293.31952000000001</v>
      </c>
      <c r="CK5805">
        <v>50.364261999999997</v>
      </c>
      <c r="CL5805">
        <v>14.657999999999999</v>
      </c>
      <c r="CM5805">
        <v>15.185</v>
      </c>
      <c r="CN5805">
        <v>14.616</v>
      </c>
      <c r="CO5805">
        <v>14.430999999999999</v>
      </c>
      <c r="CP5805">
        <v>14.295</v>
      </c>
      <c r="CQ5805">
        <v>13.358000000000001</v>
      </c>
      <c r="CR5805">
        <v>12.97</v>
      </c>
      <c r="CS5805">
        <v>12.894</v>
      </c>
      <c r="CT5805">
        <v>0</v>
      </c>
      <c r="CU5805">
        <v>19.554404999999999</v>
      </c>
      <c r="CV5805">
        <v>3.1000000000000001E-5</v>
      </c>
      <c r="CW5805">
        <v>50.367719999999998</v>
      </c>
      <c r="CX5805">
        <v>2.7E-4</v>
      </c>
      <c r="CY5805">
        <v>-7.9</v>
      </c>
      <c r="CZ5805">
        <v>1.1000000000000001</v>
      </c>
      <c r="DA5805">
        <v>12.44</v>
      </c>
      <c r="DB5805">
        <v>0.96</v>
      </c>
      <c r="DC5805">
        <v>6.5300000000000004E-4</v>
      </c>
      <c r="DD5805">
        <v>9.0000000000000006E-5</v>
      </c>
      <c r="DE5805">
        <v>-1.0300000000000001E-3</v>
      </c>
      <c r="DF5805">
        <v>8.0000000000000007E-5</v>
      </c>
      <c r="DG5805">
        <v>-10.388</v>
      </c>
      <c r="DH5805">
        <v>8.8999999999999996E-2</v>
      </c>
      <c r="DI5805">
        <v>3.048</v>
      </c>
      <c r="DJ5805">
        <v>6.9000000000000006E-2</v>
      </c>
      <c r="DK5805">
        <v>10.826000000000001</v>
      </c>
      <c r="DL5805">
        <v>8.5000000000000006E-2</v>
      </c>
      <c r="DM5805">
        <v>-10.223000000000001</v>
      </c>
      <c r="DN5805">
        <v>8.1000000000000003E-2</v>
      </c>
      <c r="DO5805">
        <v>3.198</v>
      </c>
      <c r="DP5805">
        <v>6.8000000000000005E-2</v>
      </c>
      <c r="DQ5805">
        <v>10.711</v>
      </c>
      <c r="DR5805">
        <v>7.9000000000000001E-2</v>
      </c>
      <c r="DS5805">
        <v>1.0438908659549229</v>
      </c>
    </row>
    <row r="5806" spans="1:123" x14ac:dyDescent="0.3">
      <c r="A5806">
        <v>5805</v>
      </c>
      <c r="B5806">
        <v>10275805</v>
      </c>
      <c r="C5806" t="s">
        <v>19286</v>
      </c>
      <c r="E5806" t="s">
        <v>146</v>
      </c>
      <c r="F5806" t="s">
        <v>126</v>
      </c>
      <c r="G5806" s="1">
        <v>43328</v>
      </c>
      <c r="H5806" t="s">
        <v>146</v>
      </c>
      <c r="I5806">
        <v>0</v>
      </c>
      <c r="J5806">
        <v>0</v>
      </c>
      <c r="K5806">
        <v>1</v>
      </c>
      <c r="L5806">
        <v>1</v>
      </c>
      <c r="M5806">
        <v>0</v>
      </c>
      <c r="N5806" t="s">
        <v>128</v>
      </c>
      <c r="O5806" t="s">
        <v>17663</v>
      </c>
      <c r="P5806">
        <v>112.645961</v>
      </c>
      <c r="Q5806">
        <v>1.0300000000000001E-3</v>
      </c>
      <c r="R5806">
        <v>-1.0300000000000001E-3</v>
      </c>
      <c r="S5806">
        <v>182.99824000000001</v>
      </c>
      <c r="T5806">
        <v>8.7399999999999995E-3</v>
      </c>
      <c r="U5806">
        <v>-8.7399999999999995E-3</v>
      </c>
      <c r="V5806">
        <v>2455015.9980000001</v>
      </c>
      <c r="W5806">
        <v>8.7399999999999995E-3</v>
      </c>
      <c r="X5806">
        <v>-8.7399999999999995E-3</v>
      </c>
      <c r="Y5806">
        <v>0</v>
      </c>
      <c r="Z5806">
        <v>1.2769999999999999</v>
      </c>
      <c r="AA5806">
        <v>6.8979999999999997</v>
      </c>
      <c r="AB5806">
        <v>-0.35399999999999998</v>
      </c>
      <c r="AC5806">
        <v>7.0369999999999999</v>
      </c>
      <c r="AD5806">
        <v>0.35499999999999998</v>
      </c>
      <c r="AE5806">
        <v>-0.35499999999999998</v>
      </c>
      <c r="AF5806">
        <v>1960</v>
      </c>
      <c r="AG5806">
        <v>98.7</v>
      </c>
      <c r="AH5806">
        <v>-98.7</v>
      </c>
      <c r="AI5806">
        <v>0.32672499999999999</v>
      </c>
      <c r="AJ5806">
        <v>7.32</v>
      </c>
      <c r="AK5806">
        <v>-0.34599999999999997</v>
      </c>
      <c r="AL5806">
        <v>0.12726999999999999</v>
      </c>
      <c r="AM5806">
        <v>1.26332</v>
      </c>
      <c r="AN5806">
        <v>-2.3109999999999999E-2</v>
      </c>
      <c r="AO5806" t="s">
        <v>130</v>
      </c>
      <c r="AP5806">
        <v>35.36</v>
      </c>
      <c r="AQ5806">
        <v>11</v>
      </c>
      <c r="AR5806">
        <v>-3.43</v>
      </c>
      <c r="AS5806">
        <v>0.47210000000000002</v>
      </c>
      <c r="AT5806">
        <v>88.34</v>
      </c>
      <c r="AU5806">
        <v>377</v>
      </c>
      <c r="AV5806">
        <v>4.76</v>
      </c>
      <c r="AW5806">
        <v>4.5</v>
      </c>
      <c r="AX5806">
        <v>-1.43</v>
      </c>
      <c r="AY5806">
        <v>44</v>
      </c>
      <c r="AZ5806">
        <v>21.9</v>
      </c>
      <c r="BA5806">
        <v>-21.9</v>
      </c>
      <c r="BB5806" t="s">
        <v>131</v>
      </c>
      <c r="BC5806">
        <v>0</v>
      </c>
      <c r="BD5806">
        <v>0</v>
      </c>
      <c r="BE5806">
        <v>0.28260000000000002</v>
      </c>
      <c r="BF5806">
        <v>0.37290000000000001</v>
      </c>
      <c r="BG5806" t="s">
        <v>132</v>
      </c>
      <c r="BH5806">
        <v>15.591927</v>
      </c>
      <c r="BI5806">
        <v>21.566842999999999</v>
      </c>
      <c r="BJ5806">
        <v>23.3</v>
      </c>
      <c r="BK5806">
        <v>1</v>
      </c>
      <c r="BL5806">
        <v>9</v>
      </c>
      <c r="BM5806">
        <v>1</v>
      </c>
      <c r="BN5806" t="s">
        <v>133</v>
      </c>
      <c r="BO5806">
        <v>1.1011099999999999E+29</v>
      </c>
      <c r="BP5806">
        <v>0</v>
      </c>
      <c r="BQ5806" t="s">
        <v>134</v>
      </c>
      <c r="BR5806" t="s">
        <v>19287</v>
      </c>
      <c r="BS5806" t="s">
        <v>19288</v>
      </c>
      <c r="BT5806">
        <v>5895</v>
      </c>
      <c r="BU5806">
        <v>182</v>
      </c>
      <c r="BV5806">
        <v>-223</v>
      </c>
      <c r="BW5806">
        <v>4.4889999999999999</v>
      </c>
      <c r="BX5806">
        <v>3.9E-2</v>
      </c>
      <c r="BY5806">
        <v>-0.221</v>
      </c>
      <c r="BZ5806">
        <v>0.21</v>
      </c>
      <c r="CA5806">
        <v>0.2</v>
      </c>
      <c r="CB5806">
        <v>-0.3</v>
      </c>
      <c r="CC5806">
        <v>0.99099999999999999</v>
      </c>
      <c r="CD5806">
        <v>0.309</v>
      </c>
      <c r="CE5806">
        <v>-9.6000000000000002E-2</v>
      </c>
      <c r="CF5806">
        <v>1.105</v>
      </c>
      <c r="CG5806">
        <v>0.122</v>
      </c>
      <c r="CH5806">
        <v>-0.15</v>
      </c>
      <c r="CI5806" t="s">
        <v>137</v>
      </c>
      <c r="CJ5806">
        <v>292.55612000000002</v>
      </c>
      <c r="CK5806">
        <v>47.329079</v>
      </c>
      <c r="CL5806">
        <v>15.701000000000001</v>
      </c>
      <c r="CM5806">
        <v>16.242999999999999</v>
      </c>
      <c r="CN5806">
        <v>15.631</v>
      </c>
      <c r="CO5806">
        <v>15.468</v>
      </c>
      <c r="CP5806">
        <v>15.42</v>
      </c>
      <c r="CQ5806">
        <v>14.436999999999999</v>
      </c>
      <c r="CR5806">
        <v>14.065</v>
      </c>
      <c r="CS5806">
        <v>13.967000000000001</v>
      </c>
      <c r="CT5806">
        <v>0</v>
      </c>
      <c r="CU5806">
        <v>19.504297999999999</v>
      </c>
      <c r="CV5806">
        <v>2.5000000000000001E-5</v>
      </c>
      <c r="CW5806">
        <v>47.328429999999997</v>
      </c>
      <c r="CX5806">
        <v>2.3000000000000001E-4</v>
      </c>
      <c r="CY5806">
        <v>20.37</v>
      </c>
      <c r="CZ5806">
        <v>0.91</v>
      </c>
      <c r="DA5806">
        <v>-2.36</v>
      </c>
      <c r="DB5806">
        <v>0.81</v>
      </c>
      <c r="DC5806">
        <v>-3.3300000000000003E-2</v>
      </c>
      <c r="DD5806">
        <v>1.5E-3</v>
      </c>
      <c r="DE5806">
        <v>3.7000000000000002E-3</v>
      </c>
      <c r="DF5806">
        <v>1.5E-3</v>
      </c>
      <c r="DG5806">
        <v>5.37</v>
      </c>
      <c r="DH5806">
        <v>0.1</v>
      </c>
      <c r="DI5806">
        <v>-0.98</v>
      </c>
      <c r="DJ5806">
        <v>0.1</v>
      </c>
      <c r="DK5806">
        <v>5.46</v>
      </c>
      <c r="DL5806">
        <v>0.11</v>
      </c>
      <c r="DM5806">
        <v>5.2619999999999996</v>
      </c>
      <c r="DN5806">
        <v>9.1999999999999998E-2</v>
      </c>
      <c r="DO5806">
        <v>-0.90500000000000003</v>
      </c>
      <c r="DP5806">
        <v>0.1</v>
      </c>
      <c r="DQ5806">
        <v>5.3390000000000004</v>
      </c>
      <c r="DR5806">
        <v>9.7000000000000003E-2</v>
      </c>
      <c r="DS5806">
        <v>35.681130171543892</v>
      </c>
    </row>
    <row r="5807" spans="1:123" x14ac:dyDescent="0.3">
      <c r="A5807">
        <v>5806</v>
      </c>
      <c r="B5807">
        <v>5709889</v>
      </c>
      <c r="C5807" t="s">
        <v>19289</v>
      </c>
      <c r="E5807" t="s">
        <v>146</v>
      </c>
      <c r="F5807" t="s">
        <v>126</v>
      </c>
      <c r="G5807" s="1">
        <v>43328</v>
      </c>
      <c r="H5807" t="s">
        <v>146</v>
      </c>
      <c r="I5807">
        <v>1</v>
      </c>
      <c r="J5807">
        <v>0</v>
      </c>
      <c r="K5807">
        <v>0</v>
      </c>
      <c r="L5807">
        <v>1</v>
      </c>
      <c r="M5807">
        <v>0</v>
      </c>
      <c r="N5807" t="s">
        <v>128</v>
      </c>
      <c r="O5807" t="s">
        <v>206</v>
      </c>
      <c r="P5807">
        <v>0.52688751700000003</v>
      </c>
      <c r="Q5807">
        <v>1.15E-6</v>
      </c>
      <c r="R5807">
        <v>-1.15E-6</v>
      </c>
      <c r="S5807">
        <v>131.86561</v>
      </c>
      <c r="T5807">
        <v>1.83E-3</v>
      </c>
      <c r="U5807">
        <v>-1.83E-3</v>
      </c>
      <c r="V5807">
        <v>2454964.8659999999</v>
      </c>
      <c r="W5807">
        <v>1.83E-3</v>
      </c>
      <c r="X5807">
        <v>-1.83E-3</v>
      </c>
      <c r="Y5807">
        <v>0</v>
      </c>
      <c r="Z5807">
        <v>0.29199999999999998</v>
      </c>
      <c r="AA5807">
        <v>0.154</v>
      </c>
      <c r="AB5807">
        <v>-0.29199999999999998</v>
      </c>
      <c r="AC5807">
        <v>0.89710000000000001</v>
      </c>
      <c r="AD5807">
        <v>7.4800000000000005E-2</v>
      </c>
      <c r="AE5807">
        <v>-7.4800000000000005E-2</v>
      </c>
      <c r="AF5807">
        <v>120</v>
      </c>
      <c r="AG5807">
        <v>8.4</v>
      </c>
      <c r="AH5807">
        <v>-8.4</v>
      </c>
      <c r="AI5807">
        <v>1.021E-2</v>
      </c>
      <c r="AJ5807">
        <v>6.1600000000000001E-4</v>
      </c>
      <c r="AK5807">
        <v>-2.9E-4</v>
      </c>
      <c r="AL5807">
        <v>5.7425899999999999</v>
      </c>
      <c r="AM5807">
        <v>2.6367099999999999</v>
      </c>
      <c r="AN5807">
        <v>-2.3205399999999998</v>
      </c>
      <c r="AO5807" t="s">
        <v>130</v>
      </c>
      <c r="AP5807">
        <v>0.57999999999999996</v>
      </c>
      <c r="AQ5807">
        <v>0.03</v>
      </c>
      <c r="AR5807">
        <v>-0.05</v>
      </c>
      <c r="AS5807">
        <v>1.03E-2</v>
      </c>
      <c r="AT5807">
        <v>86.17</v>
      </c>
      <c r="AU5807">
        <v>1238</v>
      </c>
      <c r="AV5807">
        <v>550.37</v>
      </c>
      <c r="AW5807">
        <v>105.55</v>
      </c>
      <c r="AX5807">
        <v>-121.16</v>
      </c>
      <c r="AY5807">
        <v>4.38</v>
      </c>
      <c r="AZ5807">
        <v>2</v>
      </c>
      <c r="BA5807">
        <v>-2</v>
      </c>
      <c r="BB5807" t="s">
        <v>131</v>
      </c>
      <c r="BC5807">
        <v>0</v>
      </c>
      <c r="BD5807">
        <v>0</v>
      </c>
      <c r="BE5807">
        <v>0.28870000000000001</v>
      </c>
      <c r="BF5807">
        <v>0.42420000000000002</v>
      </c>
      <c r="BG5807" t="s">
        <v>132</v>
      </c>
      <c r="BH5807">
        <v>3.6987565</v>
      </c>
      <c r="BI5807">
        <v>14.1411295</v>
      </c>
      <c r="BJ5807">
        <v>20.6</v>
      </c>
      <c r="BK5807">
        <v>1</v>
      </c>
      <c r="BL5807">
        <v>2541</v>
      </c>
      <c r="BM5807">
        <v>1</v>
      </c>
      <c r="BN5807" t="s">
        <v>133</v>
      </c>
      <c r="BO5807">
        <v>1.1111100000000001E+31</v>
      </c>
      <c r="BP5807">
        <v>0.55740000000000001</v>
      </c>
      <c r="BQ5807" t="s">
        <v>134</v>
      </c>
      <c r="BR5807" t="s">
        <v>19290</v>
      </c>
      <c r="BS5807" t="s">
        <v>19291</v>
      </c>
      <c r="BT5807">
        <v>3945</v>
      </c>
      <c r="BU5807">
        <v>70</v>
      </c>
      <c r="BV5807">
        <v>-78</v>
      </c>
      <c r="BW5807">
        <v>4.7210000000000001</v>
      </c>
      <c r="BX5807">
        <v>4.4999999999999998E-2</v>
      </c>
      <c r="BY5807">
        <v>-2.1000000000000001E-2</v>
      </c>
      <c r="BZ5807">
        <v>-0.34</v>
      </c>
      <c r="CA5807">
        <v>0.15</v>
      </c>
      <c r="CB5807">
        <v>-0.15</v>
      </c>
      <c r="CC5807">
        <v>0.51900000000000002</v>
      </c>
      <c r="CD5807">
        <v>2.8000000000000001E-2</v>
      </c>
      <c r="CE5807">
        <v>-4.2000000000000003E-2</v>
      </c>
      <c r="CF5807">
        <v>0.51500000000000001</v>
      </c>
      <c r="CG5807">
        <v>3.5000000000000003E-2</v>
      </c>
      <c r="CH5807">
        <v>-3.2000000000000001E-2</v>
      </c>
      <c r="CI5807" t="s">
        <v>137</v>
      </c>
      <c r="CJ5807">
        <v>293.17095999999998</v>
      </c>
      <c r="CK5807">
        <v>40.99559</v>
      </c>
      <c r="CL5807">
        <v>14.694000000000001</v>
      </c>
      <c r="CM5807">
        <v>15.926</v>
      </c>
      <c r="CN5807">
        <v>14.691000000000001</v>
      </c>
      <c r="CO5807">
        <v>14.167</v>
      </c>
      <c r="CP5807">
        <v>13.879</v>
      </c>
      <c r="CQ5807">
        <v>12.663</v>
      </c>
      <c r="CR5807">
        <v>12.018000000000001</v>
      </c>
      <c r="CS5807">
        <v>11.882999999999999</v>
      </c>
      <c r="CT5807">
        <v>0</v>
      </c>
      <c r="CU5807">
        <v>19.544792999999999</v>
      </c>
      <c r="CV5807">
        <v>1.5E-5</v>
      </c>
      <c r="CW5807">
        <v>40.994280000000003</v>
      </c>
      <c r="CX5807">
        <v>1.6000000000000001E-4</v>
      </c>
      <c r="CY5807">
        <v>2.5499999999999998</v>
      </c>
      <c r="CZ5807">
        <v>0.62</v>
      </c>
      <c r="DA5807">
        <v>-4.7300000000000004</v>
      </c>
      <c r="DB5807">
        <v>0.59</v>
      </c>
      <c r="DC5807">
        <v>-3.0699999999999998E-4</v>
      </c>
      <c r="DD5807">
        <v>6.7000000000000002E-5</v>
      </c>
      <c r="DE5807">
        <v>4.6999999999999999E-4</v>
      </c>
      <c r="DF5807">
        <v>6.3E-5</v>
      </c>
      <c r="DG5807">
        <v>3.1150000000000002</v>
      </c>
      <c r="DH5807">
        <v>7.8E-2</v>
      </c>
      <c r="DI5807">
        <v>-2.9889999999999999</v>
      </c>
      <c r="DJ5807">
        <v>0.08</v>
      </c>
      <c r="DK5807">
        <v>4.3179999999999996</v>
      </c>
      <c r="DL5807">
        <v>7.9000000000000001E-2</v>
      </c>
      <c r="DM5807">
        <v>2.734</v>
      </c>
      <c r="DN5807">
        <v>7.8E-2</v>
      </c>
      <c r="DO5807">
        <v>-3.2480000000000002</v>
      </c>
      <c r="DP5807">
        <v>0.08</v>
      </c>
      <c r="DQ5807">
        <v>4.2450000000000001</v>
      </c>
      <c r="DR5807">
        <v>7.9000000000000001E-2</v>
      </c>
      <c r="DS5807">
        <v>1.117533718689788</v>
      </c>
    </row>
    <row r="5808" spans="1:123" x14ac:dyDescent="0.3">
      <c r="A5808">
        <v>5807</v>
      </c>
      <c r="B5808">
        <v>3119256</v>
      </c>
      <c r="C5808" t="s">
        <v>19292</v>
      </c>
      <c r="E5808" t="s">
        <v>146</v>
      </c>
      <c r="F5808" t="s">
        <v>126</v>
      </c>
      <c r="G5808" s="1">
        <v>43328</v>
      </c>
      <c r="H5808" t="s">
        <v>146</v>
      </c>
      <c r="I5808">
        <v>0</v>
      </c>
      <c r="J5808">
        <v>0</v>
      </c>
      <c r="K5808">
        <v>0</v>
      </c>
      <c r="L5808">
        <v>1</v>
      </c>
      <c r="M5808">
        <v>0</v>
      </c>
      <c r="N5808" t="s">
        <v>128</v>
      </c>
      <c r="O5808" t="s">
        <v>1618</v>
      </c>
      <c r="P5808">
        <v>4.1424474800000004</v>
      </c>
      <c r="Q5808">
        <v>3.1199999999999999E-5</v>
      </c>
      <c r="R5808">
        <v>-3.1199999999999999E-5</v>
      </c>
      <c r="S5808">
        <v>132.90700000000001</v>
      </c>
      <c r="T5808">
        <v>6.7600000000000004E-3</v>
      </c>
      <c r="U5808">
        <v>-6.7600000000000004E-3</v>
      </c>
      <c r="V5808">
        <v>2454965.9070000001</v>
      </c>
      <c r="W5808">
        <v>6.7600000000000004E-3</v>
      </c>
      <c r="X5808">
        <v>-6.7600000000000004E-3</v>
      </c>
      <c r="Y5808">
        <v>0</v>
      </c>
      <c r="Z5808">
        <v>0.38600000000000001</v>
      </c>
      <c r="AA5808">
        <v>7.2999999999999995E-2</v>
      </c>
      <c r="AB5808">
        <v>-0.38600000000000001</v>
      </c>
      <c r="AC5808">
        <v>2.2029999999999998</v>
      </c>
      <c r="AD5808">
        <v>0.192</v>
      </c>
      <c r="AE5808">
        <v>-0.192</v>
      </c>
      <c r="AF5808">
        <v>69.900000000000006</v>
      </c>
      <c r="AG5808">
        <v>6.6</v>
      </c>
      <c r="AH5808">
        <v>-6.6</v>
      </c>
      <c r="AI5808">
        <v>7.8379999999999995E-3</v>
      </c>
      <c r="AJ5808">
        <v>3.0400000000000002E-4</v>
      </c>
      <c r="AK5808">
        <v>-5.6599999999999999E-4</v>
      </c>
      <c r="AL5808">
        <v>2.6452800000000001</v>
      </c>
      <c r="AM5808">
        <v>0.94871000000000005</v>
      </c>
      <c r="AN5808">
        <v>-1.27108</v>
      </c>
      <c r="AO5808" t="s">
        <v>130</v>
      </c>
      <c r="AP5808">
        <v>1.82</v>
      </c>
      <c r="AQ5808">
        <v>0.31</v>
      </c>
      <c r="AR5808">
        <v>-0.67</v>
      </c>
      <c r="AS5808">
        <v>5.2299999999999999E-2</v>
      </c>
      <c r="AT5808">
        <v>88.35</v>
      </c>
      <c r="AU5808">
        <v>1907</v>
      </c>
      <c r="AV5808">
        <v>3128.33</v>
      </c>
      <c r="AW5808">
        <v>1627.11</v>
      </c>
      <c r="AX5808">
        <v>-2031.53</v>
      </c>
      <c r="AY5808">
        <v>13.39</v>
      </c>
      <c r="AZ5808">
        <v>4.8</v>
      </c>
      <c r="BA5808">
        <v>-4.8</v>
      </c>
      <c r="BB5808" t="s">
        <v>131</v>
      </c>
      <c r="BC5808">
        <v>0</v>
      </c>
      <c r="BD5808">
        <v>0</v>
      </c>
      <c r="BE5808">
        <v>0.30330000000000001</v>
      </c>
      <c r="BF5808">
        <v>0.27889999999999998</v>
      </c>
      <c r="BG5808" t="s">
        <v>132</v>
      </c>
      <c r="BH5808">
        <v>5.3795923999999999</v>
      </c>
      <c r="BI5808">
        <v>17.476731999999998</v>
      </c>
      <c r="BJ5808">
        <v>12.3</v>
      </c>
      <c r="BK5808">
        <v>1</v>
      </c>
      <c r="BL5808">
        <v>324</v>
      </c>
      <c r="BM5808">
        <v>1</v>
      </c>
      <c r="BN5808" t="s">
        <v>133</v>
      </c>
      <c r="BO5808">
        <v>1.1111100000000001E+31</v>
      </c>
      <c r="BP5808">
        <v>0.88929999999999998</v>
      </c>
      <c r="BQ5808" t="s">
        <v>134</v>
      </c>
      <c r="BR5808" t="s">
        <v>19293</v>
      </c>
      <c r="BS5808" t="s">
        <v>19294</v>
      </c>
      <c r="BT5808">
        <v>6785</v>
      </c>
      <c r="BU5808">
        <v>183</v>
      </c>
      <c r="BV5808">
        <v>-224</v>
      </c>
      <c r="BW5808">
        <v>3.83</v>
      </c>
      <c r="BX5808">
        <v>0.33800000000000002</v>
      </c>
      <c r="BY5808">
        <v>-0.113</v>
      </c>
      <c r="BZ5808">
        <v>-0.96</v>
      </c>
      <c r="CA5808">
        <v>0.35</v>
      </c>
      <c r="CB5808">
        <v>-0.3</v>
      </c>
      <c r="CC5808">
        <v>2.1240000000000001</v>
      </c>
      <c r="CD5808">
        <v>0.35899999999999999</v>
      </c>
      <c r="CE5808">
        <v>-0.77900000000000003</v>
      </c>
      <c r="CF5808">
        <v>1.113</v>
      </c>
      <c r="CG5808">
        <v>0.16200000000000001</v>
      </c>
      <c r="CH5808">
        <v>-0.17799999999999999</v>
      </c>
      <c r="CI5808" t="s">
        <v>137</v>
      </c>
      <c r="CJ5808">
        <v>292.05014</v>
      </c>
      <c r="CK5808">
        <v>38.261001999999998</v>
      </c>
      <c r="CL5808">
        <v>11.055999999999999</v>
      </c>
      <c r="CM5808">
        <v>11.231999999999999</v>
      </c>
      <c r="CN5808">
        <v>10.997</v>
      </c>
      <c r="CO5808">
        <v>10.932</v>
      </c>
      <c r="CP5808">
        <v>10.936</v>
      </c>
      <c r="CQ5808">
        <v>10.172000000000001</v>
      </c>
      <c r="CR5808">
        <v>9.9809999999999999</v>
      </c>
      <c r="CS5808">
        <v>9.9450000000000003</v>
      </c>
      <c r="CT5808">
        <v>0</v>
      </c>
      <c r="CU5808">
        <v>19.47007</v>
      </c>
      <c r="CV5808">
        <v>1.8E-5</v>
      </c>
      <c r="CW5808">
        <v>38.258650000000003</v>
      </c>
      <c r="CX5808">
        <v>1.2E-4</v>
      </c>
      <c r="CY5808">
        <v>2.56</v>
      </c>
      <c r="CZ5808">
        <v>0.76</v>
      </c>
      <c r="DA5808">
        <v>-8.4600000000000009</v>
      </c>
      <c r="DB5808">
        <v>0.44</v>
      </c>
      <c r="DC5808">
        <v>-3.1300000000000002E-4</v>
      </c>
      <c r="DD5808">
        <v>4.8000000000000001E-5</v>
      </c>
      <c r="DE5808">
        <v>5.7399999999999997E-4</v>
      </c>
      <c r="DF5808">
        <v>2.8E-5</v>
      </c>
      <c r="DG5808">
        <v>7.4</v>
      </c>
      <c r="DH5808">
        <v>2</v>
      </c>
      <c r="DI5808">
        <v>-16.899999999999999</v>
      </c>
      <c r="DJ5808">
        <v>2.1</v>
      </c>
      <c r="DK5808">
        <v>18.5</v>
      </c>
      <c r="DL5808">
        <v>2.6</v>
      </c>
      <c r="DM5808">
        <v>2.8</v>
      </c>
      <c r="DN5808">
        <v>0.34</v>
      </c>
      <c r="DO5808">
        <v>-14.1</v>
      </c>
      <c r="DP5808">
        <v>1.5</v>
      </c>
      <c r="DQ5808">
        <v>14.4</v>
      </c>
      <c r="DR5808">
        <v>1.5</v>
      </c>
      <c r="DS5808">
        <v>0.85687382297551784</v>
      </c>
    </row>
    <row r="5809" spans="1:123" x14ac:dyDescent="0.3">
      <c r="A5809">
        <v>5808</v>
      </c>
      <c r="B5809">
        <v>9943435</v>
      </c>
      <c r="C5809" t="s">
        <v>19295</v>
      </c>
      <c r="E5809" t="s">
        <v>146</v>
      </c>
      <c r="F5809" t="s">
        <v>126</v>
      </c>
      <c r="G5809" s="1">
        <v>43328</v>
      </c>
      <c r="H5809" t="s">
        <v>146</v>
      </c>
      <c r="I5809">
        <v>0</v>
      </c>
      <c r="J5809">
        <v>0</v>
      </c>
      <c r="K5809">
        <v>1</v>
      </c>
      <c r="L5809">
        <v>1</v>
      </c>
      <c r="M5809">
        <v>0</v>
      </c>
      <c r="N5809" t="s">
        <v>128</v>
      </c>
      <c r="O5809" t="s">
        <v>4948</v>
      </c>
      <c r="P5809">
        <v>0.77766357500000005</v>
      </c>
      <c r="Q5809">
        <v>1.5400000000000001E-6</v>
      </c>
      <c r="R5809">
        <v>-1.5400000000000001E-6</v>
      </c>
      <c r="S5809">
        <v>131.52537000000001</v>
      </c>
      <c r="T5809">
        <v>1.5900000000000001E-3</v>
      </c>
      <c r="U5809">
        <v>-1.5900000000000001E-3</v>
      </c>
      <c r="V5809">
        <v>2454964.5249999999</v>
      </c>
      <c r="W5809">
        <v>1.5900000000000001E-3</v>
      </c>
      <c r="X5809">
        <v>-1.5900000000000001E-3</v>
      </c>
      <c r="Y5809">
        <v>0</v>
      </c>
      <c r="Z5809">
        <v>0.20399999999999999</v>
      </c>
      <c r="AA5809">
        <v>0.248</v>
      </c>
      <c r="AB5809">
        <v>-0.20399999999999999</v>
      </c>
      <c r="AC5809">
        <v>1.1740999999999999</v>
      </c>
      <c r="AD5809">
        <v>5.1799999999999999E-2</v>
      </c>
      <c r="AE5809">
        <v>-5.1799999999999999E-2</v>
      </c>
      <c r="AF5809">
        <v>134</v>
      </c>
      <c r="AG5809">
        <v>5.8</v>
      </c>
      <c r="AH5809">
        <v>-5.8</v>
      </c>
      <c r="AI5809">
        <v>1.0684000000000001E-2</v>
      </c>
      <c r="AJ5809">
        <v>2.8400000000000002E-4</v>
      </c>
      <c r="AK5809">
        <v>-3.8900000000000002E-4</v>
      </c>
      <c r="AL5809">
        <v>4.0179900000000002</v>
      </c>
      <c r="AM5809">
        <v>0.17634</v>
      </c>
      <c r="AN5809">
        <v>-1.7602500000000001</v>
      </c>
      <c r="AO5809" t="s">
        <v>130</v>
      </c>
      <c r="AP5809">
        <v>0.95</v>
      </c>
      <c r="AQ5809">
        <v>0.24</v>
      </c>
      <c r="AR5809">
        <v>-0.09</v>
      </c>
      <c r="AS5809">
        <v>1.6E-2</v>
      </c>
      <c r="AT5809">
        <v>87.68</v>
      </c>
      <c r="AU5809">
        <v>1816</v>
      </c>
      <c r="AV5809">
        <v>2553.1799999999998</v>
      </c>
      <c r="AW5809">
        <v>1961.51</v>
      </c>
      <c r="AX5809">
        <v>-646.42999999999995</v>
      </c>
      <c r="AY5809">
        <v>5.0460000000000003</v>
      </c>
      <c r="AZ5809">
        <v>0.221</v>
      </c>
      <c r="BA5809">
        <v>-0.221</v>
      </c>
      <c r="BB5809" t="s">
        <v>131</v>
      </c>
      <c r="BC5809">
        <v>0</v>
      </c>
      <c r="BD5809">
        <v>0</v>
      </c>
      <c r="BE5809">
        <v>0.2787</v>
      </c>
      <c r="BF5809">
        <v>0.37280000000000002</v>
      </c>
      <c r="BG5809" t="s">
        <v>132</v>
      </c>
      <c r="BH5809">
        <v>4.121149</v>
      </c>
      <c r="BI5809">
        <v>19.104475000000001</v>
      </c>
      <c r="BJ5809">
        <v>28.1</v>
      </c>
      <c r="BK5809">
        <v>1</v>
      </c>
      <c r="BL5809">
        <v>1718</v>
      </c>
      <c r="BM5809">
        <v>1</v>
      </c>
      <c r="BN5809" t="s">
        <v>133</v>
      </c>
      <c r="BO5809">
        <v>1.1111100000000001E+31</v>
      </c>
      <c r="BP5809">
        <v>1</v>
      </c>
      <c r="BQ5809" t="s">
        <v>134</v>
      </c>
      <c r="BR5809" t="s">
        <v>19296</v>
      </c>
      <c r="BS5809" t="s">
        <v>19297</v>
      </c>
      <c r="BT5809">
        <v>5769</v>
      </c>
      <c r="BU5809">
        <v>155</v>
      </c>
      <c r="BV5809">
        <v>-155</v>
      </c>
      <c r="BW5809">
        <v>4.57</v>
      </c>
      <c r="BX5809">
        <v>3.3000000000000002E-2</v>
      </c>
      <c r="BY5809">
        <v>-0.187</v>
      </c>
      <c r="BZ5809">
        <v>-0.32</v>
      </c>
      <c r="CA5809">
        <v>0.3</v>
      </c>
      <c r="CB5809">
        <v>-0.3</v>
      </c>
      <c r="CC5809">
        <v>0.81200000000000006</v>
      </c>
      <c r="CD5809">
        <v>0.21199999999999999</v>
      </c>
      <c r="CE5809">
        <v>-7.0999999999999994E-2</v>
      </c>
      <c r="CF5809">
        <v>0.9</v>
      </c>
      <c r="CG5809">
        <v>0.09</v>
      </c>
      <c r="CH5809">
        <v>-0.1</v>
      </c>
      <c r="CI5809" t="s">
        <v>137</v>
      </c>
      <c r="CJ5809">
        <v>288.03152</v>
      </c>
      <c r="CK5809">
        <v>46.827548999999998</v>
      </c>
      <c r="CL5809">
        <v>14.397</v>
      </c>
      <c r="CM5809">
        <v>14.885999999999999</v>
      </c>
      <c r="CN5809">
        <v>14.343999999999999</v>
      </c>
      <c r="CO5809">
        <v>14.186999999999999</v>
      </c>
      <c r="CP5809">
        <v>14.1</v>
      </c>
      <c r="CQ5809">
        <v>13.199</v>
      </c>
      <c r="CR5809">
        <v>12.848000000000001</v>
      </c>
      <c r="CS5809">
        <v>12.826000000000001</v>
      </c>
      <c r="CT5809">
        <v>0</v>
      </c>
      <c r="CU5809">
        <v>19.202213</v>
      </c>
      <c r="CV5809">
        <v>1.7E-5</v>
      </c>
      <c r="CW5809">
        <v>46.826529999999998</v>
      </c>
      <c r="CX5809">
        <v>1.6000000000000001E-4</v>
      </c>
      <c r="CY5809">
        <v>4.12</v>
      </c>
      <c r="CZ5809">
        <v>0.61</v>
      </c>
      <c r="DA5809">
        <v>-3.66</v>
      </c>
      <c r="DB5809">
        <v>0.57999999999999996</v>
      </c>
      <c r="DC5809">
        <v>-3.9800000000000002E-4</v>
      </c>
      <c r="DD5809">
        <v>6.2000000000000003E-5</v>
      </c>
      <c r="DE5809">
        <v>3.4499999999999998E-4</v>
      </c>
      <c r="DF5809">
        <v>5.8999999999999998E-5</v>
      </c>
      <c r="DG5809">
        <v>7.5540000000000003</v>
      </c>
      <c r="DH5809">
        <v>7.0000000000000007E-2</v>
      </c>
      <c r="DI5809">
        <v>-4.1340000000000003</v>
      </c>
      <c r="DJ5809">
        <v>6.7000000000000004E-2</v>
      </c>
      <c r="DK5809">
        <v>8.6120000000000001</v>
      </c>
      <c r="DL5809">
        <v>6.9000000000000006E-2</v>
      </c>
      <c r="DM5809">
        <v>7.4420000000000002</v>
      </c>
      <c r="DN5809">
        <v>6.8000000000000005E-2</v>
      </c>
      <c r="DO5809">
        <v>-4.3209999999999997</v>
      </c>
      <c r="DP5809">
        <v>6.7000000000000004E-2</v>
      </c>
      <c r="DQ5809">
        <v>8.6059999999999999</v>
      </c>
      <c r="DR5809">
        <v>6.7000000000000004E-2</v>
      </c>
      <c r="DS5809">
        <v>1.169950738916256</v>
      </c>
    </row>
    <row r="5810" spans="1:123" x14ac:dyDescent="0.3">
      <c r="A5810">
        <v>5809</v>
      </c>
      <c r="B5810">
        <v>2442359</v>
      </c>
      <c r="C5810" t="s">
        <v>19298</v>
      </c>
      <c r="E5810" t="s">
        <v>146</v>
      </c>
      <c r="F5810" t="s">
        <v>126</v>
      </c>
      <c r="G5810" s="1">
        <v>43328</v>
      </c>
      <c r="H5810" t="s">
        <v>146</v>
      </c>
      <c r="I5810">
        <v>0</v>
      </c>
      <c r="J5810">
        <v>0</v>
      </c>
      <c r="K5810">
        <v>0</v>
      </c>
      <c r="L5810">
        <v>1</v>
      </c>
      <c r="M5810">
        <v>0</v>
      </c>
      <c r="N5810" t="s">
        <v>128</v>
      </c>
      <c r="O5810" t="s">
        <v>2126</v>
      </c>
      <c r="P5810">
        <v>0.55283421099999996</v>
      </c>
      <c r="Q5810">
        <v>8.0800000000000004E-7</v>
      </c>
      <c r="R5810">
        <v>-8.0800000000000004E-7</v>
      </c>
      <c r="S5810">
        <v>131.75468000000001</v>
      </c>
      <c r="T5810">
        <v>1.2899999999999999E-3</v>
      </c>
      <c r="U5810">
        <v>-1.2899999999999999E-3</v>
      </c>
      <c r="V5810">
        <v>2454964.7549999999</v>
      </c>
      <c r="W5810">
        <v>1.2899999999999999E-3</v>
      </c>
      <c r="X5810">
        <v>-1.2899999999999999E-3</v>
      </c>
      <c r="Y5810">
        <v>0</v>
      </c>
      <c r="Z5810">
        <v>1.0449999999999999</v>
      </c>
      <c r="AA5810">
        <v>0.94099999999999995</v>
      </c>
      <c r="AB5810">
        <v>-7.8E-2</v>
      </c>
      <c r="AC5810">
        <v>1.2887</v>
      </c>
      <c r="AD5810">
        <v>7.6700000000000004E-2</v>
      </c>
      <c r="AE5810">
        <v>-7.6700000000000004E-2</v>
      </c>
      <c r="AF5810">
        <v>146</v>
      </c>
      <c r="AG5810">
        <v>6.3</v>
      </c>
      <c r="AH5810">
        <v>-6.3</v>
      </c>
      <c r="AI5810">
        <v>6.2549999999999994E-2</v>
      </c>
      <c r="AJ5810">
        <v>0.93</v>
      </c>
      <c r="AK5810">
        <v>-4.82E-2</v>
      </c>
      <c r="AL5810">
        <v>0.11379</v>
      </c>
      <c r="AM5810">
        <v>0.44647999999999999</v>
      </c>
      <c r="AN5810">
        <v>-1.7670000000000002E-2</v>
      </c>
      <c r="AO5810" t="s">
        <v>130</v>
      </c>
      <c r="AP5810">
        <v>18.09</v>
      </c>
      <c r="AQ5810">
        <v>6.81</v>
      </c>
      <c r="AR5810">
        <v>-12.7</v>
      </c>
      <c r="AS5810">
        <v>1.41E-2</v>
      </c>
      <c r="AT5810">
        <v>31.45</v>
      </c>
      <c r="AU5810">
        <v>3107</v>
      </c>
      <c r="AV5810">
        <v>21895.360000000001</v>
      </c>
      <c r="AW5810">
        <v>25367.89</v>
      </c>
      <c r="AX5810">
        <v>-20143.84</v>
      </c>
      <c r="AY5810">
        <v>1.2250000000000001</v>
      </c>
      <c r="AZ5810">
        <v>0.60099999999999998</v>
      </c>
      <c r="BA5810">
        <v>-0.60099999999999998</v>
      </c>
      <c r="BB5810" t="s">
        <v>131</v>
      </c>
      <c r="BC5810">
        <v>0</v>
      </c>
      <c r="BD5810">
        <v>0</v>
      </c>
      <c r="BE5810">
        <v>0.21290000000000001</v>
      </c>
      <c r="BF5810">
        <v>0.48580000000000001</v>
      </c>
      <c r="BG5810" t="s">
        <v>132</v>
      </c>
      <c r="BH5810">
        <v>4.6879119999999999</v>
      </c>
      <c r="BI5810">
        <v>21.230011000000001</v>
      </c>
      <c r="BJ5810">
        <v>30</v>
      </c>
      <c r="BK5810">
        <v>1</v>
      </c>
      <c r="BL5810">
        <v>2417</v>
      </c>
      <c r="BM5810">
        <v>1</v>
      </c>
      <c r="BN5810" t="s">
        <v>133</v>
      </c>
      <c r="BO5810">
        <v>1.1111100000000001E+31</v>
      </c>
      <c r="BP5810">
        <v>0.87970000000000004</v>
      </c>
      <c r="BQ5810" t="s">
        <v>134</v>
      </c>
      <c r="BR5810" t="s">
        <v>19299</v>
      </c>
      <c r="BS5810" t="s">
        <v>19300</v>
      </c>
      <c r="BT5810">
        <v>5132</v>
      </c>
      <c r="BU5810">
        <v>170</v>
      </c>
      <c r="BV5810">
        <v>-154</v>
      </c>
      <c r="BW5810">
        <v>3.6749999999999998</v>
      </c>
      <c r="BX5810">
        <v>0.84799999999999998</v>
      </c>
      <c r="BY5810">
        <v>-0.28299999999999997</v>
      </c>
      <c r="BZ5810">
        <v>-0.08</v>
      </c>
      <c r="CA5810">
        <v>0.3</v>
      </c>
      <c r="CB5810">
        <v>-0.25</v>
      </c>
      <c r="CC5810">
        <v>2.6480000000000001</v>
      </c>
      <c r="CD5810">
        <v>0.997</v>
      </c>
      <c r="CE5810">
        <v>-1.8520000000000001</v>
      </c>
      <c r="CF5810">
        <v>1.2110000000000001</v>
      </c>
      <c r="CG5810">
        <v>0.157</v>
      </c>
      <c r="CH5810">
        <v>-0.36599999999999999</v>
      </c>
      <c r="CI5810" t="s">
        <v>137</v>
      </c>
      <c r="CJ5810">
        <v>291.22318000000001</v>
      </c>
      <c r="CK5810">
        <v>37.781551</v>
      </c>
      <c r="CL5810">
        <v>13.930999999999999</v>
      </c>
      <c r="CM5810">
        <v>14.707000000000001</v>
      </c>
      <c r="CN5810">
        <v>13.862</v>
      </c>
      <c r="CO5810">
        <v>13.599</v>
      </c>
      <c r="CP5810">
        <v>13.382999999999999</v>
      </c>
      <c r="CQ5810">
        <v>12.297000000000001</v>
      </c>
      <c r="CR5810">
        <v>11.834</v>
      </c>
      <c r="CS5810">
        <v>11.714</v>
      </c>
      <c r="CT5810">
        <v>0</v>
      </c>
      <c r="CU5810">
        <v>19.414969899999999</v>
      </c>
      <c r="CV5810">
        <v>9.2E-6</v>
      </c>
      <c r="CW5810">
        <v>37.78257</v>
      </c>
      <c r="CX5810">
        <v>1.1E-4</v>
      </c>
      <c r="CY5810">
        <v>3.87</v>
      </c>
      <c r="CZ5810">
        <v>0.39</v>
      </c>
      <c r="DA5810">
        <v>3.67</v>
      </c>
      <c r="DB5810">
        <v>0.4</v>
      </c>
      <c r="DC5810">
        <v>-4.44E-4</v>
      </c>
      <c r="DD5810">
        <v>4.6999999999999997E-5</v>
      </c>
      <c r="DE5810">
        <v>-5.9599999999999996E-4</v>
      </c>
      <c r="DF5810">
        <v>4.6999999999999997E-5</v>
      </c>
      <c r="DG5810">
        <v>7.1509999999999998</v>
      </c>
      <c r="DH5810">
        <v>9.5000000000000001E-2</v>
      </c>
      <c r="DI5810">
        <v>1.63</v>
      </c>
      <c r="DJ5810">
        <v>0.11</v>
      </c>
      <c r="DK5810">
        <v>7.3339999999999996</v>
      </c>
      <c r="DL5810">
        <v>9.4E-2</v>
      </c>
      <c r="DM5810">
        <v>7.1849999999999996</v>
      </c>
      <c r="DN5810">
        <v>9.7000000000000003E-2</v>
      </c>
      <c r="DO5810">
        <v>1.155</v>
      </c>
      <c r="DP5810">
        <v>9.4E-2</v>
      </c>
      <c r="DQ5810">
        <v>7.2779999999999996</v>
      </c>
      <c r="DR5810">
        <v>9.7000000000000003E-2</v>
      </c>
      <c r="DS5810">
        <v>6.8315709969788516</v>
      </c>
    </row>
    <row r="5811" spans="1:123" x14ac:dyDescent="0.3">
      <c r="A5811">
        <v>5810</v>
      </c>
      <c r="B5811">
        <v>7707742</v>
      </c>
      <c r="C5811" t="s">
        <v>19301</v>
      </c>
      <c r="E5811" t="s">
        <v>146</v>
      </c>
      <c r="F5811" t="s">
        <v>126</v>
      </c>
      <c r="G5811" s="1">
        <v>43328</v>
      </c>
      <c r="H5811" t="s">
        <v>146</v>
      </c>
      <c r="I5811">
        <v>0</v>
      </c>
      <c r="J5811">
        <v>0</v>
      </c>
      <c r="K5811">
        <v>1</v>
      </c>
      <c r="L5811">
        <v>0</v>
      </c>
      <c r="M5811">
        <v>0</v>
      </c>
      <c r="N5811" t="s">
        <v>128</v>
      </c>
      <c r="O5811" t="s">
        <v>17123</v>
      </c>
      <c r="P5811">
        <v>0.75835447499999997</v>
      </c>
      <c r="Q5811">
        <v>1.01E-7</v>
      </c>
      <c r="R5811">
        <v>-1.01E-7</v>
      </c>
      <c r="S5811">
        <v>132.62398400000001</v>
      </c>
      <c r="T5811">
        <v>1.3999999999999999E-4</v>
      </c>
      <c r="U5811">
        <v>-1.3999999999999999E-4</v>
      </c>
      <c r="V5811">
        <v>2454965.6239999998</v>
      </c>
      <c r="W5811">
        <v>1.3999999999999999E-4</v>
      </c>
      <c r="X5811">
        <v>-1.3999999999999999E-4</v>
      </c>
      <c r="Y5811">
        <v>0</v>
      </c>
      <c r="Z5811">
        <v>0.27900000000000003</v>
      </c>
      <c r="AA5811">
        <v>4.0000000000000001E-3</v>
      </c>
      <c r="AB5811">
        <v>-4.0000000000000001E-3</v>
      </c>
      <c r="AC5811">
        <v>4.5681099999999999</v>
      </c>
      <c r="AD5811">
        <v>5.5399999999999998E-3</v>
      </c>
      <c r="AE5811">
        <v>-5.5399999999999998E-3</v>
      </c>
      <c r="AF5811">
        <v>582000</v>
      </c>
      <c r="AG5811">
        <v>489</v>
      </c>
      <c r="AH5811">
        <v>-489</v>
      </c>
      <c r="AI5811">
        <v>0.74779899999999999</v>
      </c>
      <c r="AJ5811">
        <v>1.5E-3</v>
      </c>
      <c r="AK5811">
        <v>-1.2700000000000001E-3</v>
      </c>
      <c r="AL5811">
        <v>0.48285</v>
      </c>
      <c r="AM5811">
        <v>1.73E-3</v>
      </c>
      <c r="AN5811">
        <v>-1.83E-3</v>
      </c>
      <c r="AO5811" t="s">
        <v>130</v>
      </c>
      <c r="AP5811">
        <v>149.44</v>
      </c>
      <c r="AQ5811">
        <v>44</v>
      </c>
      <c r="AR5811">
        <v>-40</v>
      </c>
      <c r="AS5811">
        <v>1.8599999999999998E-2</v>
      </c>
      <c r="AT5811">
        <v>83.46</v>
      </c>
      <c r="AU5811">
        <v>3123</v>
      </c>
      <c r="AV5811">
        <v>22401.95</v>
      </c>
      <c r="AW5811">
        <v>19531.919999999998</v>
      </c>
      <c r="AX5811">
        <v>-12370.48</v>
      </c>
      <c r="AY5811">
        <v>2.4485000000000001</v>
      </c>
      <c r="AZ5811">
        <v>8.77E-3</v>
      </c>
      <c r="BA5811">
        <v>-8.77E-3</v>
      </c>
      <c r="BB5811" t="s">
        <v>131</v>
      </c>
      <c r="BC5811">
        <v>0</v>
      </c>
      <c r="BD5811">
        <v>0</v>
      </c>
      <c r="BE5811">
        <v>0.3342</v>
      </c>
      <c r="BF5811">
        <v>0.2394</v>
      </c>
      <c r="BG5811" t="s">
        <v>132</v>
      </c>
      <c r="BH5811">
        <v>215.45648</v>
      </c>
      <c r="BI5811">
        <v>3028.9863</v>
      </c>
      <c r="BJ5811">
        <v>1560.5</v>
      </c>
      <c r="BK5811">
        <v>1</v>
      </c>
      <c r="BL5811">
        <v>1029</v>
      </c>
      <c r="BM5811">
        <v>1</v>
      </c>
      <c r="BN5811" t="s">
        <v>133</v>
      </c>
      <c r="BO5811">
        <v>1.11111E+24</v>
      </c>
      <c r="BP5811">
        <v>-1</v>
      </c>
      <c r="BQ5811" t="s">
        <v>134</v>
      </c>
      <c r="BR5811" t="s">
        <v>19302</v>
      </c>
      <c r="BS5811" t="s">
        <v>19303</v>
      </c>
      <c r="BT5811">
        <v>7131</v>
      </c>
      <c r="BU5811">
        <v>200</v>
      </c>
      <c r="BV5811">
        <v>-314</v>
      </c>
      <c r="BW5811">
        <v>4.0839999999999996</v>
      </c>
      <c r="BX5811">
        <v>0.18</v>
      </c>
      <c r="BY5811">
        <v>-0.18</v>
      </c>
      <c r="BZ5811">
        <v>-0.12</v>
      </c>
      <c r="CA5811">
        <v>0.25</v>
      </c>
      <c r="CB5811">
        <v>-0.35</v>
      </c>
      <c r="CC5811">
        <v>1.83</v>
      </c>
      <c r="CD5811">
        <v>0.53900000000000003</v>
      </c>
      <c r="CE5811">
        <v>-0.49</v>
      </c>
      <c r="CF5811">
        <v>1.4830000000000001</v>
      </c>
      <c r="CG5811">
        <v>0.20899999999999999</v>
      </c>
      <c r="CH5811">
        <v>-0.255</v>
      </c>
      <c r="CI5811" t="s">
        <v>137</v>
      </c>
      <c r="CJ5811">
        <v>298.89954</v>
      </c>
      <c r="CK5811">
        <v>43.395640999999998</v>
      </c>
      <c r="CL5811">
        <v>16.975000000000001</v>
      </c>
      <c r="CM5811">
        <v>17.367999999999999</v>
      </c>
      <c r="CN5811">
        <v>16.931000000000001</v>
      </c>
      <c r="CO5811">
        <v>16.806999999999999</v>
      </c>
      <c r="CP5811">
        <v>16.704999999999998</v>
      </c>
      <c r="CQ5811">
        <v>15.718</v>
      </c>
      <c r="CR5811">
        <v>15.349</v>
      </c>
      <c r="CS5811">
        <v>15.238</v>
      </c>
      <c r="DG5811">
        <v>3.98</v>
      </c>
      <c r="DH5811">
        <v>0.18</v>
      </c>
      <c r="DI5811">
        <v>3.1</v>
      </c>
      <c r="DJ5811">
        <v>0.18</v>
      </c>
      <c r="DK5811">
        <v>5.04</v>
      </c>
      <c r="DL5811">
        <v>0.25</v>
      </c>
      <c r="DM5811">
        <v>7.8E-2</v>
      </c>
      <c r="DN5811">
        <v>7.0000000000000007E-2</v>
      </c>
      <c r="DO5811">
        <v>-3.6999999999999998E-2</v>
      </c>
      <c r="DP5811">
        <v>6.8000000000000005E-2</v>
      </c>
      <c r="DQ5811">
        <v>8.6999999999999994E-2</v>
      </c>
      <c r="DR5811">
        <v>6.9000000000000006E-2</v>
      </c>
      <c r="DS5811">
        <v>81.661202185792348</v>
      </c>
    </row>
    <row r="5812" spans="1:123" x14ac:dyDescent="0.3">
      <c r="A5812">
        <v>5811</v>
      </c>
      <c r="B5812">
        <v>6041734</v>
      </c>
      <c r="C5812" t="s">
        <v>19304</v>
      </c>
      <c r="D5812" t="s">
        <v>19305</v>
      </c>
      <c r="E5812" t="s">
        <v>125</v>
      </c>
      <c r="F5812" t="s">
        <v>126</v>
      </c>
      <c r="G5812" s="1">
        <v>43328</v>
      </c>
      <c r="H5812" t="s">
        <v>127</v>
      </c>
      <c r="I5812">
        <v>0.998</v>
      </c>
      <c r="J5812">
        <v>0</v>
      </c>
      <c r="K5812">
        <v>0</v>
      </c>
      <c r="L5812">
        <v>0</v>
      </c>
      <c r="M5812">
        <v>0</v>
      </c>
      <c r="N5812" t="s">
        <v>128</v>
      </c>
      <c r="O5812" t="s">
        <v>129</v>
      </c>
      <c r="P5812">
        <v>76.536953100000005</v>
      </c>
      <c r="Q5812">
        <v>8.2399999999999997E-4</v>
      </c>
      <c r="R5812">
        <v>-8.2399999999999997E-4</v>
      </c>
      <c r="S5812">
        <v>164.15644</v>
      </c>
      <c r="T5812">
        <v>0.01</v>
      </c>
      <c r="U5812">
        <v>-0.01</v>
      </c>
      <c r="V5812">
        <v>2454997.156</v>
      </c>
      <c r="W5812">
        <v>0.01</v>
      </c>
      <c r="X5812">
        <v>-0.01</v>
      </c>
      <c r="Y5812">
        <v>0</v>
      </c>
      <c r="Z5812">
        <v>0.32700000000000001</v>
      </c>
      <c r="AA5812">
        <v>0.13300000000000001</v>
      </c>
      <c r="AB5812">
        <v>-0.32700000000000001</v>
      </c>
      <c r="AC5812">
        <v>5.5739999999999998</v>
      </c>
      <c r="AD5812">
        <v>0.21</v>
      </c>
      <c r="AE5812">
        <v>-0.21</v>
      </c>
      <c r="AF5812">
        <v>652</v>
      </c>
      <c r="AG5812">
        <v>38.1</v>
      </c>
      <c r="AH5812">
        <v>-38.1</v>
      </c>
      <c r="AI5812">
        <v>2.3328999999999999E-2</v>
      </c>
      <c r="AJ5812">
        <v>1.0399999999999999E-3</v>
      </c>
      <c r="AK5812">
        <v>-8.7699999999999996E-4</v>
      </c>
      <c r="AL5812">
        <v>3.3984999999999999</v>
      </c>
      <c r="AM5812">
        <v>1.0313699999999999</v>
      </c>
      <c r="AN5812">
        <v>-1.0427599999999999</v>
      </c>
      <c r="AO5812" t="s">
        <v>130</v>
      </c>
      <c r="AP5812">
        <v>3.73</v>
      </c>
      <c r="AQ5812">
        <v>0.63</v>
      </c>
      <c r="AR5812">
        <v>-0.83</v>
      </c>
      <c r="AS5812">
        <v>0.3528</v>
      </c>
      <c r="AT5812">
        <v>89.82</v>
      </c>
      <c r="AU5812">
        <v>503</v>
      </c>
      <c r="AV5812">
        <v>15.15</v>
      </c>
      <c r="AW5812">
        <v>6.73</v>
      </c>
      <c r="AX5812">
        <v>-6.47</v>
      </c>
      <c r="AY5812">
        <v>101.7</v>
      </c>
      <c r="AZ5812">
        <v>30.9</v>
      </c>
      <c r="BA5812">
        <v>-30.9</v>
      </c>
      <c r="BB5812" t="s">
        <v>131</v>
      </c>
      <c r="BC5812">
        <v>0</v>
      </c>
      <c r="BD5812">
        <v>0</v>
      </c>
      <c r="BE5812">
        <v>0.2329</v>
      </c>
      <c r="BF5812">
        <v>0.45540000000000003</v>
      </c>
      <c r="BG5812" t="s">
        <v>132</v>
      </c>
      <c r="BH5812">
        <v>5.140123</v>
      </c>
      <c r="BI5812">
        <v>12.341184</v>
      </c>
      <c r="BJ5812">
        <v>17.7</v>
      </c>
      <c r="BK5812">
        <v>3</v>
      </c>
      <c r="BL5812">
        <v>16</v>
      </c>
      <c r="BM5812">
        <v>2</v>
      </c>
      <c r="BN5812" t="s">
        <v>133</v>
      </c>
      <c r="BO5812">
        <v>1.1111099999999999E+28</v>
      </c>
      <c r="BP5812">
        <v>0.84399999999999997</v>
      </c>
      <c r="BQ5812" t="s">
        <v>134</v>
      </c>
      <c r="BR5812" t="s">
        <v>6946</v>
      </c>
      <c r="BS5812" t="s">
        <v>19306</v>
      </c>
      <c r="BT5812">
        <v>5596</v>
      </c>
      <c r="BU5812">
        <v>84</v>
      </c>
      <c r="BV5812">
        <v>-75</v>
      </c>
      <c r="BW5812">
        <v>4.1050000000000004</v>
      </c>
      <c r="BX5812">
        <v>0.20300000000000001</v>
      </c>
      <c r="BY5812">
        <v>-0.10100000000000001</v>
      </c>
      <c r="BZ5812">
        <v>0.14000000000000001</v>
      </c>
      <c r="CA5812">
        <v>0.15</v>
      </c>
      <c r="CB5812">
        <v>-0.15</v>
      </c>
      <c r="CC5812">
        <v>1.466</v>
      </c>
      <c r="CD5812">
        <v>0.24399999999999999</v>
      </c>
      <c r="CE5812">
        <v>-0.32600000000000001</v>
      </c>
      <c r="CF5812">
        <v>0.998</v>
      </c>
      <c r="CG5812">
        <v>8.1000000000000003E-2</v>
      </c>
      <c r="CH5812">
        <v>-6.6000000000000003E-2</v>
      </c>
      <c r="CI5812" t="s">
        <v>137</v>
      </c>
      <c r="CJ5812">
        <v>291.60449</v>
      </c>
      <c r="CK5812">
        <v>41.309361000000003</v>
      </c>
      <c r="CL5812">
        <v>15.28</v>
      </c>
      <c r="CM5812">
        <v>15.738</v>
      </c>
      <c r="CN5812">
        <v>15.256</v>
      </c>
      <c r="CO5812">
        <v>15.084</v>
      </c>
      <c r="CP5812">
        <v>15.01</v>
      </c>
      <c r="CQ5812">
        <v>14.173</v>
      </c>
      <c r="CR5812">
        <v>13.804</v>
      </c>
      <c r="CS5812">
        <v>13.782999999999999</v>
      </c>
      <c r="CT5812">
        <v>0.51600000000000001</v>
      </c>
      <c r="CU5812">
        <v>19.440290000000001</v>
      </c>
      <c r="CV5812">
        <v>2.5999999999999998E-5</v>
      </c>
      <c r="CW5812">
        <v>41.30932</v>
      </c>
      <c r="CX5812">
        <v>2.0000000000000001E-4</v>
      </c>
      <c r="CY5812">
        <v>-0.4</v>
      </c>
      <c r="CZ5812">
        <v>1.1000000000000001</v>
      </c>
      <c r="DA5812">
        <v>-0.13</v>
      </c>
      <c r="DB5812">
        <v>0.72</v>
      </c>
      <c r="DC5812">
        <v>-4.4999999999999999E-4</v>
      </c>
      <c r="DD5812">
        <v>7.7999999999999999E-4</v>
      </c>
      <c r="DE5812">
        <v>2.2000000000000001E-4</v>
      </c>
      <c r="DF5812">
        <v>5.4000000000000001E-4</v>
      </c>
      <c r="DG5812">
        <v>0.26</v>
      </c>
      <c r="DH5812">
        <v>0.55000000000000004</v>
      </c>
      <c r="DI5812">
        <v>0.11</v>
      </c>
      <c r="DJ5812">
        <v>0.24</v>
      </c>
      <c r="DK5812">
        <v>0.28000000000000003</v>
      </c>
      <c r="DL5812">
        <v>0.55000000000000004</v>
      </c>
      <c r="DM5812">
        <v>0.24</v>
      </c>
      <c r="DN5812">
        <v>0.57999999999999996</v>
      </c>
      <c r="DO5812">
        <v>0.09</v>
      </c>
      <c r="DP5812">
        <v>0.28999999999999998</v>
      </c>
      <c r="DQ5812">
        <v>0.25</v>
      </c>
      <c r="DR5812">
        <v>0.57999999999999996</v>
      </c>
      <c r="DS5812">
        <v>2.5443383356070943</v>
      </c>
    </row>
    <row r="5813" spans="1:123" x14ac:dyDescent="0.3">
      <c r="A5813">
        <v>5812</v>
      </c>
      <c r="B5813">
        <v>2010191</v>
      </c>
      <c r="C5813" t="s">
        <v>19307</v>
      </c>
      <c r="E5813" t="s">
        <v>146</v>
      </c>
      <c r="F5813" t="s">
        <v>126</v>
      </c>
      <c r="G5813" s="1">
        <v>43328</v>
      </c>
      <c r="H5813" t="s">
        <v>146</v>
      </c>
      <c r="I5813">
        <v>0</v>
      </c>
      <c r="J5813">
        <v>1</v>
      </c>
      <c r="K5813">
        <v>0</v>
      </c>
      <c r="L5813">
        <v>1</v>
      </c>
      <c r="M5813">
        <v>0</v>
      </c>
      <c r="N5813" t="s">
        <v>128</v>
      </c>
      <c r="O5813" t="s">
        <v>19308</v>
      </c>
      <c r="P5813">
        <v>3.4352512399999999</v>
      </c>
      <c r="Q5813">
        <v>4.8600000000000002E-5</v>
      </c>
      <c r="R5813">
        <v>-4.8600000000000002E-5</v>
      </c>
      <c r="S5813">
        <v>132.63329999999999</v>
      </c>
      <c r="T5813">
        <v>1.17E-2</v>
      </c>
      <c r="U5813">
        <v>-1.17E-2</v>
      </c>
      <c r="V5813">
        <v>2454965.6329999999</v>
      </c>
      <c r="W5813">
        <v>1.17E-2</v>
      </c>
      <c r="X5813">
        <v>-1.17E-2</v>
      </c>
      <c r="Y5813">
        <v>0</v>
      </c>
      <c r="Z5813">
        <v>1.121</v>
      </c>
      <c r="AA5813">
        <v>9.1790000000000003</v>
      </c>
      <c r="AB5813">
        <v>-5.5E-2</v>
      </c>
      <c r="AC5813">
        <v>4.5090000000000003</v>
      </c>
      <c r="AD5813">
        <v>0.61199999999999999</v>
      </c>
      <c r="AE5813">
        <v>-0.61199999999999999</v>
      </c>
      <c r="AF5813">
        <v>152</v>
      </c>
      <c r="AG5813">
        <v>19.2</v>
      </c>
      <c r="AH5813">
        <v>-19.2</v>
      </c>
      <c r="AI5813">
        <v>0.13367499999999999</v>
      </c>
      <c r="AJ5813">
        <v>9.17</v>
      </c>
      <c r="AK5813">
        <v>-5.2299999999999999E-2</v>
      </c>
      <c r="AL5813">
        <v>5.4099999999999999E-3</v>
      </c>
      <c r="AM5813">
        <v>1.89499</v>
      </c>
      <c r="AN5813">
        <v>-4.8000000000000001E-4</v>
      </c>
      <c r="AO5813" t="s">
        <v>130</v>
      </c>
      <c r="AP5813">
        <v>25.43</v>
      </c>
      <c r="AQ5813">
        <v>3.9</v>
      </c>
      <c r="AR5813">
        <v>-5.84</v>
      </c>
      <c r="AS5813">
        <v>4.6600000000000003E-2</v>
      </c>
      <c r="AT5813">
        <v>41.65</v>
      </c>
      <c r="AU5813">
        <v>1579</v>
      </c>
      <c r="AV5813">
        <v>1468.73</v>
      </c>
      <c r="AW5813">
        <v>592.34</v>
      </c>
      <c r="AX5813">
        <v>-643.16999999999996</v>
      </c>
      <c r="AY5813">
        <v>1.5</v>
      </c>
      <c r="AZ5813">
        <v>0.75</v>
      </c>
      <c r="BA5813">
        <v>-0.75</v>
      </c>
      <c r="BB5813" t="s">
        <v>131</v>
      </c>
      <c r="BC5813">
        <v>0</v>
      </c>
      <c r="BD5813">
        <v>0</v>
      </c>
      <c r="BE5813">
        <v>0.26379999999999998</v>
      </c>
      <c r="BF5813">
        <v>0.40460000000000002</v>
      </c>
      <c r="BG5813" t="s">
        <v>132</v>
      </c>
      <c r="BH5813">
        <v>4.551526</v>
      </c>
      <c r="BI5813">
        <v>10.047848</v>
      </c>
      <c r="BJ5813">
        <v>6.3</v>
      </c>
      <c r="BK5813">
        <v>1</v>
      </c>
      <c r="BL5813">
        <v>388</v>
      </c>
      <c r="BM5813">
        <v>1</v>
      </c>
      <c r="BN5813" t="s">
        <v>133</v>
      </c>
      <c r="BO5813">
        <v>1.1111100000000001E+31</v>
      </c>
      <c r="BP5813">
        <v>0.39989999999999998</v>
      </c>
      <c r="BQ5813" t="s">
        <v>134</v>
      </c>
      <c r="BR5813" t="s">
        <v>19309</v>
      </c>
      <c r="BS5813" t="s">
        <v>19310</v>
      </c>
      <c r="BT5813">
        <v>5854</v>
      </c>
      <c r="BU5813">
        <v>79</v>
      </c>
      <c r="BV5813">
        <v>-79</v>
      </c>
      <c r="BW5813">
        <v>4.0140000000000002</v>
      </c>
      <c r="BX5813">
        <v>0.20200000000000001</v>
      </c>
      <c r="BY5813">
        <v>-8.1000000000000003E-2</v>
      </c>
      <c r="BZ5813">
        <v>0.12</v>
      </c>
      <c r="CA5813">
        <v>0.15</v>
      </c>
      <c r="CB5813">
        <v>-0.15</v>
      </c>
      <c r="CC5813">
        <v>1.742</v>
      </c>
      <c r="CD5813">
        <v>0.26700000000000002</v>
      </c>
      <c r="CE5813">
        <v>-0.4</v>
      </c>
      <c r="CF5813">
        <v>1.143</v>
      </c>
      <c r="CG5813">
        <v>0.13100000000000001</v>
      </c>
      <c r="CH5813">
        <v>-0.107</v>
      </c>
      <c r="CI5813" t="s">
        <v>137</v>
      </c>
      <c r="CJ5813">
        <v>290.38720999999998</v>
      </c>
      <c r="CK5813">
        <v>37.478180000000002</v>
      </c>
      <c r="CL5813">
        <v>14.603</v>
      </c>
      <c r="CM5813">
        <v>15.058999999999999</v>
      </c>
      <c r="CN5813">
        <v>14.56</v>
      </c>
      <c r="CO5813">
        <v>14.407999999999999</v>
      </c>
      <c r="CP5813">
        <v>14.304</v>
      </c>
      <c r="CQ5813">
        <v>13.414999999999999</v>
      </c>
      <c r="CR5813">
        <v>13.093999999999999</v>
      </c>
      <c r="CS5813">
        <v>12.993</v>
      </c>
      <c r="CT5813">
        <v>0</v>
      </c>
      <c r="CU5813">
        <v>19.359072000000001</v>
      </c>
      <c r="CV5813">
        <v>2.0000000000000002E-5</v>
      </c>
      <c r="CW5813">
        <v>37.483179999999997</v>
      </c>
      <c r="CX5813">
        <v>2.9999999999999997E-4</v>
      </c>
      <c r="CY5813">
        <v>-3.26</v>
      </c>
      <c r="CZ5813">
        <v>0.84</v>
      </c>
      <c r="DA5813">
        <v>18</v>
      </c>
      <c r="DB5813">
        <v>1.1000000000000001</v>
      </c>
      <c r="DC5813">
        <v>3.8999999999999999E-4</v>
      </c>
      <c r="DD5813">
        <v>1.1E-4</v>
      </c>
      <c r="DE5813">
        <v>-2.5699999999999998E-3</v>
      </c>
      <c r="DF5813">
        <v>1.3999999999999999E-4</v>
      </c>
      <c r="DG5813">
        <v>-1.976</v>
      </c>
      <c r="DH5813">
        <v>6.8000000000000005E-2</v>
      </c>
      <c r="DI5813">
        <v>7.1520000000000001</v>
      </c>
      <c r="DJ5813">
        <v>8.7999999999999995E-2</v>
      </c>
      <c r="DK5813">
        <v>7.42</v>
      </c>
      <c r="DL5813">
        <v>8.6999999999999994E-2</v>
      </c>
      <c r="DM5813">
        <v>-2.36</v>
      </c>
      <c r="DN5813">
        <v>0.11</v>
      </c>
      <c r="DO5813">
        <v>7.11</v>
      </c>
      <c r="DP5813">
        <v>8.8999999999999996E-2</v>
      </c>
      <c r="DQ5813">
        <v>7.492</v>
      </c>
      <c r="DR5813">
        <v>9.1999999999999998E-2</v>
      </c>
      <c r="DS5813">
        <v>14.598163030998851</v>
      </c>
    </row>
    <row r="5814" spans="1:123" x14ac:dyDescent="0.3">
      <c r="A5814">
        <v>5813</v>
      </c>
      <c r="B5814">
        <v>5471675</v>
      </c>
      <c r="C5814" t="s">
        <v>19311</v>
      </c>
      <c r="E5814" t="s">
        <v>146</v>
      </c>
      <c r="F5814" t="s">
        <v>126</v>
      </c>
      <c r="G5814" s="1">
        <v>43328</v>
      </c>
      <c r="H5814" t="s">
        <v>146</v>
      </c>
      <c r="I5814">
        <v>0</v>
      </c>
      <c r="J5814">
        <v>0</v>
      </c>
      <c r="K5814">
        <v>1</v>
      </c>
      <c r="L5814">
        <v>1</v>
      </c>
      <c r="M5814">
        <v>1</v>
      </c>
      <c r="N5814" t="s">
        <v>128</v>
      </c>
      <c r="O5814" t="s">
        <v>2886</v>
      </c>
      <c r="P5814">
        <v>0.96282809199999997</v>
      </c>
      <c r="Q5814">
        <v>5.4399999999999996E-6</v>
      </c>
      <c r="R5814">
        <v>-5.4399999999999996E-6</v>
      </c>
      <c r="S5814">
        <v>132.20697000000001</v>
      </c>
      <c r="T5814">
        <v>5.1000000000000004E-3</v>
      </c>
      <c r="U5814">
        <v>-5.1000000000000004E-3</v>
      </c>
      <c r="V5814">
        <v>2454965.2069999999</v>
      </c>
      <c r="W5814">
        <v>5.1000000000000004E-3</v>
      </c>
      <c r="X5814">
        <v>-5.1000000000000004E-3</v>
      </c>
      <c r="Y5814">
        <v>0</v>
      </c>
      <c r="Z5814">
        <v>1.101</v>
      </c>
      <c r="AA5814">
        <v>0.222</v>
      </c>
      <c r="AB5814">
        <v>-0.112</v>
      </c>
      <c r="AC5814">
        <v>4.4109999999999996</v>
      </c>
      <c r="AD5814">
        <v>0.26600000000000001</v>
      </c>
      <c r="AE5814">
        <v>-0.26600000000000001</v>
      </c>
      <c r="AF5814">
        <v>63</v>
      </c>
      <c r="AG5814">
        <v>3.3</v>
      </c>
      <c r="AH5814">
        <v>-3.3</v>
      </c>
      <c r="AI5814">
        <v>0.108677</v>
      </c>
      <c r="AJ5814">
        <v>0.219</v>
      </c>
      <c r="AK5814">
        <v>-9.9599999999999994E-2</v>
      </c>
      <c r="AL5814">
        <v>2.8989999999999998E-2</v>
      </c>
      <c r="AM5814">
        <v>2.0199999999999999E-2</v>
      </c>
      <c r="AN5814">
        <v>-6.4400000000000004E-3</v>
      </c>
      <c r="AO5814" t="s">
        <v>130</v>
      </c>
      <c r="AP5814">
        <v>40.82</v>
      </c>
      <c r="AQ5814">
        <v>4</v>
      </c>
      <c r="AR5814">
        <v>-16</v>
      </c>
      <c r="AS5814">
        <v>2.2800000000000001E-2</v>
      </c>
      <c r="AT5814">
        <v>11.58</v>
      </c>
      <c r="AU5814">
        <v>3553</v>
      </c>
      <c r="AV5814">
        <v>37544.870000000003</v>
      </c>
      <c r="AW5814">
        <v>13440.69</v>
      </c>
      <c r="AX5814">
        <v>-25251.66</v>
      </c>
      <c r="AY5814">
        <v>1.1240000000000001</v>
      </c>
      <c r="AZ5814">
        <v>0.39200000000000002</v>
      </c>
      <c r="BA5814">
        <v>-0.39200000000000002</v>
      </c>
      <c r="BB5814" t="s">
        <v>131</v>
      </c>
      <c r="BC5814">
        <v>0</v>
      </c>
      <c r="BD5814">
        <v>0</v>
      </c>
      <c r="BE5814">
        <v>0.31319999999999998</v>
      </c>
      <c r="BF5814">
        <v>0.29070000000000001</v>
      </c>
      <c r="BG5814" t="s">
        <v>132</v>
      </c>
      <c r="BH5814">
        <v>3.6914847000000002</v>
      </c>
      <c r="BI5814">
        <v>17.475615999999999</v>
      </c>
      <c r="BJ5814">
        <v>22.7</v>
      </c>
      <c r="BK5814">
        <v>2</v>
      </c>
      <c r="BL5814">
        <v>1399</v>
      </c>
      <c r="BM5814">
        <v>1</v>
      </c>
      <c r="BN5814" t="s">
        <v>133</v>
      </c>
      <c r="BO5814">
        <v>1.1111100000000001E+31</v>
      </c>
      <c r="BP5814">
        <v>0.4995</v>
      </c>
      <c r="BQ5814" t="s">
        <v>134</v>
      </c>
      <c r="BR5814" t="s">
        <v>19312</v>
      </c>
      <c r="BS5814" t="s">
        <v>19313</v>
      </c>
      <c r="BT5814">
        <v>6552</v>
      </c>
      <c r="BU5814">
        <v>198</v>
      </c>
      <c r="BV5814">
        <v>-198</v>
      </c>
      <c r="BW5814">
        <v>3.5939999999999999</v>
      </c>
      <c r="BX5814">
        <v>0.34</v>
      </c>
      <c r="BY5814">
        <v>-0.06</v>
      </c>
      <c r="BZ5814">
        <v>-0.08</v>
      </c>
      <c r="CA5814">
        <v>0.3</v>
      </c>
      <c r="CB5814">
        <v>-0.25</v>
      </c>
      <c r="CC5814">
        <v>3.44</v>
      </c>
      <c r="CD5814">
        <v>0.33700000000000002</v>
      </c>
      <c r="CE5814">
        <v>-1.347</v>
      </c>
      <c r="CF5814">
        <v>1.694</v>
      </c>
      <c r="CG5814">
        <v>0.20200000000000001</v>
      </c>
      <c r="CH5814">
        <v>-0.34699999999999998</v>
      </c>
      <c r="CI5814" t="s">
        <v>137</v>
      </c>
      <c r="CJ5814">
        <v>297.72037</v>
      </c>
      <c r="CK5814">
        <v>40.650199999999998</v>
      </c>
      <c r="CL5814">
        <v>13.305999999999999</v>
      </c>
      <c r="CM5814">
        <v>13.675000000000001</v>
      </c>
      <c r="CN5814">
        <v>13.285</v>
      </c>
      <c r="CO5814">
        <v>13.147</v>
      </c>
      <c r="CP5814">
        <v>13.129</v>
      </c>
      <c r="CQ5814">
        <v>12.337999999999999</v>
      </c>
      <c r="CR5814">
        <v>12.131</v>
      </c>
      <c r="CS5814">
        <v>12.038</v>
      </c>
      <c r="CT5814">
        <v>0</v>
      </c>
      <c r="CU5814">
        <v>19.848113000000001</v>
      </c>
      <c r="CV5814">
        <v>1.2E-5</v>
      </c>
      <c r="CW5814">
        <v>40.649389999999997</v>
      </c>
      <c r="CX5814">
        <v>1.3999999999999999E-4</v>
      </c>
      <c r="CY5814">
        <v>3.65</v>
      </c>
      <c r="CZ5814">
        <v>0.47</v>
      </c>
      <c r="DA5814">
        <v>-2.92</v>
      </c>
      <c r="DB5814">
        <v>0.51</v>
      </c>
      <c r="DC5814">
        <v>-1.63E-4</v>
      </c>
      <c r="DD5814">
        <v>2.1999999999999999E-5</v>
      </c>
      <c r="DE5814">
        <v>1.3200000000000001E-4</v>
      </c>
      <c r="DF5814">
        <v>2.4000000000000001E-5</v>
      </c>
      <c r="DG5814">
        <v>0.9</v>
      </c>
      <c r="DH5814">
        <v>1.4</v>
      </c>
      <c r="DI5814">
        <v>-2.19</v>
      </c>
      <c r="DJ5814">
        <v>0.99</v>
      </c>
      <c r="DK5814">
        <v>2.4</v>
      </c>
      <c r="DL5814">
        <v>1.1000000000000001</v>
      </c>
      <c r="DM5814">
        <v>1</v>
      </c>
      <c r="DN5814">
        <v>1.4</v>
      </c>
      <c r="DO5814">
        <v>-2.2000000000000002</v>
      </c>
      <c r="DP5814">
        <v>0.99</v>
      </c>
      <c r="DQ5814">
        <v>2.4</v>
      </c>
      <c r="DR5814">
        <v>1.1000000000000001</v>
      </c>
      <c r="DS5814">
        <v>11.866279069767442</v>
      </c>
    </row>
    <row r="5815" spans="1:123" x14ac:dyDescent="0.3">
      <c r="A5815">
        <v>5814</v>
      </c>
      <c r="B5815">
        <v>7601665</v>
      </c>
      <c r="C5815" t="s">
        <v>19314</v>
      </c>
      <c r="E5815" t="s">
        <v>127</v>
      </c>
      <c r="F5815" t="s">
        <v>126</v>
      </c>
      <c r="G5815" s="1">
        <v>43328</v>
      </c>
      <c r="H5815" t="s">
        <v>127</v>
      </c>
      <c r="I5815">
        <v>0.999</v>
      </c>
      <c r="J5815">
        <v>0</v>
      </c>
      <c r="K5815">
        <v>0</v>
      </c>
      <c r="L5815">
        <v>0</v>
      </c>
      <c r="M5815">
        <v>0</v>
      </c>
      <c r="N5815" t="s">
        <v>128</v>
      </c>
      <c r="O5815" t="s">
        <v>129</v>
      </c>
      <c r="P5815">
        <v>3.1114151400000001</v>
      </c>
      <c r="Q5815">
        <v>4.9700000000000002E-5</v>
      </c>
      <c r="R5815">
        <v>-4.9700000000000002E-5</v>
      </c>
      <c r="S5815">
        <v>132.4992</v>
      </c>
      <c r="T5815">
        <v>1.29E-2</v>
      </c>
      <c r="U5815">
        <v>-1.29E-2</v>
      </c>
      <c r="V5815">
        <v>2454965.4989999998</v>
      </c>
      <c r="W5815">
        <v>1.29E-2</v>
      </c>
      <c r="X5815">
        <v>-1.29E-2</v>
      </c>
      <c r="Y5815">
        <v>0</v>
      </c>
      <c r="Z5815">
        <v>0.46</v>
      </c>
      <c r="AA5815">
        <v>0.499</v>
      </c>
      <c r="AB5815">
        <v>-0.25600000000000001</v>
      </c>
      <c r="AC5815">
        <v>3.0739999999999998</v>
      </c>
      <c r="AD5815">
        <v>0.52300000000000002</v>
      </c>
      <c r="AE5815">
        <v>-0.52300000000000002</v>
      </c>
      <c r="AF5815">
        <v>28.4</v>
      </c>
      <c r="AG5815">
        <v>4.3</v>
      </c>
      <c r="AH5815">
        <v>-4.3</v>
      </c>
      <c r="AI5815">
        <v>5.0080000000000003E-3</v>
      </c>
      <c r="AJ5815">
        <v>3.1700000000000001E-4</v>
      </c>
      <c r="AK5815">
        <v>-5.1999999999999995E-4</v>
      </c>
      <c r="AL5815">
        <v>0.65412000000000003</v>
      </c>
      <c r="AM5815">
        <v>0.45055000000000001</v>
      </c>
      <c r="AN5815">
        <v>-0.62575000000000003</v>
      </c>
      <c r="AO5815" t="s">
        <v>130</v>
      </c>
      <c r="AP5815">
        <v>0.7</v>
      </c>
      <c r="AQ5815">
        <v>0.22</v>
      </c>
      <c r="AR5815">
        <v>-0.12</v>
      </c>
      <c r="AS5815">
        <v>4.3999999999999997E-2</v>
      </c>
      <c r="AT5815">
        <v>86.2</v>
      </c>
      <c r="AU5815">
        <v>1530</v>
      </c>
      <c r="AV5815">
        <v>1296.58</v>
      </c>
      <c r="AW5815">
        <v>1164.25</v>
      </c>
      <c r="AX5815">
        <v>-515.49</v>
      </c>
      <c r="AY5815">
        <v>6.94</v>
      </c>
      <c r="AZ5815">
        <v>2.4</v>
      </c>
      <c r="BA5815">
        <v>-2.4</v>
      </c>
      <c r="BB5815" t="s">
        <v>131</v>
      </c>
      <c r="BC5815">
        <v>0</v>
      </c>
      <c r="BD5815">
        <v>0</v>
      </c>
      <c r="BE5815">
        <v>0.31030000000000002</v>
      </c>
      <c r="BF5815">
        <v>0.29470000000000002</v>
      </c>
      <c r="BG5815" t="s">
        <v>132</v>
      </c>
      <c r="BH5815">
        <v>3.0956372999999999</v>
      </c>
      <c r="BI5815">
        <v>7.7857050000000001</v>
      </c>
      <c r="BJ5815">
        <v>8.3000000000000007</v>
      </c>
      <c r="BK5815">
        <v>1</v>
      </c>
      <c r="BL5815">
        <v>431</v>
      </c>
      <c r="BM5815">
        <v>1</v>
      </c>
      <c r="BN5815" t="s">
        <v>133</v>
      </c>
      <c r="BO5815">
        <v>1.1111100000000001E+31</v>
      </c>
      <c r="BP5815">
        <v>0.5756</v>
      </c>
      <c r="BQ5815" t="s">
        <v>134</v>
      </c>
      <c r="BR5815" t="s">
        <v>19315</v>
      </c>
      <c r="BS5815" t="s">
        <v>19316</v>
      </c>
      <c r="BT5815">
        <v>6450</v>
      </c>
      <c r="BU5815">
        <v>144</v>
      </c>
      <c r="BV5815">
        <v>-208</v>
      </c>
      <c r="BW5815">
        <v>4.2969999999999997</v>
      </c>
      <c r="BX5815">
        <v>0.108</v>
      </c>
      <c r="BY5815">
        <v>-0.20100000000000001</v>
      </c>
      <c r="BZ5815">
        <v>-0.1</v>
      </c>
      <c r="CA5815">
        <v>0.25</v>
      </c>
      <c r="CB5815">
        <v>-0.3</v>
      </c>
      <c r="CC5815">
        <v>1.2729999999999999</v>
      </c>
      <c r="CD5815">
        <v>0.40500000000000003</v>
      </c>
      <c r="CE5815">
        <v>-0.218</v>
      </c>
      <c r="CF5815">
        <v>1.169</v>
      </c>
      <c r="CG5815">
        <v>0.185</v>
      </c>
      <c r="CH5815">
        <v>-0.152</v>
      </c>
      <c r="CI5815" t="s">
        <v>137</v>
      </c>
      <c r="CJ5815">
        <v>289.88666000000001</v>
      </c>
      <c r="CK5815">
        <v>43.233879000000002</v>
      </c>
      <c r="CL5815">
        <v>13.396000000000001</v>
      </c>
      <c r="CM5815">
        <v>13.728</v>
      </c>
      <c r="CN5815">
        <v>13.345000000000001</v>
      </c>
      <c r="CO5815">
        <v>13.253</v>
      </c>
      <c r="CP5815">
        <v>13.236000000000001</v>
      </c>
      <c r="CQ5815">
        <v>12.358000000000001</v>
      </c>
      <c r="CR5815">
        <v>12.15</v>
      </c>
      <c r="CS5815">
        <v>12.068</v>
      </c>
      <c r="CT5815">
        <v>6.0000000000000001E-3</v>
      </c>
      <c r="CU5815">
        <v>19.325731999999999</v>
      </c>
      <c r="CV5815">
        <v>2.8E-5</v>
      </c>
      <c r="CW5815">
        <v>43.235010000000003</v>
      </c>
      <c r="CX5815">
        <v>4.8000000000000001E-4</v>
      </c>
      <c r="CY5815">
        <v>-1.8</v>
      </c>
      <c r="CZ5815">
        <v>1.1000000000000001</v>
      </c>
      <c r="DA5815">
        <v>4.0999999999999996</v>
      </c>
      <c r="DB5815">
        <v>1.7</v>
      </c>
      <c r="DC5815">
        <v>6.7000000000000002E-5</v>
      </c>
      <c r="DD5815">
        <v>3.4999999999999997E-5</v>
      </c>
      <c r="DE5815">
        <v>-4.6E-5</v>
      </c>
      <c r="DF5815">
        <v>5.3999999999999998E-5</v>
      </c>
      <c r="DG5815">
        <v>-0.1</v>
      </c>
      <c r="DH5815">
        <v>1</v>
      </c>
      <c r="DI5815">
        <v>-0.2</v>
      </c>
      <c r="DJ5815">
        <v>1.2</v>
      </c>
      <c r="DK5815">
        <v>0.2</v>
      </c>
      <c r="DL5815">
        <v>1.3</v>
      </c>
      <c r="DM5815">
        <v>-0.21</v>
      </c>
      <c r="DN5815">
        <v>0.92</v>
      </c>
      <c r="DO5815">
        <v>-0.2</v>
      </c>
      <c r="DP5815">
        <v>1.1000000000000001</v>
      </c>
      <c r="DQ5815">
        <v>0.26</v>
      </c>
      <c r="DR5815">
        <v>0.98</v>
      </c>
      <c r="DS5815">
        <v>0.54988216810683421</v>
      </c>
    </row>
    <row r="5816" spans="1:123" x14ac:dyDescent="0.3">
      <c r="A5816">
        <v>5815</v>
      </c>
      <c r="B5816">
        <v>8845574</v>
      </c>
      <c r="C5816" t="s">
        <v>19317</v>
      </c>
      <c r="E5816" t="s">
        <v>146</v>
      </c>
      <c r="F5816" t="s">
        <v>126</v>
      </c>
      <c r="G5816" s="1">
        <v>43328</v>
      </c>
      <c r="H5816" t="s">
        <v>146</v>
      </c>
      <c r="I5816">
        <v>0</v>
      </c>
      <c r="J5816">
        <v>0</v>
      </c>
      <c r="K5816">
        <v>1</v>
      </c>
      <c r="L5816">
        <v>1</v>
      </c>
      <c r="M5816">
        <v>0</v>
      </c>
      <c r="N5816" t="s">
        <v>128</v>
      </c>
      <c r="O5816" t="s">
        <v>9012</v>
      </c>
      <c r="P5816">
        <v>1.8781561879999999</v>
      </c>
      <c r="Q5816">
        <v>3.41E-6</v>
      </c>
      <c r="R5816">
        <v>-3.41E-6</v>
      </c>
      <c r="S5816">
        <v>136.27160000000001</v>
      </c>
      <c r="T5816">
        <v>1.42E-3</v>
      </c>
      <c r="U5816">
        <v>-1.42E-3</v>
      </c>
      <c r="V5816">
        <v>2454969.2719999999</v>
      </c>
      <c r="W5816">
        <v>1.42E-3</v>
      </c>
      <c r="X5816">
        <v>-1.42E-3</v>
      </c>
      <c r="Y5816">
        <v>0</v>
      </c>
      <c r="Z5816">
        <v>0.95899999999999996</v>
      </c>
      <c r="AA5816">
        <v>1.2999999999999999E-2</v>
      </c>
      <c r="AB5816">
        <v>-0.68500000000000005</v>
      </c>
      <c r="AC5816">
        <v>2.0579999999999998</v>
      </c>
      <c r="AD5816">
        <v>0.18099999999999999</v>
      </c>
      <c r="AE5816">
        <v>-0.18099999999999999</v>
      </c>
      <c r="AF5816">
        <v>788</v>
      </c>
      <c r="AG5816">
        <v>23.5</v>
      </c>
      <c r="AH5816">
        <v>-23.5</v>
      </c>
      <c r="AI5816">
        <v>3.4268E-2</v>
      </c>
      <c r="AJ5816">
        <v>1.82E-3</v>
      </c>
      <c r="AK5816">
        <v>-7.5399999999999998E-3</v>
      </c>
      <c r="AL5816">
        <v>0.12705</v>
      </c>
      <c r="AM5816">
        <v>3.39181</v>
      </c>
      <c r="AN5816">
        <v>-4.9259999999999998E-2</v>
      </c>
      <c r="AO5816" t="s">
        <v>130</v>
      </c>
      <c r="AP5816">
        <v>2.5099999999999998</v>
      </c>
      <c r="AQ5816">
        <v>0.24</v>
      </c>
      <c r="AR5816">
        <v>-0.22</v>
      </c>
      <c r="AS5816">
        <v>2.58E-2</v>
      </c>
      <c r="AT5816">
        <v>70.489999999999995</v>
      </c>
      <c r="AU5816">
        <v>1141</v>
      </c>
      <c r="AV5816">
        <v>400.37</v>
      </c>
      <c r="AW5816">
        <v>141.41</v>
      </c>
      <c r="AX5816">
        <v>-105.3</v>
      </c>
      <c r="AY5816">
        <v>2.87</v>
      </c>
      <c r="AZ5816">
        <v>1.4</v>
      </c>
      <c r="BA5816">
        <v>-1.4</v>
      </c>
      <c r="BB5816" t="s">
        <v>131</v>
      </c>
      <c r="BC5816">
        <v>0</v>
      </c>
      <c r="BD5816">
        <v>0</v>
      </c>
      <c r="BE5816">
        <v>0.1908</v>
      </c>
      <c r="BF5816">
        <v>0.51719999999999999</v>
      </c>
      <c r="BG5816" t="s">
        <v>132</v>
      </c>
      <c r="BH5816">
        <v>4.7161416999999997</v>
      </c>
      <c r="BI5816">
        <v>32.580112</v>
      </c>
      <c r="BJ5816">
        <v>38.4</v>
      </c>
      <c r="BK5816">
        <v>1</v>
      </c>
      <c r="BL5816">
        <v>696</v>
      </c>
      <c r="BM5816">
        <v>1</v>
      </c>
      <c r="BN5816" t="s">
        <v>133</v>
      </c>
      <c r="BO5816">
        <v>1.11111E+30</v>
      </c>
      <c r="BP5816">
        <v>0.46610000000000001</v>
      </c>
      <c r="BQ5816" t="s">
        <v>134</v>
      </c>
      <c r="BR5816" t="s">
        <v>19318</v>
      </c>
      <c r="BS5816" t="s">
        <v>19319</v>
      </c>
      <c r="BT5816">
        <v>5075</v>
      </c>
      <c r="BU5816">
        <v>151</v>
      </c>
      <c r="BV5816">
        <v>-151</v>
      </c>
      <c r="BW5816">
        <v>4.5979999999999999</v>
      </c>
      <c r="BX5816">
        <v>7.1999999999999995E-2</v>
      </c>
      <c r="BY5816">
        <v>-4.3999999999999997E-2</v>
      </c>
      <c r="BZ5816">
        <v>-0.62</v>
      </c>
      <c r="CA5816">
        <v>0.35</v>
      </c>
      <c r="CB5816">
        <v>-0.3</v>
      </c>
      <c r="CC5816">
        <v>0.67</v>
      </c>
      <c r="CD5816">
        <v>6.5000000000000002E-2</v>
      </c>
      <c r="CE5816">
        <v>-5.8999999999999997E-2</v>
      </c>
      <c r="CF5816">
        <v>0.64900000000000002</v>
      </c>
      <c r="CG5816">
        <v>7.9000000000000001E-2</v>
      </c>
      <c r="CH5816">
        <v>-3.5999999999999997E-2</v>
      </c>
      <c r="CI5816" t="s">
        <v>137</v>
      </c>
      <c r="CJ5816">
        <v>300.31106999999997</v>
      </c>
      <c r="CK5816">
        <v>45.024940000000001</v>
      </c>
      <c r="CL5816">
        <v>15.75</v>
      </c>
      <c r="CM5816">
        <v>16.501999999999999</v>
      </c>
      <c r="CN5816">
        <v>15.733000000000001</v>
      </c>
      <c r="CO5816">
        <v>15.428000000000001</v>
      </c>
      <c r="CP5816">
        <v>15.268000000000001</v>
      </c>
      <c r="CQ5816">
        <v>14.254</v>
      </c>
      <c r="CR5816">
        <v>13.834</v>
      </c>
      <c r="CS5816">
        <v>13.744</v>
      </c>
      <c r="CT5816">
        <v>0</v>
      </c>
      <c r="CU5816">
        <v>20.020665000000001</v>
      </c>
      <c r="CV5816">
        <v>9.5000000000000005E-6</v>
      </c>
      <c r="CW5816">
        <v>45.02563</v>
      </c>
      <c r="CX5816">
        <v>1E-4</v>
      </c>
      <c r="CY5816">
        <v>-2.81</v>
      </c>
      <c r="CZ5816">
        <v>0.36</v>
      </c>
      <c r="DA5816">
        <v>2.48</v>
      </c>
      <c r="DB5816">
        <v>0.37</v>
      </c>
      <c r="DC5816">
        <v>2.5500000000000002E-3</v>
      </c>
      <c r="DD5816">
        <v>2.7999999999999998E-4</v>
      </c>
      <c r="DE5816">
        <v>-1.7600000000000001E-3</v>
      </c>
      <c r="DF5816">
        <v>2.9E-4</v>
      </c>
      <c r="DG5816">
        <v>-3.2109999999999999</v>
      </c>
      <c r="DH5816">
        <v>9.2999999999999999E-2</v>
      </c>
      <c r="DI5816">
        <v>1.6</v>
      </c>
      <c r="DJ5816">
        <v>8.5999999999999993E-2</v>
      </c>
      <c r="DK5816">
        <v>3.5870000000000002</v>
      </c>
      <c r="DL5816">
        <v>9.1999999999999998E-2</v>
      </c>
      <c r="DM5816">
        <v>-3.1459999999999999</v>
      </c>
      <c r="DN5816">
        <v>9.1999999999999998E-2</v>
      </c>
      <c r="DO5816">
        <v>1.609</v>
      </c>
      <c r="DP5816">
        <v>9.4E-2</v>
      </c>
      <c r="DQ5816">
        <v>3.5329999999999999</v>
      </c>
      <c r="DR5816">
        <v>9.1999999999999998E-2</v>
      </c>
      <c r="DS5816">
        <v>3.7462686567164174</v>
      </c>
    </row>
    <row r="5817" spans="1:123" x14ac:dyDescent="0.3">
      <c r="A5817">
        <v>5816</v>
      </c>
      <c r="B5817">
        <v>2021440</v>
      </c>
      <c r="C5817" t="s">
        <v>19320</v>
      </c>
      <c r="E5817" t="s">
        <v>146</v>
      </c>
      <c r="F5817" t="s">
        <v>126</v>
      </c>
      <c r="G5817" s="1">
        <v>43328</v>
      </c>
      <c r="H5817" t="s">
        <v>146</v>
      </c>
      <c r="I5817">
        <v>0</v>
      </c>
      <c r="J5817">
        <v>0</v>
      </c>
      <c r="K5817">
        <v>1</v>
      </c>
      <c r="L5817">
        <v>1</v>
      </c>
      <c r="M5817">
        <v>0</v>
      </c>
      <c r="N5817" t="s">
        <v>128</v>
      </c>
      <c r="O5817" t="s">
        <v>1193</v>
      </c>
      <c r="P5817">
        <v>7.81153999</v>
      </c>
      <c r="Q5817">
        <v>3.3099999999999998E-5</v>
      </c>
      <c r="R5817">
        <v>-3.3099999999999998E-5</v>
      </c>
      <c r="S5817">
        <v>136.33100999999999</v>
      </c>
      <c r="T5817">
        <v>3.3899999999999998E-3</v>
      </c>
      <c r="U5817">
        <v>-3.3899999999999998E-3</v>
      </c>
      <c r="V5817">
        <v>2454969.3309999998</v>
      </c>
      <c r="W5817">
        <v>3.3899999999999998E-3</v>
      </c>
      <c r="X5817">
        <v>-3.3899999999999998E-3</v>
      </c>
      <c r="Y5817">
        <v>0</v>
      </c>
      <c r="Z5817">
        <v>1.2709999999999999</v>
      </c>
      <c r="AA5817">
        <v>14.33</v>
      </c>
      <c r="AB5817">
        <v>-0.17199999999999999</v>
      </c>
      <c r="AC5817">
        <v>5.984</v>
      </c>
      <c r="AD5817">
        <v>0.16500000000000001</v>
      </c>
      <c r="AE5817">
        <v>-0.16500000000000001</v>
      </c>
      <c r="AF5817">
        <v>913</v>
      </c>
      <c r="AG5817">
        <v>25.5</v>
      </c>
      <c r="AH5817">
        <v>-25.5</v>
      </c>
      <c r="AI5817">
        <v>0.30387500000000001</v>
      </c>
      <c r="AJ5817">
        <v>14</v>
      </c>
      <c r="AK5817">
        <v>-0.16600000000000001</v>
      </c>
      <c r="AL5817">
        <v>9.9000000000000008E-3</v>
      </c>
      <c r="AM5817">
        <v>1.59178</v>
      </c>
      <c r="AN5817">
        <v>-1.42E-3</v>
      </c>
      <c r="AO5817" t="s">
        <v>130</v>
      </c>
      <c r="AP5817">
        <v>23.56</v>
      </c>
      <c r="AQ5817">
        <v>3.22</v>
      </c>
      <c r="AR5817">
        <v>-1.89</v>
      </c>
      <c r="AS5817">
        <v>7.0999999999999994E-2</v>
      </c>
      <c r="AT5817">
        <v>66.38</v>
      </c>
      <c r="AU5817">
        <v>718</v>
      </c>
      <c r="AV5817">
        <v>62.96</v>
      </c>
      <c r="AW5817">
        <v>28.48</v>
      </c>
      <c r="AX5817">
        <v>-15.76</v>
      </c>
      <c r="AY5817">
        <v>3.17</v>
      </c>
      <c r="AZ5817">
        <v>1.6</v>
      </c>
      <c r="BA5817">
        <v>-1.6</v>
      </c>
      <c r="BB5817" t="s">
        <v>131</v>
      </c>
      <c r="BC5817">
        <v>0</v>
      </c>
      <c r="BD5817">
        <v>0</v>
      </c>
      <c r="BE5817">
        <v>0.2175</v>
      </c>
      <c r="BF5817">
        <v>0.47670000000000001</v>
      </c>
      <c r="BG5817" t="s">
        <v>132</v>
      </c>
      <c r="BH5817">
        <v>6.3284669999999998</v>
      </c>
      <c r="BI5817">
        <v>30.70073</v>
      </c>
      <c r="BJ5817">
        <v>41.3</v>
      </c>
      <c r="BK5817">
        <v>1</v>
      </c>
      <c r="BL5817">
        <v>173</v>
      </c>
      <c r="BM5817">
        <v>1</v>
      </c>
      <c r="BN5817" t="s">
        <v>133</v>
      </c>
      <c r="BO5817">
        <v>1.1111100000000001E+31</v>
      </c>
      <c r="BP5817">
        <v>0.98340000000000005</v>
      </c>
      <c r="BQ5817" t="s">
        <v>134</v>
      </c>
      <c r="BR5817" t="s">
        <v>19321</v>
      </c>
      <c r="BS5817" t="s">
        <v>19322</v>
      </c>
      <c r="BT5817">
        <v>5150</v>
      </c>
      <c r="BU5817">
        <v>153</v>
      </c>
      <c r="BV5817">
        <v>-153</v>
      </c>
      <c r="BW5817">
        <v>4.6280000000000001</v>
      </c>
      <c r="BX5817">
        <v>3.3000000000000002E-2</v>
      </c>
      <c r="BY5817">
        <v>-7.6999999999999999E-2</v>
      </c>
      <c r="BZ5817">
        <v>-0.28000000000000003</v>
      </c>
      <c r="CA5817">
        <v>0.3</v>
      </c>
      <c r="CB5817">
        <v>-0.3</v>
      </c>
      <c r="CC5817">
        <v>0.71</v>
      </c>
      <c r="CD5817">
        <v>9.7000000000000003E-2</v>
      </c>
      <c r="CE5817">
        <v>-5.7000000000000002E-2</v>
      </c>
      <c r="CF5817">
        <v>0.79200000000000004</v>
      </c>
      <c r="CG5817">
        <v>6.6000000000000003E-2</v>
      </c>
      <c r="CH5817">
        <v>-8.7999999999999995E-2</v>
      </c>
      <c r="CI5817" t="s">
        <v>137</v>
      </c>
      <c r="CJ5817">
        <v>292.96843999999999</v>
      </c>
      <c r="CK5817">
        <v>37.488689000000001</v>
      </c>
      <c r="CL5817">
        <v>15.611000000000001</v>
      </c>
      <c r="CM5817">
        <v>16.318999999999999</v>
      </c>
      <c r="CN5817">
        <v>15.553000000000001</v>
      </c>
      <c r="CO5817">
        <v>15.307</v>
      </c>
      <c r="CP5817">
        <v>15.148999999999999</v>
      </c>
      <c r="CQ5817">
        <v>14.148999999999999</v>
      </c>
      <c r="CR5817">
        <v>13.644</v>
      </c>
      <c r="CS5817">
        <v>13.505000000000001</v>
      </c>
      <c r="CT5817">
        <v>0</v>
      </c>
      <c r="CU5817">
        <v>19.531340700000001</v>
      </c>
      <c r="CV5817">
        <v>6.4999999999999996E-6</v>
      </c>
      <c r="CW5817">
        <v>37.486958999999999</v>
      </c>
      <c r="CX5817">
        <v>8.2999999999999998E-5</v>
      </c>
      <c r="CY5817">
        <v>4.74</v>
      </c>
      <c r="CZ5817">
        <v>0.28000000000000003</v>
      </c>
      <c r="DA5817">
        <v>-6.23</v>
      </c>
      <c r="DB5817">
        <v>0.3</v>
      </c>
      <c r="DC5817">
        <v>-3.9699999999999996E-3</v>
      </c>
      <c r="DD5817">
        <v>2.3000000000000001E-4</v>
      </c>
      <c r="DE5817">
        <v>2.81E-3</v>
      </c>
      <c r="DF5817">
        <v>2.5000000000000001E-4</v>
      </c>
      <c r="DG5817">
        <v>4.72</v>
      </c>
      <c r="DH5817">
        <v>0.2</v>
      </c>
      <c r="DI5817">
        <v>-2.84</v>
      </c>
      <c r="DJ5817">
        <v>0.34</v>
      </c>
      <c r="DK5817">
        <v>5.51</v>
      </c>
      <c r="DL5817">
        <v>0.33</v>
      </c>
      <c r="DM5817">
        <v>4.13</v>
      </c>
      <c r="DN5817">
        <v>0.19</v>
      </c>
      <c r="DO5817">
        <v>-3.82</v>
      </c>
      <c r="DP5817">
        <v>0.31</v>
      </c>
      <c r="DQ5817">
        <v>5.62</v>
      </c>
      <c r="DR5817">
        <v>0.32</v>
      </c>
      <c r="DS5817">
        <v>33.183098591549296</v>
      </c>
    </row>
    <row r="5818" spans="1:123" x14ac:dyDescent="0.3">
      <c r="A5818">
        <v>5817</v>
      </c>
      <c r="B5818">
        <v>3122985</v>
      </c>
      <c r="C5818" t="s">
        <v>19323</v>
      </c>
      <c r="E5818" t="s">
        <v>146</v>
      </c>
      <c r="F5818" t="s">
        <v>126</v>
      </c>
      <c r="G5818" s="1">
        <v>43328</v>
      </c>
      <c r="H5818" t="s">
        <v>146</v>
      </c>
      <c r="I5818">
        <v>0.34899999999999998</v>
      </c>
      <c r="J5818">
        <v>0</v>
      </c>
      <c r="K5818">
        <v>1</v>
      </c>
      <c r="L5818">
        <v>0</v>
      </c>
      <c r="M5818">
        <v>0</v>
      </c>
      <c r="N5818" t="s">
        <v>128</v>
      </c>
      <c r="O5818" t="s">
        <v>978</v>
      </c>
      <c r="P5818">
        <v>0.99348897899999999</v>
      </c>
      <c r="Q5818">
        <v>4.2399999999999999E-7</v>
      </c>
      <c r="R5818">
        <v>-4.2399999999999999E-7</v>
      </c>
      <c r="S5818">
        <v>131.60735399999999</v>
      </c>
      <c r="T5818">
        <v>3.5199999999999999E-4</v>
      </c>
      <c r="U5818">
        <v>-3.5199999999999999E-4</v>
      </c>
      <c r="V5818">
        <v>2454964.6069999998</v>
      </c>
      <c r="W5818">
        <v>3.5199999999999999E-4</v>
      </c>
      <c r="X5818">
        <v>-3.5199999999999999E-4</v>
      </c>
      <c r="Y5818">
        <v>0</v>
      </c>
      <c r="Z5818">
        <v>0.83</v>
      </c>
      <c r="AA5818">
        <v>0.06</v>
      </c>
      <c r="AB5818">
        <v>-0.01</v>
      </c>
      <c r="AC5818">
        <v>1.9694</v>
      </c>
      <c r="AD5818">
        <v>3.3700000000000001E-2</v>
      </c>
      <c r="AE5818">
        <v>-3.3700000000000001E-2</v>
      </c>
      <c r="AF5818">
        <v>24300</v>
      </c>
      <c r="AG5818">
        <v>270</v>
      </c>
      <c r="AH5818">
        <v>-270</v>
      </c>
      <c r="AI5818">
        <v>0.164217</v>
      </c>
      <c r="AJ5818">
        <v>1.8700000000000001E-2</v>
      </c>
      <c r="AK5818">
        <v>-9.9100000000000004E-3</v>
      </c>
      <c r="AL5818">
        <v>0.68052999999999997</v>
      </c>
      <c r="AM5818">
        <v>0.20344000000000001</v>
      </c>
      <c r="AN5818">
        <v>-0.11626</v>
      </c>
      <c r="AO5818" t="s">
        <v>130</v>
      </c>
      <c r="AP5818">
        <v>17.899999999999999</v>
      </c>
      <c r="AQ5818">
        <v>6.08</v>
      </c>
      <c r="AR5818">
        <v>-4.0599999999999996</v>
      </c>
      <c r="AS5818">
        <v>1.7899999999999999E-2</v>
      </c>
      <c r="AT5818">
        <v>75.37</v>
      </c>
      <c r="AU5818">
        <v>1914</v>
      </c>
      <c r="AV5818">
        <v>3172.24</v>
      </c>
      <c r="AW5818">
        <v>3234.27</v>
      </c>
      <c r="AX5818">
        <v>-1491.39</v>
      </c>
      <c r="AY5818">
        <v>3.2869999999999999</v>
      </c>
      <c r="AZ5818">
        <v>0.98299999999999998</v>
      </c>
      <c r="BA5818">
        <v>-0.98299999999999998</v>
      </c>
      <c r="BB5818" t="s">
        <v>131</v>
      </c>
      <c r="BC5818">
        <v>0</v>
      </c>
      <c r="BD5818">
        <v>0</v>
      </c>
      <c r="BE5818">
        <v>0.28649999999999998</v>
      </c>
      <c r="BF5818">
        <v>0.35560000000000003</v>
      </c>
      <c r="BG5818" t="s">
        <v>132</v>
      </c>
      <c r="BH5818">
        <v>77.660160000000005</v>
      </c>
      <c r="BI5818">
        <v>338.30112000000003</v>
      </c>
      <c r="BJ5818">
        <v>145.80000000000001</v>
      </c>
      <c r="BK5818">
        <v>1</v>
      </c>
      <c r="BL5818">
        <v>1346</v>
      </c>
      <c r="BM5818">
        <v>1</v>
      </c>
      <c r="BN5818" t="s">
        <v>133</v>
      </c>
      <c r="BO5818">
        <v>1.1111100000000001E+31</v>
      </c>
      <c r="BP5818">
        <v>0</v>
      </c>
      <c r="BQ5818" t="s">
        <v>134</v>
      </c>
      <c r="BR5818" t="s">
        <v>19324</v>
      </c>
      <c r="BS5818" t="s">
        <v>19325</v>
      </c>
      <c r="BT5818">
        <v>5811</v>
      </c>
      <c r="BU5818">
        <v>174</v>
      </c>
      <c r="BV5818">
        <v>-174</v>
      </c>
      <c r="BW5818">
        <v>4.3280000000000003</v>
      </c>
      <c r="BX5818">
        <v>0.23</v>
      </c>
      <c r="BY5818">
        <v>-0.23</v>
      </c>
      <c r="BZ5818">
        <v>-0.57999999999999996</v>
      </c>
      <c r="CA5818">
        <v>0.3</v>
      </c>
      <c r="CB5818">
        <v>-0.3</v>
      </c>
      <c r="CC5818">
        <v>0.998</v>
      </c>
      <c r="CD5818">
        <v>0.33900000000000002</v>
      </c>
      <c r="CE5818">
        <v>-0.22600000000000001</v>
      </c>
      <c r="CF5818">
        <v>0.77200000000000002</v>
      </c>
      <c r="CG5818">
        <v>0.111</v>
      </c>
      <c r="CH5818">
        <v>-5.0999999999999997E-2</v>
      </c>
      <c r="CI5818" t="s">
        <v>137</v>
      </c>
      <c r="CJ5818">
        <v>292.91890999999998</v>
      </c>
      <c r="CK5818">
        <v>38.206691999999997</v>
      </c>
      <c r="CL5818">
        <v>14.701000000000001</v>
      </c>
      <c r="CM5818">
        <v>15.255000000000001</v>
      </c>
      <c r="CN5818">
        <v>14.693</v>
      </c>
      <c r="CO5818">
        <v>14.464</v>
      </c>
      <c r="CP5818">
        <v>14.372</v>
      </c>
      <c r="CQ5818">
        <v>13.465999999999999</v>
      </c>
      <c r="CR5818">
        <v>13.08</v>
      </c>
      <c r="CS5818">
        <v>13.016999999999999</v>
      </c>
      <c r="CT5818">
        <v>0</v>
      </c>
      <c r="CU5818">
        <v>19.5279414</v>
      </c>
      <c r="CV5818">
        <v>1.3E-6</v>
      </c>
      <c r="CW5818">
        <v>38.206699999999998</v>
      </c>
      <c r="CX5818">
        <v>1.7E-5</v>
      </c>
      <c r="CY5818">
        <v>0.624</v>
      </c>
      <c r="CZ5818">
        <v>5.6000000000000001E-2</v>
      </c>
      <c r="DA5818">
        <v>3.7999999999999999E-2</v>
      </c>
      <c r="DB5818">
        <v>6.0999999999999999E-2</v>
      </c>
      <c r="DC5818">
        <v>-1.4300000000000001E-3</v>
      </c>
      <c r="DD5818">
        <v>2.1000000000000001E-4</v>
      </c>
      <c r="DE5818">
        <v>-1.17E-3</v>
      </c>
      <c r="DF5818">
        <v>2.5999999999999998E-4</v>
      </c>
      <c r="DG5818">
        <v>9.5000000000000001E-2</v>
      </c>
      <c r="DH5818">
        <v>7.3999999999999996E-2</v>
      </c>
      <c r="DI5818">
        <v>6.8000000000000005E-2</v>
      </c>
      <c r="DJ5818">
        <v>7.0999999999999994E-2</v>
      </c>
      <c r="DK5818">
        <v>0.11700000000000001</v>
      </c>
      <c r="DL5818">
        <v>7.6999999999999999E-2</v>
      </c>
      <c r="DM5818">
        <v>-2E-3</v>
      </c>
      <c r="DN5818">
        <v>6.7000000000000004E-2</v>
      </c>
      <c r="DO5818">
        <v>3.6999999999999998E-2</v>
      </c>
      <c r="DP5818">
        <v>7.0999999999999994E-2</v>
      </c>
      <c r="DQ5818">
        <v>3.6999999999999998E-2</v>
      </c>
      <c r="DR5818">
        <v>7.0999999999999994E-2</v>
      </c>
      <c r="DS5818">
        <v>17.935871743486974</v>
      </c>
    </row>
    <row r="5819" spans="1:123" x14ac:dyDescent="0.3">
      <c r="A5819">
        <v>5818</v>
      </c>
      <c r="B5819">
        <v>3248019</v>
      </c>
      <c r="C5819" t="s">
        <v>19326</v>
      </c>
      <c r="E5819" t="s">
        <v>146</v>
      </c>
      <c r="F5819" t="s">
        <v>126</v>
      </c>
      <c r="G5819" s="1">
        <v>43328</v>
      </c>
      <c r="H5819" t="s">
        <v>146</v>
      </c>
      <c r="I5819">
        <v>0</v>
      </c>
      <c r="J5819">
        <v>0</v>
      </c>
      <c r="K5819">
        <v>1</v>
      </c>
      <c r="L5819">
        <v>0</v>
      </c>
      <c r="M5819">
        <v>0</v>
      </c>
      <c r="N5819" t="s">
        <v>128</v>
      </c>
      <c r="O5819" t="s">
        <v>19327</v>
      </c>
      <c r="P5819">
        <v>1.334104585</v>
      </c>
      <c r="Q5819">
        <v>9.8000000000000004E-8</v>
      </c>
      <c r="R5819">
        <v>-9.8000000000000004E-8</v>
      </c>
      <c r="S5819">
        <v>132.36749130000001</v>
      </c>
      <c r="T5819">
        <v>6.3800000000000006E-5</v>
      </c>
      <c r="U5819">
        <v>-6.3800000000000006E-5</v>
      </c>
      <c r="V5819">
        <v>2454965.3670000001</v>
      </c>
      <c r="W5819">
        <v>6.3800000000000006E-5</v>
      </c>
      <c r="X5819">
        <v>-6.3800000000000006E-5</v>
      </c>
      <c r="Y5819">
        <v>0</v>
      </c>
      <c r="Z5819">
        <v>0.98599999999999999</v>
      </c>
      <c r="AA5819">
        <v>0.17899999999999999</v>
      </c>
      <c r="AB5819">
        <v>-1.4E-2</v>
      </c>
      <c r="AC5819">
        <v>3.1462400000000001</v>
      </c>
      <c r="AD5819">
        <v>2.7899999999999999E-3</v>
      </c>
      <c r="AE5819">
        <v>-2.7899999999999999E-3</v>
      </c>
      <c r="AF5819">
        <v>61700</v>
      </c>
      <c r="AG5819">
        <v>26.1</v>
      </c>
      <c r="AH5819">
        <v>-26.1</v>
      </c>
      <c r="AI5819">
        <v>0.379633</v>
      </c>
      <c r="AJ5819">
        <v>0.14199999999999999</v>
      </c>
      <c r="AK5819">
        <v>-1.0999999999999999E-2</v>
      </c>
      <c r="AL5819">
        <v>0.39084999999999998</v>
      </c>
      <c r="AM5819">
        <v>3.3210000000000003E-2</v>
      </c>
      <c r="AN5819">
        <v>-7.9600000000000001E-3</v>
      </c>
      <c r="AO5819" t="s">
        <v>130</v>
      </c>
      <c r="AP5819">
        <v>44.9</v>
      </c>
      <c r="AQ5819">
        <v>14.1</v>
      </c>
      <c r="AR5819">
        <v>-7.01</v>
      </c>
      <c r="AS5819">
        <v>2.3800000000000002E-2</v>
      </c>
      <c r="AT5819">
        <v>72.75</v>
      </c>
      <c r="AU5819">
        <v>1880</v>
      </c>
      <c r="AV5819">
        <v>2954.64</v>
      </c>
      <c r="AW5819">
        <v>2808.3</v>
      </c>
      <c r="AX5819">
        <v>-1154.51</v>
      </c>
      <c r="AY5819">
        <v>3.3250000000000002</v>
      </c>
      <c r="AZ5819">
        <v>0.28299999999999997</v>
      </c>
      <c r="BA5819">
        <v>-0.28299999999999997</v>
      </c>
      <c r="BB5819" t="s">
        <v>131</v>
      </c>
      <c r="BC5819">
        <v>0</v>
      </c>
      <c r="BD5819">
        <v>0</v>
      </c>
      <c r="BE5819">
        <v>0.30580000000000002</v>
      </c>
      <c r="BF5819">
        <v>0.30709999999999998</v>
      </c>
      <c r="BG5819" t="s">
        <v>132</v>
      </c>
      <c r="BH5819">
        <v>189.39723000000001</v>
      </c>
      <c r="BI5819">
        <v>2790.9045000000001</v>
      </c>
      <c r="BJ5819">
        <v>1334.6</v>
      </c>
      <c r="BK5819">
        <v>1</v>
      </c>
      <c r="BL5819">
        <v>712</v>
      </c>
      <c r="BM5819">
        <v>1</v>
      </c>
      <c r="BN5819" t="s">
        <v>133</v>
      </c>
      <c r="BO5819">
        <v>1.1101100000000001E+29</v>
      </c>
      <c r="BP5819">
        <v>0</v>
      </c>
      <c r="BQ5819" t="s">
        <v>134</v>
      </c>
      <c r="BR5819" t="s">
        <v>19328</v>
      </c>
      <c r="BS5819" t="s">
        <v>19329</v>
      </c>
      <c r="BT5819">
        <v>6319</v>
      </c>
      <c r="BU5819">
        <v>198</v>
      </c>
      <c r="BV5819">
        <v>-242</v>
      </c>
      <c r="BW5819">
        <v>4.3730000000000002</v>
      </c>
      <c r="BX5819">
        <v>0.105</v>
      </c>
      <c r="BY5819">
        <v>-0.19500000000000001</v>
      </c>
      <c r="BZ5819">
        <v>-0.32</v>
      </c>
      <c r="CA5819">
        <v>0.25</v>
      </c>
      <c r="CB5819">
        <v>-0.3</v>
      </c>
      <c r="CC5819">
        <v>1.083</v>
      </c>
      <c r="CD5819">
        <v>0.33900000000000002</v>
      </c>
      <c r="CE5819">
        <v>-0.16900000000000001</v>
      </c>
      <c r="CF5819">
        <v>1.0069999999999999</v>
      </c>
      <c r="CG5819">
        <v>0.158</v>
      </c>
      <c r="CH5819">
        <v>-0.115</v>
      </c>
      <c r="CI5819" t="s">
        <v>137</v>
      </c>
      <c r="CJ5819">
        <v>294.59683000000001</v>
      </c>
      <c r="CK5819">
        <v>38.370139999999999</v>
      </c>
      <c r="CL5819">
        <v>15.387</v>
      </c>
      <c r="CM5819">
        <v>15.843</v>
      </c>
      <c r="CN5819">
        <v>15.352</v>
      </c>
      <c r="CO5819">
        <v>15.191000000000001</v>
      </c>
      <c r="CP5819">
        <v>15.071999999999999</v>
      </c>
      <c r="CQ5819">
        <v>14.189</v>
      </c>
      <c r="CR5819">
        <v>13.864000000000001</v>
      </c>
      <c r="CS5819">
        <v>13.875</v>
      </c>
      <c r="CT5819">
        <v>0</v>
      </c>
      <c r="CU5819">
        <v>19.639819230000001</v>
      </c>
      <c r="CV5819">
        <v>5.2000000000000002E-8</v>
      </c>
      <c r="CW5819">
        <v>38.369789150000003</v>
      </c>
      <c r="CX5819">
        <v>6.3E-7</v>
      </c>
      <c r="CY5819">
        <v>1.2927</v>
      </c>
      <c r="CZ5819">
        <v>2.2000000000000001E-3</v>
      </c>
      <c r="DA5819">
        <v>-1.2629999999999999</v>
      </c>
      <c r="DB5819">
        <v>2.3E-3</v>
      </c>
      <c r="DC5819">
        <v>4.6300000000000001E-2</v>
      </c>
      <c r="DD5819">
        <v>8.5000000000000006E-3</v>
      </c>
      <c r="DE5819">
        <v>-3.6999999999999998E-2</v>
      </c>
      <c r="DF5819">
        <v>1.0999999999999999E-2</v>
      </c>
      <c r="DG5819">
        <v>-2.54</v>
      </c>
      <c r="DH5819">
        <v>0.28000000000000003</v>
      </c>
      <c r="DI5819">
        <v>2.8</v>
      </c>
      <c r="DJ5819">
        <v>0.32</v>
      </c>
      <c r="DK5819">
        <v>3.78</v>
      </c>
      <c r="DL5819">
        <v>0.42</v>
      </c>
      <c r="DM5819">
        <v>7.8E-2</v>
      </c>
      <c r="DN5819">
        <v>6.9000000000000006E-2</v>
      </c>
      <c r="DO5819">
        <v>6.7000000000000004E-2</v>
      </c>
      <c r="DP5819">
        <v>6.8000000000000005E-2</v>
      </c>
      <c r="DQ5819">
        <v>0.10299999999999999</v>
      </c>
      <c r="DR5819">
        <v>6.8000000000000005E-2</v>
      </c>
      <c r="DS5819">
        <v>41.458910433979689</v>
      </c>
    </row>
    <row r="5820" spans="1:123" x14ac:dyDescent="0.3">
      <c r="A5820">
        <v>5819</v>
      </c>
      <c r="B5820">
        <v>3328026</v>
      </c>
      <c r="C5820" t="s">
        <v>19330</v>
      </c>
      <c r="E5820" t="s">
        <v>146</v>
      </c>
      <c r="F5820" t="s">
        <v>126</v>
      </c>
      <c r="G5820" s="1">
        <v>43328</v>
      </c>
      <c r="H5820" t="s">
        <v>146</v>
      </c>
      <c r="I5820">
        <v>0</v>
      </c>
      <c r="J5820">
        <v>0</v>
      </c>
      <c r="K5820">
        <v>0</v>
      </c>
      <c r="L5820">
        <v>1</v>
      </c>
      <c r="M5820">
        <v>1</v>
      </c>
      <c r="N5820" t="s">
        <v>128</v>
      </c>
      <c r="O5820" t="s">
        <v>502</v>
      </c>
      <c r="P5820">
        <v>2.1154985740000001</v>
      </c>
      <c r="Q5820">
        <v>7.3499999999999999E-6</v>
      </c>
      <c r="R5820">
        <v>-7.3499999999999999E-6</v>
      </c>
      <c r="S5820">
        <v>134.11259000000001</v>
      </c>
      <c r="T5820">
        <v>2.98E-3</v>
      </c>
      <c r="U5820">
        <v>-2.98E-3</v>
      </c>
      <c r="V5820">
        <v>2454967.1129999999</v>
      </c>
      <c r="W5820">
        <v>2.98E-3</v>
      </c>
      <c r="X5820">
        <v>-2.98E-3</v>
      </c>
      <c r="Y5820">
        <v>0</v>
      </c>
      <c r="Z5820">
        <v>1.2150000000000001</v>
      </c>
      <c r="AA5820">
        <v>0.71599999999999997</v>
      </c>
      <c r="AB5820">
        <v>-0.127</v>
      </c>
      <c r="AC5820">
        <v>6.7380000000000004</v>
      </c>
      <c r="AD5820">
        <v>0.14899999999999999</v>
      </c>
      <c r="AE5820">
        <v>-0.14899999999999999</v>
      </c>
      <c r="AF5820">
        <v>444</v>
      </c>
      <c r="AG5820">
        <v>9.1999999999999993</v>
      </c>
      <c r="AH5820">
        <v>-9.1999999999999993</v>
      </c>
      <c r="AI5820">
        <v>0.23666000000000001</v>
      </c>
      <c r="AJ5820">
        <v>0.71499999999999997</v>
      </c>
      <c r="AK5820">
        <v>-0.14099999999999999</v>
      </c>
      <c r="AL5820">
        <v>1.0189999999999999E-2</v>
      </c>
      <c r="AM5820">
        <v>2.4309999999999998E-2</v>
      </c>
      <c r="AN5820">
        <v>-2.49E-3</v>
      </c>
      <c r="AO5820" t="s">
        <v>130</v>
      </c>
      <c r="AP5820">
        <v>25.84</v>
      </c>
      <c r="AQ5820">
        <v>8.32</v>
      </c>
      <c r="AR5820">
        <v>-2.76</v>
      </c>
      <c r="AS5820">
        <v>3.32E-2</v>
      </c>
      <c r="AT5820">
        <v>25</v>
      </c>
      <c r="AU5820">
        <v>1432</v>
      </c>
      <c r="AV5820">
        <v>995.26</v>
      </c>
      <c r="AW5820">
        <v>934.96</v>
      </c>
      <c r="AX5820">
        <v>-299.20999999999998</v>
      </c>
      <c r="AY5820">
        <v>1.341</v>
      </c>
      <c r="AZ5820">
        <v>0.64</v>
      </c>
      <c r="BA5820">
        <v>-0.64</v>
      </c>
      <c r="BB5820" t="s">
        <v>131</v>
      </c>
      <c r="BC5820">
        <v>0</v>
      </c>
      <c r="BD5820">
        <v>0</v>
      </c>
      <c r="BE5820">
        <v>0.28439999999999999</v>
      </c>
      <c r="BF5820">
        <v>0.36609999999999998</v>
      </c>
      <c r="BG5820" t="s">
        <v>132</v>
      </c>
      <c r="BH5820">
        <v>4.5204453000000004</v>
      </c>
      <c r="BI5820">
        <v>34.208046000000003</v>
      </c>
      <c r="BJ5820">
        <v>45.4</v>
      </c>
      <c r="BK5820">
        <v>1</v>
      </c>
      <c r="BL5820">
        <v>635</v>
      </c>
      <c r="BM5820">
        <v>1</v>
      </c>
      <c r="BN5820" t="s">
        <v>133</v>
      </c>
      <c r="BO5820">
        <v>1.1111100000000001E+31</v>
      </c>
      <c r="BP5820">
        <v>9.1499999999999998E-2</v>
      </c>
      <c r="BQ5820" t="s">
        <v>134</v>
      </c>
      <c r="BR5820" t="s">
        <v>19331</v>
      </c>
      <c r="BS5820" t="s">
        <v>19332</v>
      </c>
      <c r="BT5820">
        <v>5917</v>
      </c>
      <c r="BU5820">
        <v>156</v>
      </c>
      <c r="BV5820">
        <v>-191</v>
      </c>
      <c r="BW5820">
        <v>4.4749999999999996</v>
      </c>
      <c r="BX5820">
        <v>5.3999999999999999E-2</v>
      </c>
      <c r="BY5820">
        <v>-0.216</v>
      </c>
      <c r="BZ5820">
        <v>0.14000000000000001</v>
      </c>
      <c r="CA5820">
        <v>0.2</v>
      </c>
      <c r="CB5820">
        <v>-0.3</v>
      </c>
      <c r="CC5820">
        <v>1</v>
      </c>
      <c r="CD5820">
        <v>0.32200000000000001</v>
      </c>
      <c r="CE5820">
        <v>-0.107</v>
      </c>
      <c r="CF5820">
        <v>1.0880000000000001</v>
      </c>
      <c r="CG5820">
        <v>0.125</v>
      </c>
      <c r="CH5820">
        <v>-0.13700000000000001</v>
      </c>
      <c r="CI5820" t="s">
        <v>137</v>
      </c>
      <c r="CJ5820">
        <v>287.18961000000002</v>
      </c>
      <c r="CK5820">
        <v>38.431660000000001</v>
      </c>
      <c r="CL5820">
        <v>15.147</v>
      </c>
      <c r="CM5820">
        <v>15.669</v>
      </c>
      <c r="CN5820">
        <v>15.087</v>
      </c>
      <c r="CO5820">
        <v>14.923</v>
      </c>
      <c r="CP5820">
        <v>14.845000000000001</v>
      </c>
      <c r="CQ5820">
        <v>13.976000000000001</v>
      </c>
      <c r="CR5820">
        <v>13.617000000000001</v>
      </c>
      <c r="CS5820">
        <v>13.622999999999999</v>
      </c>
      <c r="CT5820">
        <v>0</v>
      </c>
      <c r="CU5820">
        <v>19.145889</v>
      </c>
      <c r="CV5820">
        <v>7.5000000000000002E-6</v>
      </c>
      <c r="CW5820">
        <v>38.431677999999998</v>
      </c>
      <c r="CX5820">
        <v>9.2999999999999997E-5</v>
      </c>
      <c r="CY5820">
        <v>-3.62</v>
      </c>
      <c r="CZ5820">
        <v>0.32</v>
      </c>
      <c r="DA5820">
        <v>0.06</v>
      </c>
      <c r="DB5820">
        <v>0.34</v>
      </c>
      <c r="DC5820">
        <v>1.2099999999999999E-3</v>
      </c>
      <c r="DD5820">
        <v>1.1E-4</v>
      </c>
      <c r="DE5820">
        <v>-8.0000000000000007E-5</v>
      </c>
      <c r="DF5820">
        <v>1.2E-4</v>
      </c>
      <c r="DG5820">
        <v>-2.2000000000000002</v>
      </c>
      <c r="DH5820">
        <v>0.39</v>
      </c>
      <c r="DI5820">
        <v>-0.39</v>
      </c>
      <c r="DJ5820">
        <v>0.21</v>
      </c>
      <c r="DK5820">
        <v>2.2400000000000002</v>
      </c>
      <c r="DL5820">
        <v>0.38</v>
      </c>
      <c r="DM5820">
        <v>-2.25</v>
      </c>
      <c r="DN5820">
        <v>0.38</v>
      </c>
      <c r="DO5820">
        <v>-0.35</v>
      </c>
      <c r="DP5820">
        <v>0.21</v>
      </c>
      <c r="DQ5820">
        <v>2.27</v>
      </c>
      <c r="DR5820">
        <v>0.37</v>
      </c>
      <c r="DS5820">
        <v>25.84</v>
      </c>
    </row>
    <row r="5821" spans="1:123" x14ac:dyDescent="0.3">
      <c r="A5821">
        <v>5820</v>
      </c>
      <c r="B5821">
        <v>7116024</v>
      </c>
      <c r="C5821" t="s">
        <v>19333</v>
      </c>
      <c r="E5821" t="s">
        <v>146</v>
      </c>
      <c r="F5821" t="s">
        <v>126</v>
      </c>
      <c r="G5821" s="1">
        <v>43328</v>
      </c>
      <c r="H5821" t="s">
        <v>146</v>
      </c>
      <c r="I5821">
        <v>0</v>
      </c>
      <c r="J5821">
        <v>1</v>
      </c>
      <c r="K5821">
        <v>0</v>
      </c>
      <c r="L5821">
        <v>0</v>
      </c>
      <c r="M5821">
        <v>1</v>
      </c>
      <c r="N5821" t="s">
        <v>128</v>
      </c>
      <c r="O5821" t="s">
        <v>10073</v>
      </c>
      <c r="P5821">
        <v>3.4007668199999999</v>
      </c>
      <c r="Q5821">
        <v>9.2899999999999995E-5</v>
      </c>
      <c r="R5821">
        <v>-9.2899999999999995E-5</v>
      </c>
      <c r="S5821">
        <v>131.84049999999999</v>
      </c>
      <c r="T5821">
        <v>3.0700000000000002E-2</v>
      </c>
      <c r="U5821">
        <v>-3.0700000000000002E-2</v>
      </c>
      <c r="V5821">
        <v>2454964.84</v>
      </c>
      <c r="W5821">
        <v>3.0700000000000002E-2</v>
      </c>
      <c r="X5821">
        <v>-3.0700000000000002E-2</v>
      </c>
      <c r="Y5821">
        <v>0</v>
      </c>
      <c r="Z5821">
        <v>0.25600000000000001</v>
      </c>
      <c r="AA5821">
        <v>0.20399999999999999</v>
      </c>
      <c r="AB5821">
        <v>-0.25600000000000001</v>
      </c>
      <c r="AC5821">
        <v>4.7</v>
      </c>
      <c r="AD5821">
        <v>1.7</v>
      </c>
      <c r="AE5821">
        <v>-1.7</v>
      </c>
      <c r="AF5821">
        <v>21.1</v>
      </c>
      <c r="AG5821">
        <v>3.3</v>
      </c>
      <c r="AH5821">
        <v>-3.3</v>
      </c>
      <c r="AI5821">
        <v>4.2319999999999997E-3</v>
      </c>
      <c r="AJ5821">
        <v>6.8999999999999997E-4</v>
      </c>
      <c r="AK5821">
        <v>-1.0399999999999999E-3</v>
      </c>
      <c r="AL5821">
        <v>0.25812000000000002</v>
      </c>
      <c r="AM5821">
        <v>0.22520999999999999</v>
      </c>
      <c r="AN5821">
        <v>-0.24807000000000001</v>
      </c>
      <c r="AO5821" t="s">
        <v>130</v>
      </c>
      <c r="AP5821">
        <v>0.69</v>
      </c>
      <c r="AQ5821">
        <v>0.2</v>
      </c>
      <c r="AR5821">
        <v>-0.2</v>
      </c>
      <c r="AS5821">
        <v>4.6199999999999998E-2</v>
      </c>
      <c r="AT5821">
        <v>87.29</v>
      </c>
      <c r="AU5821">
        <v>1540</v>
      </c>
      <c r="AV5821">
        <v>1328.5</v>
      </c>
      <c r="AW5821">
        <v>1125.22</v>
      </c>
      <c r="AX5821">
        <v>-740.72</v>
      </c>
      <c r="AY5821">
        <v>5.4</v>
      </c>
      <c r="AZ5821">
        <v>2.4</v>
      </c>
      <c r="BA5821">
        <v>-2.4</v>
      </c>
      <c r="BB5821" t="s">
        <v>131</v>
      </c>
      <c r="BC5821">
        <v>0</v>
      </c>
      <c r="BD5821">
        <v>0</v>
      </c>
      <c r="BE5821">
        <v>0.30499999999999999</v>
      </c>
      <c r="BF5821">
        <v>0.3201</v>
      </c>
      <c r="BG5821" t="s">
        <v>132</v>
      </c>
      <c r="BH5821">
        <v>3.6497036999999999</v>
      </c>
      <c r="BI5821">
        <v>7.4602804000000003</v>
      </c>
      <c r="BJ5821">
        <v>7.4</v>
      </c>
      <c r="BK5821">
        <v>1</v>
      </c>
      <c r="BL5821">
        <v>395</v>
      </c>
      <c r="BM5821">
        <v>1</v>
      </c>
      <c r="BN5821" t="s">
        <v>133</v>
      </c>
      <c r="BO5821">
        <v>1.1111100000000001E+31</v>
      </c>
      <c r="BP5821">
        <v>0.1125</v>
      </c>
      <c r="BQ5821" t="s">
        <v>134</v>
      </c>
      <c r="BR5821" t="s">
        <v>19334</v>
      </c>
      <c r="BS5821" t="s">
        <v>19335</v>
      </c>
      <c r="BT5821">
        <v>6134</v>
      </c>
      <c r="BU5821">
        <v>165</v>
      </c>
      <c r="BV5821">
        <v>-202</v>
      </c>
      <c r="BW5821">
        <v>4.1420000000000003</v>
      </c>
      <c r="BX5821">
        <v>0.246</v>
      </c>
      <c r="BY5821">
        <v>-0.16400000000000001</v>
      </c>
      <c r="BZ5821">
        <v>0</v>
      </c>
      <c r="CA5821">
        <v>0.25</v>
      </c>
      <c r="CB5821">
        <v>-0.3</v>
      </c>
      <c r="CC5821">
        <v>1.496</v>
      </c>
      <c r="CD5821">
        <v>0.432</v>
      </c>
      <c r="CE5821">
        <v>-0.432</v>
      </c>
      <c r="CF5821">
        <v>1.131</v>
      </c>
      <c r="CG5821">
        <v>0.17799999999999999</v>
      </c>
      <c r="CH5821">
        <v>-0.16200000000000001</v>
      </c>
      <c r="CI5821" t="s">
        <v>137</v>
      </c>
      <c r="CJ5821">
        <v>291.24313000000001</v>
      </c>
      <c r="CK5821">
        <v>42.630169000000002</v>
      </c>
      <c r="CL5821">
        <v>12.06</v>
      </c>
      <c r="CM5821">
        <v>12.452</v>
      </c>
      <c r="CN5821">
        <v>12.002000000000001</v>
      </c>
      <c r="CO5821">
        <v>11.891999999999999</v>
      </c>
      <c r="CP5821">
        <v>11.875999999999999</v>
      </c>
      <c r="CQ5821">
        <v>10.993</v>
      </c>
      <c r="CR5821">
        <v>10.755000000000001</v>
      </c>
      <c r="CS5821">
        <v>10.692</v>
      </c>
      <c r="CT5821">
        <v>0.51600000000000001</v>
      </c>
      <c r="CU5821">
        <v>19.416215000000001</v>
      </c>
      <c r="CV5821">
        <v>2.5999999999999998E-5</v>
      </c>
      <c r="CW5821">
        <v>42.630389999999998</v>
      </c>
      <c r="CX5821">
        <v>2.7999999999999998E-4</v>
      </c>
      <c r="CY5821">
        <v>0.3</v>
      </c>
      <c r="CZ5821">
        <v>1</v>
      </c>
      <c r="DA5821">
        <v>0.8</v>
      </c>
      <c r="DB5821">
        <v>1</v>
      </c>
      <c r="DC5821">
        <v>-3.0000000000000001E-6</v>
      </c>
      <c r="DD5821">
        <v>1.9000000000000001E-5</v>
      </c>
      <c r="DE5821">
        <v>-1.1E-5</v>
      </c>
      <c r="DF5821">
        <v>1.9000000000000001E-5</v>
      </c>
      <c r="DG5821">
        <v>-0.25</v>
      </c>
      <c r="DH5821">
        <v>0.62</v>
      </c>
      <c r="DI5821">
        <v>-0.25</v>
      </c>
      <c r="DJ5821">
        <v>0.41</v>
      </c>
      <c r="DK5821">
        <v>0.36</v>
      </c>
      <c r="DL5821">
        <v>0.56000000000000005</v>
      </c>
      <c r="DM5821">
        <v>-0.18</v>
      </c>
      <c r="DN5821">
        <v>0.56000000000000005</v>
      </c>
      <c r="DO5821">
        <v>-0.09</v>
      </c>
      <c r="DP5821">
        <v>0.39</v>
      </c>
      <c r="DQ5821">
        <v>0.2</v>
      </c>
      <c r="DR5821">
        <v>0.54</v>
      </c>
      <c r="DS5821">
        <v>0.46122994652406413</v>
      </c>
    </row>
    <row r="5822" spans="1:123" x14ac:dyDescent="0.3">
      <c r="A5822">
        <v>5821</v>
      </c>
      <c r="B5822">
        <v>2014991</v>
      </c>
      <c r="C5822" t="s">
        <v>19336</v>
      </c>
      <c r="E5822" t="s">
        <v>146</v>
      </c>
      <c r="F5822" t="s">
        <v>126</v>
      </c>
      <c r="G5822" s="1">
        <v>43328</v>
      </c>
      <c r="H5822" t="s">
        <v>146</v>
      </c>
      <c r="I5822">
        <v>0</v>
      </c>
      <c r="J5822">
        <v>0</v>
      </c>
      <c r="K5822">
        <v>1</v>
      </c>
      <c r="L5822">
        <v>1</v>
      </c>
      <c r="M5822">
        <v>0</v>
      </c>
      <c r="N5822" t="s">
        <v>128</v>
      </c>
      <c r="O5822" t="s">
        <v>2336</v>
      </c>
      <c r="P5822">
        <v>6.4967688099999998</v>
      </c>
      <c r="Q5822">
        <v>5.8E-5</v>
      </c>
      <c r="R5822">
        <v>-5.8E-5</v>
      </c>
      <c r="S5822">
        <v>132.17438999999999</v>
      </c>
      <c r="T5822">
        <v>7.3400000000000002E-3</v>
      </c>
      <c r="U5822">
        <v>-7.3400000000000002E-3</v>
      </c>
      <c r="V5822">
        <v>2454965.1740000001</v>
      </c>
      <c r="W5822">
        <v>7.3400000000000002E-3</v>
      </c>
      <c r="X5822">
        <v>-7.3400000000000002E-3</v>
      </c>
      <c r="Y5822">
        <v>0</v>
      </c>
      <c r="Z5822">
        <v>0.64300000000000002</v>
      </c>
      <c r="AA5822">
        <v>0.34200000000000003</v>
      </c>
      <c r="AB5822">
        <v>-0.437</v>
      </c>
      <c r="AC5822">
        <v>2.5270000000000001</v>
      </c>
      <c r="AD5822">
        <v>0.24199999999999999</v>
      </c>
      <c r="AE5822">
        <v>-0.24199999999999999</v>
      </c>
      <c r="AF5822">
        <v>135</v>
      </c>
      <c r="AG5822">
        <v>15.8</v>
      </c>
      <c r="AH5822">
        <v>-15.8</v>
      </c>
      <c r="AI5822">
        <v>1.1218000000000001E-2</v>
      </c>
      <c r="AJ5822">
        <v>3.19E-4</v>
      </c>
      <c r="AK5822">
        <v>-1.1100000000000001E-3</v>
      </c>
      <c r="AL5822">
        <v>1.61822</v>
      </c>
      <c r="AM5822">
        <v>3.1347499999999999</v>
      </c>
      <c r="AN5822">
        <v>-0.10749</v>
      </c>
      <c r="AO5822" t="s">
        <v>130</v>
      </c>
      <c r="AP5822">
        <v>3.74</v>
      </c>
      <c r="AQ5822">
        <v>0.57999999999999996</v>
      </c>
      <c r="AR5822">
        <v>-1.37</v>
      </c>
      <c r="AS5822">
        <v>7.8799999999999995E-2</v>
      </c>
      <c r="AT5822">
        <v>87.6</v>
      </c>
      <c r="AU5822">
        <v>1761</v>
      </c>
      <c r="AV5822">
        <v>2273.36</v>
      </c>
      <c r="AW5822">
        <v>1112.3699999999999</v>
      </c>
      <c r="AX5822">
        <v>-1453.59</v>
      </c>
      <c r="AY5822">
        <v>15.34</v>
      </c>
      <c r="AZ5822">
        <v>7.4</v>
      </c>
      <c r="BA5822">
        <v>-7.4</v>
      </c>
      <c r="BB5822" t="s">
        <v>131</v>
      </c>
      <c r="BC5822">
        <v>0</v>
      </c>
      <c r="BD5822">
        <v>0</v>
      </c>
      <c r="BE5822">
        <v>0.31319999999999998</v>
      </c>
      <c r="BF5822">
        <v>0.29070000000000001</v>
      </c>
      <c r="BG5822" t="s">
        <v>132</v>
      </c>
      <c r="BH5822">
        <v>4.4444530000000002</v>
      </c>
      <c r="BI5822">
        <v>20.777372</v>
      </c>
      <c r="BJ5822">
        <v>10.6</v>
      </c>
      <c r="BK5822">
        <v>1</v>
      </c>
      <c r="BL5822">
        <v>212</v>
      </c>
      <c r="BM5822">
        <v>1</v>
      </c>
      <c r="BN5822" t="s">
        <v>133</v>
      </c>
      <c r="BO5822">
        <v>1.1111100000000001E+31</v>
      </c>
      <c r="BP5822">
        <v>0.28079999999999999</v>
      </c>
      <c r="BQ5822" t="s">
        <v>134</v>
      </c>
      <c r="BR5822" t="s">
        <v>19337</v>
      </c>
      <c r="BS5822" t="s">
        <v>19338</v>
      </c>
      <c r="BT5822">
        <v>6418</v>
      </c>
      <c r="BU5822">
        <v>175</v>
      </c>
      <c r="BV5822">
        <v>-175</v>
      </c>
      <c r="BW5822">
        <v>3.6579999999999999</v>
      </c>
      <c r="BX5822">
        <v>0.30399999999999999</v>
      </c>
      <c r="BY5822">
        <v>-7.5999999999999998E-2</v>
      </c>
      <c r="BZ5822">
        <v>-0.14000000000000001</v>
      </c>
      <c r="CA5822">
        <v>0.3</v>
      </c>
      <c r="CB5822">
        <v>-0.25</v>
      </c>
      <c r="CC5822">
        <v>3.0489999999999999</v>
      </c>
      <c r="CD5822">
        <v>0.47699999999999998</v>
      </c>
      <c r="CE5822">
        <v>-1.1140000000000001</v>
      </c>
      <c r="CF5822">
        <v>1.5409999999999999</v>
      </c>
      <c r="CG5822">
        <v>0.248</v>
      </c>
      <c r="CH5822">
        <v>-0.30299999999999999</v>
      </c>
      <c r="CI5822" t="s">
        <v>137</v>
      </c>
      <c r="CJ5822">
        <v>291.54935</v>
      </c>
      <c r="CK5822">
        <v>37.403579999999998</v>
      </c>
      <c r="CL5822">
        <v>12.396000000000001</v>
      </c>
      <c r="CM5822">
        <v>12.742000000000001</v>
      </c>
      <c r="CN5822">
        <v>12.351000000000001</v>
      </c>
      <c r="CO5822">
        <v>12.247</v>
      </c>
      <c r="CP5822">
        <v>12.215</v>
      </c>
      <c r="CQ5822">
        <v>11.403</v>
      </c>
      <c r="CR5822">
        <v>11.225</v>
      </c>
      <c r="CS5822">
        <v>11.173</v>
      </c>
      <c r="CT5822">
        <v>0</v>
      </c>
      <c r="CU5822">
        <v>19.4365159</v>
      </c>
      <c r="CV5822">
        <v>7.7999999999999999E-6</v>
      </c>
      <c r="CW5822">
        <v>37.403080000000003</v>
      </c>
      <c r="CX5822">
        <v>1E-4</v>
      </c>
      <c r="CY5822">
        <v>-4.6399999999999997</v>
      </c>
      <c r="CZ5822">
        <v>0.33</v>
      </c>
      <c r="DA5822">
        <v>-1.79</v>
      </c>
      <c r="DB5822">
        <v>0.37</v>
      </c>
      <c r="DC5822">
        <v>5.9500000000000004E-4</v>
      </c>
      <c r="DD5822">
        <v>4.3000000000000002E-5</v>
      </c>
      <c r="DE5822">
        <v>1.7799999999999999E-4</v>
      </c>
      <c r="DF5822">
        <v>4.8000000000000001E-5</v>
      </c>
      <c r="DG5822">
        <v>-3.11</v>
      </c>
      <c r="DH5822">
        <v>0.18</v>
      </c>
      <c r="DI5822">
        <v>-0.66</v>
      </c>
      <c r="DJ5822">
        <v>0.21</v>
      </c>
      <c r="DK5822">
        <v>3.18</v>
      </c>
      <c r="DL5822">
        <v>0.2</v>
      </c>
      <c r="DM5822">
        <v>-3.19</v>
      </c>
      <c r="DN5822">
        <v>0.18</v>
      </c>
      <c r="DO5822">
        <v>-0.82</v>
      </c>
      <c r="DP5822">
        <v>0.21</v>
      </c>
      <c r="DQ5822">
        <v>3.29</v>
      </c>
      <c r="DR5822">
        <v>0.19</v>
      </c>
      <c r="DS5822">
        <v>1.2266316825188588</v>
      </c>
    </row>
    <row r="5823" spans="1:123" x14ac:dyDescent="0.3">
      <c r="A5823">
        <v>5822</v>
      </c>
      <c r="B5823">
        <v>12885212</v>
      </c>
      <c r="C5823" t="s">
        <v>19339</v>
      </c>
      <c r="E5823" t="s">
        <v>146</v>
      </c>
      <c r="F5823" t="s">
        <v>126</v>
      </c>
      <c r="G5823" s="1">
        <v>43328</v>
      </c>
      <c r="H5823" t="s">
        <v>146</v>
      </c>
      <c r="I5823">
        <v>1E-3</v>
      </c>
      <c r="J5823">
        <v>0</v>
      </c>
      <c r="K5823">
        <v>0</v>
      </c>
      <c r="L5823">
        <v>1</v>
      </c>
      <c r="M5823">
        <v>0</v>
      </c>
      <c r="N5823" t="s">
        <v>128</v>
      </c>
      <c r="O5823" t="s">
        <v>2126</v>
      </c>
      <c r="P5823">
        <v>2.057499811</v>
      </c>
      <c r="Q5823">
        <v>8.5699999999999993E-6</v>
      </c>
      <c r="R5823">
        <v>-8.5699999999999993E-6</v>
      </c>
      <c r="S5823">
        <v>133.31317999999999</v>
      </c>
      <c r="T5823">
        <v>3.4199999999999999E-3</v>
      </c>
      <c r="U5823">
        <v>-3.4199999999999999E-3</v>
      </c>
      <c r="V5823">
        <v>2454966.3130000001</v>
      </c>
      <c r="W5823">
        <v>3.4199999999999999E-3</v>
      </c>
      <c r="X5823">
        <v>-3.4199999999999999E-3</v>
      </c>
      <c r="Y5823">
        <v>0</v>
      </c>
      <c r="Z5823">
        <v>4.0000000000000001E-3</v>
      </c>
      <c r="AA5823">
        <v>0.41699999999999998</v>
      </c>
      <c r="AB5823">
        <v>-4.0000000000000001E-3</v>
      </c>
      <c r="AC5823">
        <v>2.569</v>
      </c>
      <c r="AD5823">
        <v>0.109</v>
      </c>
      <c r="AE5823">
        <v>-0.109</v>
      </c>
      <c r="AF5823">
        <v>326</v>
      </c>
      <c r="AG5823">
        <v>15.8</v>
      </c>
      <c r="AH5823">
        <v>-15.8</v>
      </c>
      <c r="AI5823">
        <v>1.583E-2</v>
      </c>
      <c r="AJ5823">
        <v>7.2300000000000001E-4</v>
      </c>
      <c r="AK5823">
        <v>-5.1500000000000005E-4</v>
      </c>
      <c r="AL5823">
        <v>1.0872900000000001</v>
      </c>
      <c r="AM5823">
        <v>6.6860000000000003E-2</v>
      </c>
      <c r="AN5823">
        <v>-0.42029</v>
      </c>
      <c r="AO5823" t="s">
        <v>130</v>
      </c>
      <c r="AP5823">
        <v>1.27</v>
      </c>
      <c r="AQ5823">
        <v>0.04</v>
      </c>
      <c r="AR5823">
        <v>-7.0000000000000007E-2</v>
      </c>
      <c r="AS5823">
        <v>2.8400000000000002E-2</v>
      </c>
      <c r="AT5823">
        <v>89.96</v>
      </c>
      <c r="AU5823">
        <v>1037</v>
      </c>
      <c r="AV5823">
        <v>273.83999999999997</v>
      </c>
      <c r="AW5823">
        <v>34.6</v>
      </c>
      <c r="AX5823">
        <v>-47.85</v>
      </c>
      <c r="AY5823">
        <v>6.2430000000000003</v>
      </c>
      <c r="AZ5823">
        <v>0.38400000000000001</v>
      </c>
      <c r="BA5823">
        <v>-0.38400000000000001</v>
      </c>
      <c r="BB5823" t="s">
        <v>131</v>
      </c>
      <c r="BC5823">
        <v>0</v>
      </c>
      <c r="BD5823">
        <v>0</v>
      </c>
      <c r="BE5823">
        <v>6.5600000000000006E-2</v>
      </c>
      <c r="BF5823">
        <v>0.68540000000000001</v>
      </c>
      <c r="BG5823" t="s">
        <v>132</v>
      </c>
      <c r="BH5823">
        <v>4.2826599999999999</v>
      </c>
      <c r="BI5823">
        <v>19.914774000000001</v>
      </c>
      <c r="BJ5823">
        <v>23.6</v>
      </c>
      <c r="BK5823">
        <v>2</v>
      </c>
      <c r="BL5823">
        <v>653</v>
      </c>
      <c r="BM5823">
        <v>1</v>
      </c>
      <c r="BN5823" t="s">
        <v>133</v>
      </c>
      <c r="BO5823">
        <v>1.1111100000000001E+31</v>
      </c>
      <c r="BP5823">
        <v>9.1600000000000001E-2</v>
      </c>
      <c r="BQ5823" t="s">
        <v>134</v>
      </c>
      <c r="BR5823" t="s">
        <v>19340</v>
      </c>
      <c r="BS5823" t="s">
        <v>19341</v>
      </c>
      <c r="BT5823">
        <v>4620</v>
      </c>
      <c r="BU5823">
        <v>73</v>
      </c>
      <c r="BV5823">
        <v>-82</v>
      </c>
      <c r="BW5823">
        <v>4.5640000000000001</v>
      </c>
      <c r="BX5823">
        <v>5.1999999999999998E-2</v>
      </c>
      <c r="BY5823">
        <v>-1.4E-2</v>
      </c>
      <c r="BZ5823">
        <v>0.12</v>
      </c>
      <c r="CA5823">
        <v>0.15</v>
      </c>
      <c r="CB5823">
        <v>-0.15</v>
      </c>
      <c r="CC5823">
        <v>0.73599999999999999</v>
      </c>
      <c r="CD5823">
        <v>2.1000000000000001E-2</v>
      </c>
      <c r="CE5823">
        <v>-4.2999999999999997E-2</v>
      </c>
      <c r="CF5823">
        <v>0.72299999999999998</v>
      </c>
      <c r="CG5823">
        <v>4.2999999999999997E-2</v>
      </c>
      <c r="CH5823">
        <v>-2.7E-2</v>
      </c>
      <c r="CI5823" t="s">
        <v>137</v>
      </c>
      <c r="CJ5823">
        <v>290.17502000000002</v>
      </c>
      <c r="CK5823">
        <v>52.220340999999998</v>
      </c>
      <c r="CL5823">
        <v>15.504</v>
      </c>
      <c r="CM5823">
        <v>16.288</v>
      </c>
      <c r="CN5823">
        <v>15.458</v>
      </c>
      <c r="CO5823">
        <v>15.169</v>
      </c>
      <c r="CP5823">
        <v>14.98</v>
      </c>
      <c r="CQ5823">
        <v>14.016</v>
      </c>
      <c r="CR5823">
        <v>13.388999999999999</v>
      </c>
      <c r="CS5823">
        <v>13.263999999999999</v>
      </c>
      <c r="CT5823">
        <v>0</v>
      </c>
      <c r="CU5823">
        <v>19.345057000000001</v>
      </c>
      <c r="CV5823">
        <v>1.9000000000000001E-5</v>
      </c>
      <c r="CW5823">
        <v>52.224780000000003</v>
      </c>
      <c r="CX5823">
        <v>1.8000000000000001E-4</v>
      </c>
      <c r="CY5823">
        <v>1.85</v>
      </c>
      <c r="CZ5823">
        <v>0.62</v>
      </c>
      <c r="DA5823">
        <v>15.99</v>
      </c>
      <c r="DB5823">
        <v>0.63</v>
      </c>
      <c r="DC5823">
        <v>-4.8000000000000001E-4</v>
      </c>
      <c r="DD5823">
        <v>1.8000000000000001E-4</v>
      </c>
      <c r="DE5823">
        <v>-4.3400000000000001E-3</v>
      </c>
      <c r="DF5823">
        <v>1.8000000000000001E-4</v>
      </c>
      <c r="DG5823">
        <v>-0.06</v>
      </c>
      <c r="DH5823">
        <v>0.11</v>
      </c>
      <c r="DI5823">
        <v>7.5279999999999996</v>
      </c>
      <c r="DJ5823">
        <v>9.1999999999999998E-2</v>
      </c>
      <c r="DK5823">
        <v>7.5289999999999999</v>
      </c>
      <c r="DL5823">
        <v>9.1999999999999998E-2</v>
      </c>
      <c r="DM5823">
        <v>0.19900000000000001</v>
      </c>
      <c r="DN5823">
        <v>7.9000000000000001E-2</v>
      </c>
      <c r="DO5823">
        <v>7.7649999999999997</v>
      </c>
      <c r="DP5823">
        <v>9.4E-2</v>
      </c>
      <c r="DQ5823">
        <v>7.7679999999999998</v>
      </c>
      <c r="DR5823">
        <v>9.2999999999999999E-2</v>
      </c>
      <c r="DS5823">
        <v>1.7255434782608696</v>
      </c>
    </row>
    <row r="5824" spans="1:123" x14ac:dyDescent="0.3">
      <c r="A5824">
        <v>5823</v>
      </c>
      <c r="B5824">
        <v>5894073</v>
      </c>
      <c r="C5824" t="s">
        <v>19342</v>
      </c>
      <c r="E5824" t="s">
        <v>146</v>
      </c>
      <c r="F5824" t="s">
        <v>126</v>
      </c>
      <c r="G5824" s="1">
        <v>43328</v>
      </c>
      <c r="H5824" t="s">
        <v>146</v>
      </c>
      <c r="I5824">
        <v>0</v>
      </c>
      <c r="J5824">
        <v>0</v>
      </c>
      <c r="K5824">
        <v>0</v>
      </c>
      <c r="L5824">
        <v>1</v>
      </c>
      <c r="M5824">
        <v>0</v>
      </c>
      <c r="N5824" t="s">
        <v>128</v>
      </c>
      <c r="O5824" t="s">
        <v>1309</v>
      </c>
      <c r="P5824">
        <v>10.585675800000001</v>
      </c>
      <c r="Q5824">
        <v>2.6600000000000001E-4</v>
      </c>
      <c r="R5824">
        <v>-2.6600000000000001E-4</v>
      </c>
      <c r="S5824">
        <v>136.96850000000001</v>
      </c>
      <c r="T5824">
        <v>2.4299999999999999E-2</v>
      </c>
      <c r="U5824">
        <v>-2.4299999999999999E-2</v>
      </c>
      <c r="V5824">
        <v>2454969.9679999999</v>
      </c>
      <c r="W5824">
        <v>2.4299999999999999E-2</v>
      </c>
      <c r="X5824">
        <v>-2.4299999999999999E-2</v>
      </c>
      <c r="Y5824">
        <v>0</v>
      </c>
      <c r="Z5824">
        <v>0.47399999999999998</v>
      </c>
      <c r="AA5824">
        <v>0.48199999999999998</v>
      </c>
      <c r="AB5824">
        <v>-0.27700000000000002</v>
      </c>
      <c r="AC5824">
        <v>4.9109999999999996</v>
      </c>
      <c r="AD5824">
        <v>0.81</v>
      </c>
      <c r="AE5824">
        <v>-0.81</v>
      </c>
      <c r="AF5824">
        <v>179</v>
      </c>
      <c r="AG5824">
        <v>28.4</v>
      </c>
      <c r="AH5824">
        <v>-28.4</v>
      </c>
      <c r="AI5824">
        <v>1.2533000000000001E-2</v>
      </c>
      <c r="AJ5824">
        <v>8.2700000000000004E-4</v>
      </c>
      <c r="AK5824">
        <v>-1.3699999999999999E-3</v>
      </c>
      <c r="AL5824">
        <v>0.54200000000000004</v>
      </c>
      <c r="AM5824">
        <v>0.50061999999999995</v>
      </c>
      <c r="AN5824">
        <v>-0.52444000000000002</v>
      </c>
      <c r="AO5824" t="s">
        <v>130</v>
      </c>
      <c r="AP5824">
        <v>1.49</v>
      </c>
      <c r="AQ5824">
        <v>0.54</v>
      </c>
      <c r="AR5824">
        <v>-0.13</v>
      </c>
      <c r="AS5824">
        <v>9.9699999999999997E-2</v>
      </c>
      <c r="AT5824">
        <v>88.16</v>
      </c>
      <c r="AU5824">
        <v>912</v>
      </c>
      <c r="AV5824">
        <v>163.41</v>
      </c>
      <c r="AW5824">
        <v>167.94</v>
      </c>
      <c r="AX5824">
        <v>-45.64</v>
      </c>
      <c r="AY5824">
        <v>14.75</v>
      </c>
      <c r="AZ5824">
        <v>6.8</v>
      </c>
      <c r="BA5824">
        <v>-6.8</v>
      </c>
      <c r="BB5824" t="s">
        <v>131</v>
      </c>
      <c r="BC5824">
        <v>0</v>
      </c>
      <c r="BD5824">
        <v>0</v>
      </c>
      <c r="BE5824">
        <v>0.3024</v>
      </c>
      <c r="BF5824">
        <v>0.32879999999999998</v>
      </c>
      <c r="BG5824" t="s">
        <v>132</v>
      </c>
      <c r="BH5824">
        <v>12.861084999999999</v>
      </c>
      <c r="BI5824">
        <v>16.795380000000002</v>
      </c>
      <c r="BJ5824">
        <v>8.1</v>
      </c>
      <c r="BK5824">
        <v>1</v>
      </c>
      <c r="BL5824">
        <v>127</v>
      </c>
      <c r="BM5824">
        <v>1</v>
      </c>
      <c r="BN5824" t="s">
        <v>133</v>
      </c>
      <c r="BO5824">
        <v>1.1111100000000001E+31</v>
      </c>
      <c r="BP5824">
        <v>0.90790000000000004</v>
      </c>
      <c r="BQ5824" t="s">
        <v>134</v>
      </c>
      <c r="BR5824" t="s">
        <v>19343</v>
      </c>
      <c r="BS5824" t="s">
        <v>19344</v>
      </c>
      <c r="BT5824">
        <v>6246</v>
      </c>
      <c r="BU5824">
        <v>152</v>
      </c>
      <c r="BV5824">
        <v>-217</v>
      </c>
      <c r="BW5824">
        <v>4.4329999999999998</v>
      </c>
      <c r="BX5824">
        <v>5.6000000000000001E-2</v>
      </c>
      <c r="BY5824">
        <v>-0.23799999999999999</v>
      </c>
      <c r="BZ5824">
        <v>7.0000000000000007E-2</v>
      </c>
      <c r="CA5824">
        <v>0.25</v>
      </c>
      <c r="CB5824">
        <v>-0.3</v>
      </c>
      <c r="CC5824">
        <v>1.0920000000000001</v>
      </c>
      <c r="CD5824">
        <v>0.39</v>
      </c>
      <c r="CE5824">
        <v>-9.7000000000000003E-2</v>
      </c>
      <c r="CF5824">
        <v>1.18</v>
      </c>
      <c r="CG5824">
        <v>0.158</v>
      </c>
      <c r="CH5824">
        <v>-0.158</v>
      </c>
      <c r="CI5824" t="s">
        <v>137</v>
      </c>
      <c r="CJ5824">
        <v>296.64755000000002</v>
      </c>
      <c r="CK5824">
        <v>41.177021000000003</v>
      </c>
      <c r="CL5824">
        <v>13.747999999999999</v>
      </c>
      <c r="CM5824">
        <v>14.157</v>
      </c>
      <c r="CN5824">
        <v>13.698</v>
      </c>
      <c r="CO5824">
        <v>13.573</v>
      </c>
      <c r="CP5824">
        <v>13.551</v>
      </c>
      <c r="CQ5824">
        <v>12.718999999999999</v>
      </c>
      <c r="CR5824">
        <v>12.448</v>
      </c>
      <c r="CS5824">
        <v>12.425000000000001</v>
      </c>
      <c r="CT5824">
        <v>0</v>
      </c>
      <c r="CY5824">
        <v>109.4</v>
      </c>
      <c r="CZ5824">
        <v>0.64</v>
      </c>
      <c r="DA5824">
        <v>16.36</v>
      </c>
      <c r="DB5824">
        <v>0.59</v>
      </c>
      <c r="DC5824">
        <v>-1.5100000000000001E-2</v>
      </c>
      <c r="DD5824">
        <v>8.7999999999999998E-5</v>
      </c>
      <c r="DE5824">
        <v>-2.2399999999999998E-3</v>
      </c>
      <c r="DF5824">
        <v>8.1000000000000004E-5</v>
      </c>
      <c r="DG5824">
        <v>9.1660000000000004</v>
      </c>
      <c r="DH5824">
        <v>7.4999999999999997E-2</v>
      </c>
      <c r="DI5824">
        <v>1.798</v>
      </c>
      <c r="DJ5824">
        <v>6.7000000000000004E-2</v>
      </c>
      <c r="DK5824">
        <v>9.3409999999999993</v>
      </c>
      <c r="DL5824">
        <v>7.4999999999999997E-2</v>
      </c>
      <c r="DM5824">
        <v>9.2449999999999992</v>
      </c>
      <c r="DN5824">
        <v>7.9000000000000001E-2</v>
      </c>
      <c r="DO5824">
        <v>1.869</v>
      </c>
      <c r="DP5824">
        <v>6.7000000000000004E-2</v>
      </c>
      <c r="DQ5824">
        <v>9.4320000000000004</v>
      </c>
      <c r="DR5824">
        <v>7.9000000000000001E-2</v>
      </c>
      <c r="DS5824">
        <v>1.3644688644688643</v>
      </c>
    </row>
    <row r="5825" spans="1:123" x14ac:dyDescent="0.3">
      <c r="A5825">
        <v>5824</v>
      </c>
      <c r="B5825">
        <v>10518424</v>
      </c>
      <c r="C5825" t="s">
        <v>19345</v>
      </c>
      <c r="E5825" t="s">
        <v>146</v>
      </c>
      <c r="F5825" t="s">
        <v>126</v>
      </c>
      <c r="G5825" s="1">
        <v>43328</v>
      </c>
      <c r="H5825" t="s">
        <v>146</v>
      </c>
      <c r="I5825">
        <v>0</v>
      </c>
      <c r="J5825">
        <v>0</v>
      </c>
      <c r="K5825">
        <v>1</v>
      </c>
      <c r="L5825">
        <v>1</v>
      </c>
      <c r="M5825">
        <v>1</v>
      </c>
      <c r="N5825" t="s">
        <v>128</v>
      </c>
      <c r="O5825" t="s">
        <v>214</v>
      </c>
      <c r="P5825">
        <v>2.6963362100000001</v>
      </c>
      <c r="Q5825">
        <v>1.6900000000000001E-5</v>
      </c>
      <c r="R5825">
        <v>-1.6900000000000001E-5</v>
      </c>
      <c r="S5825">
        <v>132.99538000000001</v>
      </c>
      <c r="T5825">
        <v>5.6299999999999996E-3</v>
      </c>
      <c r="U5825">
        <v>-5.6299999999999996E-3</v>
      </c>
      <c r="V5825">
        <v>2454965.9950000001</v>
      </c>
      <c r="W5825">
        <v>5.6299999999999996E-3</v>
      </c>
      <c r="X5825">
        <v>-5.6299999999999996E-3</v>
      </c>
      <c r="Y5825">
        <v>0</v>
      </c>
      <c r="Z5825">
        <v>1.141</v>
      </c>
      <c r="AA5825">
        <v>2.89</v>
      </c>
      <c r="AB5825">
        <v>-0.121</v>
      </c>
      <c r="AC5825">
        <v>5.2380000000000004</v>
      </c>
      <c r="AD5825">
        <v>0.25600000000000001</v>
      </c>
      <c r="AE5825">
        <v>-0.25600000000000001</v>
      </c>
      <c r="AF5825">
        <v>239</v>
      </c>
      <c r="AG5825">
        <v>10.9</v>
      </c>
      <c r="AH5825">
        <v>-10.9</v>
      </c>
      <c r="AI5825">
        <v>0.156523</v>
      </c>
      <c r="AJ5825">
        <v>2.88</v>
      </c>
      <c r="AK5825">
        <v>-0.114</v>
      </c>
      <c r="AL5825">
        <v>6.6600000000000001E-3</v>
      </c>
      <c r="AM5825">
        <v>0.18598999999999999</v>
      </c>
      <c r="AN5825">
        <v>-1.16E-3</v>
      </c>
      <c r="AO5825" t="s">
        <v>130</v>
      </c>
      <c r="AP5825">
        <v>15.78</v>
      </c>
      <c r="AQ5825">
        <v>4.9000000000000004</v>
      </c>
      <c r="AR5825">
        <v>-1.64</v>
      </c>
      <c r="AS5825">
        <v>3.7600000000000001E-2</v>
      </c>
      <c r="AT5825">
        <v>33.49</v>
      </c>
      <c r="AU5825">
        <v>1334</v>
      </c>
      <c r="AV5825">
        <v>749.66</v>
      </c>
      <c r="AW5825">
        <v>682.77</v>
      </c>
      <c r="AX5825">
        <v>-223.25</v>
      </c>
      <c r="AY5825">
        <v>1.3680000000000001</v>
      </c>
      <c r="AZ5825">
        <v>0.68200000000000005</v>
      </c>
      <c r="BA5825">
        <v>-0.68200000000000005</v>
      </c>
      <c r="BB5825" t="s">
        <v>131</v>
      </c>
      <c r="BC5825">
        <v>0</v>
      </c>
      <c r="BD5825">
        <v>0</v>
      </c>
      <c r="BE5825">
        <v>0.29649999999999999</v>
      </c>
      <c r="BF5825">
        <v>0.3342</v>
      </c>
      <c r="BG5825" t="s">
        <v>132</v>
      </c>
      <c r="BH5825">
        <v>3.6346636000000001</v>
      </c>
      <c r="BI5825">
        <v>20.97176</v>
      </c>
      <c r="BJ5825">
        <v>26.5</v>
      </c>
      <c r="BK5825">
        <v>2</v>
      </c>
      <c r="BL5825">
        <v>501</v>
      </c>
      <c r="BM5825">
        <v>1</v>
      </c>
      <c r="BN5825" t="s">
        <v>133</v>
      </c>
      <c r="BO5825">
        <v>1.1111100000000001E+31</v>
      </c>
      <c r="BP5825">
        <v>1.0800000000000001E-2</v>
      </c>
      <c r="BQ5825" t="s">
        <v>134</v>
      </c>
      <c r="BR5825" t="s">
        <v>19346</v>
      </c>
      <c r="BS5825" t="s">
        <v>19347</v>
      </c>
      <c r="BT5825">
        <v>6106</v>
      </c>
      <c r="BU5825">
        <v>164</v>
      </c>
      <c r="BV5825">
        <v>-201</v>
      </c>
      <c r="BW5825">
        <v>4.4960000000000004</v>
      </c>
      <c r="BX5825">
        <v>5.3999999999999999E-2</v>
      </c>
      <c r="BY5825">
        <v>-0.216</v>
      </c>
      <c r="BZ5825">
        <v>-0.34</v>
      </c>
      <c r="CA5825">
        <v>0.3</v>
      </c>
      <c r="CB5825">
        <v>-0.3</v>
      </c>
      <c r="CC5825">
        <v>0.92300000000000004</v>
      </c>
      <c r="CD5825">
        <v>0.28699999999999998</v>
      </c>
      <c r="CE5825">
        <v>-9.6000000000000002E-2</v>
      </c>
      <c r="CF5825">
        <v>0.97399999999999998</v>
      </c>
      <c r="CG5825">
        <v>0.128</v>
      </c>
      <c r="CH5825">
        <v>-0.115</v>
      </c>
      <c r="CI5825" t="s">
        <v>137</v>
      </c>
      <c r="CJ5825">
        <v>283.75385</v>
      </c>
      <c r="CK5825">
        <v>47.796951</v>
      </c>
      <c r="CL5825">
        <v>15.319000000000001</v>
      </c>
      <c r="CM5825">
        <v>15.754</v>
      </c>
      <c r="CN5825">
        <v>15.282</v>
      </c>
      <c r="CO5825">
        <v>15.132</v>
      </c>
      <c r="CP5825">
        <v>15.090999999999999</v>
      </c>
      <c r="CQ5825">
        <v>14.194000000000001</v>
      </c>
      <c r="CR5825">
        <v>13.833</v>
      </c>
      <c r="CS5825">
        <v>13.744999999999999</v>
      </c>
      <c r="CT5825">
        <v>0</v>
      </c>
      <c r="CU5825">
        <v>18.917007999999999</v>
      </c>
      <c r="CV5825">
        <v>1.9000000000000001E-5</v>
      </c>
      <c r="CW5825">
        <v>47.796999999999997</v>
      </c>
      <c r="CX5825">
        <v>1.9000000000000001E-4</v>
      </c>
      <c r="CY5825">
        <v>3.08</v>
      </c>
      <c r="CZ5825">
        <v>0.67</v>
      </c>
      <c r="DA5825">
        <v>0.19</v>
      </c>
      <c r="DB5825">
        <v>0.7</v>
      </c>
      <c r="DC5825">
        <v>-5.5999999999999995E-4</v>
      </c>
      <c r="DD5825">
        <v>1.2E-4</v>
      </c>
      <c r="DE5825">
        <v>-3.0000000000000001E-5</v>
      </c>
      <c r="DF5825">
        <v>1.2999999999999999E-4</v>
      </c>
      <c r="DG5825">
        <v>2.57</v>
      </c>
      <c r="DH5825">
        <v>0.4</v>
      </c>
      <c r="DI5825">
        <v>1.42</v>
      </c>
      <c r="DJ5825">
        <v>0.25</v>
      </c>
      <c r="DK5825">
        <v>2.94</v>
      </c>
      <c r="DL5825">
        <v>0.35</v>
      </c>
      <c r="DM5825">
        <v>2.44</v>
      </c>
      <c r="DN5825">
        <v>0.38</v>
      </c>
      <c r="DO5825">
        <v>1.4</v>
      </c>
      <c r="DP5825">
        <v>0.26</v>
      </c>
      <c r="DQ5825">
        <v>2.81</v>
      </c>
      <c r="DR5825">
        <v>0.35</v>
      </c>
      <c r="DS5825">
        <v>17.096424702058503</v>
      </c>
    </row>
    <row r="5826" spans="1:123" x14ac:dyDescent="0.3">
      <c r="A5826">
        <v>5825</v>
      </c>
      <c r="B5826">
        <v>4245933</v>
      </c>
      <c r="C5826" t="s">
        <v>19348</v>
      </c>
      <c r="E5826" t="s">
        <v>146</v>
      </c>
      <c r="F5826" t="s">
        <v>126</v>
      </c>
      <c r="G5826" s="1">
        <v>43328</v>
      </c>
      <c r="H5826" t="s">
        <v>146</v>
      </c>
      <c r="I5826">
        <v>0</v>
      </c>
      <c r="J5826">
        <v>0</v>
      </c>
      <c r="K5826">
        <v>0</v>
      </c>
      <c r="L5826">
        <v>1</v>
      </c>
      <c r="M5826">
        <v>1</v>
      </c>
      <c r="N5826" t="s">
        <v>128</v>
      </c>
      <c r="O5826" t="s">
        <v>1415</v>
      </c>
      <c r="P5826">
        <v>11.258074499999999</v>
      </c>
      <c r="Q5826">
        <v>1.45E-4</v>
      </c>
      <c r="R5826">
        <v>-1.45E-4</v>
      </c>
      <c r="S5826">
        <v>140.79400000000001</v>
      </c>
      <c r="T5826">
        <v>1.0999999999999999E-2</v>
      </c>
      <c r="U5826">
        <v>-1.0999999999999999E-2</v>
      </c>
      <c r="V5826">
        <v>2454973.7940000002</v>
      </c>
      <c r="W5826">
        <v>1.0999999999999999E-2</v>
      </c>
      <c r="X5826">
        <v>-1.0999999999999999E-2</v>
      </c>
      <c r="Y5826">
        <v>0</v>
      </c>
      <c r="Z5826">
        <v>0.95499999999999996</v>
      </c>
      <c r="AA5826">
        <v>4.0000000000000001E-3</v>
      </c>
      <c r="AB5826">
        <v>-5.0000000000000001E-3</v>
      </c>
      <c r="AC5826">
        <v>23.515999999999998</v>
      </c>
      <c r="AD5826">
        <v>0.58799999999999997</v>
      </c>
      <c r="AE5826">
        <v>-0.58799999999999997</v>
      </c>
      <c r="AF5826">
        <v>713</v>
      </c>
      <c r="AG5826">
        <v>16.2</v>
      </c>
      <c r="AH5826">
        <v>-16.2</v>
      </c>
      <c r="AI5826">
        <v>3.3454999999999999E-2</v>
      </c>
      <c r="AJ5826">
        <v>4.3899999999999999E-4</v>
      </c>
      <c r="AK5826">
        <v>-8.5400000000000005E-4</v>
      </c>
      <c r="AL5826">
        <v>8.0000000000000004E-4</v>
      </c>
      <c r="AM5826">
        <v>8.0000000000000007E-5</v>
      </c>
      <c r="AN5826">
        <v>-6.9999999999999994E-5</v>
      </c>
      <c r="AO5826" t="s">
        <v>130</v>
      </c>
      <c r="AP5826">
        <v>2.14</v>
      </c>
      <c r="AQ5826">
        <v>0.23</v>
      </c>
      <c r="AR5826">
        <v>-0.16</v>
      </c>
      <c r="AS5826">
        <v>8.3599999999999994E-2</v>
      </c>
      <c r="AT5826">
        <v>56.93</v>
      </c>
      <c r="AU5826">
        <v>497</v>
      </c>
      <c r="AV5826">
        <v>14.44</v>
      </c>
      <c r="AW5826">
        <v>5.21</v>
      </c>
      <c r="AX5826">
        <v>-3.67</v>
      </c>
      <c r="AY5826">
        <v>1.75</v>
      </c>
      <c r="AZ5826">
        <v>0.17499999999999999</v>
      </c>
      <c r="BA5826">
        <v>-0.17499999999999999</v>
      </c>
      <c r="BB5826" t="s">
        <v>131</v>
      </c>
      <c r="BC5826">
        <v>0</v>
      </c>
      <c r="BD5826">
        <v>0</v>
      </c>
      <c r="BE5826">
        <v>0.10100000000000001</v>
      </c>
      <c r="BF5826">
        <v>0.64429999999999998</v>
      </c>
      <c r="BG5826" t="s">
        <v>132</v>
      </c>
      <c r="BH5826">
        <v>4.9637079999999996</v>
      </c>
      <c r="BI5826">
        <v>25.655313</v>
      </c>
      <c r="BJ5826">
        <v>55.4</v>
      </c>
      <c r="BK5826">
        <v>1</v>
      </c>
      <c r="BL5826">
        <v>123</v>
      </c>
      <c r="BM5826">
        <v>1</v>
      </c>
      <c r="BN5826" t="s">
        <v>133</v>
      </c>
      <c r="BO5826">
        <v>1.1111100000000001E+31</v>
      </c>
      <c r="BP5826">
        <v>0.4859</v>
      </c>
      <c r="BQ5826" t="s">
        <v>134</v>
      </c>
      <c r="BR5826" t="s">
        <v>19349</v>
      </c>
      <c r="BS5826" t="s">
        <v>19350</v>
      </c>
      <c r="BT5826">
        <v>4257</v>
      </c>
      <c r="BU5826">
        <v>115</v>
      </c>
      <c r="BV5826">
        <v>-140</v>
      </c>
      <c r="BW5826">
        <v>4.6909999999999998</v>
      </c>
      <c r="BX5826">
        <v>3.2000000000000001E-2</v>
      </c>
      <c r="BY5826">
        <v>-5.1999999999999998E-2</v>
      </c>
      <c r="BZ5826">
        <v>-0.2</v>
      </c>
      <c r="CA5826">
        <v>0.3</v>
      </c>
      <c r="CB5826">
        <v>-0.3</v>
      </c>
      <c r="CC5826">
        <v>0.58599999999999997</v>
      </c>
      <c r="CD5826">
        <v>6.2E-2</v>
      </c>
      <c r="CE5826">
        <v>-4.4999999999999998E-2</v>
      </c>
      <c r="CF5826">
        <v>0.623</v>
      </c>
      <c r="CG5826">
        <v>5.6000000000000001E-2</v>
      </c>
      <c r="CH5826">
        <v>-6.2E-2</v>
      </c>
      <c r="CI5826" t="s">
        <v>137</v>
      </c>
      <c r="CJ5826">
        <v>286.40197999999998</v>
      </c>
      <c r="CK5826">
        <v>39.338799000000002</v>
      </c>
      <c r="CL5826">
        <v>15.83</v>
      </c>
      <c r="CM5826">
        <v>17.042999999999999</v>
      </c>
      <c r="CN5826">
        <v>15.818</v>
      </c>
      <c r="CO5826">
        <v>15.311</v>
      </c>
      <c r="CP5826">
        <v>15.04</v>
      </c>
      <c r="CQ5826">
        <v>13.914</v>
      </c>
      <c r="CR5826">
        <v>13.297000000000001</v>
      </c>
      <c r="CS5826">
        <v>13.157999999999999</v>
      </c>
      <c r="CT5826">
        <v>0</v>
      </c>
      <c r="CU5826">
        <v>19.0933046</v>
      </c>
      <c r="CV5826">
        <v>9.3999999999999998E-6</v>
      </c>
      <c r="CW5826">
        <v>39.339503999999998</v>
      </c>
      <c r="CX5826">
        <v>9.6000000000000002E-5</v>
      </c>
      <c r="CY5826">
        <v>-6.74</v>
      </c>
      <c r="CZ5826">
        <v>0.39</v>
      </c>
      <c r="DA5826">
        <v>2.5299999999999998</v>
      </c>
      <c r="DB5826">
        <v>0.34</v>
      </c>
      <c r="DC5826">
        <v>3.9699999999999996E-3</v>
      </c>
      <c r="DD5826">
        <v>2.5000000000000001E-4</v>
      </c>
      <c r="DE5826">
        <v>-1.8400000000000001E-3</v>
      </c>
      <c r="DF5826">
        <v>2.2000000000000001E-4</v>
      </c>
      <c r="DG5826">
        <v>-5.78</v>
      </c>
      <c r="DH5826">
        <v>0.35</v>
      </c>
      <c r="DI5826">
        <v>1.62</v>
      </c>
      <c r="DJ5826">
        <v>0.68</v>
      </c>
      <c r="DK5826">
        <v>6</v>
      </c>
      <c r="DL5826">
        <v>0.38</v>
      </c>
      <c r="DM5826">
        <v>-6.17</v>
      </c>
      <c r="DN5826">
        <v>0.44</v>
      </c>
      <c r="DO5826">
        <v>1.06</v>
      </c>
      <c r="DP5826">
        <v>0.56000000000000005</v>
      </c>
      <c r="DQ5826">
        <v>6.26</v>
      </c>
      <c r="DR5826">
        <v>0.37</v>
      </c>
      <c r="DS5826">
        <v>3.6518771331058026</v>
      </c>
    </row>
    <row r="5827" spans="1:123" x14ac:dyDescent="0.3">
      <c r="A5827">
        <v>5826</v>
      </c>
      <c r="B5827">
        <v>7199724</v>
      </c>
      <c r="C5827" t="s">
        <v>19351</v>
      </c>
      <c r="E5827" t="s">
        <v>146</v>
      </c>
      <c r="F5827" t="s">
        <v>126</v>
      </c>
      <c r="G5827" s="1">
        <v>43328</v>
      </c>
      <c r="H5827" t="s">
        <v>146</v>
      </c>
      <c r="I5827">
        <v>0</v>
      </c>
      <c r="J5827">
        <v>1</v>
      </c>
      <c r="K5827">
        <v>0</v>
      </c>
      <c r="L5827">
        <v>0</v>
      </c>
      <c r="M5827">
        <v>1</v>
      </c>
      <c r="N5827" t="s">
        <v>128</v>
      </c>
      <c r="O5827" t="s">
        <v>10073</v>
      </c>
      <c r="P5827">
        <v>0.56679558600000002</v>
      </c>
      <c r="Q5827">
        <v>6.0800000000000002E-6</v>
      </c>
      <c r="R5827">
        <v>-6.0800000000000002E-6</v>
      </c>
      <c r="S5827">
        <v>131.83244999999999</v>
      </c>
      <c r="T5827">
        <v>9.0799999999999995E-3</v>
      </c>
      <c r="U5827">
        <v>-9.0799999999999995E-3</v>
      </c>
      <c r="V5827">
        <v>2454964.8319999999</v>
      </c>
      <c r="W5827">
        <v>9.0799999999999995E-3</v>
      </c>
      <c r="X5827">
        <v>-9.0799999999999995E-3</v>
      </c>
      <c r="Y5827">
        <v>0</v>
      </c>
      <c r="Z5827">
        <v>0.68600000000000005</v>
      </c>
      <c r="AA5827">
        <v>0.27400000000000002</v>
      </c>
      <c r="AB5827">
        <v>-0.44800000000000001</v>
      </c>
      <c r="AC5827">
        <v>4.1239999999999997</v>
      </c>
      <c r="AD5827">
        <v>0.33100000000000002</v>
      </c>
      <c r="AE5827">
        <v>-0.33100000000000002</v>
      </c>
      <c r="AF5827">
        <v>39.4</v>
      </c>
      <c r="AG5827">
        <v>3.1</v>
      </c>
      <c r="AH5827">
        <v>-3.1</v>
      </c>
      <c r="AI5827">
        <v>6.1050000000000002E-3</v>
      </c>
      <c r="AJ5827">
        <v>1.65E-3</v>
      </c>
      <c r="AK5827">
        <v>-3.9399999999999998E-4</v>
      </c>
      <c r="AL5827">
        <v>8.591E-2</v>
      </c>
      <c r="AM5827">
        <v>2.052E-2</v>
      </c>
      <c r="AN5827">
        <v>-1.244E-2</v>
      </c>
      <c r="AO5827" t="s">
        <v>130</v>
      </c>
      <c r="AP5827">
        <v>0.66</v>
      </c>
      <c r="AQ5827">
        <v>0.2</v>
      </c>
      <c r="AR5827">
        <v>-7.0000000000000007E-2</v>
      </c>
      <c r="AS5827">
        <v>1.37E-2</v>
      </c>
      <c r="AT5827">
        <v>52.79</v>
      </c>
      <c r="AU5827">
        <v>2296</v>
      </c>
      <c r="AV5827">
        <v>6597.1</v>
      </c>
      <c r="AW5827">
        <v>5685.47</v>
      </c>
      <c r="AX5827">
        <v>-1968.54</v>
      </c>
      <c r="AY5827">
        <v>1.1339999999999999</v>
      </c>
      <c r="AZ5827">
        <v>0.27100000000000002</v>
      </c>
      <c r="BA5827">
        <v>-0.27100000000000002</v>
      </c>
      <c r="BB5827" t="s">
        <v>131</v>
      </c>
      <c r="BC5827">
        <v>0</v>
      </c>
      <c r="BD5827">
        <v>0</v>
      </c>
      <c r="BE5827">
        <v>0.28889999999999999</v>
      </c>
      <c r="BF5827">
        <v>0.35110000000000002</v>
      </c>
      <c r="BG5827" t="s">
        <v>132</v>
      </c>
      <c r="BH5827">
        <v>4.0466480000000002</v>
      </c>
      <c r="BI5827">
        <v>9.7049909999999997</v>
      </c>
      <c r="BJ5827">
        <v>19.600000000000001</v>
      </c>
      <c r="BK5827">
        <v>1</v>
      </c>
      <c r="BL5827">
        <v>2370</v>
      </c>
      <c r="BM5827">
        <v>1</v>
      </c>
      <c r="BN5827" t="s">
        <v>133</v>
      </c>
      <c r="BO5827">
        <v>1.1111100000000001E+31</v>
      </c>
      <c r="BP5827">
        <v>0.9486</v>
      </c>
      <c r="BQ5827" t="s">
        <v>134</v>
      </c>
      <c r="BR5827" t="s">
        <v>19352</v>
      </c>
      <c r="BS5827" t="s">
        <v>19353</v>
      </c>
      <c r="BT5827">
        <v>6108</v>
      </c>
      <c r="BU5827">
        <v>162</v>
      </c>
      <c r="BV5827">
        <v>-198</v>
      </c>
      <c r="BW5827">
        <v>4.4710000000000001</v>
      </c>
      <c r="BX5827">
        <v>6.2E-2</v>
      </c>
      <c r="BY5827">
        <v>-0.2</v>
      </c>
      <c r="BZ5827">
        <v>-0.08</v>
      </c>
      <c r="CA5827">
        <v>0.25</v>
      </c>
      <c r="CB5827">
        <v>-0.35</v>
      </c>
      <c r="CC5827">
        <v>0.997</v>
      </c>
      <c r="CD5827">
        <v>0.29399999999999998</v>
      </c>
      <c r="CE5827">
        <v>-0.105</v>
      </c>
      <c r="CF5827">
        <v>1.0720000000000001</v>
      </c>
      <c r="CG5827">
        <v>0.13900000000000001</v>
      </c>
      <c r="CH5827">
        <v>-0.153</v>
      </c>
      <c r="CI5827" t="s">
        <v>137</v>
      </c>
      <c r="CJ5827">
        <v>291.59357</v>
      </c>
      <c r="CK5827">
        <v>42.719298999999999</v>
      </c>
      <c r="CL5827">
        <v>14.548999999999999</v>
      </c>
      <c r="CM5827">
        <v>14.98</v>
      </c>
      <c r="CN5827">
        <v>14.49</v>
      </c>
      <c r="CO5827">
        <v>14.364000000000001</v>
      </c>
      <c r="CP5827">
        <v>14.317</v>
      </c>
      <c r="CQ5827">
        <v>13.409000000000001</v>
      </c>
      <c r="CR5827">
        <v>13.113</v>
      </c>
      <c r="CS5827">
        <v>13.036</v>
      </c>
      <c r="CT5827">
        <v>0.41899999999999998</v>
      </c>
      <c r="CU5827">
        <v>19.439602000000001</v>
      </c>
      <c r="CV5827">
        <v>5.0000000000000002E-5</v>
      </c>
      <c r="CW5827">
        <v>42.719029999999997</v>
      </c>
      <c r="CX5827">
        <v>5.2999999999999998E-4</v>
      </c>
      <c r="CY5827">
        <v>1.2</v>
      </c>
      <c r="CZ5827">
        <v>2</v>
      </c>
      <c r="DA5827">
        <v>-1</v>
      </c>
      <c r="DB5827">
        <v>1.9</v>
      </c>
      <c r="DC5827">
        <v>-2.1999999999999999E-5</v>
      </c>
      <c r="DD5827">
        <v>3.3000000000000003E-5</v>
      </c>
      <c r="DE5827">
        <v>1.5999999999999999E-5</v>
      </c>
      <c r="DF5827">
        <v>3.1000000000000001E-5</v>
      </c>
      <c r="DG5827">
        <v>-2.09</v>
      </c>
      <c r="DH5827">
        <v>0.6</v>
      </c>
      <c r="DI5827">
        <v>-0.04</v>
      </c>
      <c r="DJ5827">
        <v>0.57999999999999996</v>
      </c>
      <c r="DK5827">
        <v>2.09</v>
      </c>
      <c r="DL5827">
        <v>0.6</v>
      </c>
      <c r="DM5827">
        <v>-2.2000000000000002</v>
      </c>
      <c r="DN5827">
        <v>0.67</v>
      </c>
      <c r="DO5827">
        <v>-0.04</v>
      </c>
      <c r="DP5827">
        <v>0.54</v>
      </c>
      <c r="DQ5827">
        <v>2.2000000000000002</v>
      </c>
      <c r="DR5827">
        <v>0.67</v>
      </c>
      <c r="DS5827">
        <v>0.66198595787362091</v>
      </c>
    </row>
    <row r="5828" spans="1:123" x14ac:dyDescent="0.3">
      <c r="A5828">
        <v>5827</v>
      </c>
      <c r="B5828">
        <v>12935144</v>
      </c>
      <c r="C5828" t="s">
        <v>19354</v>
      </c>
      <c r="E5828" t="s">
        <v>146</v>
      </c>
      <c r="F5828" t="s">
        <v>126</v>
      </c>
      <c r="G5828" s="1">
        <v>43328</v>
      </c>
      <c r="H5828" t="s">
        <v>146</v>
      </c>
      <c r="I5828">
        <v>0</v>
      </c>
      <c r="J5828">
        <v>0</v>
      </c>
      <c r="K5828">
        <v>0</v>
      </c>
      <c r="L5828">
        <v>1</v>
      </c>
      <c r="M5828">
        <v>0</v>
      </c>
      <c r="N5828" t="s">
        <v>128</v>
      </c>
      <c r="O5828" t="s">
        <v>1309</v>
      </c>
      <c r="P5828">
        <v>1.099291188</v>
      </c>
      <c r="Q5828">
        <v>4.34E-6</v>
      </c>
      <c r="R5828">
        <v>-4.34E-6</v>
      </c>
      <c r="S5828">
        <v>131.50242</v>
      </c>
      <c r="T5828">
        <v>3.14E-3</v>
      </c>
      <c r="U5828">
        <v>-3.14E-3</v>
      </c>
      <c r="V5828">
        <v>2454964.5019999999</v>
      </c>
      <c r="W5828">
        <v>3.14E-3</v>
      </c>
      <c r="X5828">
        <v>-3.14E-3</v>
      </c>
      <c r="Y5828">
        <v>0</v>
      </c>
      <c r="Z5828">
        <v>7.6999999999999999E-2</v>
      </c>
      <c r="AA5828">
        <v>0.38200000000000001</v>
      </c>
      <c r="AB5828">
        <v>-7.6999999999999999E-2</v>
      </c>
      <c r="AC5828">
        <v>1.7649999999999999</v>
      </c>
      <c r="AD5828">
        <v>0.123</v>
      </c>
      <c r="AE5828">
        <v>-0.123</v>
      </c>
      <c r="AF5828">
        <v>283</v>
      </c>
      <c r="AG5828">
        <v>17.5</v>
      </c>
      <c r="AH5828">
        <v>-17.5</v>
      </c>
      <c r="AI5828">
        <v>1.4873000000000001E-2</v>
      </c>
      <c r="AJ5828">
        <v>9.1600000000000004E-4</v>
      </c>
      <c r="AK5828">
        <v>-4.9299999999999995E-4</v>
      </c>
      <c r="AL5828">
        <v>1.78677</v>
      </c>
      <c r="AM5828">
        <v>0.28765000000000002</v>
      </c>
      <c r="AN5828">
        <v>-0.79257</v>
      </c>
      <c r="AO5828" t="s">
        <v>130</v>
      </c>
      <c r="AP5828">
        <v>1.37</v>
      </c>
      <c r="AQ5828">
        <v>0.09</v>
      </c>
      <c r="AR5828">
        <v>-0.14000000000000001</v>
      </c>
      <c r="AS5828">
        <v>1.95E-2</v>
      </c>
      <c r="AT5828">
        <v>89.09</v>
      </c>
      <c r="AU5828">
        <v>1414</v>
      </c>
      <c r="AV5828">
        <v>947.02</v>
      </c>
      <c r="AW5828">
        <v>277.44</v>
      </c>
      <c r="AX5828">
        <v>-266.61</v>
      </c>
      <c r="AY5828">
        <v>4.851</v>
      </c>
      <c r="AZ5828">
        <v>0.78100000000000003</v>
      </c>
      <c r="BA5828">
        <v>-0.78100000000000003</v>
      </c>
      <c r="BB5828" t="s">
        <v>131</v>
      </c>
      <c r="BC5828">
        <v>0</v>
      </c>
      <c r="BD5828">
        <v>0</v>
      </c>
      <c r="BE5828">
        <v>0.13239999999999999</v>
      </c>
      <c r="BF5828">
        <v>0.60389999999999999</v>
      </c>
      <c r="BG5828" t="s">
        <v>132</v>
      </c>
      <c r="BH5828">
        <v>3.8561551999999999</v>
      </c>
      <c r="BI5828">
        <v>16.525421000000001</v>
      </c>
      <c r="BJ5828">
        <v>19.8</v>
      </c>
      <c r="BK5828">
        <v>1</v>
      </c>
      <c r="BL5828">
        <v>1215</v>
      </c>
      <c r="BM5828">
        <v>1</v>
      </c>
      <c r="BN5828" t="s">
        <v>133</v>
      </c>
      <c r="BO5828">
        <v>1.1111100000000001E+31</v>
      </c>
      <c r="BP5828">
        <v>0.98970000000000002</v>
      </c>
      <c r="BQ5828" t="s">
        <v>134</v>
      </c>
      <c r="BR5828" t="s">
        <v>19355</v>
      </c>
      <c r="BS5828" t="s">
        <v>19356</v>
      </c>
      <c r="BT5828">
        <v>4878</v>
      </c>
      <c r="BU5828">
        <v>159</v>
      </c>
      <c r="BV5828">
        <v>-145</v>
      </c>
      <c r="BW5828">
        <v>4.5</v>
      </c>
      <c r="BX5828">
        <v>7.6999999999999999E-2</v>
      </c>
      <c r="BY5828">
        <v>-4.9000000000000002E-2</v>
      </c>
      <c r="BZ5828">
        <v>0.44</v>
      </c>
      <c r="CA5828">
        <v>0.05</v>
      </c>
      <c r="CB5828">
        <v>-0.3</v>
      </c>
      <c r="CC5828">
        <v>0.84299999999999997</v>
      </c>
      <c r="CD5828">
        <v>5.6000000000000001E-2</v>
      </c>
      <c r="CE5828">
        <v>-8.4000000000000005E-2</v>
      </c>
      <c r="CF5828">
        <v>0.82</v>
      </c>
      <c r="CG5828">
        <v>5.1999999999999998E-2</v>
      </c>
      <c r="CH5828">
        <v>-4.7E-2</v>
      </c>
      <c r="CI5828" t="s">
        <v>137</v>
      </c>
      <c r="CJ5828">
        <v>290.233</v>
      </c>
      <c r="CK5828">
        <v>52.336010000000002</v>
      </c>
      <c r="CL5828">
        <v>15.496</v>
      </c>
      <c r="CM5828">
        <v>16.367000000000001</v>
      </c>
      <c r="CN5828">
        <v>15.385</v>
      </c>
      <c r="CO5828">
        <v>15.122999999999999</v>
      </c>
      <c r="CP5828">
        <v>14.954000000000001</v>
      </c>
      <c r="CQ5828">
        <v>13.887</v>
      </c>
      <c r="CR5828">
        <v>13.348000000000001</v>
      </c>
      <c r="CS5828">
        <v>13.167999999999999</v>
      </c>
      <c r="CT5828">
        <v>0</v>
      </c>
      <c r="CU5828">
        <v>19.349136999999999</v>
      </c>
      <c r="CV5828">
        <v>2.5000000000000001E-5</v>
      </c>
      <c r="CW5828">
        <v>52.338189999999997</v>
      </c>
      <c r="CX5828">
        <v>2.2000000000000001E-4</v>
      </c>
      <c r="CY5828">
        <v>8.9600000000000009</v>
      </c>
      <c r="CZ5828">
        <v>0.83</v>
      </c>
      <c r="DA5828">
        <v>7.86</v>
      </c>
      <c r="DB5828">
        <v>0.79</v>
      </c>
      <c r="DC5828">
        <v>-1.92E-3</v>
      </c>
      <c r="DD5828">
        <v>1.8000000000000001E-4</v>
      </c>
      <c r="DE5828">
        <v>-1.25E-3</v>
      </c>
      <c r="DF5828">
        <v>1.7000000000000001E-4</v>
      </c>
      <c r="DG5828">
        <v>6.774</v>
      </c>
      <c r="DH5828">
        <v>9.0999999999999998E-2</v>
      </c>
      <c r="DI5828">
        <v>11.07</v>
      </c>
      <c r="DJ5828">
        <v>0.12</v>
      </c>
      <c r="DK5828">
        <v>12.98</v>
      </c>
      <c r="DL5828">
        <v>0.11</v>
      </c>
      <c r="DM5828">
        <v>6.8369999999999997</v>
      </c>
      <c r="DN5828">
        <v>9.7000000000000003E-2</v>
      </c>
      <c r="DO5828">
        <v>11.43</v>
      </c>
      <c r="DP5828">
        <v>0.15</v>
      </c>
      <c r="DQ5828">
        <v>13.32</v>
      </c>
      <c r="DR5828">
        <v>0.14000000000000001</v>
      </c>
      <c r="DS5828">
        <v>1.6251482799525505</v>
      </c>
    </row>
    <row r="5829" spans="1:123" x14ac:dyDescent="0.3">
      <c r="A5829">
        <v>5828</v>
      </c>
      <c r="B5829">
        <v>6185496</v>
      </c>
      <c r="C5829" t="s">
        <v>19357</v>
      </c>
      <c r="E5829" t="s">
        <v>146</v>
      </c>
      <c r="F5829" t="s">
        <v>126</v>
      </c>
      <c r="G5829" s="1">
        <v>43328</v>
      </c>
      <c r="H5829" t="s">
        <v>146</v>
      </c>
      <c r="I5829">
        <v>0</v>
      </c>
      <c r="J5829">
        <v>0</v>
      </c>
      <c r="K5829">
        <v>0</v>
      </c>
      <c r="L5829">
        <v>1</v>
      </c>
      <c r="M5829">
        <v>0</v>
      </c>
      <c r="N5829" t="s">
        <v>128</v>
      </c>
      <c r="O5829" t="s">
        <v>19151</v>
      </c>
      <c r="P5829">
        <v>0.47462889000000003</v>
      </c>
      <c r="Q5829">
        <v>7.3600000000000003E-7</v>
      </c>
      <c r="R5829">
        <v>-7.3600000000000003E-7</v>
      </c>
      <c r="S5829">
        <v>131.54237000000001</v>
      </c>
      <c r="T5829">
        <v>1.3600000000000001E-3</v>
      </c>
      <c r="U5829">
        <v>-1.3600000000000001E-3</v>
      </c>
      <c r="V5829">
        <v>2454964.5419999999</v>
      </c>
      <c r="W5829">
        <v>1.3600000000000001E-3</v>
      </c>
      <c r="X5829">
        <v>-1.3600000000000001E-3</v>
      </c>
      <c r="Y5829">
        <v>0</v>
      </c>
      <c r="Z5829">
        <v>0.377</v>
      </c>
      <c r="AA5829">
        <v>0.08</v>
      </c>
      <c r="AB5829">
        <v>-0.377</v>
      </c>
      <c r="AC5829">
        <v>1.0194000000000001</v>
      </c>
      <c r="AD5829">
        <v>5.5399999999999998E-2</v>
      </c>
      <c r="AE5829">
        <v>-5.5399999999999998E-2</v>
      </c>
      <c r="AF5829">
        <v>331</v>
      </c>
      <c r="AG5829">
        <v>13.9</v>
      </c>
      <c r="AH5829">
        <v>-13.9</v>
      </c>
      <c r="AI5829">
        <v>1.6664999999999999E-2</v>
      </c>
      <c r="AJ5829">
        <v>2.4600000000000002E-4</v>
      </c>
      <c r="AK5829">
        <v>-9.6400000000000001E-4</v>
      </c>
      <c r="AL5829">
        <v>3.3693</v>
      </c>
      <c r="AM5829">
        <v>0.75553000000000003</v>
      </c>
      <c r="AN5829">
        <v>-1.1612</v>
      </c>
      <c r="AO5829" t="s">
        <v>130</v>
      </c>
      <c r="AP5829">
        <v>1.43</v>
      </c>
      <c r="AQ5829">
        <v>0.1</v>
      </c>
      <c r="AR5829">
        <v>-0.14000000000000001</v>
      </c>
      <c r="AS5829">
        <v>1.09E-2</v>
      </c>
      <c r="AT5829">
        <v>83.67</v>
      </c>
      <c r="AU5829">
        <v>1840</v>
      </c>
      <c r="AV5829">
        <v>2691.55</v>
      </c>
      <c r="AW5829">
        <v>779.02</v>
      </c>
      <c r="AX5829">
        <v>-749.28</v>
      </c>
      <c r="AY5829">
        <v>3.423</v>
      </c>
      <c r="AZ5829">
        <v>0.76800000000000002</v>
      </c>
      <c r="BA5829">
        <v>-0.76800000000000002</v>
      </c>
      <c r="BB5829" t="s">
        <v>131</v>
      </c>
      <c r="BC5829">
        <v>0</v>
      </c>
      <c r="BD5829">
        <v>0</v>
      </c>
      <c r="BE5829">
        <v>0.14960000000000001</v>
      </c>
      <c r="BF5829">
        <v>0.5746</v>
      </c>
      <c r="BG5829" t="s">
        <v>132</v>
      </c>
      <c r="BH5829">
        <v>3.7669929999999998</v>
      </c>
      <c r="BI5829">
        <v>16.558979999999998</v>
      </c>
      <c r="BJ5829">
        <v>31.2</v>
      </c>
      <c r="BK5829">
        <v>1</v>
      </c>
      <c r="BL5829">
        <v>1093</v>
      </c>
      <c r="BM5829">
        <v>1</v>
      </c>
      <c r="BN5829" t="s">
        <v>133</v>
      </c>
      <c r="BO5829">
        <v>1.1110100000000001E+31</v>
      </c>
      <c r="BP5829">
        <v>1</v>
      </c>
      <c r="BQ5829" t="s">
        <v>134</v>
      </c>
      <c r="BR5829" t="s">
        <v>19358</v>
      </c>
      <c r="BS5829" t="s">
        <v>19359</v>
      </c>
      <c r="BT5829">
        <v>4904</v>
      </c>
      <c r="BU5829">
        <v>145</v>
      </c>
      <c r="BV5829">
        <v>-145</v>
      </c>
      <c r="BW5829">
        <v>4.5270000000000001</v>
      </c>
      <c r="BX5829">
        <v>7.1999999999999995E-2</v>
      </c>
      <c r="BY5829">
        <v>-4.8000000000000001E-2</v>
      </c>
      <c r="BZ5829">
        <v>0.06</v>
      </c>
      <c r="CA5829">
        <v>0.25</v>
      </c>
      <c r="CB5829">
        <v>-0.3</v>
      </c>
      <c r="CC5829">
        <v>0.78600000000000003</v>
      </c>
      <c r="CD5829">
        <v>5.6000000000000001E-2</v>
      </c>
      <c r="CE5829">
        <v>-7.6999999999999999E-2</v>
      </c>
      <c r="CF5829">
        <v>0.75800000000000001</v>
      </c>
      <c r="CG5829">
        <v>7.5999999999999998E-2</v>
      </c>
      <c r="CH5829">
        <v>-5.5E-2</v>
      </c>
      <c r="CI5829" t="s">
        <v>137</v>
      </c>
      <c r="CJ5829">
        <v>284.36203</v>
      </c>
      <c r="CK5829">
        <v>41.577548999999998</v>
      </c>
      <c r="CL5829">
        <v>15.692</v>
      </c>
      <c r="CM5829">
        <v>16.545000000000002</v>
      </c>
      <c r="CN5829">
        <v>15.638</v>
      </c>
      <c r="CO5829">
        <v>15.327</v>
      </c>
      <c r="CP5829">
        <v>15.189</v>
      </c>
      <c r="CQ5829">
        <v>14.131</v>
      </c>
      <c r="CR5829">
        <v>13.563000000000001</v>
      </c>
      <c r="CS5829">
        <v>13.439</v>
      </c>
      <c r="CT5829">
        <v>0</v>
      </c>
      <c r="CU5829">
        <v>18.957393</v>
      </c>
      <c r="CV5829">
        <v>1.8E-5</v>
      </c>
      <c r="CW5829">
        <v>41.579070000000002</v>
      </c>
      <c r="CX5829">
        <v>2.0000000000000001E-4</v>
      </c>
      <c r="CY5829">
        <v>-3.07</v>
      </c>
      <c r="CZ5829">
        <v>0.71</v>
      </c>
      <c r="DA5829">
        <v>5.49</v>
      </c>
      <c r="DB5829">
        <v>0.74</v>
      </c>
      <c r="DC5829">
        <v>8.1999999999999998E-4</v>
      </c>
      <c r="DD5829">
        <v>1.9000000000000001E-4</v>
      </c>
      <c r="DE5829">
        <v>-1.4300000000000001E-3</v>
      </c>
      <c r="DF5829">
        <v>2.0000000000000001E-4</v>
      </c>
      <c r="DG5829">
        <v>-2.34</v>
      </c>
      <c r="DH5829">
        <v>0.17</v>
      </c>
      <c r="DI5829">
        <v>2.84</v>
      </c>
      <c r="DJ5829">
        <v>0.19</v>
      </c>
      <c r="DK5829">
        <v>3.68</v>
      </c>
      <c r="DL5829">
        <v>0.22</v>
      </c>
      <c r="DM5829">
        <v>-2.35</v>
      </c>
      <c r="DN5829">
        <v>0.17</v>
      </c>
      <c r="DO5829">
        <v>2.89</v>
      </c>
      <c r="DP5829">
        <v>0.17</v>
      </c>
      <c r="DQ5829">
        <v>3.73</v>
      </c>
      <c r="DR5829">
        <v>0.21</v>
      </c>
      <c r="DS5829">
        <v>1.8193384223918574</v>
      </c>
    </row>
    <row r="5830" spans="1:123" x14ac:dyDescent="0.3">
      <c r="A5830">
        <v>5829</v>
      </c>
      <c r="B5830">
        <v>6606438</v>
      </c>
      <c r="C5830" t="s">
        <v>19360</v>
      </c>
      <c r="D5830" t="s">
        <v>19361</v>
      </c>
      <c r="E5830" t="s">
        <v>125</v>
      </c>
      <c r="F5830" t="s">
        <v>126</v>
      </c>
      <c r="G5830" s="1">
        <v>43328</v>
      </c>
      <c r="H5830" t="s">
        <v>127</v>
      </c>
      <c r="I5830">
        <v>1</v>
      </c>
      <c r="J5830">
        <v>0</v>
      </c>
      <c r="K5830">
        <v>0</v>
      </c>
      <c r="L5830">
        <v>0</v>
      </c>
      <c r="M5830">
        <v>0</v>
      </c>
      <c r="N5830" t="s">
        <v>128</v>
      </c>
      <c r="O5830" t="s">
        <v>129</v>
      </c>
      <c r="P5830">
        <v>103.42698729999999</v>
      </c>
      <c r="Q5830">
        <v>8.6799999999999996E-4</v>
      </c>
      <c r="R5830">
        <v>-8.6799999999999996E-4</v>
      </c>
      <c r="S5830">
        <v>220.22869</v>
      </c>
      <c r="T5830">
        <v>7.6099999999999996E-3</v>
      </c>
      <c r="U5830">
        <v>-7.6099999999999996E-3</v>
      </c>
      <c r="V5830">
        <v>2455053.2289999998</v>
      </c>
      <c r="W5830">
        <v>7.6099999999999996E-3</v>
      </c>
      <c r="X5830">
        <v>-7.6099999999999996E-3</v>
      </c>
      <c r="Y5830">
        <v>0</v>
      </c>
      <c r="Z5830">
        <v>1.2999999999999999E-2</v>
      </c>
      <c r="AA5830">
        <v>0.42099999999999999</v>
      </c>
      <c r="AB5830">
        <v>-1.2999999999999999E-2</v>
      </c>
      <c r="AC5830">
        <v>5.03</v>
      </c>
      <c r="AD5830">
        <v>0.19700000000000001</v>
      </c>
      <c r="AE5830">
        <v>-0.19700000000000001</v>
      </c>
      <c r="AF5830">
        <v>950</v>
      </c>
      <c r="AG5830">
        <v>62.6</v>
      </c>
      <c r="AH5830">
        <v>-62.6</v>
      </c>
      <c r="AI5830">
        <v>2.8295000000000001E-2</v>
      </c>
      <c r="AJ5830">
        <v>1.16E-3</v>
      </c>
      <c r="AK5830">
        <v>-1.25E-3</v>
      </c>
      <c r="AL5830">
        <v>7.4496500000000001</v>
      </c>
      <c r="AM5830">
        <v>0.49936000000000003</v>
      </c>
      <c r="AN5830">
        <v>-3.18025</v>
      </c>
      <c r="AO5830" t="s">
        <v>130</v>
      </c>
      <c r="AP5830">
        <v>3.16</v>
      </c>
      <c r="AQ5830">
        <v>0.97</v>
      </c>
      <c r="AR5830">
        <v>-0.39</v>
      </c>
      <c r="AS5830">
        <v>0.44379999999999997</v>
      </c>
      <c r="AT5830">
        <v>90</v>
      </c>
      <c r="AU5830">
        <v>416</v>
      </c>
      <c r="AV5830">
        <v>7.08</v>
      </c>
      <c r="AW5830">
        <v>6.58</v>
      </c>
      <c r="AX5830">
        <v>-2.4900000000000002</v>
      </c>
      <c r="AY5830">
        <v>161.5</v>
      </c>
      <c r="AZ5830">
        <v>10.8</v>
      </c>
      <c r="BA5830">
        <v>-10.8</v>
      </c>
      <c r="BB5830" t="s">
        <v>131</v>
      </c>
      <c r="BC5830">
        <v>0</v>
      </c>
      <c r="BD5830">
        <v>0</v>
      </c>
      <c r="BE5830">
        <v>0.30199999999999999</v>
      </c>
      <c r="BF5830">
        <v>0.31900000000000001</v>
      </c>
      <c r="BG5830" t="s">
        <v>132</v>
      </c>
      <c r="BH5830">
        <v>6.4904570000000001</v>
      </c>
      <c r="BI5830">
        <v>14.534495</v>
      </c>
      <c r="BJ5830">
        <v>17.8</v>
      </c>
      <c r="BK5830">
        <v>1</v>
      </c>
      <c r="BL5830">
        <v>11</v>
      </c>
      <c r="BM5830">
        <v>1</v>
      </c>
      <c r="BN5830" t="s">
        <v>133</v>
      </c>
      <c r="BO5830">
        <v>1.1111099999999999E+28</v>
      </c>
      <c r="BP5830">
        <v>0.60760000000000003</v>
      </c>
      <c r="BQ5830" t="s">
        <v>134</v>
      </c>
      <c r="BR5830" t="s">
        <v>19362</v>
      </c>
      <c r="BS5830" t="s">
        <v>19363</v>
      </c>
      <c r="BT5830">
        <v>6208</v>
      </c>
      <c r="BU5830">
        <v>194</v>
      </c>
      <c r="BV5830">
        <v>-259</v>
      </c>
      <c r="BW5830">
        <v>4.4539999999999997</v>
      </c>
      <c r="BX5830">
        <v>5.1999999999999998E-2</v>
      </c>
      <c r="BY5830">
        <v>-0.19500000000000001</v>
      </c>
      <c r="BZ5830">
        <v>-0.12</v>
      </c>
      <c r="CA5830">
        <v>0.25</v>
      </c>
      <c r="CB5830">
        <v>-0.35</v>
      </c>
      <c r="CC5830">
        <v>1.024</v>
      </c>
      <c r="CD5830">
        <v>0.314</v>
      </c>
      <c r="CE5830">
        <v>-0.126</v>
      </c>
      <c r="CF5830">
        <v>1.0860000000000001</v>
      </c>
      <c r="CG5830">
        <v>0.14099999999999999</v>
      </c>
      <c r="CH5830">
        <v>-0.155</v>
      </c>
      <c r="CI5830" t="s">
        <v>137</v>
      </c>
      <c r="CJ5830">
        <v>291.92255</v>
      </c>
      <c r="CK5830">
        <v>42.002560000000003</v>
      </c>
      <c r="CL5830">
        <v>15.548999999999999</v>
      </c>
      <c r="CM5830">
        <v>15.988</v>
      </c>
      <c r="CN5830">
        <v>15.494</v>
      </c>
      <c r="CO5830">
        <v>15.361000000000001</v>
      </c>
      <c r="CP5830">
        <v>15.285</v>
      </c>
      <c r="CQ5830">
        <v>14.404999999999999</v>
      </c>
      <c r="CR5830">
        <v>14.085000000000001</v>
      </c>
      <c r="CS5830">
        <v>14.097</v>
      </c>
      <c r="CT5830">
        <v>1.2E-2</v>
      </c>
      <c r="CU5830">
        <v>19.461539999999999</v>
      </c>
      <c r="CV5830">
        <v>1.9000000000000001E-5</v>
      </c>
      <c r="CW5830">
        <v>42.002389999999998</v>
      </c>
      <c r="CX5830">
        <v>2.0000000000000001E-4</v>
      </c>
      <c r="CY5830">
        <v>1.48</v>
      </c>
      <c r="CZ5830">
        <v>0.78</v>
      </c>
      <c r="DA5830">
        <v>-0.61</v>
      </c>
      <c r="DB5830">
        <v>0.73</v>
      </c>
      <c r="DC5830">
        <v>-1.5499999999999999E-3</v>
      </c>
      <c r="DD5830">
        <v>7.6000000000000004E-4</v>
      </c>
      <c r="DE5830">
        <v>3.2000000000000003E-4</v>
      </c>
      <c r="DF5830">
        <v>7.2999999999999996E-4</v>
      </c>
      <c r="DG5830">
        <v>-0.08</v>
      </c>
      <c r="DH5830">
        <v>0.31</v>
      </c>
      <c r="DI5830">
        <v>-0.09</v>
      </c>
      <c r="DJ5830">
        <v>0.21</v>
      </c>
      <c r="DK5830">
        <v>0.12</v>
      </c>
      <c r="DL5830">
        <v>0.26</v>
      </c>
      <c r="DM5830">
        <v>-0.11</v>
      </c>
      <c r="DN5830">
        <v>0.28999999999999998</v>
      </c>
      <c r="DO5830">
        <v>-0.17</v>
      </c>
      <c r="DP5830">
        <v>0.2</v>
      </c>
      <c r="DQ5830">
        <v>0.2</v>
      </c>
      <c r="DR5830">
        <v>0.24</v>
      </c>
      <c r="DS5830">
        <v>3.0859375</v>
      </c>
    </row>
    <row r="5831" spans="1:123" x14ac:dyDescent="0.3">
      <c r="A5831">
        <v>5830</v>
      </c>
      <c r="B5831">
        <v>9149789</v>
      </c>
      <c r="C5831" t="s">
        <v>19364</v>
      </c>
      <c r="E5831" t="s">
        <v>127</v>
      </c>
      <c r="F5831" t="s">
        <v>126</v>
      </c>
      <c r="G5831" s="1">
        <v>43328</v>
      </c>
      <c r="H5831" t="s">
        <v>127</v>
      </c>
      <c r="I5831">
        <v>0.98899999999999999</v>
      </c>
      <c r="J5831">
        <v>0</v>
      </c>
      <c r="K5831">
        <v>0</v>
      </c>
      <c r="L5831">
        <v>0</v>
      </c>
      <c r="M5831">
        <v>0</v>
      </c>
      <c r="N5831" t="s">
        <v>128</v>
      </c>
      <c r="O5831" t="s">
        <v>12766</v>
      </c>
      <c r="P5831">
        <v>0.35251589700000002</v>
      </c>
      <c r="Q5831">
        <v>4.27E-7</v>
      </c>
      <c r="R5831">
        <v>-4.27E-7</v>
      </c>
      <c r="S5831">
        <v>132.01659000000001</v>
      </c>
      <c r="T5831">
        <v>1.0200000000000001E-3</v>
      </c>
      <c r="U5831">
        <v>-1.0200000000000001E-3</v>
      </c>
      <c r="V5831">
        <v>2454965.017</v>
      </c>
      <c r="W5831">
        <v>1.0200000000000001E-3</v>
      </c>
      <c r="X5831">
        <v>-1.0200000000000001E-3</v>
      </c>
      <c r="Y5831">
        <v>0</v>
      </c>
      <c r="Z5831">
        <v>0.26</v>
      </c>
      <c r="AA5831">
        <v>0.21099999999999999</v>
      </c>
      <c r="AB5831">
        <v>-0.26</v>
      </c>
      <c r="AC5831">
        <v>1.0525</v>
      </c>
      <c r="AD5831">
        <v>3.6499999999999998E-2</v>
      </c>
      <c r="AE5831">
        <v>-3.6499999999999998E-2</v>
      </c>
      <c r="AF5831">
        <v>168</v>
      </c>
      <c r="AG5831">
        <v>5.9</v>
      </c>
      <c r="AH5831">
        <v>-5.9</v>
      </c>
      <c r="AI5831">
        <v>1.191E-2</v>
      </c>
      <c r="AJ5831">
        <v>5.4199999999999995E-4</v>
      </c>
      <c r="AK5831">
        <v>-2.1000000000000001E-4</v>
      </c>
      <c r="AL5831">
        <v>2.6158299999999999</v>
      </c>
      <c r="AM5831">
        <v>0.96297999999999995</v>
      </c>
      <c r="AN5831">
        <v>-0.55710000000000004</v>
      </c>
      <c r="AO5831" t="s">
        <v>130</v>
      </c>
      <c r="AP5831">
        <v>1</v>
      </c>
      <c r="AQ5831">
        <v>0.19</v>
      </c>
      <c r="AR5831">
        <v>-0.09</v>
      </c>
      <c r="AS5831">
        <v>9.1999999999999998E-3</v>
      </c>
      <c r="AT5831">
        <v>84.23</v>
      </c>
      <c r="AU5831">
        <v>2194</v>
      </c>
      <c r="AV5831">
        <v>5534.14</v>
      </c>
      <c r="AW5831">
        <v>3302.38</v>
      </c>
      <c r="AX5831">
        <v>-1351.38</v>
      </c>
      <c r="AY5831">
        <v>2.58</v>
      </c>
      <c r="AZ5831">
        <v>0.95</v>
      </c>
      <c r="BA5831">
        <v>-0.95</v>
      </c>
      <c r="BB5831" t="s">
        <v>131</v>
      </c>
      <c r="BC5831">
        <v>0</v>
      </c>
      <c r="BD5831">
        <v>0</v>
      </c>
      <c r="BE5831">
        <v>0.25209999999999999</v>
      </c>
      <c r="BF5831">
        <v>0.42099999999999999</v>
      </c>
      <c r="BG5831" t="s">
        <v>132</v>
      </c>
      <c r="BH5831">
        <v>4.4224715000000003</v>
      </c>
      <c r="BI5831">
        <v>18.594131000000001</v>
      </c>
      <c r="BJ5831">
        <v>38</v>
      </c>
      <c r="BK5831">
        <v>1</v>
      </c>
      <c r="BL5831">
        <v>1899</v>
      </c>
      <c r="BM5831">
        <v>1</v>
      </c>
      <c r="BN5831" t="s">
        <v>133</v>
      </c>
      <c r="BO5831">
        <v>1.1111100000000001E+31</v>
      </c>
      <c r="BP5831">
        <v>0.93369999999999997</v>
      </c>
      <c r="BQ5831" t="s">
        <v>134</v>
      </c>
      <c r="BR5831" t="s">
        <v>19365</v>
      </c>
      <c r="BS5831" t="s">
        <v>19366</v>
      </c>
      <c r="BT5831">
        <v>5465</v>
      </c>
      <c r="BU5831">
        <v>162</v>
      </c>
      <c r="BV5831">
        <v>-146</v>
      </c>
      <c r="BW5831">
        <v>4.5979999999999999</v>
      </c>
      <c r="BX5831">
        <v>0.03</v>
      </c>
      <c r="BY5831">
        <v>-0.12</v>
      </c>
      <c r="BZ5831">
        <v>-0.26</v>
      </c>
      <c r="CA5831">
        <v>0.3</v>
      </c>
      <c r="CB5831">
        <v>-0.3</v>
      </c>
      <c r="CC5831">
        <v>0.76600000000000001</v>
      </c>
      <c r="CD5831">
        <v>0.14699999999999999</v>
      </c>
      <c r="CE5831">
        <v>-6.3E-2</v>
      </c>
      <c r="CF5831">
        <v>0.85699999999999998</v>
      </c>
      <c r="CG5831">
        <v>0.08</v>
      </c>
      <c r="CH5831">
        <v>-9.6000000000000002E-2</v>
      </c>
      <c r="CI5831" t="s">
        <v>137</v>
      </c>
      <c r="CJ5831">
        <v>289.85888999999997</v>
      </c>
      <c r="CK5831">
        <v>45.503841000000001</v>
      </c>
      <c r="CL5831">
        <v>14.867000000000001</v>
      </c>
      <c r="CM5831">
        <v>15.438000000000001</v>
      </c>
      <c r="CN5831">
        <v>14.816000000000001</v>
      </c>
      <c r="CO5831">
        <v>14.622</v>
      </c>
      <c r="CP5831">
        <v>14.535</v>
      </c>
      <c r="CQ5831">
        <v>13.611000000000001</v>
      </c>
      <c r="CR5831">
        <v>13.191000000000001</v>
      </c>
      <c r="CS5831">
        <v>13.183</v>
      </c>
      <c r="CT5831">
        <v>0.17799999999999999</v>
      </c>
      <c r="CU5831">
        <v>19.323923000000001</v>
      </c>
      <c r="CV5831">
        <v>1.5E-5</v>
      </c>
      <c r="CW5831">
        <v>45.503660000000004</v>
      </c>
      <c r="CX5831">
        <v>1.7000000000000001E-4</v>
      </c>
      <c r="CY5831">
        <v>-0.13</v>
      </c>
      <c r="CZ5831">
        <v>0.57999999999999996</v>
      </c>
      <c r="DA5831">
        <v>-0.64</v>
      </c>
      <c r="DB5831">
        <v>0.61</v>
      </c>
      <c r="DC5831">
        <v>2.0000000000000002E-5</v>
      </c>
      <c r="DD5831">
        <v>8.8999999999999995E-5</v>
      </c>
      <c r="DE5831">
        <v>9.2E-5</v>
      </c>
      <c r="DF5831">
        <v>9.2999999999999997E-5</v>
      </c>
      <c r="DG5831">
        <v>0.37</v>
      </c>
      <c r="DH5831">
        <v>0.46</v>
      </c>
      <c r="DI5831">
        <v>-0.32</v>
      </c>
      <c r="DJ5831">
        <v>0.16</v>
      </c>
      <c r="DK5831">
        <v>0.49</v>
      </c>
      <c r="DL5831">
        <v>0.39</v>
      </c>
      <c r="DM5831">
        <v>0.34</v>
      </c>
      <c r="DN5831">
        <v>0.41</v>
      </c>
      <c r="DO5831">
        <v>-0.38</v>
      </c>
      <c r="DP5831">
        <v>0.18</v>
      </c>
      <c r="DQ5831">
        <v>0.51</v>
      </c>
      <c r="DR5831">
        <v>0.32</v>
      </c>
      <c r="DS5831">
        <v>1.3054830287206267</v>
      </c>
    </row>
    <row r="5832" spans="1:123" x14ac:dyDescent="0.3">
      <c r="A5832">
        <v>5831</v>
      </c>
      <c r="B5832">
        <v>12170648</v>
      </c>
      <c r="C5832" t="s">
        <v>19367</v>
      </c>
      <c r="E5832" t="s">
        <v>146</v>
      </c>
      <c r="F5832" t="s">
        <v>126</v>
      </c>
      <c r="G5832" s="1">
        <v>43328</v>
      </c>
      <c r="H5832" t="s">
        <v>146</v>
      </c>
      <c r="I5832">
        <v>0</v>
      </c>
      <c r="J5832">
        <v>0</v>
      </c>
      <c r="K5832">
        <v>1</v>
      </c>
      <c r="L5832">
        <v>0</v>
      </c>
      <c r="M5832">
        <v>0</v>
      </c>
      <c r="N5832" t="s">
        <v>128</v>
      </c>
      <c r="O5832" t="s">
        <v>291</v>
      </c>
      <c r="P5832">
        <v>0.29969775500000001</v>
      </c>
      <c r="Q5832">
        <v>1.91E-7</v>
      </c>
      <c r="R5832">
        <v>-1.91E-7</v>
      </c>
      <c r="S5832">
        <v>132.017121</v>
      </c>
      <c r="T5832">
        <v>5.2800000000000004E-4</v>
      </c>
      <c r="U5832">
        <v>-5.2800000000000004E-4</v>
      </c>
      <c r="V5832">
        <v>2454965.017</v>
      </c>
      <c r="W5832">
        <v>5.2800000000000004E-4</v>
      </c>
      <c r="X5832">
        <v>-5.2800000000000004E-4</v>
      </c>
      <c r="Y5832">
        <v>0</v>
      </c>
      <c r="Z5832">
        <v>0.96399999999999997</v>
      </c>
      <c r="AA5832">
        <v>3.6999999999999998E-2</v>
      </c>
      <c r="AB5832">
        <v>-0.7</v>
      </c>
      <c r="AC5832">
        <v>0.84730000000000005</v>
      </c>
      <c r="AD5832">
        <v>4.2299999999999997E-2</v>
      </c>
      <c r="AE5832">
        <v>-4.2299999999999997E-2</v>
      </c>
      <c r="AF5832">
        <v>347</v>
      </c>
      <c r="AG5832">
        <v>9.1999999999999993</v>
      </c>
      <c r="AH5832">
        <v>-9.1999999999999993</v>
      </c>
      <c r="AI5832">
        <v>2.3800000000000002E-2</v>
      </c>
      <c r="AJ5832">
        <v>1.6999999999999999E-3</v>
      </c>
      <c r="AK5832">
        <v>-6.1000000000000004E-3</v>
      </c>
      <c r="AL5832">
        <v>0.52564</v>
      </c>
      <c r="AM5832">
        <v>6.4867400000000002</v>
      </c>
      <c r="AN5832">
        <v>-0.31930999999999998</v>
      </c>
      <c r="AO5832" t="s">
        <v>130</v>
      </c>
      <c r="AP5832">
        <v>2.0299999999999998</v>
      </c>
      <c r="AQ5832">
        <v>0.24</v>
      </c>
      <c r="AR5832">
        <v>-0.19</v>
      </c>
      <c r="AS5832">
        <v>8.0999999999999996E-3</v>
      </c>
      <c r="AT5832">
        <v>44.72</v>
      </c>
      <c r="AU5832">
        <v>2246</v>
      </c>
      <c r="AV5832">
        <v>6005.79</v>
      </c>
      <c r="AW5832">
        <v>2390.41</v>
      </c>
      <c r="AX5832">
        <v>-1642.7</v>
      </c>
      <c r="AY5832">
        <v>1.3560000000000001</v>
      </c>
      <c r="AZ5832">
        <v>0.67</v>
      </c>
      <c r="BA5832">
        <v>-0.67</v>
      </c>
      <c r="BB5832" t="s">
        <v>131</v>
      </c>
      <c r="BC5832">
        <v>0</v>
      </c>
      <c r="BD5832">
        <v>0</v>
      </c>
      <c r="BE5832">
        <v>0.20430000000000001</v>
      </c>
      <c r="BF5832">
        <v>0.49659999999999999</v>
      </c>
      <c r="BG5832" t="s">
        <v>132</v>
      </c>
      <c r="BH5832">
        <v>3.4609706</v>
      </c>
      <c r="BI5832">
        <v>17.572430000000001</v>
      </c>
      <c r="BJ5832">
        <v>53.6</v>
      </c>
      <c r="BK5832">
        <v>1</v>
      </c>
      <c r="BL5832">
        <v>2225</v>
      </c>
      <c r="BM5832">
        <v>1</v>
      </c>
      <c r="BN5832" t="s">
        <v>133</v>
      </c>
      <c r="BO5832">
        <v>1.1111100000000001E+31</v>
      </c>
      <c r="BP5832">
        <v>0.95899999999999996</v>
      </c>
      <c r="BQ5832" t="s">
        <v>134</v>
      </c>
      <c r="BR5832" t="s">
        <v>19368</v>
      </c>
      <c r="BS5832" t="s">
        <v>19369</v>
      </c>
      <c r="BT5832">
        <v>5180</v>
      </c>
      <c r="BU5832">
        <v>154</v>
      </c>
      <c r="BV5832">
        <v>-154</v>
      </c>
      <c r="BW5832">
        <v>4.5469999999999997</v>
      </c>
      <c r="BX5832">
        <v>5.8000000000000003E-2</v>
      </c>
      <c r="BY5832">
        <v>-7.0999999999999994E-2</v>
      </c>
      <c r="BZ5832">
        <v>-0.12</v>
      </c>
      <c r="CA5832">
        <v>0.3</v>
      </c>
      <c r="CB5832">
        <v>-0.3</v>
      </c>
      <c r="CC5832">
        <v>0.78200000000000003</v>
      </c>
      <c r="CD5832">
        <v>0.09</v>
      </c>
      <c r="CE5832">
        <v>-7.3999999999999996E-2</v>
      </c>
      <c r="CF5832">
        <v>0.78700000000000003</v>
      </c>
      <c r="CG5832">
        <v>8.8999999999999996E-2</v>
      </c>
      <c r="CH5832">
        <v>-6.7000000000000004E-2</v>
      </c>
      <c r="CI5832" t="s">
        <v>137</v>
      </c>
      <c r="CJ5832">
        <v>296.96381000000002</v>
      </c>
      <c r="CK5832">
        <v>50.745379999999997</v>
      </c>
      <c r="CL5832">
        <v>14.827999999999999</v>
      </c>
      <c r="CM5832">
        <v>15.513999999999999</v>
      </c>
      <c r="CN5832">
        <v>14.754</v>
      </c>
      <c r="CO5832">
        <v>14.534000000000001</v>
      </c>
      <c r="CP5832">
        <v>14.37</v>
      </c>
      <c r="CQ5832">
        <v>13.38</v>
      </c>
      <c r="CR5832">
        <v>12.898999999999999</v>
      </c>
      <c r="CS5832">
        <v>12.807</v>
      </c>
      <c r="CU5832">
        <v>19.797630999999999</v>
      </c>
      <c r="CV5832">
        <v>1.2999999999999999E-5</v>
      </c>
      <c r="CW5832">
        <v>50.745919999999998</v>
      </c>
      <c r="CX5832">
        <v>1.4999999999999999E-4</v>
      </c>
      <c r="CY5832">
        <v>1.46</v>
      </c>
      <c r="CZ5832">
        <v>0.45</v>
      </c>
      <c r="DA5832">
        <v>1.96</v>
      </c>
      <c r="DB5832">
        <v>0.54</v>
      </c>
      <c r="DE5832">
        <v>-2.1000000000000001E-4</v>
      </c>
      <c r="DF5832">
        <v>1.2999999999999999E-4</v>
      </c>
      <c r="DG5832">
        <v>0.17</v>
      </c>
      <c r="DH5832">
        <v>0.19</v>
      </c>
      <c r="DI5832">
        <v>-0.25</v>
      </c>
      <c r="DJ5832">
        <v>0.2</v>
      </c>
      <c r="DK5832">
        <v>0.31</v>
      </c>
      <c r="DL5832">
        <v>0.19</v>
      </c>
      <c r="DM5832">
        <v>0.11</v>
      </c>
      <c r="DN5832">
        <v>0.2</v>
      </c>
      <c r="DO5832">
        <v>-0.06</v>
      </c>
      <c r="DP5832">
        <v>0.2</v>
      </c>
      <c r="DQ5832">
        <v>0.13</v>
      </c>
      <c r="DR5832">
        <v>0.19</v>
      </c>
      <c r="DS5832">
        <v>2.5959079283887463</v>
      </c>
    </row>
    <row r="5833" spans="1:123" x14ac:dyDescent="0.3">
      <c r="A5833">
        <v>5832</v>
      </c>
      <c r="B5833">
        <v>7051984</v>
      </c>
      <c r="C5833" t="s">
        <v>19370</v>
      </c>
      <c r="E5833" t="s">
        <v>127</v>
      </c>
      <c r="F5833" t="s">
        <v>126</v>
      </c>
      <c r="G5833" s="1">
        <v>43328</v>
      </c>
      <c r="H5833" t="s">
        <v>127</v>
      </c>
      <c r="I5833">
        <v>0</v>
      </c>
      <c r="J5833">
        <v>0</v>
      </c>
      <c r="K5833">
        <v>0</v>
      </c>
      <c r="L5833">
        <v>0</v>
      </c>
      <c r="M5833">
        <v>0</v>
      </c>
      <c r="N5833" t="s">
        <v>128</v>
      </c>
      <c r="O5833" t="s">
        <v>291</v>
      </c>
      <c r="P5833">
        <v>0.33906975099999997</v>
      </c>
      <c r="Q5833">
        <v>4.2300000000000002E-7</v>
      </c>
      <c r="R5833">
        <v>-4.2300000000000002E-7</v>
      </c>
      <c r="S5833">
        <v>131.86957000000001</v>
      </c>
      <c r="T5833">
        <v>1.0499999999999999E-3</v>
      </c>
      <c r="U5833">
        <v>-1.0499999999999999E-3</v>
      </c>
      <c r="V5833">
        <v>2454964.87</v>
      </c>
      <c r="W5833">
        <v>1.0499999999999999E-3</v>
      </c>
      <c r="X5833">
        <v>-1.0499999999999999E-3</v>
      </c>
      <c r="Y5833">
        <v>0</v>
      </c>
      <c r="Z5833">
        <v>0.95799999999999996</v>
      </c>
      <c r="AA5833">
        <v>1E-3</v>
      </c>
      <c r="AB5833">
        <v>-0.67800000000000005</v>
      </c>
      <c r="AC5833">
        <v>1.1516</v>
      </c>
      <c r="AD5833">
        <v>3.2199999999999999E-2</v>
      </c>
      <c r="AE5833">
        <v>-3.2199999999999999E-2</v>
      </c>
      <c r="AF5833">
        <v>53.2</v>
      </c>
      <c r="AG5833">
        <v>1.8</v>
      </c>
      <c r="AH5833">
        <v>-1.8</v>
      </c>
      <c r="AI5833">
        <v>8.7849999999999994E-3</v>
      </c>
      <c r="AJ5833">
        <v>9.5000000000000005E-5</v>
      </c>
      <c r="AK5833">
        <v>-1.9400000000000001E-3</v>
      </c>
      <c r="AL5833">
        <v>0.29065000000000002</v>
      </c>
      <c r="AM5833">
        <v>1.93526</v>
      </c>
      <c r="AN5833">
        <v>-1.762E-2</v>
      </c>
      <c r="AO5833" t="s">
        <v>130</v>
      </c>
      <c r="AP5833">
        <v>2.09</v>
      </c>
      <c r="AQ5833">
        <v>0.48</v>
      </c>
      <c r="AR5833">
        <v>-1.1100000000000001</v>
      </c>
      <c r="AS5833">
        <v>1.0200000000000001E-2</v>
      </c>
      <c r="AT5833">
        <v>37.61</v>
      </c>
      <c r="AU5833">
        <v>3653</v>
      </c>
      <c r="AV5833">
        <v>41863.050000000003</v>
      </c>
      <c r="AW5833">
        <v>29068.87</v>
      </c>
      <c r="AX5833">
        <v>-33587.019999999997</v>
      </c>
      <c r="AY5833">
        <v>1.2090000000000001</v>
      </c>
      <c r="AZ5833">
        <v>0.57499999999999996</v>
      </c>
      <c r="BA5833">
        <v>-0.57499999999999996</v>
      </c>
      <c r="BB5833" t="s">
        <v>131</v>
      </c>
      <c r="BC5833">
        <v>0</v>
      </c>
      <c r="BD5833">
        <v>0</v>
      </c>
      <c r="BE5833">
        <v>0.26779999999999998</v>
      </c>
      <c r="BF5833">
        <v>0.39579999999999999</v>
      </c>
      <c r="BG5833" t="s">
        <v>132</v>
      </c>
      <c r="BH5833">
        <v>3.5811782000000001</v>
      </c>
      <c r="BI5833">
        <v>18.126963</v>
      </c>
      <c r="BJ5833">
        <v>38.200000000000003</v>
      </c>
      <c r="BK5833">
        <v>1</v>
      </c>
      <c r="BL5833">
        <v>1971</v>
      </c>
      <c r="BM5833">
        <v>1</v>
      </c>
      <c r="BN5833" t="s">
        <v>133</v>
      </c>
      <c r="BO5833">
        <v>1.1111100000000001E+31</v>
      </c>
      <c r="BP5833">
        <v>0.77070000000000005</v>
      </c>
      <c r="BQ5833" t="s">
        <v>134</v>
      </c>
      <c r="BR5833" t="s">
        <v>19371</v>
      </c>
      <c r="BS5833" t="s">
        <v>19372</v>
      </c>
      <c r="BT5833">
        <v>5653</v>
      </c>
      <c r="BU5833">
        <v>169</v>
      </c>
      <c r="BV5833">
        <v>-152</v>
      </c>
      <c r="BW5833">
        <v>3.8460000000000001</v>
      </c>
      <c r="BX5833">
        <v>0.56000000000000005</v>
      </c>
      <c r="BY5833">
        <v>-0.14000000000000001</v>
      </c>
      <c r="BZ5833">
        <v>0.02</v>
      </c>
      <c r="CA5833">
        <v>0.25</v>
      </c>
      <c r="CB5833">
        <v>-0.25</v>
      </c>
      <c r="CC5833">
        <v>2.1829999999999998</v>
      </c>
      <c r="CD5833">
        <v>0.496</v>
      </c>
      <c r="CE5833">
        <v>-1.1579999999999999</v>
      </c>
      <c r="CF5833">
        <v>1.216</v>
      </c>
      <c r="CG5833">
        <v>0.13100000000000001</v>
      </c>
      <c r="CH5833">
        <v>-0.28299999999999997</v>
      </c>
      <c r="CI5833" t="s">
        <v>137</v>
      </c>
      <c r="CJ5833">
        <v>296.70190000000002</v>
      </c>
      <c r="CK5833">
        <v>42.508651999999998</v>
      </c>
      <c r="CL5833">
        <v>12.771000000000001</v>
      </c>
      <c r="CM5833">
        <v>13.343999999999999</v>
      </c>
      <c r="CN5833">
        <v>12.715999999999999</v>
      </c>
      <c r="CO5833">
        <v>12.526</v>
      </c>
      <c r="CP5833">
        <v>12.429</v>
      </c>
      <c r="CQ5833">
        <v>11.553000000000001</v>
      </c>
      <c r="CR5833">
        <v>11.167</v>
      </c>
      <c r="CS5833">
        <v>11.099</v>
      </c>
      <c r="CT5833">
        <v>0</v>
      </c>
      <c r="CU5833">
        <v>19.780165</v>
      </c>
      <c r="CV5833">
        <v>1.2999999999999999E-5</v>
      </c>
      <c r="CW5833">
        <v>42.508749999999999</v>
      </c>
      <c r="CX5833">
        <v>1.3999999999999999E-4</v>
      </c>
      <c r="CY5833">
        <v>1.49</v>
      </c>
      <c r="CZ5833">
        <v>0.51</v>
      </c>
      <c r="DA5833">
        <v>0.38</v>
      </c>
      <c r="DB5833">
        <v>0.51</v>
      </c>
      <c r="DC5833">
        <v>-7.7000000000000001E-5</v>
      </c>
      <c r="DD5833">
        <v>2.1999999999999999E-5</v>
      </c>
      <c r="DE5833">
        <v>-4.3000000000000002E-5</v>
      </c>
      <c r="DF5833">
        <v>2.1999999999999999E-5</v>
      </c>
      <c r="DG5833">
        <v>0.12</v>
      </c>
      <c r="DH5833">
        <v>0.24</v>
      </c>
      <c r="DI5833">
        <v>0.04</v>
      </c>
      <c r="DJ5833">
        <v>0.26</v>
      </c>
      <c r="DK5833">
        <v>0.12</v>
      </c>
      <c r="DL5833">
        <v>0.24</v>
      </c>
      <c r="DM5833">
        <v>0.31</v>
      </c>
      <c r="DN5833">
        <v>0.22</v>
      </c>
      <c r="DO5833">
        <v>-0.2</v>
      </c>
      <c r="DP5833">
        <v>0.27</v>
      </c>
      <c r="DQ5833">
        <v>0.37</v>
      </c>
      <c r="DR5833">
        <v>0.25</v>
      </c>
      <c r="DS5833">
        <v>0.95739807604214389</v>
      </c>
    </row>
    <row r="5834" spans="1:123" x14ac:dyDescent="0.3">
      <c r="A5834">
        <v>5833</v>
      </c>
      <c r="B5834">
        <v>7282168</v>
      </c>
      <c r="C5834" t="s">
        <v>19373</v>
      </c>
      <c r="E5834" t="s">
        <v>146</v>
      </c>
      <c r="F5834" t="s">
        <v>126</v>
      </c>
      <c r="G5834" s="1">
        <v>43328</v>
      </c>
      <c r="H5834" t="s">
        <v>146</v>
      </c>
      <c r="I5834">
        <v>0</v>
      </c>
      <c r="J5834">
        <v>0</v>
      </c>
      <c r="K5834">
        <v>0</v>
      </c>
      <c r="L5834">
        <v>1</v>
      </c>
      <c r="M5834">
        <v>1</v>
      </c>
      <c r="N5834" t="s">
        <v>128</v>
      </c>
      <c r="O5834" t="s">
        <v>7364</v>
      </c>
      <c r="P5834">
        <v>0.56681727000000004</v>
      </c>
      <c r="Q5834">
        <v>8.6500000000000002E-6</v>
      </c>
      <c r="R5834">
        <v>-8.6500000000000002E-6</v>
      </c>
      <c r="S5834">
        <v>131.7715</v>
      </c>
      <c r="T5834">
        <v>1.14E-2</v>
      </c>
      <c r="U5834">
        <v>-1.14E-2</v>
      </c>
      <c r="V5834">
        <v>2454964.7710000002</v>
      </c>
      <c r="W5834">
        <v>1.14E-2</v>
      </c>
      <c r="X5834">
        <v>-1.14E-2</v>
      </c>
      <c r="Y5834">
        <v>0</v>
      </c>
      <c r="Z5834">
        <v>4.2000000000000003E-2</v>
      </c>
      <c r="AA5834">
        <v>0.42599999999999999</v>
      </c>
      <c r="AB5834">
        <v>-4.2000000000000003E-2</v>
      </c>
      <c r="AC5834">
        <v>1.7789999999999999</v>
      </c>
      <c r="AD5834">
        <v>0.29399999999999998</v>
      </c>
      <c r="AE5834">
        <v>-0.29399999999999998</v>
      </c>
      <c r="AF5834">
        <v>35.9</v>
      </c>
      <c r="AG5834">
        <v>5.0999999999999996</v>
      </c>
      <c r="AH5834">
        <v>-5.0999999999999996</v>
      </c>
      <c r="AI5834">
        <v>5.4440000000000001E-3</v>
      </c>
      <c r="AJ5834">
        <v>4.3300000000000001E-4</v>
      </c>
      <c r="AK5834">
        <v>-4.8799999999999999E-4</v>
      </c>
      <c r="AL5834">
        <v>0.93684999999999996</v>
      </c>
      <c r="AM5834">
        <v>4.7049599999999998</v>
      </c>
      <c r="AN5834">
        <v>-0.38836999999999999</v>
      </c>
      <c r="AO5834" t="s">
        <v>130</v>
      </c>
      <c r="AP5834">
        <v>0.42</v>
      </c>
      <c r="AQ5834">
        <v>0.08</v>
      </c>
      <c r="AR5834">
        <v>-0.03</v>
      </c>
      <c r="AS5834">
        <v>1.23E-2</v>
      </c>
      <c r="AT5834">
        <v>89.04</v>
      </c>
      <c r="AU5834">
        <v>1832</v>
      </c>
      <c r="AV5834">
        <v>2676.11</v>
      </c>
      <c r="AW5834">
        <v>1519.14</v>
      </c>
      <c r="AX5834">
        <v>-575.96</v>
      </c>
      <c r="AY5834">
        <v>2.52</v>
      </c>
      <c r="AZ5834">
        <v>1.1000000000000001</v>
      </c>
      <c r="BA5834">
        <v>-1.1000000000000001</v>
      </c>
      <c r="BB5834" t="s">
        <v>131</v>
      </c>
      <c r="BC5834">
        <v>0</v>
      </c>
      <c r="BD5834">
        <v>0</v>
      </c>
      <c r="BE5834">
        <v>0.26650000000000001</v>
      </c>
      <c r="BF5834">
        <v>0.39800000000000002</v>
      </c>
      <c r="BG5834" t="s">
        <v>132</v>
      </c>
      <c r="BH5834">
        <v>3.5926065</v>
      </c>
      <c r="BI5834">
        <v>8.1201080000000001</v>
      </c>
      <c r="BJ5834">
        <v>9.1</v>
      </c>
      <c r="BK5834">
        <v>1</v>
      </c>
      <c r="BL5834">
        <v>2363</v>
      </c>
      <c r="BM5834">
        <v>1</v>
      </c>
      <c r="BN5834" t="s">
        <v>133</v>
      </c>
      <c r="BO5834">
        <v>1.1111100000000001E+31</v>
      </c>
      <c r="BP5834">
        <v>1</v>
      </c>
      <c r="BQ5834" t="s">
        <v>134</v>
      </c>
      <c r="BR5834" t="s">
        <v>19374</v>
      </c>
      <c r="BS5834" t="s">
        <v>19375</v>
      </c>
      <c r="BT5834">
        <v>5481</v>
      </c>
      <c r="BU5834">
        <v>163</v>
      </c>
      <c r="BV5834">
        <v>-146</v>
      </c>
      <c r="BW5834">
        <v>4.6289999999999996</v>
      </c>
      <c r="BX5834">
        <v>3.5000000000000003E-2</v>
      </c>
      <c r="BY5834">
        <v>-0.112</v>
      </c>
      <c r="BZ5834">
        <v>-0.5</v>
      </c>
      <c r="CA5834">
        <v>0.3</v>
      </c>
      <c r="CB5834">
        <v>-0.3</v>
      </c>
      <c r="CC5834">
        <v>0.70799999999999996</v>
      </c>
      <c r="CD5834">
        <v>0.128</v>
      </c>
      <c r="CE5834">
        <v>-4.5999999999999999E-2</v>
      </c>
      <c r="CF5834">
        <v>0.80600000000000005</v>
      </c>
      <c r="CG5834">
        <v>7.2999999999999995E-2</v>
      </c>
      <c r="CH5834">
        <v>-0.09</v>
      </c>
      <c r="CI5834" t="s">
        <v>137</v>
      </c>
      <c r="CJ5834">
        <v>291.83051</v>
      </c>
      <c r="CK5834">
        <v>42.867728999999997</v>
      </c>
      <c r="CL5834">
        <v>14.916</v>
      </c>
      <c r="CM5834">
        <v>15.483000000000001</v>
      </c>
      <c r="CN5834">
        <v>14.877000000000001</v>
      </c>
      <c r="CO5834">
        <v>14.673</v>
      </c>
      <c r="CP5834">
        <v>14.565</v>
      </c>
      <c r="CQ5834">
        <v>13.654999999999999</v>
      </c>
      <c r="CR5834">
        <v>13.269</v>
      </c>
      <c r="CS5834">
        <v>13.236000000000001</v>
      </c>
      <c r="CT5834">
        <v>4.5999999999999999E-2</v>
      </c>
      <c r="CU5834">
        <v>19.45533</v>
      </c>
      <c r="CV5834">
        <v>5.5000000000000002E-5</v>
      </c>
      <c r="CW5834">
        <v>42.86703</v>
      </c>
      <c r="CX5834">
        <v>5.9999999999999995E-4</v>
      </c>
      <c r="CY5834">
        <v>-1.5</v>
      </c>
      <c r="CZ5834">
        <v>2.2000000000000002</v>
      </c>
      <c r="DA5834">
        <v>-2.5</v>
      </c>
      <c r="DB5834">
        <v>2.1</v>
      </c>
      <c r="DC5834">
        <v>3.3000000000000003E-5</v>
      </c>
      <c r="DD5834">
        <v>5.5000000000000002E-5</v>
      </c>
      <c r="DE5834">
        <v>6.4999999999999994E-5</v>
      </c>
      <c r="DF5834">
        <v>5.3999999999999998E-5</v>
      </c>
      <c r="DG5834">
        <v>-0.94</v>
      </c>
      <c r="DH5834">
        <v>0.75</v>
      </c>
      <c r="DI5834">
        <v>-1.39</v>
      </c>
      <c r="DJ5834">
        <v>0.54</v>
      </c>
      <c r="DK5834">
        <v>1.68</v>
      </c>
      <c r="DL5834">
        <v>0.69</v>
      </c>
      <c r="DM5834">
        <v>-0.93</v>
      </c>
      <c r="DN5834">
        <v>0.71</v>
      </c>
      <c r="DO5834">
        <v>-1.41</v>
      </c>
      <c r="DP5834">
        <v>0.54</v>
      </c>
      <c r="DQ5834">
        <v>1.69</v>
      </c>
      <c r="DR5834">
        <v>0.69</v>
      </c>
      <c r="DS5834">
        <v>0.59322033898305082</v>
      </c>
    </row>
    <row r="5835" spans="1:123" x14ac:dyDescent="0.3">
      <c r="A5835">
        <v>5834</v>
      </c>
      <c r="B5835">
        <v>9851943</v>
      </c>
      <c r="C5835" t="s">
        <v>19376</v>
      </c>
      <c r="E5835" t="s">
        <v>146</v>
      </c>
      <c r="F5835" t="s">
        <v>126</v>
      </c>
      <c r="G5835" s="1">
        <v>43328</v>
      </c>
      <c r="H5835" t="s">
        <v>146</v>
      </c>
      <c r="I5835">
        <v>0</v>
      </c>
      <c r="J5835">
        <v>0</v>
      </c>
      <c r="K5835">
        <v>1</v>
      </c>
      <c r="L5835">
        <v>1</v>
      </c>
      <c r="M5835">
        <v>1</v>
      </c>
      <c r="N5835" t="s">
        <v>128</v>
      </c>
      <c r="O5835" t="s">
        <v>12759</v>
      </c>
      <c r="P5835">
        <v>1.0819354910000001</v>
      </c>
      <c r="Q5835">
        <v>5.3700000000000003E-6</v>
      </c>
      <c r="R5835">
        <v>-5.3700000000000003E-6</v>
      </c>
      <c r="S5835">
        <v>131.52874</v>
      </c>
      <c r="T5835">
        <v>3.6900000000000001E-3</v>
      </c>
      <c r="U5835">
        <v>-3.6900000000000001E-3</v>
      </c>
      <c r="V5835">
        <v>2454964.5290000001</v>
      </c>
      <c r="W5835">
        <v>3.6900000000000001E-3</v>
      </c>
      <c r="X5835">
        <v>-3.6900000000000001E-3</v>
      </c>
      <c r="Y5835">
        <v>0</v>
      </c>
      <c r="Z5835">
        <v>0</v>
      </c>
      <c r="AA5835">
        <v>0.44</v>
      </c>
      <c r="AB5835">
        <v>0</v>
      </c>
      <c r="AC5835">
        <v>5.1360000000000001</v>
      </c>
      <c r="AD5835">
        <v>0.129</v>
      </c>
      <c r="AE5835">
        <v>-0.129</v>
      </c>
      <c r="AF5835">
        <v>203</v>
      </c>
      <c r="AG5835">
        <v>7.5</v>
      </c>
      <c r="AH5835">
        <v>-7.5</v>
      </c>
      <c r="AI5835">
        <v>1.2649000000000001E-2</v>
      </c>
      <c r="AJ5835">
        <v>5.3700000000000004E-4</v>
      </c>
      <c r="AK5835">
        <v>-2.8400000000000002E-4</v>
      </c>
      <c r="AL5835">
        <v>8.5050000000000001E-2</v>
      </c>
      <c r="AM5835">
        <v>4.5100000000000001E-3</v>
      </c>
      <c r="AN5835">
        <v>-2.1360000000000001E-2</v>
      </c>
      <c r="AO5835" t="s">
        <v>130</v>
      </c>
      <c r="AP5835">
        <v>0.99</v>
      </c>
      <c r="AQ5835">
        <v>0.09</v>
      </c>
      <c r="AR5835">
        <v>-0.09</v>
      </c>
      <c r="AS5835">
        <v>1.83E-2</v>
      </c>
      <c r="AT5835">
        <v>89.99</v>
      </c>
      <c r="AU5835">
        <v>1364</v>
      </c>
      <c r="AV5835">
        <v>819.14</v>
      </c>
      <c r="AW5835">
        <v>268.79000000000002</v>
      </c>
      <c r="AX5835">
        <v>-219.12</v>
      </c>
      <c r="AY5835">
        <v>1.7394000000000001</v>
      </c>
      <c r="AZ5835">
        <v>9.2200000000000004E-2</v>
      </c>
      <c r="BA5835">
        <v>-9.2200000000000004E-2</v>
      </c>
      <c r="BB5835" t="s">
        <v>131</v>
      </c>
      <c r="BC5835">
        <v>0</v>
      </c>
      <c r="BD5835">
        <v>0</v>
      </c>
      <c r="BE5835">
        <v>0.1731</v>
      </c>
      <c r="BF5835">
        <v>0.53959999999999997</v>
      </c>
      <c r="BG5835" t="s">
        <v>132</v>
      </c>
      <c r="BH5835">
        <v>3.2893121000000001</v>
      </c>
      <c r="BI5835">
        <v>19.400124000000002</v>
      </c>
      <c r="BJ5835">
        <v>33.9</v>
      </c>
      <c r="BK5835">
        <v>1</v>
      </c>
      <c r="BL5835">
        <v>998</v>
      </c>
      <c r="BM5835">
        <v>1</v>
      </c>
      <c r="BN5835" t="s">
        <v>133</v>
      </c>
      <c r="BO5835">
        <v>1.1111100000000001E+31</v>
      </c>
      <c r="BP5835">
        <v>0.92479999999999996</v>
      </c>
      <c r="BQ5835" t="s">
        <v>134</v>
      </c>
      <c r="BR5835" t="s">
        <v>19377</v>
      </c>
      <c r="BS5835" t="s">
        <v>19378</v>
      </c>
      <c r="BT5835">
        <v>4938</v>
      </c>
      <c r="BU5835">
        <v>148</v>
      </c>
      <c r="BV5835">
        <v>-133</v>
      </c>
      <c r="BW5835">
        <v>4.569</v>
      </c>
      <c r="BX5835">
        <v>6.5000000000000002E-2</v>
      </c>
      <c r="BY5835">
        <v>-0.04</v>
      </c>
      <c r="BZ5835">
        <v>-0.26</v>
      </c>
      <c r="CA5835">
        <v>0.3</v>
      </c>
      <c r="CB5835">
        <v>-0.3</v>
      </c>
      <c r="CC5835">
        <v>0.71799999999999997</v>
      </c>
      <c r="CD5835">
        <v>6.2E-2</v>
      </c>
      <c r="CE5835">
        <v>-6.9000000000000006E-2</v>
      </c>
      <c r="CF5835">
        <v>0.69699999999999995</v>
      </c>
      <c r="CG5835">
        <v>8.7999999999999995E-2</v>
      </c>
      <c r="CH5835">
        <v>-5.3999999999999999E-2</v>
      </c>
      <c r="CI5835" t="s">
        <v>137</v>
      </c>
      <c r="CJ5835">
        <v>299.04043999999999</v>
      </c>
      <c r="CK5835">
        <v>46.670368000000003</v>
      </c>
      <c r="CL5835">
        <v>15.254</v>
      </c>
      <c r="CM5835">
        <v>16.053000000000001</v>
      </c>
      <c r="CN5835">
        <v>15.212</v>
      </c>
      <c r="CO5835">
        <v>14.912000000000001</v>
      </c>
      <c r="CP5835">
        <v>14.753</v>
      </c>
      <c r="CQ5835">
        <v>13.728999999999999</v>
      </c>
      <c r="CR5835">
        <v>13.180999999999999</v>
      </c>
      <c r="CS5835">
        <v>13.082000000000001</v>
      </c>
      <c r="CT5835">
        <v>0</v>
      </c>
      <c r="CU5835">
        <v>19.936008999999999</v>
      </c>
      <c r="CV5835">
        <v>1.4E-5</v>
      </c>
      <c r="CW5835">
        <v>46.669289999999997</v>
      </c>
      <c r="CX5835">
        <v>1.4999999999999999E-4</v>
      </c>
      <c r="CY5835">
        <v>-0.76</v>
      </c>
      <c r="CZ5835">
        <v>0.52</v>
      </c>
      <c r="DA5835">
        <v>-3.88</v>
      </c>
      <c r="DB5835">
        <v>0.54</v>
      </c>
      <c r="DC5835">
        <v>2.9799999999999998E-4</v>
      </c>
      <c r="DD5835">
        <v>8.5000000000000006E-5</v>
      </c>
      <c r="DE5835">
        <v>6.5899999999999997E-4</v>
      </c>
      <c r="DF5835">
        <v>8.8999999999999995E-5</v>
      </c>
      <c r="DG5835">
        <v>-0.9</v>
      </c>
      <c r="DH5835">
        <v>1.2</v>
      </c>
      <c r="DI5835">
        <v>-8.6999999999999993</v>
      </c>
      <c r="DJ5835">
        <v>1.1000000000000001</v>
      </c>
      <c r="DK5835">
        <v>8.6999999999999993</v>
      </c>
      <c r="DL5835">
        <v>1.1000000000000001</v>
      </c>
      <c r="DM5835">
        <v>-0.7</v>
      </c>
      <c r="DN5835">
        <v>1.2</v>
      </c>
      <c r="DO5835">
        <v>-8.6</v>
      </c>
      <c r="DP5835">
        <v>1.1000000000000001</v>
      </c>
      <c r="DQ5835">
        <v>8.6</v>
      </c>
      <c r="DR5835">
        <v>1.1000000000000001</v>
      </c>
      <c r="DS5835">
        <v>1.3788300835654597</v>
      </c>
    </row>
    <row r="5836" spans="1:123" x14ac:dyDescent="0.3">
      <c r="A5836">
        <v>5835</v>
      </c>
      <c r="B5836">
        <v>5773121</v>
      </c>
      <c r="C5836" t="s">
        <v>19379</v>
      </c>
      <c r="D5836" t="s">
        <v>19380</v>
      </c>
      <c r="E5836" t="s">
        <v>125</v>
      </c>
      <c r="F5836" t="s">
        <v>126</v>
      </c>
      <c r="G5836" s="1">
        <v>43328</v>
      </c>
      <c r="H5836" t="s">
        <v>127</v>
      </c>
      <c r="I5836">
        <v>1</v>
      </c>
      <c r="J5836">
        <v>0</v>
      </c>
      <c r="K5836">
        <v>0</v>
      </c>
      <c r="L5836">
        <v>0</v>
      </c>
      <c r="M5836">
        <v>0</v>
      </c>
      <c r="N5836" t="s">
        <v>128</v>
      </c>
      <c r="O5836" t="s">
        <v>129</v>
      </c>
      <c r="P5836">
        <v>0.524175803</v>
      </c>
      <c r="Q5836">
        <v>8.1999999999999998E-7</v>
      </c>
      <c r="R5836">
        <v>-8.1999999999999998E-7</v>
      </c>
      <c r="S5836">
        <v>131.60104999999999</v>
      </c>
      <c r="T5836">
        <v>1.33E-3</v>
      </c>
      <c r="U5836">
        <v>-1.33E-3</v>
      </c>
      <c r="V5836">
        <v>2454964.6009999998</v>
      </c>
      <c r="W5836">
        <v>1.33E-3</v>
      </c>
      <c r="X5836">
        <v>-1.33E-3</v>
      </c>
      <c r="Y5836">
        <v>0</v>
      </c>
      <c r="Z5836">
        <v>0.318</v>
      </c>
      <c r="AA5836">
        <v>0.13300000000000001</v>
      </c>
      <c r="AB5836">
        <v>-0.318</v>
      </c>
      <c r="AC5836">
        <v>0.76480000000000004</v>
      </c>
      <c r="AD5836">
        <v>5.6500000000000002E-2</v>
      </c>
      <c r="AE5836">
        <v>-5.6500000000000002E-2</v>
      </c>
      <c r="AF5836">
        <v>237</v>
      </c>
      <c r="AG5836">
        <v>13.9</v>
      </c>
      <c r="AH5836">
        <v>-13.9</v>
      </c>
      <c r="AI5836">
        <v>1.4227999999999999E-2</v>
      </c>
      <c r="AJ5836">
        <v>4.6999999999999999E-4</v>
      </c>
      <c r="AK5836">
        <v>-8.3000000000000001E-4</v>
      </c>
      <c r="AL5836">
        <v>9.0464199999999995</v>
      </c>
      <c r="AM5836">
        <v>1.8173999999999999</v>
      </c>
      <c r="AN5836">
        <v>-4.6829200000000002</v>
      </c>
      <c r="AO5836" t="s">
        <v>130</v>
      </c>
      <c r="AP5836">
        <v>1.27</v>
      </c>
      <c r="AQ5836">
        <v>0.12</v>
      </c>
      <c r="AR5836">
        <v>-0.05</v>
      </c>
      <c r="AS5836">
        <v>1.23E-2</v>
      </c>
      <c r="AT5836">
        <v>86.42</v>
      </c>
      <c r="AU5836">
        <v>1891</v>
      </c>
      <c r="AV5836">
        <v>3049.23</v>
      </c>
      <c r="AW5836">
        <v>835.7</v>
      </c>
      <c r="AX5836">
        <v>-389.42</v>
      </c>
      <c r="AY5836">
        <v>5.08</v>
      </c>
      <c r="AZ5836">
        <v>1</v>
      </c>
      <c r="BA5836">
        <v>-1</v>
      </c>
      <c r="BB5836" t="s">
        <v>131</v>
      </c>
      <c r="BC5836">
        <v>0</v>
      </c>
      <c r="BD5836">
        <v>0</v>
      </c>
      <c r="BE5836">
        <v>0.19139999999999999</v>
      </c>
      <c r="BF5836">
        <v>0.51670000000000005</v>
      </c>
      <c r="BG5836" t="s">
        <v>132</v>
      </c>
      <c r="BH5836">
        <v>3.8744068</v>
      </c>
      <c r="BI5836">
        <v>18.348973999999998</v>
      </c>
      <c r="BJ5836">
        <v>22.4</v>
      </c>
      <c r="BK5836">
        <v>1</v>
      </c>
      <c r="BL5836">
        <v>1973</v>
      </c>
      <c r="BM5836">
        <v>1</v>
      </c>
      <c r="BN5836" t="s">
        <v>133</v>
      </c>
      <c r="BO5836">
        <v>1.1110100000000001E+31</v>
      </c>
      <c r="BP5836">
        <v>0.96189999999999998</v>
      </c>
      <c r="BQ5836" t="s">
        <v>134</v>
      </c>
      <c r="BR5836" t="s">
        <v>19381</v>
      </c>
      <c r="BS5836" t="s">
        <v>19382</v>
      </c>
      <c r="BT5836">
        <v>5278</v>
      </c>
      <c r="BU5836">
        <v>73</v>
      </c>
      <c r="BV5836">
        <v>-84</v>
      </c>
      <c r="BW5836">
        <v>4.5759999999999996</v>
      </c>
      <c r="BX5836">
        <v>1.4999999999999999E-2</v>
      </c>
      <c r="BY5836">
        <v>-0.09</v>
      </c>
      <c r="BZ5836">
        <v>0.14000000000000001</v>
      </c>
      <c r="CA5836">
        <v>0.15</v>
      </c>
      <c r="CB5836">
        <v>-0.15</v>
      </c>
      <c r="CC5836">
        <v>0.81499999999999995</v>
      </c>
      <c r="CD5836">
        <v>0.08</v>
      </c>
      <c r="CE5836">
        <v>-2.9000000000000001E-2</v>
      </c>
      <c r="CF5836">
        <v>0.91100000000000003</v>
      </c>
      <c r="CG5836">
        <v>3.3000000000000002E-2</v>
      </c>
      <c r="CH5836">
        <v>-0.06</v>
      </c>
      <c r="CI5836" t="s">
        <v>137</v>
      </c>
      <c r="CJ5836">
        <v>285.33154000000002</v>
      </c>
      <c r="CK5836">
        <v>41.063910999999997</v>
      </c>
      <c r="CL5836">
        <v>15.04</v>
      </c>
      <c r="CM5836">
        <v>15.715</v>
      </c>
      <c r="CN5836">
        <v>14.96</v>
      </c>
      <c r="CO5836">
        <v>14.750999999999999</v>
      </c>
      <c r="CP5836">
        <v>14.632</v>
      </c>
      <c r="CQ5836">
        <v>13.685</v>
      </c>
      <c r="CR5836">
        <v>13.257</v>
      </c>
      <c r="CS5836">
        <v>13.148999999999999</v>
      </c>
      <c r="CT5836">
        <v>1E-3</v>
      </c>
      <c r="CU5836">
        <v>19.022096999999999</v>
      </c>
      <c r="CV5836">
        <v>1.2999999999999999E-5</v>
      </c>
      <c r="CW5836">
        <v>41.064140000000002</v>
      </c>
      <c r="CX5836">
        <v>1.3999999999999999E-4</v>
      </c>
      <c r="CY5836">
        <v>-0.19</v>
      </c>
      <c r="CZ5836">
        <v>0.51</v>
      </c>
      <c r="DA5836">
        <v>0.83</v>
      </c>
      <c r="DB5836">
        <v>0.52</v>
      </c>
      <c r="DC5836">
        <v>2.0000000000000002E-5</v>
      </c>
      <c r="DD5836">
        <v>1.1E-4</v>
      </c>
      <c r="DE5836">
        <v>-2.2000000000000001E-4</v>
      </c>
      <c r="DF5836">
        <v>1.2E-4</v>
      </c>
      <c r="DG5836">
        <v>-7.0000000000000007E-2</v>
      </c>
      <c r="DH5836">
        <v>0.18</v>
      </c>
      <c r="DI5836">
        <v>-0.02</v>
      </c>
      <c r="DJ5836">
        <v>0.13</v>
      </c>
      <c r="DK5836">
        <v>7.0000000000000007E-2</v>
      </c>
      <c r="DL5836">
        <v>0.18</v>
      </c>
      <c r="DM5836">
        <v>-0.21</v>
      </c>
      <c r="DN5836">
        <v>0.22</v>
      </c>
      <c r="DO5836">
        <v>-0.2</v>
      </c>
      <c r="DP5836">
        <v>0.13</v>
      </c>
      <c r="DQ5836">
        <v>0.28999999999999998</v>
      </c>
      <c r="DR5836">
        <v>0.2</v>
      </c>
      <c r="DS5836">
        <v>1.5582822085889572</v>
      </c>
    </row>
    <row r="5837" spans="1:123" x14ac:dyDescent="0.3">
      <c r="A5837">
        <v>5836</v>
      </c>
      <c r="B5837">
        <v>2708420</v>
      </c>
      <c r="C5837" t="s">
        <v>19383</v>
      </c>
      <c r="E5837" t="s">
        <v>146</v>
      </c>
      <c r="F5837" t="s">
        <v>126</v>
      </c>
      <c r="G5837" s="1">
        <v>43328</v>
      </c>
      <c r="H5837" t="s">
        <v>146</v>
      </c>
      <c r="I5837">
        <v>0</v>
      </c>
      <c r="J5837">
        <v>0</v>
      </c>
      <c r="K5837">
        <v>0</v>
      </c>
      <c r="L5837">
        <v>1</v>
      </c>
      <c r="M5837">
        <v>1</v>
      </c>
      <c r="N5837" t="s">
        <v>128</v>
      </c>
      <c r="O5837" t="s">
        <v>4226</v>
      </c>
      <c r="P5837">
        <v>1.8912988100000001</v>
      </c>
      <c r="Q5837">
        <v>2.34E-5</v>
      </c>
      <c r="R5837">
        <v>-2.34E-5</v>
      </c>
      <c r="S5837">
        <v>132.66390000000001</v>
      </c>
      <c r="T5837">
        <v>1.2500000000000001E-2</v>
      </c>
      <c r="U5837">
        <v>-1.2500000000000001E-2</v>
      </c>
      <c r="V5837">
        <v>2454965.6639999999</v>
      </c>
      <c r="W5837">
        <v>1.2500000000000001E-2</v>
      </c>
      <c r="X5837">
        <v>-1.2500000000000001E-2</v>
      </c>
      <c r="Y5837">
        <v>0</v>
      </c>
      <c r="Z5837">
        <v>0.69899999999999995</v>
      </c>
      <c r="AA5837">
        <v>0.25</v>
      </c>
      <c r="AB5837">
        <v>-0.46</v>
      </c>
      <c r="AC5837">
        <v>5.2939999999999996</v>
      </c>
      <c r="AD5837">
        <v>0.19500000000000001</v>
      </c>
      <c r="AE5837">
        <v>-0.19500000000000001</v>
      </c>
      <c r="AF5837">
        <v>82</v>
      </c>
      <c r="AG5837">
        <v>3.3</v>
      </c>
      <c r="AH5837">
        <v>-3.3</v>
      </c>
      <c r="AI5837">
        <v>8.8360000000000001E-3</v>
      </c>
      <c r="AJ5837">
        <v>1.8400000000000001E-3</v>
      </c>
      <c r="AK5837">
        <v>-5.7300000000000005E-4</v>
      </c>
      <c r="AL5837">
        <v>5.2420000000000001E-2</v>
      </c>
      <c r="AM5837">
        <v>5.6129999999999999E-2</v>
      </c>
      <c r="AN5837">
        <v>-4.0919999999999998E-2</v>
      </c>
      <c r="AO5837" t="s">
        <v>130</v>
      </c>
      <c r="AP5837">
        <v>0.86</v>
      </c>
      <c r="AQ5837">
        <v>0.12</v>
      </c>
      <c r="AR5837">
        <v>-0.05</v>
      </c>
      <c r="AS5837">
        <v>2.93E-2</v>
      </c>
      <c r="AT5837">
        <v>71.02</v>
      </c>
      <c r="AU5837">
        <v>1414</v>
      </c>
      <c r="AV5837">
        <v>944.68</v>
      </c>
      <c r="AW5837">
        <v>337.6</v>
      </c>
      <c r="AX5837">
        <v>-153.49</v>
      </c>
      <c r="AY5837">
        <v>2.1480000000000001</v>
      </c>
      <c r="AZ5837">
        <v>0.76700000000000002</v>
      </c>
      <c r="BA5837">
        <v>-0.76700000000000002</v>
      </c>
      <c r="BB5837" t="s">
        <v>131</v>
      </c>
      <c r="BC5837">
        <v>0</v>
      </c>
      <c r="BD5837">
        <v>0</v>
      </c>
      <c r="BE5837">
        <v>0.27110000000000001</v>
      </c>
      <c r="BF5837">
        <v>0.38579999999999998</v>
      </c>
      <c r="BG5837" t="s">
        <v>132</v>
      </c>
      <c r="BH5837">
        <v>3.8658980999999999</v>
      </c>
      <c r="BI5837">
        <v>22.035388999999999</v>
      </c>
      <c r="BJ5837">
        <v>29.8</v>
      </c>
      <c r="BK5837">
        <v>1</v>
      </c>
      <c r="BL5837">
        <v>710</v>
      </c>
      <c r="BM5837">
        <v>1</v>
      </c>
      <c r="BN5837" t="s">
        <v>133</v>
      </c>
      <c r="BO5837">
        <v>1.1111100000000001E+31</v>
      </c>
      <c r="BP5837">
        <v>8.2500000000000004E-2</v>
      </c>
      <c r="BQ5837" t="s">
        <v>134</v>
      </c>
      <c r="BR5837" t="s">
        <v>19384</v>
      </c>
      <c r="BS5837" t="s">
        <v>19385</v>
      </c>
      <c r="BT5837">
        <v>5806</v>
      </c>
      <c r="BU5837">
        <v>78</v>
      </c>
      <c r="BV5837">
        <v>-86</v>
      </c>
      <c r="BW5837">
        <v>4.5069999999999997</v>
      </c>
      <c r="BX5837">
        <v>0.04</v>
      </c>
      <c r="BY5837">
        <v>-0.12</v>
      </c>
      <c r="BZ5837">
        <v>-0.18</v>
      </c>
      <c r="CA5837">
        <v>0.15</v>
      </c>
      <c r="CB5837">
        <v>-0.15</v>
      </c>
      <c r="CC5837">
        <v>0.89300000000000002</v>
      </c>
      <c r="CD5837">
        <v>0.12</v>
      </c>
      <c r="CE5837">
        <v>-5.0999999999999997E-2</v>
      </c>
      <c r="CF5837">
        <v>0.93500000000000005</v>
      </c>
      <c r="CG5837">
        <v>5.0999999999999997E-2</v>
      </c>
      <c r="CH5837">
        <v>-6.8000000000000005E-2</v>
      </c>
      <c r="CI5837" t="s">
        <v>137</v>
      </c>
      <c r="CJ5837">
        <v>290.35153000000003</v>
      </c>
      <c r="CK5837">
        <v>37.948569999999997</v>
      </c>
      <c r="CL5837">
        <v>13.911</v>
      </c>
      <c r="CM5837">
        <v>14.426</v>
      </c>
      <c r="CN5837">
        <v>13.878</v>
      </c>
      <c r="CO5837">
        <v>13.691000000000001</v>
      </c>
      <c r="CP5837">
        <v>13.585000000000001</v>
      </c>
      <c r="CQ5837">
        <v>12.696</v>
      </c>
      <c r="CR5837">
        <v>12.374000000000001</v>
      </c>
      <c r="CS5837">
        <v>12.297000000000001</v>
      </c>
      <c r="CT5837">
        <v>0</v>
      </c>
      <c r="CU5837">
        <v>19.356718000000001</v>
      </c>
      <c r="CV5837">
        <v>1.2999999999999999E-5</v>
      </c>
      <c r="CW5837">
        <v>37.948410000000003</v>
      </c>
      <c r="CX5837">
        <v>1.7000000000000001E-4</v>
      </c>
      <c r="CY5837">
        <v>-2.12</v>
      </c>
      <c r="CZ5837">
        <v>0.56000000000000005</v>
      </c>
      <c r="DA5837">
        <v>-0.59</v>
      </c>
      <c r="DB5837">
        <v>0.61</v>
      </c>
      <c r="DC5837">
        <v>1.46E-4</v>
      </c>
      <c r="DD5837">
        <v>4.1E-5</v>
      </c>
      <c r="DE5837">
        <v>3.3000000000000003E-5</v>
      </c>
      <c r="DF5837">
        <v>4.5000000000000003E-5</v>
      </c>
      <c r="DG5837">
        <v>-3.28</v>
      </c>
      <c r="DH5837">
        <v>0.6</v>
      </c>
      <c r="DI5837">
        <v>0.4</v>
      </c>
      <c r="DJ5837">
        <v>0.56999999999999995</v>
      </c>
      <c r="DK5837">
        <v>3.3</v>
      </c>
      <c r="DL5837">
        <v>0.6</v>
      </c>
      <c r="DM5837">
        <v>-3.39</v>
      </c>
      <c r="DN5837">
        <v>0.56999999999999995</v>
      </c>
      <c r="DO5837">
        <v>0.31</v>
      </c>
      <c r="DP5837">
        <v>0.52</v>
      </c>
      <c r="DQ5837">
        <v>3.4</v>
      </c>
      <c r="DR5837">
        <v>0.56999999999999995</v>
      </c>
      <c r="DS5837">
        <v>0.96304591265397532</v>
      </c>
    </row>
    <row r="5838" spans="1:123" x14ac:dyDescent="0.3">
      <c r="A5838">
        <v>5837</v>
      </c>
      <c r="B5838">
        <v>4814502</v>
      </c>
      <c r="C5838" t="s">
        <v>19386</v>
      </c>
      <c r="D5838" t="s">
        <v>19387</v>
      </c>
      <c r="E5838" t="s">
        <v>125</v>
      </c>
      <c r="F5838" t="s">
        <v>126</v>
      </c>
      <c r="G5838" s="1">
        <v>43328</v>
      </c>
      <c r="H5838" t="s">
        <v>127</v>
      </c>
      <c r="I5838">
        <v>1</v>
      </c>
      <c r="J5838">
        <v>0</v>
      </c>
      <c r="K5838">
        <v>0</v>
      </c>
      <c r="L5838">
        <v>0</v>
      </c>
      <c r="M5838">
        <v>0</v>
      </c>
      <c r="N5838" t="s">
        <v>128</v>
      </c>
      <c r="O5838" t="s">
        <v>129</v>
      </c>
      <c r="P5838">
        <v>4.94330596</v>
      </c>
      <c r="Q5838">
        <v>1.5299999999999999E-5</v>
      </c>
      <c r="R5838">
        <v>-1.5299999999999999E-5</v>
      </c>
      <c r="S5838">
        <v>135.57568000000001</v>
      </c>
      <c r="T5838">
        <v>2.4099999999999998E-3</v>
      </c>
      <c r="U5838">
        <v>-2.4099999999999998E-3</v>
      </c>
      <c r="V5838">
        <v>2454968.5759999999</v>
      </c>
      <c r="W5838">
        <v>2.4099999999999998E-3</v>
      </c>
      <c r="X5838">
        <v>-2.4099999999999998E-3</v>
      </c>
      <c r="Y5838">
        <v>0</v>
      </c>
      <c r="Z5838">
        <v>0.92800000000000005</v>
      </c>
      <c r="AA5838">
        <v>0.02</v>
      </c>
      <c r="AB5838">
        <v>-0.628</v>
      </c>
      <c r="AC5838">
        <v>2.9333999999999998</v>
      </c>
      <c r="AD5838">
        <v>6.7599999999999993E-2</v>
      </c>
      <c r="AE5838">
        <v>-6.7599999999999993E-2</v>
      </c>
      <c r="AF5838">
        <v>126</v>
      </c>
      <c r="AG5838">
        <v>5.3</v>
      </c>
      <c r="AH5838">
        <v>-5.3</v>
      </c>
      <c r="AI5838">
        <v>1.2786E-2</v>
      </c>
      <c r="AJ5838">
        <v>1.5899999999999999E-4</v>
      </c>
      <c r="AK5838">
        <v>-2.4399999999999999E-3</v>
      </c>
      <c r="AL5838">
        <v>0.11518</v>
      </c>
      <c r="AM5838">
        <v>1.6232500000000001</v>
      </c>
      <c r="AN5838">
        <v>-3.1109999999999999E-2</v>
      </c>
      <c r="AO5838" t="s">
        <v>130</v>
      </c>
      <c r="AP5838">
        <v>1.41</v>
      </c>
      <c r="AQ5838">
        <v>0.19</v>
      </c>
      <c r="AR5838">
        <v>-0.13</v>
      </c>
      <c r="AS5838">
        <v>5.6099999999999997E-2</v>
      </c>
      <c r="AT5838">
        <v>79.91</v>
      </c>
      <c r="AU5838">
        <v>1058</v>
      </c>
      <c r="AV5838">
        <v>296.74</v>
      </c>
      <c r="AW5838">
        <v>109.95</v>
      </c>
      <c r="AX5838">
        <v>-66.930000000000007</v>
      </c>
      <c r="AY5838">
        <v>5.3</v>
      </c>
      <c r="AZ5838">
        <v>2.6</v>
      </c>
      <c r="BA5838">
        <v>-2.6</v>
      </c>
      <c r="BB5838" t="s">
        <v>131</v>
      </c>
      <c r="BC5838">
        <v>0</v>
      </c>
      <c r="BD5838">
        <v>0</v>
      </c>
      <c r="BE5838">
        <v>0.26019999999999999</v>
      </c>
      <c r="BF5838">
        <v>0.40960000000000002</v>
      </c>
      <c r="BG5838" t="s">
        <v>132</v>
      </c>
      <c r="BH5838">
        <v>4.9584713000000002</v>
      </c>
      <c r="BI5838">
        <v>18.537337999999998</v>
      </c>
      <c r="BJ5838">
        <v>27.7</v>
      </c>
      <c r="BK5838">
        <v>1</v>
      </c>
      <c r="BL5838">
        <v>209</v>
      </c>
      <c r="BM5838">
        <v>1</v>
      </c>
      <c r="BN5838" t="s">
        <v>133</v>
      </c>
      <c r="BO5838">
        <v>1.1110100000000001E+31</v>
      </c>
      <c r="BP5838">
        <v>0.75790000000000002</v>
      </c>
      <c r="BQ5838" t="s">
        <v>134</v>
      </c>
      <c r="BR5838" t="s">
        <v>19388</v>
      </c>
      <c r="BS5838" t="s">
        <v>19389</v>
      </c>
      <c r="BT5838">
        <v>5661</v>
      </c>
      <c r="BU5838">
        <v>76</v>
      </c>
      <c r="BV5838">
        <v>-84</v>
      </c>
      <c r="BW5838">
        <v>4.415</v>
      </c>
      <c r="BX5838">
        <v>7.5999999999999998E-2</v>
      </c>
      <c r="BY5838">
        <v>-0.114</v>
      </c>
      <c r="BZ5838">
        <v>0.1</v>
      </c>
      <c r="CA5838">
        <v>0.15</v>
      </c>
      <c r="CB5838">
        <v>-0.15</v>
      </c>
      <c r="CC5838">
        <v>1.008</v>
      </c>
      <c r="CD5838">
        <v>0.14099999999999999</v>
      </c>
      <c r="CE5838">
        <v>-9.4E-2</v>
      </c>
      <c r="CF5838">
        <v>0.96399999999999997</v>
      </c>
      <c r="CG5838">
        <v>0.06</v>
      </c>
      <c r="CH5838">
        <v>-5.3999999999999999E-2</v>
      </c>
      <c r="CI5838" t="s">
        <v>137</v>
      </c>
      <c r="CJ5838">
        <v>283.99509</v>
      </c>
      <c r="CK5838">
        <v>39.917000000000002</v>
      </c>
      <c r="CL5838">
        <v>12.696999999999999</v>
      </c>
      <c r="CM5838">
        <v>13.196999999999999</v>
      </c>
      <c r="CN5838">
        <v>12.673999999999999</v>
      </c>
      <c r="CO5838">
        <v>12.483000000000001</v>
      </c>
      <c r="CP5838">
        <v>12.412000000000001</v>
      </c>
      <c r="CQ5838">
        <v>11.484999999999999</v>
      </c>
      <c r="CR5838">
        <v>11.162000000000001</v>
      </c>
      <c r="CS5838">
        <v>11.106</v>
      </c>
      <c r="CT5838">
        <v>0.73199999999999998</v>
      </c>
      <c r="CU5838">
        <v>18.932998999999999</v>
      </c>
      <c r="CV5838">
        <v>1.2E-5</v>
      </c>
      <c r="CW5838">
        <v>39.917029999999997</v>
      </c>
      <c r="CX5838">
        <v>1.3999999999999999E-4</v>
      </c>
      <c r="CY5838">
        <v>-0.27</v>
      </c>
      <c r="CZ5838">
        <v>0.51</v>
      </c>
      <c r="DA5838">
        <v>0.1</v>
      </c>
      <c r="DB5838">
        <v>0.51</v>
      </c>
      <c r="DC5838">
        <v>2.3E-5</v>
      </c>
      <c r="DD5838">
        <v>6.4999999999999994E-5</v>
      </c>
      <c r="DE5838">
        <v>-1.9000000000000001E-5</v>
      </c>
      <c r="DF5838">
        <v>6.4999999999999994E-5</v>
      </c>
      <c r="DG5838">
        <v>0.02</v>
      </c>
      <c r="DH5838">
        <v>0.26</v>
      </c>
      <c r="DI5838">
        <v>0.32</v>
      </c>
      <c r="DJ5838">
        <v>0.23</v>
      </c>
      <c r="DK5838">
        <v>0.32</v>
      </c>
      <c r="DL5838">
        <v>0.24</v>
      </c>
      <c r="DM5838">
        <v>-0.02</v>
      </c>
      <c r="DN5838">
        <v>0.28000000000000003</v>
      </c>
      <c r="DO5838">
        <v>0.4</v>
      </c>
      <c r="DP5838">
        <v>0.22</v>
      </c>
      <c r="DQ5838">
        <v>0.4</v>
      </c>
      <c r="DR5838">
        <v>0.22</v>
      </c>
      <c r="DS5838">
        <v>1.3988095238095237</v>
      </c>
    </row>
    <row r="5839" spans="1:123" x14ac:dyDescent="0.3">
      <c r="A5839">
        <v>5838</v>
      </c>
      <c r="B5839">
        <v>8142787</v>
      </c>
      <c r="C5839" t="s">
        <v>19390</v>
      </c>
      <c r="D5839" t="s">
        <v>19391</v>
      </c>
      <c r="E5839" t="s">
        <v>125</v>
      </c>
      <c r="F5839" t="s">
        <v>126</v>
      </c>
      <c r="G5839" s="1">
        <v>43328</v>
      </c>
      <c r="H5839" t="s">
        <v>127</v>
      </c>
      <c r="I5839">
        <v>0.997</v>
      </c>
      <c r="J5839">
        <v>0</v>
      </c>
      <c r="K5839">
        <v>0</v>
      </c>
      <c r="L5839">
        <v>0</v>
      </c>
      <c r="M5839">
        <v>0</v>
      </c>
      <c r="N5839" t="s">
        <v>128</v>
      </c>
      <c r="O5839" t="s">
        <v>129</v>
      </c>
      <c r="P5839">
        <v>178.139072</v>
      </c>
      <c r="Q5839">
        <v>1.9E-3</v>
      </c>
      <c r="R5839">
        <v>-1.9E-3</v>
      </c>
      <c r="S5839">
        <v>210.11802</v>
      </c>
      <c r="T5839">
        <v>6.8599999999999998E-3</v>
      </c>
      <c r="U5839">
        <v>-6.8599999999999998E-3</v>
      </c>
      <c r="V5839">
        <v>2455043.1179999998</v>
      </c>
      <c r="W5839">
        <v>6.8599999999999998E-3</v>
      </c>
      <c r="X5839">
        <v>-6.8599999999999998E-3</v>
      </c>
      <c r="Y5839">
        <v>0</v>
      </c>
      <c r="Z5839">
        <v>4.2000000000000003E-2</v>
      </c>
      <c r="AA5839">
        <v>0.41199999999999998</v>
      </c>
      <c r="AB5839">
        <v>-4.2000000000000003E-2</v>
      </c>
      <c r="AC5839">
        <v>9.6539999999999999</v>
      </c>
      <c r="AD5839">
        <v>0.28299999999999997</v>
      </c>
      <c r="AE5839">
        <v>-0.28299999999999997</v>
      </c>
      <c r="AF5839">
        <v>679</v>
      </c>
      <c r="AG5839">
        <v>37.9</v>
      </c>
      <c r="AH5839">
        <v>-37.9</v>
      </c>
      <c r="AI5839">
        <v>2.3396E-2</v>
      </c>
      <c r="AJ5839">
        <v>1.2199999999999999E-3</v>
      </c>
      <c r="AK5839">
        <v>-6.87E-4</v>
      </c>
      <c r="AL5839">
        <v>1.7856399999999999</v>
      </c>
      <c r="AM5839">
        <v>0.10596999999999999</v>
      </c>
      <c r="AN5839">
        <v>-0.63349</v>
      </c>
      <c r="AO5839" t="s">
        <v>130</v>
      </c>
      <c r="AP5839">
        <v>2.25</v>
      </c>
      <c r="AQ5839">
        <v>0.22</v>
      </c>
      <c r="AR5839">
        <v>-0.16</v>
      </c>
      <c r="AS5839">
        <v>0.5948</v>
      </c>
      <c r="AT5839">
        <v>89.98</v>
      </c>
      <c r="AU5839">
        <v>291</v>
      </c>
      <c r="AV5839">
        <v>1.7</v>
      </c>
      <c r="AW5839">
        <v>0.47</v>
      </c>
      <c r="AX5839">
        <v>-0.31</v>
      </c>
      <c r="AY5839">
        <v>144.15</v>
      </c>
      <c r="AZ5839">
        <v>8.6</v>
      </c>
      <c r="BA5839">
        <v>-8.6</v>
      </c>
      <c r="BB5839" t="s">
        <v>131</v>
      </c>
      <c r="BC5839">
        <v>0</v>
      </c>
      <c r="BD5839">
        <v>0</v>
      </c>
      <c r="BE5839">
        <v>0.23269999999999999</v>
      </c>
      <c r="BF5839">
        <v>0.4526</v>
      </c>
      <c r="BG5839" t="s">
        <v>132</v>
      </c>
      <c r="BH5839">
        <v>8.9886140000000001</v>
      </c>
      <c r="BI5839">
        <v>17.83006</v>
      </c>
      <c r="BJ5839">
        <v>20.3</v>
      </c>
      <c r="BK5839">
        <v>1</v>
      </c>
      <c r="BL5839">
        <v>8</v>
      </c>
      <c r="BM5839">
        <v>1</v>
      </c>
      <c r="BN5839" t="s">
        <v>133</v>
      </c>
      <c r="BO5839">
        <v>1.1111100000000001E+31</v>
      </c>
      <c r="BP5839">
        <v>0.80369999999999997</v>
      </c>
      <c r="BQ5839" t="s">
        <v>134</v>
      </c>
      <c r="BR5839" t="s">
        <v>19392</v>
      </c>
      <c r="BS5839" t="s">
        <v>19393</v>
      </c>
      <c r="BT5839">
        <v>5431</v>
      </c>
      <c r="BU5839">
        <v>81</v>
      </c>
      <c r="BV5839">
        <v>-81</v>
      </c>
      <c r="BW5839">
        <v>4.4960000000000004</v>
      </c>
      <c r="BX5839">
        <v>5.1999999999999998E-2</v>
      </c>
      <c r="BY5839">
        <v>-7.8E-2</v>
      </c>
      <c r="BZ5839">
        <v>0.02</v>
      </c>
      <c r="CA5839">
        <v>0.15</v>
      </c>
      <c r="CB5839">
        <v>-0.15</v>
      </c>
      <c r="CC5839">
        <v>0.879</v>
      </c>
      <c r="CD5839">
        <v>8.5999999999999993E-2</v>
      </c>
      <c r="CE5839">
        <v>-0.06</v>
      </c>
      <c r="CF5839">
        <v>0.88100000000000001</v>
      </c>
      <c r="CG5839">
        <v>0.05</v>
      </c>
      <c r="CH5839">
        <v>-0.05</v>
      </c>
      <c r="CI5839" t="s">
        <v>137</v>
      </c>
      <c r="CJ5839">
        <v>280.80157000000003</v>
      </c>
      <c r="CK5839">
        <v>44.033988999999998</v>
      </c>
      <c r="CL5839">
        <v>14.56</v>
      </c>
      <c r="CM5839">
        <v>15.077</v>
      </c>
      <c r="CN5839">
        <v>14.499000000000001</v>
      </c>
      <c r="CO5839">
        <v>14.339</v>
      </c>
      <c r="CP5839">
        <v>14.25</v>
      </c>
      <c r="CQ5839">
        <v>13.343999999999999</v>
      </c>
      <c r="CR5839">
        <v>12.955</v>
      </c>
      <c r="CS5839">
        <v>12.919</v>
      </c>
      <c r="CT5839">
        <v>0.20200000000000001</v>
      </c>
      <c r="CU5839">
        <v>18.720102000000001</v>
      </c>
      <c r="CV5839">
        <v>1.8E-5</v>
      </c>
      <c r="CW5839">
        <v>44.033920000000002</v>
      </c>
      <c r="CX5839">
        <v>1.8000000000000001E-4</v>
      </c>
      <c r="CY5839">
        <v>-0.08</v>
      </c>
      <c r="CZ5839">
        <v>0.7</v>
      </c>
      <c r="DA5839">
        <v>-0.24</v>
      </c>
      <c r="DB5839">
        <v>0.67</v>
      </c>
      <c r="DC5839">
        <v>-5.6999999999999998E-4</v>
      </c>
      <c r="DD5839">
        <v>4.6999999999999999E-4</v>
      </c>
      <c r="DE5839">
        <v>1.4999999999999999E-4</v>
      </c>
      <c r="DF5839">
        <v>4.4999999999999999E-4</v>
      </c>
      <c r="DG5839">
        <v>-0.03</v>
      </c>
      <c r="DH5839">
        <v>0.23</v>
      </c>
      <c r="DI5839">
        <v>-0.27</v>
      </c>
      <c r="DJ5839">
        <v>0.56999999999999995</v>
      </c>
      <c r="DK5839">
        <v>0.27</v>
      </c>
      <c r="DL5839">
        <v>0.57999999999999996</v>
      </c>
      <c r="DM5839">
        <v>-0.11</v>
      </c>
      <c r="DN5839">
        <v>0.24</v>
      </c>
      <c r="DO5839">
        <v>-0.18</v>
      </c>
      <c r="DP5839">
        <v>0.52</v>
      </c>
      <c r="DQ5839">
        <v>0.21</v>
      </c>
      <c r="DR5839">
        <v>0.53</v>
      </c>
      <c r="DS5839">
        <v>2.5597269624573378</v>
      </c>
    </row>
    <row r="5840" spans="1:123" x14ac:dyDescent="0.3">
      <c r="A5840">
        <v>5839</v>
      </c>
      <c r="B5840">
        <v>7613620</v>
      </c>
      <c r="C5840" t="s">
        <v>19394</v>
      </c>
      <c r="E5840" t="s">
        <v>127</v>
      </c>
      <c r="F5840" t="s">
        <v>126</v>
      </c>
      <c r="G5840" s="1">
        <v>43328</v>
      </c>
      <c r="H5840" t="s">
        <v>127</v>
      </c>
      <c r="I5840">
        <v>0.8</v>
      </c>
      <c r="J5840">
        <v>0</v>
      </c>
      <c r="K5840">
        <v>0</v>
      </c>
      <c r="L5840">
        <v>0</v>
      </c>
      <c r="M5840">
        <v>0</v>
      </c>
      <c r="N5840" t="s">
        <v>128</v>
      </c>
      <c r="O5840" t="s">
        <v>1774</v>
      </c>
      <c r="P5840">
        <v>0.61902317600000001</v>
      </c>
      <c r="Q5840">
        <v>4.78E-6</v>
      </c>
      <c r="R5840">
        <v>-4.78E-6</v>
      </c>
      <c r="S5840">
        <v>131.92816999999999</v>
      </c>
      <c r="T5840">
        <v>6.1700000000000001E-3</v>
      </c>
      <c r="U5840">
        <v>-6.1700000000000001E-3</v>
      </c>
      <c r="V5840">
        <v>2454964.9279999998</v>
      </c>
      <c r="W5840">
        <v>6.1700000000000001E-3</v>
      </c>
      <c r="X5840">
        <v>-6.1700000000000001E-3</v>
      </c>
      <c r="Y5840">
        <v>0</v>
      </c>
      <c r="Z5840">
        <v>0.38700000000000001</v>
      </c>
      <c r="AA5840">
        <v>7.8E-2</v>
      </c>
      <c r="AB5840">
        <v>-0.38700000000000001</v>
      </c>
      <c r="AC5840">
        <v>1.496</v>
      </c>
      <c r="AD5840">
        <v>0.246</v>
      </c>
      <c r="AE5840">
        <v>-0.246</v>
      </c>
      <c r="AF5840">
        <v>77.900000000000006</v>
      </c>
      <c r="AG5840">
        <v>12.6</v>
      </c>
      <c r="AH5840">
        <v>-12.6</v>
      </c>
      <c r="AI5840">
        <v>8.0929999999999995E-3</v>
      </c>
      <c r="AJ5840">
        <v>9.3099999999999997E-4</v>
      </c>
      <c r="AK5840">
        <v>-6.6100000000000002E-4</v>
      </c>
      <c r="AL5840">
        <v>1.3551899999999999</v>
      </c>
      <c r="AM5840">
        <v>3.81223</v>
      </c>
      <c r="AN5840">
        <v>-0.97604999999999997</v>
      </c>
      <c r="AO5840" t="s">
        <v>130</v>
      </c>
      <c r="AP5840">
        <v>0.79</v>
      </c>
      <c r="AQ5840">
        <v>0.17</v>
      </c>
      <c r="AR5840">
        <v>-7.0000000000000007E-2</v>
      </c>
      <c r="AS5840">
        <v>1.4200000000000001E-2</v>
      </c>
      <c r="AT5840">
        <v>82.63</v>
      </c>
      <c r="AU5840">
        <v>1885</v>
      </c>
      <c r="AV5840">
        <v>2985.06</v>
      </c>
      <c r="AW5840">
        <v>2099.65</v>
      </c>
      <c r="AX5840">
        <v>-766.79</v>
      </c>
      <c r="AY5840">
        <v>3.02</v>
      </c>
      <c r="AZ5840">
        <v>1.4</v>
      </c>
      <c r="BA5840">
        <v>-1.4</v>
      </c>
      <c r="BB5840" t="s">
        <v>131</v>
      </c>
      <c r="BC5840">
        <v>0</v>
      </c>
      <c r="BD5840">
        <v>0</v>
      </c>
      <c r="BE5840">
        <v>0.21929999999999999</v>
      </c>
      <c r="BF5840">
        <v>0.47849999999999998</v>
      </c>
      <c r="BG5840" t="s">
        <v>132</v>
      </c>
      <c r="BH5840">
        <v>3.2782117999999998</v>
      </c>
      <c r="BI5840">
        <v>8.2222449999999991</v>
      </c>
      <c r="BJ5840">
        <v>8.9</v>
      </c>
      <c r="BK5840">
        <v>1</v>
      </c>
      <c r="BL5840">
        <v>2110</v>
      </c>
      <c r="BM5840">
        <v>1</v>
      </c>
      <c r="BN5840" t="s">
        <v>133</v>
      </c>
      <c r="BO5840">
        <v>1.11111E+30</v>
      </c>
      <c r="BP5840">
        <v>0.96779999999999999</v>
      </c>
      <c r="BQ5840" t="s">
        <v>134</v>
      </c>
      <c r="BR5840" t="s">
        <v>19395</v>
      </c>
      <c r="BS5840" t="s">
        <v>19396</v>
      </c>
      <c r="BT5840">
        <v>5395</v>
      </c>
      <c r="BU5840">
        <v>180</v>
      </c>
      <c r="BV5840">
        <v>-164</v>
      </c>
      <c r="BW5840">
        <v>4.5359999999999996</v>
      </c>
      <c r="BX5840">
        <v>2.8000000000000001E-2</v>
      </c>
      <c r="BY5840">
        <v>-0.161</v>
      </c>
      <c r="BZ5840">
        <v>0.38</v>
      </c>
      <c r="CA5840">
        <v>0.05</v>
      </c>
      <c r="CB5840">
        <v>-0.3</v>
      </c>
      <c r="CC5840">
        <v>0.89100000000000001</v>
      </c>
      <c r="CD5840">
        <v>0.19800000000000001</v>
      </c>
      <c r="CE5840">
        <v>-7.3999999999999996E-2</v>
      </c>
      <c r="CF5840">
        <v>0.995</v>
      </c>
      <c r="CG5840">
        <v>6.5000000000000002E-2</v>
      </c>
      <c r="CH5840">
        <v>-0.106</v>
      </c>
      <c r="CI5840" t="s">
        <v>137</v>
      </c>
      <c r="CJ5840">
        <v>293.67113999999998</v>
      </c>
      <c r="CK5840">
        <v>43.217609000000003</v>
      </c>
      <c r="CL5840">
        <v>15.775</v>
      </c>
      <c r="CM5840">
        <v>16.481999999999999</v>
      </c>
      <c r="CN5840">
        <v>15.705</v>
      </c>
      <c r="CO5840">
        <v>15.473000000000001</v>
      </c>
      <c r="CP5840">
        <v>15.377000000000001</v>
      </c>
      <c r="CQ5840">
        <v>14.369</v>
      </c>
      <c r="CR5840">
        <v>13.949</v>
      </c>
      <c r="CS5840">
        <v>13.858000000000001</v>
      </c>
      <c r="CT5840">
        <v>0.17599999999999999</v>
      </c>
      <c r="CU5840">
        <v>19.578084</v>
      </c>
      <c r="CV5840">
        <v>4.1999999999999998E-5</v>
      </c>
      <c r="CW5840">
        <v>43.217939999999999</v>
      </c>
      <c r="CX5840">
        <v>4.8000000000000001E-4</v>
      </c>
      <c r="CY5840">
        <v>0.3</v>
      </c>
      <c r="CZ5840">
        <v>1.7</v>
      </c>
      <c r="DA5840">
        <v>1.2</v>
      </c>
      <c r="DB5840">
        <v>1.7</v>
      </c>
      <c r="DC5840">
        <v>1.0000000000000001E-5</v>
      </c>
      <c r="DD5840">
        <v>1.1E-4</v>
      </c>
      <c r="DE5840">
        <v>-1.1E-4</v>
      </c>
      <c r="DF5840">
        <v>1.1E-4</v>
      </c>
      <c r="DG5840">
        <v>0.61</v>
      </c>
      <c r="DH5840">
        <v>0.97</v>
      </c>
      <c r="DI5840">
        <v>0.2</v>
      </c>
      <c r="DJ5840">
        <v>1.3</v>
      </c>
      <c r="DK5840">
        <v>0.7</v>
      </c>
      <c r="DL5840">
        <v>1.2</v>
      </c>
      <c r="DM5840">
        <v>0.7</v>
      </c>
      <c r="DN5840">
        <v>1</v>
      </c>
      <c r="DO5840">
        <v>0.1</v>
      </c>
      <c r="DP5840">
        <v>1.3</v>
      </c>
      <c r="DQ5840">
        <v>0.7</v>
      </c>
      <c r="DR5840">
        <v>1.1000000000000001</v>
      </c>
      <c r="DS5840">
        <v>0.88664421997755338</v>
      </c>
    </row>
    <row r="5841" spans="1:123" x14ac:dyDescent="0.3">
      <c r="A5841">
        <v>5840</v>
      </c>
      <c r="B5841">
        <v>3345675</v>
      </c>
      <c r="C5841" t="s">
        <v>19397</v>
      </c>
      <c r="E5841" t="s">
        <v>127</v>
      </c>
      <c r="F5841" t="s">
        <v>126</v>
      </c>
      <c r="G5841" s="1">
        <v>43328</v>
      </c>
      <c r="H5841" t="s">
        <v>127</v>
      </c>
      <c r="I5841">
        <v>0</v>
      </c>
      <c r="J5841">
        <v>0</v>
      </c>
      <c r="K5841">
        <v>0</v>
      </c>
      <c r="L5841">
        <v>0</v>
      </c>
      <c r="M5841">
        <v>0</v>
      </c>
      <c r="N5841" t="s">
        <v>128</v>
      </c>
      <c r="O5841" t="s">
        <v>142</v>
      </c>
      <c r="P5841">
        <v>120.003364</v>
      </c>
      <c r="Q5841">
        <v>8.03E-5</v>
      </c>
      <c r="R5841">
        <v>-8.03E-5</v>
      </c>
      <c r="S5841">
        <v>250.137832</v>
      </c>
      <c r="T5841">
        <v>5.6099999999999998E-4</v>
      </c>
      <c r="U5841">
        <v>-5.6099999999999998E-4</v>
      </c>
      <c r="V5841">
        <v>2455083.1379999998</v>
      </c>
      <c r="W5841">
        <v>5.6099999999999998E-4</v>
      </c>
      <c r="X5841">
        <v>-5.6099999999999998E-4</v>
      </c>
      <c r="Y5841">
        <v>0</v>
      </c>
      <c r="Z5841">
        <v>0.78</v>
      </c>
      <c r="AA5841">
        <v>2.5000000000000001E-2</v>
      </c>
      <c r="AB5841">
        <v>-1.7000000000000001E-2</v>
      </c>
      <c r="AC5841">
        <v>3.3803000000000001</v>
      </c>
      <c r="AD5841">
        <v>3.3000000000000002E-2</v>
      </c>
      <c r="AE5841">
        <v>-3.3000000000000002E-2</v>
      </c>
      <c r="AF5841">
        <v>39600</v>
      </c>
      <c r="AG5841">
        <v>543</v>
      </c>
      <c r="AH5841">
        <v>-543</v>
      </c>
      <c r="AI5841">
        <v>0.20677899999999999</v>
      </c>
      <c r="AJ5841">
        <v>7.1599999999999997E-3</v>
      </c>
      <c r="AK5841">
        <v>-4.8300000000000001E-3</v>
      </c>
      <c r="AL5841">
        <v>20.44857</v>
      </c>
      <c r="AM5841">
        <v>0.20588000000000001</v>
      </c>
      <c r="AN5841">
        <v>-2.1171500000000001</v>
      </c>
      <c r="AO5841" t="s">
        <v>130</v>
      </c>
      <c r="AP5841">
        <v>15.08</v>
      </c>
      <c r="AQ5841">
        <v>0.86</v>
      </c>
      <c r="AR5841">
        <v>-1.17</v>
      </c>
      <c r="AS5841">
        <v>0.4209</v>
      </c>
      <c r="AT5841">
        <v>89.82</v>
      </c>
      <c r="AU5841">
        <v>240</v>
      </c>
      <c r="AV5841">
        <v>0.78</v>
      </c>
      <c r="AW5841">
        <v>0.21</v>
      </c>
      <c r="AX5841">
        <v>-0.21</v>
      </c>
      <c r="AY5841">
        <v>249.69</v>
      </c>
      <c r="AZ5841">
        <v>2.5</v>
      </c>
      <c r="BA5841">
        <v>-2.5</v>
      </c>
      <c r="BB5841" t="s">
        <v>131</v>
      </c>
      <c r="BC5841">
        <v>0</v>
      </c>
      <c r="BD5841">
        <v>0</v>
      </c>
      <c r="BE5841">
        <v>5.6300000000000003E-2</v>
      </c>
      <c r="BF5841">
        <v>0.70320000000000005</v>
      </c>
      <c r="BG5841" t="s">
        <v>132</v>
      </c>
      <c r="BH5841">
        <v>175.03831</v>
      </c>
      <c r="BI5841">
        <v>315.42649999999998</v>
      </c>
      <c r="BJ5841">
        <v>131.1</v>
      </c>
      <c r="BK5841">
        <v>1</v>
      </c>
      <c r="BL5841">
        <v>11</v>
      </c>
      <c r="BM5841">
        <v>1</v>
      </c>
      <c r="BN5841" t="s">
        <v>133</v>
      </c>
      <c r="BO5841">
        <v>1.1111100000000001E+31</v>
      </c>
      <c r="BP5841">
        <v>0.37240000000000001</v>
      </c>
      <c r="BQ5841" t="s">
        <v>134</v>
      </c>
      <c r="BR5841" t="s">
        <v>19398</v>
      </c>
      <c r="BS5841" t="s">
        <v>19399</v>
      </c>
      <c r="BT5841">
        <v>4315</v>
      </c>
      <c r="BU5841">
        <v>142</v>
      </c>
      <c r="BV5841">
        <v>-155</v>
      </c>
      <c r="BW5841">
        <v>4.6269999999999998</v>
      </c>
      <c r="BX5841">
        <v>3.5000000000000003E-2</v>
      </c>
      <c r="BY5841">
        <v>-2.8000000000000001E-2</v>
      </c>
      <c r="BZ5841">
        <v>0.14000000000000001</v>
      </c>
      <c r="CA5841">
        <v>0.25</v>
      </c>
      <c r="CB5841">
        <v>-0.3</v>
      </c>
      <c r="CC5841">
        <v>0.66800000000000004</v>
      </c>
      <c r="CD5841">
        <v>3.7999999999999999E-2</v>
      </c>
      <c r="CE5841">
        <v>-5.1999999999999998E-2</v>
      </c>
      <c r="CF5841">
        <v>0.68799999999999994</v>
      </c>
      <c r="CG5841">
        <v>4.2000000000000003E-2</v>
      </c>
      <c r="CH5841">
        <v>-6.2E-2</v>
      </c>
      <c r="CI5841" t="s">
        <v>137</v>
      </c>
      <c r="CJ5841">
        <v>292.30068999999997</v>
      </c>
      <c r="CK5841">
        <v>38.402141999999998</v>
      </c>
      <c r="CL5841">
        <v>15.635</v>
      </c>
      <c r="CM5841">
        <v>16.841999999999999</v>
      </c>
      <c r="CN5841">
        <v>15.662000000000001</v>
      </c>
      <c r="CO5841">
        <v>15.118</v>
      </c>
      <c r="CP5841">
        <v>14.755000000000001</v>
      </c>
      <c r="CQ5841">
        <v>13.585000000000001</v>
      </c>
      <c r="CR5841">
        <v>12.957000000000001</v>
      </c>
      <c r="CS5841">
        <v>12.805999999999999</v>
      </c>
      <c r="CT5841">
        <v>0.56899999999999995</v>
      </c>
      <c r="CU5841">
        <v>19.48671405</v>
      </c>
      <c r="CV5841">
        <v>9.5999999999999991E-7</v>
      </c>
      <c r="CW5841">
        <v>38.401934300000001</v>
      </c>
      <c r="CX5841">
        <v>9.7999999999999993E-6</v>
      </c>
      <c r="CY5841">
        <v>8.6999999999999994E-2</v>
      </c>
      <c r="CZ5841">
        <v>4.1000000000000002E-2</v>
      </c>
      <c r="DA5841">
        <v>-0.74099999999999999</v>
      </c>
      <c r="DB5841">
        <v>3.5000000000000003E-2</v>
      </c>
      <c r="DC5841">
        <v>0</v>
      </c>
      <c r="DD5841">
        <v>5.0999999999999997E-2</v>
      </c>
      <c r="DE5841">
        <v>1E-3</v>
      </c>
      <c r="DF5841">
        <v>6.5000000000000002E-2</v>
      </c>
      <c r="DG5841">
        <v>-3.3000000000000002E-2</v>
      </c>
      <c r="DH5841">
        <v>6.8000000000000005E-2</v>
      </c>
      <c r="DI5841">
        <v>2.3E-2</v>
      </c>
      <c r="DJ5841">
        <v>7.0000000000000007E-2</v>
      </c>
      <c r="DK5841">
        <v>0.04</v>
      </c>
      <c r="DL5841">
        <v>6.9000000000000006E-2</v>
      </c>
      <c r="DM5841">
        <v>1.0999999999999999E-2</v>
      </c>
      <c r="DN5841">
        <v>7.1999999999999995E-2</v>
      </c>
      <c r="DO5841">
        <v>-0.20899999999999999</v>
      </c>
      <c r="DP5841">
        <v>7.3999999999999996E-2</v>
      </c>
      <c r="DQ5841">
        <v>0.20899999999999999</v>
      </c>
      <c r="DR5841">
        <v>7.3999999999999996E-2</v>
      </c>
      <c r="DS5841">
        <v>22.574850299401195</v>
      </c>
    </row>
    <row r="5842" spans="1:123" x14ac:dyDescent="0.3">
      <c r="A5842">
        <v>5841</v>
      </c>
      <c r="B5842">
        <v>3654950</v>
      </c>
      <c r="C5842" t="s">
        <v>19400</v>
      </c>
      <c r="E5842" t="s">
        <v>146</v>
      </c>
      <c r="F5842" t="s">
        <v>126</v>
      </c>
      <c r="G5842" s="1">
        <v>43328</v>
      </c>
      <c r="H5842" t="s">
        <v>146</v>
      </c>
      <c r="I5842">
        <v>0</v>
      </c>
      <c r="J5842">
        <v>0</v>
      </c>
      <c r="K5842">
        <v>1</v>
      </c>
      <c r="L5842">
        <v>0</v>
      </c>
      <c r="M5842">
        <v>0</v>
      </c>
      <c r="N5842" t="s">
        <v>128</v>
      </c>
      <c r="O5842" t="s">
        <v>2719</v>
      </c>
      <c r="P5842">
        <v>4.0673714280000004</v>
      </c>
      <c r="Q5842">
        <v>6.68E-7</v>
      </c>
      <c r="R5842">
        <v>-6.68E-7</v>
      </c>
      <c r="S5842">
        <v>134.316022</v>
      </c>
      <c r="T5842">
        <v>1.4999999999999999E-4</v>
      </c>
      <c r="U5842">
        <v>-1.4999999999999999E-4</v>
      </c>
      <c r="V5842">
        <v>2454967.3160000001</v>
      </c>
      <c r="W5842">
        <v>1.4999999999999999E-4</v>
      </c>
      <c r="X5842">
        <v>-1.4999999999999999E-4</v>
      </c>
      <c r="Y5842">
        <v>0</v>
      </c>
      <c r="Z5842">
        <v>1.51</v>
      </c>
      <c r="AA5842">
        <v>9.5000000000000001E-2</v>
      </c>
      <c r="AB5842">
        <v>-0.24</v>
      </c>
      <c r="AC5842">
        <v>5.8962000000000003</v>
      </c>
      <c r="AD5842">
        <v>1.32E-2</v>
      </c>
      <c r="AE5842">
        <v>-1.32E-2</v>
      </c>
      <c r="AF5842">
        <v>63400</v>
      </c>
      <c r="AG5842">
        <v>78</v>
      </c>
      <c r="AH5842">
        <v>-78</v>
      </c>
      <c r="AI5842">
        <v>0.84013800000000005</v>
      </c>
      <c r="AJ5842">
        <v>8.6099999999999996E-2</v>
      </c>
      <c r="AK5842">
        <v>-0.223</v>
      </c>
      <c r="AL5842">
        <v>0.22067000000000001</v>
      </c>
      <c r="AM5842">
        <v>7.7400000000000004E-3</v>
      </c>
      <c r="AN5842">
        <v>-4.02E-2</v>
      </c>
      <c r="AO5842" t="s">
        <v>130</v>
      </c>
      <c r="AP5842">
        <v>68.81</v>
      </c>
      <c r="AQ5842">
        <v>8.7100000000000009</v>
      </c>
      <c r="AR5842">
        <v>-7.89</v>
      </c>
      <c r="AS5842">
        <v>4.4299999999999999E-2</v>
      </c>
      <c r="AT5842">
        <v>74.86</v>
      </c>
      <c r="AU5842">
        <v>978</v>
      </c>
      <c r="AV5842">
        <v>215.71</v>
      </c>
      <c r="AW5842">
        <v>95.92</v>
      </c>
      <c r="AX5842">
        <v>-65.849999999999994</v>
      </c>
      <c r="AY5842">
        <v>5.7789999999999999</v>
      </c>
      <c r="AZ5842">
        <v>0.20300000000000001</v>
      </c>
      <c r="BA5842">
        <v>-0.20300000000000001</v>
      </c>
      <c r="BB5842" t="s">
        <v>131</v>
      </c>
      <c r="BC5842">
        <v>0</v>
      </c>
      <c r="BD5842">
        <v>0</v>
      </c>
      <c r="BE5842">
        <v>0.26650000000000001</v>
      </c>
      <c r="BF5842">
        <v>0.39800000000000002</v>
      </c>
      <c r="BG5842" t="s">
        <v>132</v>
      </c>
      <c r="BH5842">
        <v>184.04771</v>
      </c>
      <c r="BI5842">
        <v>1709.3472999999999</v>
      </c>
      <c r="BJ5842">
        <v>1094.5999999999999</v>
      </c>
      <c r="BK5842">
        <v>1</v>
      </c>
      <c r="BL5842">
        <v>214</v>
      </c>
      <c r="BM5842">
        <v>1</v>
      </c>
      <c r="BN5842" t="s">
        <v>133</v>
      </c>
      <c r="BO5842">
        <v>1.00101E+30</v>
      </c>
      <c r="BP5842">
        <v>0</v>
      </c>
      <c r="BQ5842" t="s">
        <v>134</v>
      </c>
      <c r="BR5842" t="s">
        <v>19401</v>
      </c>
      <c r="BS5842" t="s">
        <v>19402</v>
      </c>
      <c r="BT5842">
        <v>5385</v>
      </c>
      <c r="BU5842">
        <v>177</v>
      </c>
      <c r="BV5842">
        <v>-160</v>
      </c>
      <c r="BW5842">
        <v>4.532</v>
      </c>
      <c r="BX5842">
        <v>0.108</v>
      </c>
      <c r="BY5842">
        <v>-8.1000000000000003E-2</v>
      </c>
      <c r="BZ5842">
        <v>-0.57999999999999996</v>
      </c>
      <c r="CA5842">
        <v>0.35</v>
      </c>
      <c r="CB5842">
        <v>-0.3</v>
      </c>
      <c r="CC5842">
        <v>0.75</v>
      </c>
      <c r="CD5842">
        <v>9.5000000000000001E-2</v>
      </c>
      <c r="CE5842">
        <v>-8.5999999999999993E-2</v>
      </c>
      <c r="CF5842">
        <v>0.69799999999999995</v>
      </c>
      <c r="CG5842">
        <v>0.1</v>
      </c>
      <c r="CH5842">
        <v>-3.5999999999999997E-2</v>
      </c>
      <c r="CI5842" t="s">
        <v>137</v>
      </c>
      <c r="CJ5842">
        <v>293.83289000000002</v>
      </c>
      <c r="CK5842">
        <v>38.736339999999998</v>
      </c>
      <c r="CL5842">
        <v>15.858000000000001</v>
      </c>
      <c r="CM5842">
        <v>16.523</v>
      </c>
      <c r="CN5842">
        <v>15.836</v>
      </c>
      <c r="CO5842">
        <v>15.573</v>
      </c>
      <c r="CP5842">
        <v>15.420999999999999</v>
      </c>
      <c r="CQ5842">
        <v>14.465</v>
      </c>
      <c r="CR5842">
        <v>14.037000000000001</v>
      </c>
      <c r="CS5842">
        <v>13.977</v>
      </c>
      <c r="CT5842">
        <v>0</v>
      </c>
      <c r="CU5842">
        <v>19.588863079999999</v>
      </c>
      <c r="CV5842">
        <v>1.8E-7</v>
      </c>
      <c r="CW5842">
        <v>38.736238</v>
      </c>
      <c r="CX5842">
        <v>1.7999999999999999E-6</v>
      </c>
      <c r="CY5842">
        <v>0.12989999999999999</v>
      </c>
      <c r="CZ5842">
        <v>7.6E-3</v>
      </c>
      <c r="DA5842">
        <v>-0.36709999999999998</v>
      </c>
      <c r="DB5842">
        <v>6.6E-3</v>
      </c>
      <c r="DC5842">
        <v>-1.2E-2</v>
      </c>
      <c r="DD5842">
        <v>0.01</v>
      </c>
      <c r="DE5842">
        <v>1.2E-2</v>
      </c>
      <c r="DF5842">
        <v>1.2999999999999999E-2</v>
      </c>
      <c r="DG5842">
        <v>4.9000000000000002E-2</v>
      </c>
      <c r="DH5842">
        <v>6.8000000000000005E-2</v>
      </c>
      <c r="DI5842">
        <v>-5.8999999999999997E-2</v>
      </c>
      <c r="DJ5842">
        <v>6.7000000000000004E-2</v>
      </c>
      <c r="DK5842">
        <v>7.6999999999999999E-2</v>
      </c>
      <c r="DL5842">
        <v>6.8000000000000005E-2</v>
      </c>
      <c r="DM5842">
        <v>7.6999999999999999E-2</v>
      </c>
      <c r="DN5842">
        <v>7.0000000000000007E-2</v>
      </c>
      <c r="DO5842">
        <v>-9.1999999999999998E-2</v>
      </c>
      <c r="DP5842">
        <v>6.9000000000000006E-2</v>
      </c>
      <c r="DQ5842">
        <v>0.12</v>
      </c>
      <c r="DR5842">
        <v>6.9000000000000006E-2</v>
      </c>
      <c r="DS5842">
        <v>91.74666666666667</v>
      </c>
    </row>
    <row r="5843" spans="1:123" x14ac:dyDescent="0.3">
      <c r="A5843">
        <v>5842</v>
      </c>
      <c r="B5843">
        <v>3836453</v>
      </c>
      <c r="C5843" t="s">
        <v>19403</v>
      </c>
      <c r="E5843" t="s">
        <v>146</v>
      </c>
      <c r="F5843" t="s">
        <v>126</v>
      </c>
      <c r="G5843" s="1">
        <v>43328</v>
      </c>
      <c r="H5843" t="s">
        <v>146</v>
      </c>
      <c r="I5843">
        <v>0</v>
      </c>
      <c r="J5843">
        <v>0</v>
      </c>
      <c r="K5843">
        <v>1</v>
      </c>
      <c r="L5843">
        <v>1</v>
      </c>
      <c r="M5843">
        <v>1</v>
      </c>
      <c r="N5843" t="s">
        <v>128</v>
      </c>
      <c r="O5843" t="s">
        <v>571</v>
      </c>
      <c r="P5843">
        <v>1.540395781</v>
      </c>
      <c r="Q5843">
        <v>2.4499999999999998E-6</v>
      </c>
      <c r="R5843">
        <v>-2.4499999999999998E-6</v>
      </c>
      <c r="S5843">
        <v>131.99630999999999</v>
      </c>
      <c r="T5843">
        <v>1.4499999999999999E-3</v>
      </c>
      <c r="U5843">
        <v>-1.4499999999999999E-3</v>
      </c>
      <c r="V5843">
        <v>2454964.9959999998</v>
      </c>
      <c r="W5843">
        <v>1.4499999999999999E-3</v>
      </c>
      <c r="X5843">
        <v>-1.4499999999999999E-3</v>
      </c>
      <c r="Y5843">
        <v>0</v>
      </c>
      <c r="Z5843">
        <v>6.2E-2</v>
      </c>
      <c r="AA5843">
        <v>0.374</v>
      </c>
      <c r="AB5843">
        <v>-6.2E-2</v>
      </c>
      <c r="AC5843">
        <v>1.6305000000000001</v>
      </c>
      <c r="AD5843">
        <v>3.3300000000000003E-2</v>
      </c>
      <c r="AE5843">
        <v>-3.3300000000000003E-2</v>
      </c>
      <c r="AF5843">
        <v>173</v>
      </c>
      <c r="AG5843">
        <v>4.0999999999999996</v>
      </c>
      <c r="AH5843">
        <v>-4.0999999999999996</v>
      </c>
      <c r="AI5843">
        <v>1.1726E-2</v>
      </c>
      <c r="AJ5843">
        <v>2.6699999999999998E-4</v>
      </c>
      <c r="AK5843">
        <v>-3.7100000000000002E-4</v>
      </c>
      <c r="AL5843">
        <v>3.1165799999999999</v>
      </c>
      <c r="AM5843">
        <v>0.26147999999999999</v>
      </c>
      <c r="AN5843">
        <v>-1.2625500000000001</v>
      </c>
      <c r="AO5843" t="s">
        <v>130</v>
      </c>
      <c r="AP5843">
        <v>0.94</v>
      </c>
      <c r="AQ5843">
        <v>0.06</v>
      </c>
      <c r="AR5843">
        <v>-0.04</v>
      </c>
      <c r="AS5843">
        <v>2.3900000000000001E-2</v>
      </c>
      <c r="AT5843">
        <v>89.51</v>
      </c>
      <c r="AU5843">
        <v>1211</v>
      </c>
      <c r="AV5843">
        <v>510.22</v>
      </c>
      <c r="AW5843">
        <v>110.12</v>
      </c>
      <c r="AX5843">
        <v>-80.88</v>
      </c>
      <c r="AY5843">
        <v>7.3120000000000003</v>
      </c>
      <c r="AZ5843">
        <v>0.61299999999999999</v>
      </c>
      <c r="BA5843">
        <v>-0.61299999999999999</v>
      </c>
      <c r="BB5843" t="s">
        <v>131</v>
      </c>
      <c r="BC5843">
        <v>0</v>
      </c>
      <c r="BD5843">
        <v>0</v>
      </c>
      <c r="BE5843">
        <v>0.16109999999999999</v>
      </c>
      <c r="BF5843">
        <v>0.5575</v>
      </c>
      <c r="BG5843" t="s">
        <v>132</v>
      </c>
      <c r="BH5843">
        <v>8.4387749999999997</v>
      </c>
      <c r="BI5843">
        <v>53.206104000000003</v>
      </c>
      <c r="BJ5843">
        <v>46.6</v>
      </c>
      <c r="BK5843">
        <v>1</v>
      </c>
      <c r="BL5843">
        <v>864</v>
      </c>
      <c r="BM5843">
        <v>1</v>
      </c>
      <c r="BN5843" t="s">
        <v>133</v>
      </c>
      <c r="BO5843">
        <v>1.1111100000000001E+31</v>
      </c>
      <c r="BP5843">
        <v>0.77749999999999997</v>
      </c>
      <c r="BQ5843" t="s">
        <v>134</v>
      </c>
      <c r="BR5843" t="s">
        <v>19404</v>
      </c>
      <c r="BS5843" t="s">
        <v>19405</v>
      </c>
      <c r="BT5843">
        <v>4955</v>
      </c>
      <c r="BU5843">
        <v>99</v>
      </c>
      <c r="BW5843">
        <v>4.5919999999999996</v>
      </c>
      <c r="BX5843">
        <v>2.4E-2</v>
      </c>
      <c r="BY5843">
        <v>-4.2000000000000003E-2</v>
      </c>
      <c r="BZ5843">
        <v>-0.06</v>
      </c>
      <c r="CA5843">
        <v>0.15</v>
      </c>
      <c r="CB5843">
        <v>-0.15</v>
      </c>
      <c r="CC5843">
        <v>0.73499999999999999</v>
      </c>
      <c r="CD5843">
        <v>4.3999999999999997E-2</v>
      </c>
      <c r="CE5843">
        <v>-3.3000000000000002E-2</v>
      </c>
      <c r="CF5843">
        <v>0.77100000000000002</v>
      </c>
      <c r="CG5843">
        <v>4.1000000000000002E-2</v>
      </c>
      <c r="CH5843">
        <v>-4.1000000000000002E-2</v>
      </c>
      <c r="CI5843" t="s">
        <v>137</v>
      </c>
      <c r="CJ5843">
        <v>286.95236</v>
      </c>
      <c r="CK5843">
        <v>38.918331000000002</v>
      </c>
      <c r="CL5843">
        <v>12.057</v>
      </c>
      <c r="CM5843">
        <v>12.776</v>
      </c>
      <c r="CN5843">
        <v>12.01</v>
      </c>
      <c r="CO5843">
        <v>11.749000000000001</v>
      </c>
      <c r="CP5843">
        <v>11.62</v>
      </c>
      <c r="CQ5843">
        <v>10.569000000000001</v>
      </c>
      <c r="CR5843">
        <v>10.09</v>
      </c>
      <c r="CS5843">
        <v>9.984</v>
      </c>
      <c r="CT5843">
        <v>0</v>
      </c>
      <c r="CU5843">
        <v>19.130222199999999</v>
      </c>
      <c r="CV5843">
        <v>4.7999999999999998E-6</v>
      </c>
      <c r="CW5843">
        <v>38.923290999999999</v>
      </c>
      <c r="CX5843">
        <v>6.4999999999999994E-5</v>
      </c>
      <c r="CY5843">
        <v>2.7</v>
      </c>
      <c r="CZ5843">
        <v>0.2</v>
      </c>
      <c r="DA5843">
        <v>17.86</v>
      </c>
      <c r="DB5843">
        <v>0.23</v>
      </c>
      <c r="DC5843">
        <v>-3.4200000000000002E-4</v>
      </c>
      <c r="DD5843">
        <v>2.6999999999999999E-5</v>
      </c>
      <c r="DE5843">
        <v>-2.3600000000000001E-3</v>
      </c>
      <c r="DF5843">
        <v>3.1000000000000001E-5</v>
      </c>
      <c r="DG5843">
        <v>4.79</v>
      </c>
      <c r="DH5843">
        <v>0.43</v>
      </c>
      <c r="DI5843">
        <v>10.3</v>
      </c>
      <c r="DJ5843">
        <v>0.52</v>
      </c>
      <c r="DK5843">
        <v>11.36</v>
      </c>
      <c r="DL5843">
        <v>0.5</v>
      </c>
      <c r="DM5843">
        <v>4.9000000000000004</v>
      </c>
      <c r="DN5843">
        <v>0.42</v>
      </c>
      <c r="DO5843">
        <v>10.31</v>
      </c>
      <c r="DP5843">
        <v>0.52</v>
      </c>
      <c r="DQ5843">
        <v>11.42</v>
      </c>
      <c r="DR5843">
        <v>0.5</v>
      </c>
      <c r="DS5843">
        <v>1.2789115646258502</v>
      </c>
    </row>
    <row r="5844" spans="1:123" x14ac:dyDescent="0.3">
      <c r="A5844">
        <v>5843</v>
      </c>
      <c r="B5844">
        <v>3952651</v>
      </c>
      <c r="C5844" t="s">
        <v>19406</v>
      </c>
      <c r="E5844" t="s">
        <v>146</v>
      </c>
      <c r="F5844" t="s">
        <v>126</v>
      </c>
      <c r="G5844" s="1">
        <v>43328</v>
      </c>
      <c r="H5844" t="s">
        <v>146</v>
      </c>
      <c r="I5844">
        <v>1E-3</v>
      </c>
      <c r="J5844">
        <v>0</v>
      </c>
      <c r="K5844">
        <v>0</v>
      </c>
      <c r="L5844">
        <v>1</v>
      </c>
      <c r="M5844">
        <v>0</v>
      </c>
      <c r="N5844" t="s">
        <v>128</v>
      </c>
      <c r="O5844" t="s">
        <v>2126</v>
      </c>
      <c r="P5844">
        <v>32.904573300000003</v>
      </c>
      <c r="Q5844">
        <v>1.8900000000000001E-4</v>
      </c>
      <c r="R5844">
        <v>-1.8900000000000001E-4</v>
      </c>
      <c r="S5844">
        <v>141.29325</v>
      </c>
      <c r="T5844">
        <v>5.1000000000000004E-3</v>
      </c>
      <c r="U5844">
        <v>-5.1000000000000004E-3</v>
      </c>
      <c r="V5844">
        <v>2454974.2930000001</v>
      </c>
      <c r="W5844">
        <v>5.1000000000000004E-3</v>
      </c>
      <c r="X5844">
        <v>-5.1000000000000004E-3</v>
      </c>
      <c r="Y5844">
        <v>0</v>
      </c>
      <c r="Z5844">
        <v>1.232</v>
      </c>
      <c r="AA5844">
        <v>75.38</v>
      </c>
      <c r="AB5844">
        <v>-3.637</v>
      </c>
      <c r="AC5844">
        <v>4.4020000000000001</v>
      </c>
      <c r="AD5844">
        <v>0.26700000000000002</v>
      </c>
      <c r="AE5844">
        <v>-0.26700000000000002</v>
      </c>
      <c r="AF5844">
        <v>662</v>
      </c>
      <c r="AG5844">
        <v>39.1</v>
      </c>
      <c r="AH5844">
        <v>-39.1</v>
      </c>
      <c r="AI5844">
        <v>0.25952599999999998</v>
      </c>
      <c r="AJ5844">
        <v>75.400000000000006</v>
      </c>
      <c r="AK5844">
        <v>-3.63</v>
      </c>
      <c r="AL5844">
        <v>5.7660000000000003E-2</v>
      </c>
      <c r="AM5844">
        <v>39.393149999999999</v>
      </c>
      <c r="AN5844">
        <v>-0.20763000000000001</v>
      </c>
      <c r="AO5844" t="s">
        <v>130</v>
      </c>
      <c r="AP5844">
        <v>28.34</v>
      </c>
      <c r="AQ5844">
        <v>0</v>
      </c>
      <c r="AR5844">
        <v>0</v>
      </c>
      <c r="AS5844">
        <v>0.2014</v>
      </c>
      <c r="AT5844">
        <v>85.25</v>
      </c>
      <c r="AU5844">
        <v>568</v>
      </c>
      <c r="AV5844">
        <v>24.63</v>
      </c>
      <c r="AW5844">
        <v>0</v>
      </c>
      <c r="AX5844">
        <v>0</v>
      </c>
      <c r="AY5844">
        <v>14.89</v>
      </c>
      <c r="AZ5844">
        <v>7.4</v>
      </c>
      <c r="BA5844">
        <v>-7.4</v>
      </c>
      <c r="BB5844" t="s">
        <v>131</v>
      </c>
      <c r="BC5844">
        <v>0</v>
      </c>
      <c r="BD5844">
        <v>0</v>
      </c>
      <c r="BE5844">
        <v>0.26219999999999999</v>
      </c>
      <c r="BF5844">
        <v>0.40350000000000003</v>
      </c>
      <c r="BG5844" t="s">
        <v>132</v>
      </c>
      <c r="BH5844">
        <v>12.504284</v>
      </c>
      <c r="BI5844">
        <v>21.098597999999999</v>
      </c>
      <c r="BJ5844">
        <v>19.7</v>
      </c>
      <c r="BK5844">
        <v>1</v>
      </c>
      <c r="BL5844">
        <v>41</v>
      </c>
      <c r="BM5844">
        <v>1</v>
      </c>
      <c r="BN5844" t="s">
        <v>133</v>
      </c>
      <c r="BO5844">
        <v>1.11111E+30</v>
      </c>
      <c r="BP5844">
        <v>0.64190000000000003</v>
      </c>
      <c r="BQ5844" t="s">
        <v>134</v>
      </c>
      <c r="BR5844" t="s">
        <v>19407</v>
      </c>
      <c r="BS5844" t="s">
        <v>19408</v>
      </c>
      <c r="BT5844">
        <v>5780</v>
      </c>
      <c r="BW5844">
        <v>4.4379999999999997</v>
      </c>
      <c r="BZ5844">
        <v>0</v>
      </c>
      <c r="CA5844">
        <v>0</v>
      </c>
      <c r="CB5844">
        <v>0</v>
      </c>
      <c r="CC5844">
        <v>1</v>
      </c>
      <c r="CF5844">
        <v>1</v>
      </c>
      <c r="CI5844" t="s">
        <v>2696</v>
      </c>
      <c r="CJ5844">
        <v>291.04390999999998</v>
      </c>
      <c r="CK5844">
        <v>39.023685</v>
      </c>
      <c r="CL5844">
        <v>13.96</v>
      </c>
      <c r="CM5844">
        <v>14.709</v>
      </c>
      <c r="CN5844">
        <v>13.92</v>
      </c>
      <c r="CO5844">
        <v>13.638</v>
      </c>
      <c r="CQ5844">
        <v>13.576000000000001</v>
      </c>
      <c r="CR5844">
        <v>13.132999999999999</v>
      </c>
      <c r="CS5844">
        <v>13.098000000000001</v>
      </c>
      <c r="CT5844">
        <v>0</v>
      </c>
      <c r="CU5844">
        <v>19.402038000000001</v>
      </c>
      <c r="CV5844">
        <v>1.8E-5</v>
      </c>
      <c r="CW5844">
        <v>39.025109999999998</v>
      </c>
      <c r="CX5844">
        <v>2.3000000000000001E-4</v>
      </c>
      <c r="CY5844">
        <v>-37.31</v>
      </c>
      <c r="CZ5844">
        <v>0.75</v>
      </c>
      <c r="DA5844">
        <v>5.13</v>
      </c>
      <c r="DB5844">
        <v>0.84</v>
      </c>
      <c r="DC5844">
        <v>1.9300000000000001E-2</v>
      </c>
      <c r="DD5844">
        <v>4.0999999999999999E-4</v>
      </c>
      <c r="DE5844">
        <v>-2.81E-3</v>
      </c>
      <c r="DF5844">
        <v>4.6000000000000001E-4</v>
      </c>
      <c r="DG5844">
        <v>-8.0500000000000007</v>
      </c>
      <c r="DH5844">
        <v>8.5999999999999993E-2</v>
      </c>
      <c r="DI5844">
        <v>0.55100000000000005</v>
      </c>
      <c r="DJ5844">
        <v>9.5000000000000001E-2</v>
      </c>
      <c r="DK5844">
        <v>8.0690000000000008</v>
      </c>
      <c r="DL5844">
        <v>8.7999999999999995E-2</v>
      </c>
      <c r="DM5844">
        <v>-7.8</v>
      </c>
      <c r="DN5844">
        <v>7.4999999999999997E-2</v>
      </c>
      <c r="DO5844">
        <v>0.19400000000000001</v>
      </c>
      <c r="DP5844">
        <v>7.0999999999999994E-2</v>
      </c>
      <c r="DQ5844">
        <v>7.8019999999999996</v>
      </c>
      <c r="DR5844">
        <v>7.4999999999999997E-2</v>
      </c>
      <c r="DS5844">
        <v>28.34</v>
      </c>
    </row>
    <row r="5845" spans="1:123" x14ac:dyDescent="0.3">
      <c r="A5845">
        <v>5844</v>
      </c>
      <c r="B5845">
        <v>3966262</v>
      </c>
      <c r="C5845" t="s">
        <v>19409</v>
      </c>
      <c r="E5845" t="s">
        <v>146</v>
      </c>
      <c r="F5845" t="s">
        <v>126</v>
      </c>
      <c r="G5845" s="1">
        <v>43328</v>
      </c>
      <c r="H5845" t="s">
        <v>146</v>
      </c>
      <c r="I5845">
        <v>0</v>
      </c>
      <c r="J5845">
        <v>0</v>
      </c>
      <c r="K5845">
        <v>1</v>
      </c>
      <c r="L5845">
        <v>1</v>
      </c>
      <c r="M5845">
        <v>0</v>
      </c>
      <c r="N5845" t="s">
        <v>128</v>
      </c>
      <c r="O5845" t="s">
        <v>719</v>
      </c>
      <c r="P5845">
        <v>2.46353343</v>
      </c>
      <c r="Q5845">
        <v>3.4100000000000002E-5</v>
      </c>
      <c r="R5845">
        <v>-3.4100000000000002E-5</v>
      </c>
      <c r="S5845">
        <v>135.3459</v>
      </c>
      <c r="T5845">
        <v>1.18E-2</v>
      </c>
      <c r="U5845">
        <v>-1.18E-2</v>
      </c>
      <c r="V5845">
        <v>2454968.3459999999</v>
      </c>
      <c r="W5845">
        <v>1.18E-2</v>
      </c>
      <c r="X5845">
        <v>-1.18E-2</v>
      </c>
      <c r="Y5845">
        <v>0</v>
      </c>
      <c r="Z5845">
        <v>1.222</v>
      </c>
      <c r="AA5845">
        <v>48.47</v>
      </c>
      <c r="AB5845">
        <v>-0.68400000000000005</v>
      </c>
      <c r="AC5845">
        <v>2.9540000000000002</v>
      </c>
      <c r="AD5845">
        <v>0.59599999999999997</v>
      </c>
      <c r="AE5845">
        <v>-0.59599999999999997</v>
      </c>
      <c r="AF5845">
        <v>830</v>
      </c>
      <c r="AG5845">
        <v>154</v>
      </c>
      <c r="AH5845">
        <v>-154</v>
      </c>
      <c r="AI5845">
        <v>0.25331700000000001</v>
      </c>
      <c r="AJ5845">
        <v>48.6</v>
      </c>
      <c r="AK5845">
        <v>-0.68700000000000006</v>
      </c>
      <c r="AL5845">
        <v>3.175E-2</v>
      </c>
      <c r="AM5845">
        <v>515.05591000000004</v>
      </c>
      <c r="AN5845">
        <v>-0.37202000000000002</v>
      </c>
      <c r="AO5845" t="s">
        <v>130</v>
      </c>
      <c r="AP5845">
        <v>21.49</v>
      </c>
      <c r="AQ5845">
        <v>4.79</v>
      </c>
      <c r="AR5845">
        <v>-1.91</v>
      </c>
      <c r="AS5845">
        <v>3.3799999999999997E-2</v>
      </c>
      <c r="AT5845">
        <v>55.7</v>
      </c>
      <c r="AU5845">
        <v>1171</v>
      </c>
      <c r="AV5845">
        <v>445.83</v>
      </c>
      <c r="AW5845">
        <v>304.68</v>
      </c>
      <c r="AX5845">
        <v>-118.31</v>
      </c>
      <c r="AY5845">
        <v>2.17</v>
      </c>
      <c r="AZ5845">
        <v>1.1000000000000001</v>
      </c>
      <c r="BA5845">
        <v>-1.1000000000000001</v>
      </c>
      <c r="BB5845" t="s">
        <v>131</v>
      </c>
      <c r="BC5845">
        <v>0</v>
      </c>
      <c r="BD5845">
        <v>0</v>
      </c>
      <c r="BE5845">
        <v>0.25209999999999999</v>
      </c>
      <c r="BF5845">
        <v>0.42099999999999999</v>
      </c>
      <c r="BG5845" t="s">
        <v>132</v>
      </c>
      <c r="BH5845">
        <v>14.831346</v>
      </c>
      <c r="BI5845">
        <v>81.7864</v>
      </c>
      <c r="BJ5845">
        <v>6.8</v>
      </c>
      <c r="BK5845">
        <v>1</v>
      </c>
      <c r="BL5845">
        <v>222</v>
      </c>
      <c r="BM5845">
        <v>1</v>
      </c>
      <c r="BN5845" t="s">
        <v>133</v>
      </c>
      <c r="BO5845">
        <v>1.1111000000000001E+31</v>
      </c>
      <c r="BP5845">
        <v>0.98960000000000004</v>
      </c>
      <c r="BQ5845" t="s">
        <v>134</v>
      </c>
      <c r="BR5845" t="s">
        <v>19410</v>
      </c>
      <c r="BS5845" t="s">
        <v>19411</v>
      </c>
      <c r="BT5845">
        <v>5541</v>
      </c>
      <c r="BU5845">
        <v>167</v>
      </c>
      <c r="BV5845">
        <v>-167</v>
      </c>
      <c r="BW5845">
        <v>4.5869999999999997</v>
      </c>
      <c r="BX5845">
        <v>3.5999999999999997E-2</v>
      </c>
      <c r="BY5845">
        <v>-0.14399999999999999</v>
      </c>
      <c r="BZ5845">
        <v>-0.28000000000000003</v>
      </c>
      <c r="CA5845">
        <v>0.3</v>
      </c>
      <c r="CB5845">
        <v>-0.3</v>
      </c>
      <c r="CC5845">
        <v>0.77700000000000002</v>
      </c>
      <c r="CD5845">
        <v>0.17299999999999999</v>
      </c>
      <c r="CE5845">
        <v>-6.9000000000000006E-2</v>
      </c>
      <c r="CF5845">
        <v>0.85199999999999998</v>
      </c>
      <c r="CG5845">
        <v>9.0999999999999998E-2</v>
      </c>
      <c r="CH5845">
        <v>-9.0999999999999998E-2</v>
      </c>
      <c r="CI5845" t="s">
        <v>137</v>
      </c>
      <c r="CJ5845">
        <v>294.57605000000001</v>
      </c>
      <c r="CK5845">
        <v>39.039279999999998</v>
      </c>
      <c r="CL5845">
        <v>14.914</v>
      </c>
      <c r="CM5845">
        <v>15.5</v>
      </c>
      <c r="CN5845">
        <v>14.868</v>
      </c>
      <c r="CO5845">
        <v>14.663</v>
      </c>
      <c r="CP5845">
        <v>14.53</v>
      </c>
      <c r="CQ5845">
        <v>13.68</v>
      </c>
      <c r="CR5845">
        <v>13.231</v>
      </c>
      <c r="CS5845">
        <v>13.157</v>
      </c>
      <c r="CT5845">
        <v>0</v>
      </c>
      <c r="CU5845">
        <v>19.637342100000001</v>
      </c>
      <c r="CV5845">
        <v>3.9999999999999998E-6</v>
      </c>
      <c r="CW5845">
        <v>39.032193999999997</v>
      </c>
      <c r="CX5845">
        <v>3.8999999999999999E-5</v>
      </c>
      <c r="CY5845">
        <v>-44.51</v>
      </c>
      <c r="CZ5845">
        <v>0.17</v>
      </c>
      <c r="DA5845">
        <v>-25.51</v>
      </c>
      <c r="DB5845">
        <v>0.14000000000000001</v>
      </c>
      <c r="DC5845">
        <v>8.3900000000000002E-2</v>
      </c>
      <c r="DD5845">
        <v>9.1E-4</v>
      </c>
      <c r="DE5845">
        <v>4.7600000000000003E-2</v>
      </c>
      <c r="DF5845">
        <v>1.1000000000000001E-3</v>
      </c>
      <c r="DG5845">
        <v>-7.9420000000000002</v>
      </c>
      <c r="DH5845">
        <v>6.8000000000000005E-2</v>
      </c>
      <c r="DI5845">
        <v>-4.1619999999999999</v>
      </c>
      <c r="DJ5845">
        <v>7.0000000000000007E-2</v>
      </c>
      <c r="DK5845">
        <v>8.9659999999999993</v>
      </c>
      <c r="DL5845">
        <v>7.0000000000000007E-2</v>
      </c>
      <c r="DM5845">
        <v>-7.923</v>
      </c>
      <c r="DN5845">
        <v>6.8000000000000005E-2</v>
      </c>
      <c r="DO5845">
        <v>-4.2610000000000001</v>
      </c>
      <c r="DP5845">
        <v>6.8000000000000005E-2</v>
      </c>
      <c r="DQ5845">
        <v>8.9960000000000004</v>
      </c>
      <c r="DR5845">
        <v>6.9000000000000006E-2</v>
      </c>
      <c r="DS5845">
        <v>27.657657657657655</v>
      </c>
    </row>
    <row r="5846" spans="1:123" x14ac:dyDescent="0.3">
      <c r="A5846">
        <v>5845</v>
      </c>
      <c r="B5846">
        <v>4144231</v>
      </c>
      <c r="C5846" t="s">
        <v>19412</v>
      </c>
      <c r="E5846" t="s">
        <v>146</v>
      </c>
      <c r="F5846" t="s">
        <v>126</v>
      </c>
      <c r="G5846" s="1">
        <v>43328</v>
      </c>
      <c r="H5846" t="s">
        <v>146</v>
      </c>
      <c r="I5846">
        <v>0</v>
      </c>
      <c r="J5846">
        <v>0</v>
      </c>
      <c r="K5846">
        <v>1</v>
      </c>
      <c r="L5846">
        <v>1</v>
      </c>
      <c r="M5846">
        <v>1</v>
      </c>
      <c r="N5846" t="s">
        <v>128</v>
      </c>
      <c r="O5846" t="s">
        <v>773</v>
      </c>
      <c r="P5846">
        <v>22.91339043</v>
      </c>
      <c r="Q5846">
        <v>3.57E-5</v>
      </c>
      <c r="R5846">
        <v>-3.57E-5</v>
      </c>
      <c r="S5846">
        <v>140.64839000000001</v>
      </c>
      <c r="T5846">
        <v>1.3799999999999999E-3</v>
      </c>
      <c r="U5846">
        <v>-1.3799999999999999E-3</v>
      </c>
      <c r="V5846">
        <v>2454973.648</v>
      </c>
      <c r="W5846">
        <v>1.3799999999999999E-3</v>
      </c>
      <c r="X5846">
        <v>-1.3799999999999999E-3</v>
      </c>
      <c r="Y5846">
        <v>0</v>
      </c>
      <c r="Z5846">
        <v>1.2809999999999999</v>
      </c>
      <c r="AA5846">
        <v>63.8</v>
      </c>
      <c r="AB5846">
        <v>-0.19600000000000001</v>
      </c>
      <c r="AC5846">
        <v>3.94</v>
      </c>
      <c r="AD5846">
        <v>5.7099999999999998E-2</v>
      </c>
      <c r="AE5846">
        <v>-5.7099999999999998E-2</v>
      </c>
      <c r="AF5846">
        <v>5410</v>
      </c>
      <c r="AG5846">
        <v>71.900000000000006</v>
      </c>
      <c r="AH5846">
        <v>-71.900000000000006</v>
      </c>
      <c r="AI5846">
        <v>0.36803999999999998</v>
      </c>
      <c r="AJ5846">
        <v>63.8</v>
      </c>
      <c r="AK5846">
        <v>-0.17899999999999999</v>
      </c>
      <c r="AL5846">
        <v>0.35111999999999999</v>
      </c>
      <c r="AM5846">
        <v>128.76967999999999</v>
      </c>
      <c r="AN5846">
        <v>-4.7359999999999999E-2</v>
      </c>
      <c r="AO5846" t="s">
        <v>130</v>
      </c>
      <c r="AP5846">
        <v>24.11</v>
      </c>
      <c r="AQ5846">
        <v>1.29</v>
      </c>
      <c r="AR5846">
        <v>-1.64</v>
      </c>
      <c r="AS5846">
        <v>0.1336</v>
      </c>
      <c r="AT5846">
        <v>86.56</v>
      </c>
      <c r="AU5846">
        <v>510</v>
      </c>
      <c r="AV5846">
        <v>15.94</v>
      </c>
      <c r="AW5846">
        <v>4.34</v>
      </c>
      <c r="AX5846">
        <v>-3.94</v>
      </c>
      <c r="AY5846">
        <v>21.4</v>
      </c>
      <c r="AZ5846">
        <v>10.7</v>
      </c>
      <c r="BA5846">
        <v>-10.7</v>
      </c>
      <c r="BB5846" t="s">
        <v>131</v>
      </c>
      <c r="BC5846">
        <v>0</v>
      </c>
      <c r="BD5846">
        <v>0</v>
      </c>
      <c r="BE5846">
        <v>0.33510000000000001</v>
      </c>
      <c r="BF5846">
        <v>0.27100000000000002</v>
      </c>
      <c r="BG5846" t="s">
        <v>132</v>
      </c>
      <c r="BH5846">
        <v>96.251270000000005</v>
      </c>
      <c r="BI5846">
        <v>161.10973999999999</v>
      </c>
      <c r="BJ5846">
        <v>86.9</v>
      </c>
      <c r="BK5846">
        <v>1</v>
      </c>
      <c r="BL5846">
        <v>50</v>
      </c>
      <c r="BM5846">
        <v>1</v>
      </c>
      <c r="BN5846" t="s">
        <v>133</v>
      </c>
      <c r="BO5846">
        <v>1.1111099999999999E+28</v>
      </c>
      <c r="BP5846">
        <v>0.32950000000000002</v>
      </c>
      <c r="BQ5846" t="s">
        <v>134</v>
      </c>
      <c r="BR5846" t="s">
        <v>19413</v>
      </c>
      <c r="BS5846" t="s">
        <v>19414</v>
      </c>
      <c r="BT5846">
        <v>5451</v>
      </c>
      <c r="BU5846">
        <v>190</v>
      </c>
      <c r="BV5846">
        <v>-190</v>
      </c>
      <c r="BW5846">
        <v>4.6630000000000003</v>
      </c>
      <c r="BX5846">
        <v>6.8000000000000005E-2</v>
      </c>
      <c r="BY5846">
        <v>-3.2000000000000001E-2</v>
      </c>
      <c r="BZ5846">
        <v>-1.98</v>
      </c>
      <c r="CA5846">
        <v>0.15</v>
      </c>
      <c r="CB5846">
        <v>-0.05</v>
      </c>
      <c r="CC5846">
        <v>0.6</v>
      </c>
      <c r="CD5846">
        <v>3.2000000000000001E-2</v>
      </c>
      <c r="CE5846">
        <v>-4.1000000000000002E-2</v>
      </c>
      <c r="CF5846">
        <v>0.60399999999999998</v>
      </c>
      <c r="CG5846">
        <v>4.4999999999999998E-2</v>
      </c>
      <c r="CH5846">
        <v>-1.9E-2</v>
      </c>
      <c r="CI5846" t="s">
        <v>137</v>
      </c>
      <c r="CJ5846">
        <v>287.83228000000003</v>
      </c>
      <c r="CK5846">
        <v>39.225552</v>
      </c>
      <c r="CL5846">
        <v>15.468999999999999</v>
      </c>
      <c r="CM5846">
        <v>16.073</v>
      </c>
      <c r="CN5846">
        <v>15.481999999999999</v>
      </c>
      <c r="CO5846">
        <v>15.21</v>
      </c>
      <c r="CP5846">
        <v>15.074999999999999</v>
      </c>
      <c r="CQ5846">
        <v>14.135999999999999</v>
      </c>
      <c r="CR5846">
        <v>13.835000000000001</v>
      </c>
      <c r="CS5846">
        <v>13.679</v>
      </c>
      <c r="CT5846">
        <v>0</v>
      </c>
      <c r="CU5846">
        <v>19.189352100000001</v>
      </c>
      <c r="CV5846">
        <v>1.9E-6</v>
      </c>
      <c r="CW5846">
        <v>39.218245000000003</v>
      </c>
      <c r="CX5846">
        <v>2.3E-5</v>
      </c>
      <c r="CY5846">
        <v>22.344000000000001</v>
      </c>
      <c r="CZ5846">
        <v>7.8E-2</v>
      </c>
      <c r="DA5846">
        <v>-26.297999999999998</v>
      </c>
      <c r="DB5846">
        <v>8.3000000000000004E-2</v>
      </c>
      <c r="DC5846">
        <v>-0.13400000000000001</v>
      </c>
      <c r="DD5846">
        <v>3.8E-3</v>
      </c>
      <c r="DE5846">
        <v>0.153</v>
      </c>
      <c r="DF5846">
        <v>4.8999999999999998E-3</v>
      </c>
      <c r="DS5846">
        <v>40.183333333333337</v>
      </c>
    </row>
    <row r="5847" spans="1:123" x14ac:dyDescent="0.3">
      <c r="A5847">
        <v>5846</v>
      </c>
      <c r="B5847">
        <v>9964670</v>
      </c>
      <c r="C5847" t="s">
        <v>19415</v>
      </c>
      <c r="E5847" t="s">
        <v>146</v>
      </c>
      <c r="F5847" t="s">
        <v>126</v>
      </c>
      <c r="G5847" s="1">
        <v>43328</v>
      </c>
      <c r="H5847" t="s">
        <v>146</v>
      </c>
      <c r="I5847">
        <v>0</v>
      </c>
      <c r="J5847">
        <v>0</v>
      </c>
      <c r="K5847">
        <v>0</v>
      </c>
      <c r="L5847">
        <v>1</v>
      </c>
      <c r="M5847">
        <v>0</v>
      </c>
      <c r="N5847" t="s">
        <v>128</v>
      </c>
      <c r="O5847" t="s">
        <v>1309</v>
      </c>
      <c r="P5847">
        <v>1.541350116</v>
      </c>
      <c r="Q5847">
        <v>4.3699999999999997E-6</v>
      </c>
      <c r="R5847">
        <v>-4.3699999999999997E-6</v>
      </c>
      <c r="S5847">
        <v>132.32527999999999</v>
      </c>
      <c r="T5847">
        <v>2.2799999999999999E-3</v>
      </c>
      <c r="U5847">
        <v>-2.2799999999999999E-3</v>
      </c>
      <c r="V5847">
        <v>2454965.3250000002</v>
      </c>
      <c r="W5847">
        <v>2.2799999999999999E-3</v>
      </c>
      <c r="X5847">
        <v>-2.2799999999999999E-3</v>
      </c>
      <c r="Y5847">
        <v>0</v>
      </c>
      <c r="Z5847">
        <v>0.27200000000000002</v>
      </c>
      <c r="AA5847">
        <v>0.70799999999999996</v>
      </c>
      <c r="AB5847">
        <v>-0.27200000000000002</v>
      </c>
      <c r="AC5847">
        <v>3.29</v>
      </c>
      <c r="AD5847">
        <v>0.70799999999999996</v>
      </c>
      <c r="AE5847">
        <v>-0.70799999999999996</v>
      </c>
      <c r="AF5847">
        <v>378</v>
      </c>
      <c r="AG5847">
        <v>23.2</v>
      </c>
      <c r="AH5847">
        <v>-23.2</v>
      </c>
      <c r="AI5847">
        <v>1.7486000000000002E-2</v>
      </c>
      <c r="AJ5847">
        <v>2.76E-2</v>
      </c>
      <c r="AK5847">
        <v>-9.4499999999999998E-4</v>
      </c>
      <c r="AL5847">
        <v>0.36088999999999999</v>
      </c>
      <c r="AM5847">
        <v>0.18790999999999999</v>
      </c>
      <c r="AN5847">
        <v>-0.32540000000000002</v>
      </c>
      <c r="AO5847" t="s">
        <v>130</v>
      </c>
      <c r="AP5847">
        <v>1.5</v>
      </c>
      <c r="AQ5847">
        <v>0.2</v>
      </c>
      <c r="AR5847">
        <v>-0.1</v>
      </c>
      <c r="AS5847">
        <v>2.5000000000000001E-2</v>
      </c>
      <c r="AT5847">
        <v>85.63</v>
      </c>
      <c r="AU5847">
        <v>1273</v>
      </c>
      <c r="AV5847">
        <v>619.14</v>
      </c>
      <c r="AW5847">
        <v>285.33999999999997</v>
      </c>
      <c r="AX5847">
        <v>-135.36000000000001</v>
      </c>
      <c r="AY5847">
        <v>3.5649999999999999</v>
      </c>
      <c r="AZ5847">
        <v>0.92800000000000005</v>
      </c>
      <c r="BA5847">
        <v>-0.92800000000000005</v>
      </c>
      <c r="BB5847" t="s">
        <v>131</v>
      </c>
      <c r="BC5847">
        <v>0</v>
      </c>
      <c r="BD5847">
        <v>0</v>
      </c>
      <c r="BE5847">
        <v>0.19139999999999999</v>
      </c>
      <c r="BF5847">
        <v>0.51670000000000005</v>
      </c>
      <c r="BG5847" t="s">
        <v>132</v>
      </c>
      <c r="BH5847">
        <v>4.0438720000000004</v>
      </c>
      <c r="BI5847">
        <v>26.731269999999999</v>
      </c>
      <c r="BJ5847">
        <v>51.7</v>
      </c>
      <c r="BK5847">
        <v>1</v>
      </c>
      <c r="BL5847">
        <v>692</v>
      </c>
      <c r="BM5847">
        <v>1</v>
      </c>
      <c r="BN5847" t="s">
        <v>133</v>
      </c>
      <c r="BO5847">
        <v>1.1111100000000001E+31</v>
      </c>
      <c r="BP5847">
        <v>0.46289999999999998</v>
      </c>
      <c r="BQ5847" t="s">
        <v>134</v>
      </c>
      <c r="BR5847" t="s">
        <v>19416</v>
      </c>
      <c r="BS5847" t="s">
        <v>19417</v>
      </c>
      <c r="BT5847">
        <v>5150</v>
      </c>
      <c r="BU5847">
        <v>170</v>
      </c>
      <c r="BV5847">
        <v>-139</v>
      </c>
      <c r="BW5847">
        <v>4.59</v>
      </c>
      <c r="BX5847">
        <v>2.5999999999999999E-2</v>
      </c>
      <c r="BY5847">
        <v>-9.7000000000000003E-2</v>
      </c>
      <c r="BZ5847">
        <v>0.12</v>
      </c>
      <c r="CA5847">
        <v>0.25</v>
      </c>
      <c r="CB5847">
        <v>-0.3</v>
      </c>
      <c r="CC5847">
        <v>0.78400000000000003</v>
      </c>
      <c r="CD5847">
        <v>0.104</v>
      </c>
      <c r="CE5847">
        <v>-5.1999999999999998E-2</v>
      </c>
      <c r="CF5847">
        <v>0.878</v>
      </c>
      <c r="CG5847">
        <v>0.05</v>
      </c>
      <c r="CH5847">
        <v>-9.1999999999999998E-2</v>
      </c>
      <c r="CI5847" t="s">
        <v>137</v>
      </c>
      <c r="CJ5847">
        <v>297.02771000000001</v>
      </c>
      <c r="CK5847">
        <v>46.874518999999999</v>
      </c>
      <c r="CL5847">
        <v>15.316000000000001</v>
      </c>
      <c r="CM5847">
        <v>16.055</v>
      </c>
      <c r="CN5847">
        <v>15.244999999999999</v>
      </c>
      <c r="CO5847">
        <v>14.999000000000001</v>
      </c>
      <c r="CP5847">
        <v>14.853999999999999</v>
      </c>
      <c r="CQ5847">
        <v>13.843</v>
      </c>
      <c r="CR5847">
        <v>13.355</v>
      </c>
      <c r="CS5847">
        <v>13.234</v>
      </c>
      <c r="CT5847">
        <v>0</v>
      </c>
      <c r="CU5847">
        <v>19.803830000000001</v>
      </c>
      <c r="CV5847">
        <v>1.9000000000000001E-5</v>
      </c>
      <c r="CW5847">
        <v>46.843119999999999</v>
      </c>
      <c r="CX5847">
        <v>1.9000000000000001E-4</v>
      </c>
      <c r="CY5847">
        <v>73.16</v>
      </c>
      <c r="CZ5847">
        <v>0.72</v>
      </c>
      <c r="DA5847">
        <v>-113.03</v>
      </c>
      <c r="DB5847">
        <v>0.67</v>
      </c>
      <c r="DC5847">
        <v>-1.5800000000000002E-2</v>
      </c>
      <c r="DD5847">
        <v>1.4999999999999999E-4</v>
      </c>
      <c r="DE5847">
        <v>2.4299999999999999E-2</v>
      </c>
      <c r="DF5847">
        <v>1.3999999999999999E-4</v>
      </c>
      <c r="DG5847">
        <v>5.1740000000000004</v>
      </c>
      <c r="DH5847">
        <v>7.1999999999999995E-2</v>
      </c>
      <c r="DI5847">
        <v>-8.9849999999999994</v>
      </c>
      <c r="DJ5847">
        <v>7.8E-2</v>
      </c>
      <c r="DK5847">
        <v>10.368</v>
      </c>
      <c r="DL5847">
        <v>8.1000000000000003E-2</v>
      </c>
      <c r="DM5847">
        <v>5.08</v>
      </c>
      <c r="DN5847">
        <v>7.0000000000000007E-2</v>
      </c>
      <c r="DO5847">
        <v>-9.2650000000000006</v>
      </c>
      <c r="DP5847">
        <v>7.0000000000000007E-2</v>
      </c>
      <c r="DQ5847">
        <v>10.567</v>
      </c>
      <c r="DR5847">
        <v>7.1999999999999995E-2</v>
      </c>
      <c r="DS5847">
        <v>1.9132653061224489</v>
      </c>
    </row>
    <row r="5848" spans="1:123" x14ac:dyDescent="0.3">
      <c r="A5848">
        <v>5847</v>
      </c>
      <c r="B5848">
        <v>6209798</v>
      </c>
      <c r="C5848" t="s">
        <v>19418</v>
      </c>
      <c r="E5848" t="s">
        <v>146</v>
      </c>
      <c r="F5848" t="s">
        <v>126</v>
      </c>
      <c r="G5848" s="1">
        <v>43328</v>
      </c>
      <c r="H5848" t="s">
        <v>146</v>
      </c>
      <c r="I5848">
        <v>0</v>
      </c>
      <c r="J5848">
        <v>0</v>
      </c>
      <c r="K5848">
        <v>1</v>
      </c>
      <c r="L5848">
        <v>1</v>
      </c>
      <c r="M5848">
        <v>0</v>
      </c>
      <c r="N5848" t="s">
        <v>128</v>
      </c>
      <c r="O5848" t="s">
        <v>165</v>
      </c>
      <c r="P5848">
        <v>1.2054125259999999</v>
      </c>
      <c r="Q5848">
        <v>3.5499999999999999E-6</v>
      </c>
      <c r="R5848">
        <v>-3.5499999999999999E-6</v>
      </c>
      <c r="S5848">
        <v>131.93619000000001</v>
      </c>
      <c r="T5848">
        <v>2.49E-3</v>
      </c>
      <c r="U5848">
        <v>-2.49E-3</v>
      </c>
      <c r="V5848">
        <v>2454964.9360000002</v>
      </c>
      <c r="W5848">
        <v>2.49E-3</v>
      </c>
      <c r="X5848">
        <v>-2.49E-3</v>
      </c>
      <c r="Y5848">
        <v>0</v>
      </c>
      <c r="Z5848">
        <v>1.0920000000000001</v>
      </c>
      <c r="AA5848">
        <v>5.6239999999999997</v>
      </c>
      <c r="AB5848">
        <v>-7.4999999999999997E-2</v>
      </c>
      <c r="AC5848">
        <v>1.5369999999999999</v>
      </c>
      <c r="AD5848">
        <v>0.14299999999999999</v>
      </c>
      <c r="AE5848">
        <v>-0.14299999999999999</v>
      </c>
      <c r="AF5848">
        <v>109</v>
      </c>
      <c r="AG5848">
        <v>7.8</v>
      </c>
      <c r="AH5848">
        <v>-7.8</v>
      </c>
      <c r="AI5848">
        <v>0.10281800000000001</v>
      </c>
      <c r="AJ5848">
        <v>5.62</v>
      </c>
      <c r="AK5848">
        <v>-7.0099999999999996E-2</v>
      </c>
      <c r="AL5848">
        <v>3.8679999999999999E-2</v>
      </c>
      <c r="AM5848">
        <v>4.8216900000000003</v>
      </c>
      <c r="AN5848">
        <v>-1.1220000000000001E-2</v>
      </c>
      <c r="AO5848" t="s">
        <v>130</v>
      </c>
      <c r="AP5848">
        <v>12.6</v>
      </c>
      <c r="AQ5848">
        <v>2.5</v>
      </c>
      <c r="AR5848">
        <v>-2.06</v>
      </c>
      <c r="AS5848">
        <v>2.1899999999999999E-2</v>
      </c>
      <c r="AT5848">
        <v>40.58</v>
      </c>
      <c r="AU5848">
        <v>1988</v>
      </c>
      <c r="AV5848">
        <v>3681.8</v>
      </c>
      <c r="AW5848">
        <v>2204.36</v>
      </c>
      <c r="AX5848">
        <v>-1399.23</v>
      </c>
      <c r="AY5848">
        <v>1.4379999999999999</v>
      </c>
      <c r="AZ5848">
        <v>0.71699999999999997</v>
      </c>
      <c r="BA5848">
        <v>-0.71699999999999997</v>
      </c>
      <c r="BB5848" t="s">
        <v>131</v>
      </c>
      <c r="BC5848">
        <v>0</v>
      </c>
      <c r="BD5848">
        <v>0</v>
      </c>
      <c r="BE5848">
        <v>0.3029</v>
      </c>
      <c r="BF5848">
        <v>0.30259999999999998</v>
      </c>
      <c r="BG5848" t="s">
        <v>132</v>
      </c>
      <c r="BH5848">
        <v>3.2958343000000001</v>
      </c>
      <c r="BI5848">
        <v>14.876369</v>
      </c>
      <c r="BJ5848">
        <v>17.2</v>
      </c>
      <c r="BK5848">
        <v>1</v>
      </c>
      <c r="BL5848">
        <v>1107</v>
      </c>
      <c r="BM5848">
        <v>1</v>
      </c>
      <c r="BN5848" t="s">
        <v>133</v>
      </c>
      <c r="BO5848">
        <v>1.1111100000000001E+31</v>
      </c>
      <c r="BP5848">
        <v>0.998</v>
      </c>
      <c r="BQ5848" t="s">
        <v>134</v>
      </c>
      <c r="BR5848" t="s">
        <v>19419</v>
      </c>
      <c r="BS5848" t="s">
        <v>19420</v>
      </c>
      <c r="BT5848">
        <v>6292</v>
      </c>
      <c r="BU5848">
        <v>170</v>
      </c>
      <c r="BV5848">
        <v>-189</v>
      </c>
      <c r="BW5848">
        <v>4.32</v>
      </c>
      <c r="BX5848">
        <v>0.13500000000000001</v>
      </c>
      <c r="BY5848">
        <v>-0.13500000000000001</v>
      </c>
      <c r="BZ5848">
        <v>-0.46</v>
      </c>
      <c r="CA5848">
        <v>0.3</v>
      </c>
      <c r="CB5848">
        <v>-0.3</v>
      </c>
      <c r="CC5848">
        <v>1.1220000000000001</v>
      </c>
      <c r="CD5848">
        <v>0.223</v>
      </c>
      <c r="CE5848">
        <v>-0.183</v>
      </c>
      <c r="CF5848">
        <v>0.95899999999999996</v>
      </c>
      <c r="CG5848">
        <v>0.13500000000000001</v>
      </c>
      <c r="CH5848">
        <v>-9.8000000000000004E-2</v>
      </c>
      <c r="CI5848" t="s">
        <v>137</v>
      </c>
      <c r="CJ5848">
        <v>293.33834999999999</v>
      </c>
      <c r="CK5848">
        <v>41.590240000000001</v>
      </c>
      <c r="CL5848">
        <v>13.064</v>
      </c>
      <c r="CM5848">
        <v>13.427</v>
      </c>
      <c r="CN5848">
        <v>13.032</v>
      </c>
      <c r="CO5848">
        <v>12.907999999999999</v>
      </c>
      <c r="CP5848">
        <v>12.869</v>
      </c>
      <c r="CQ5848">
        <v>12.087</v>
      </c>
      <c r="CR5848">
        <v>11.811</v>
      </c>
      <c r="CS5848">
        <v>11.776</v>
      </c>
      <c r="CU5848">
        <v>19.55593</v>
      </c>
      <c r="CV5848">
        <v>1.2999999999999999E-5</v>
      </c>
      <c r="CW5848">
        <v>41.590319999999998</v>
      </c>
      <c r="CX5848">
        <v>1.2E-4</v>
      </c>
      <c r="CY5848">
        <v>1.61</v>
      </c>
      <c r="CZ5848">
        <v>0.51</v>
      </c>
      <c r="DA5848">
        <v>0.27</v>
      </c>
      <c r="DB5848">
        <v>0.42</v>
      </c>
      <c r="DC5848">
        <v>-1.47E-4</v>
      </c>
      <c r="DD5848">
        <v>4.6999999999999997E-5</v>
      </c>
      <c r="DG5848">
        <v>4.55</v>
      </c>
      <c r="DH5848">
        <v>0.1</v>
      </c>
      <c r="DI5848">
        <v>1.875</v>
      </c>
      <c r="DJ5848">
        <v>8.4000000000000005E-2</v>
      </c>
      <c r="DK5848">
        <v>4.92</v>
      </c>
      <c r="DL5848">
        <v>0.11</v>
      </c>
      <c r="DM5848">
        <v>4.51</v>
      </c>
      <c r="DN5848">
        <v>0.1</v>
      </c>
      <c r="DO5848">
        <v>1.8169999999999999</v>
      </c>
      <c r="DP5848">
        <v>8.4000000000000005E-2</v>
      </c>
      <c r="DQ5848">
        <v>4.87</v>
      </c>
      <c r="DR5848">
        <v>0.11</v>
      </c>
      <c r="DS5848">
        <v>11.22994652406417</v>
      </c>
    </row>
    <row r="5849" spans="1:123" x14ac:dyDescent="0.3">
      <c r="A5849">
        <v>5848</v>
      </c>
      <c r="B5849">
        <v>6525249</v>
      </c>
      <c r="C5849" t="s">
        <v>19421</v>
      </c>
      <c r="E5849" t="s">
        <v>146</v>
      </c>
      <c r="F5849" t="s">
        <v>126</v>
      </c>
      <c r="G5849" s="1">
        <v>43328</v>
      </c>
      <c r="H5849" t="s">
        <v>146</v>
      </c>
      <c r="I5849">
        <v>0</v>
      </c>
      <c r="J5849">
        <v>0</v>
      </c>
      <c r="K5849">
        <v>0</v>
      </c>
      <c r="L5849">
        <v>1</v>
      </c>
      <c r="M5849">
        <v>1</v>
      </c>
      <c r="N5849" t="s">
        <v>128</v>
      </c>
      <c r="O5849" t="s">
        <v>1415</v>
      </c>
      <c r="P5849">
        <v>1.7103162350000001</v>
      </c>
      <c r="Q5849">
        <v>5.9599999999999997E-6</v>
      </c>
      <c r="R5849">
        <v>-5.9599999999999997E-6</v>
      </c>
      <c r="S5849">
        <v>131.60973000000001</v>
      </c>
      <c r="T5849">
        <v>3.0400000000000002E-3</v>
      </c>
      <c r="U5849">
        <v>-3.0400000000000002E-3</v>
      </c>
      <c r="V5849">
        <v>2454964.61</v>
      </c>
      <c r="W5849">
        <v>3.0400000000000002E-3</v>
      </c>
      <c r="X5849">
        <v>-3.0400000000000002E-3</v>
      </c>
      <c r="Y5849">
        <v>0</v>
      </c>
      <c r="Z5849">
        <v>1.1739999999999999</v>
      </c>
      <c r="AA5849">
        <v>2.2130000000000001</v>
      </c>
      <c r="AB5849">
        <v>-0.11899999999999999</v>
      </c>
      <c r="AC5849">
        <v>3.6139999999999999</v>
      </c>
      <c r="AD5849">
        <v>0.155</v>
      </c>
      <c r="AE5849">
        <v>-0.155</v>
      </c>
      <c r="AF5849">
        <v>409</v>
      </c>
      <c r="AG5849">
        <v>16</v>
      </c>
      <c r="AH5849">
        <v>-16</v>
      </c>
      <c r="AI5849">
        <v>0.19531000000000001</v>
      </c>
      <c r="AJ5849">
        <v>2.21</v>
      </c>
      <c r="AK5849">
        <v>-0.113</v>
      </c>
      <c r="AL5849">
        <v>1.9050000000000001E-2</v>
      </c>
      <c r="AM5849">
        <v>0.26865</v>
      </c>
      <c r="AN5849">
        <v>-4.8500000000000001E-3</v>
      </c>
      <c r="AO5849" t="s">
        <v>130</v>
      </c>
      <c r="AP5849">
        <v>23.38</v>
      </c>
      <c r="AQ5849">
        <v>6.42</v>
      </c>
      <c r="AR5849">
        <v>-2.76</v>
      </c>
      <c r="AS5849">
        <v>2.9700000000000001E-2</v>
      </c>
      <c r="AT5849">
        <v>35.020000000000003</v>
      </c>
      <c r="AU5849">
        <v>1647</v>
      </c>
      <c r="AV5849">
        <v>1740.08</v>
      </c>
      <c r="AW5849">
        <v>1416.97</v>
      </c>
      <c r="AX5849">
        <v>-581.86</v>
      </c>
      <c r="AY5849">
        <v>1.4330000000000001</v>
      </c>
      <c r="AZ5849">
        <v>0.69699999999999995</v>
      </c>
      <c r="BA5849">
        <v>-0.69699999999999995</v>
      </c>
      <c r="BB5849" t="s">
        <v>131</v>
      </c>
      <c r="BC5849">
        <v>0</v>
      </c>
      <c r="BD5849">
        <v>0</v>
      </c>
      <c r="BE5849">
        <v>0.30220000000000002</v>
      </c>
      <c r="BF5849">
        <v>0.33439999999999998</v>
      </c>
      <c r="BG5849" t="s">
        <v>132</v>
      </c>
      <c r="BH5849">
        <v>4.7475670000000001</v>
      </c>
      <c r="BI5849">
        <v>26.197315</v>
      </c>
      <c r="BJ5849">
        <v>31.2</v>
      </c>
      <c r="BK5849">
        <v>1</v>
      </c>
      <c r="BL5849">
        <v>784</v>
      </c>
      <c r="BM5849">
        <v>1</v>
      </c>
      <c r="BN5849" t="s">
        <v>133</v>
      </c>
      <c r="BO5849">
        <v>1.1111100000000001E+31</v>
      </c>
      <c r="BP5849">
        <v>0.90849999999999997</v>
      </c>
      <c r="BQ5849" t="s">
        <v>134</v>
      </c>
      <c r="BR5849" t="s">
        <v>19422</v>
      </c>
      <c r="BS5849" t="s">
        <v>19423</v>
      </c>
      <c r="BT5849">
        <v>6147</v>
      </c>
      <c r="BU5849">
        <v>172</v>
      </c>
      <c r="BV5849">
        <v>-236</v>
      </c>
      <c r="BW5849">
        <v>4.4349999999999996</v>
      </c>
      <c r="BX5849">
        <v>0.06</v>
      </c>
      <c r="BY5849">
        <v>-0.18</v>
      </c>
      <c r="BZ5849">
        <v>0.21</v>
      </c>
      <c r="CA5849">
        <v>0.15</v>
      </c>
      <c r="CB5849">
        <v>-0.35</v>
      </c>
      <c r="CC5849">
        <v>1.0960000000000001</v>
      </c>
      <c r="CD5849">
        <v>0.30099999999999999</v>
      </c>
      <c r="CE5849">
        <v>-0.129</v>
      </c>
      <c r="CF5849">
        <v>1.1930000000000001</v>
      </c>
      <c r="CG5849">
        <v>0.123</v>
      </c>
      <c r="CH5849">
        <v>-0.184</v>
      </c>
      <c r="CI5849" t="s">
        <v>137</v>
      </c>
      <c r="CJ5849">
        <v>292.73455999999999</v>
      </c>
      <c r="CK5849">
        <v>41.904769999999999</v>
      </c>
      <c r="CL5849">
        <v>15.961</v>
      </c>
      <c r="CM5849">
        <v>16.454000000000001</v>
      </c>
      <c r="CN5849">
        <v>15.913</v>
      </c>
      <c r="CO5849">
        <v>15.749000000000001</v>
      </c>
      <c r="CP5849">
        <v>15.699</v>
      </c>
      <c r="CQ5849">
        <v>14.824</v>
      </c>
      <c r="CR5849">
        <v>14.518000000000001</v>
      </c>
      <c r="CS5849">
        <v>14.368</v>
      </c>
      <c r="CT5849">
        <v>0</v>
      </c>
      <c r="CU5849">
        <v>19.515547000000002</v>
      </c>
      <c r="CV5849">
        <v>1.2999999999999999E-5</v>
      </c>
      <c r="CW5849">
        <v>41.904789999999998</v>
      </c>
      <c r="CX5849">
        <v>1.2999999999999999E-4</v>
      </c>
      <c r="CY5849">
        <v>-3.66</v>
      </c>
      <c r="CZ5849">
        <v>0.51</v>
      </c>
      <c r="DA5849">
        <v>0.08</v>
      </c>
      <c r="DB5849">
        <v>0.48</v>
      </c>
      <c r="DC5849">
        <v>1.2800000000000001E-3</v>
      </c>
      <c r="DD5849">
        <v>2.0000000000000001E-4</v>
      </c>
      <c r="DE5849">
        <v>-2.0000000000000002E-5</v>
      </c>
      <c r="DF5849">
        <v>1.9000000000000001E-4</v>
      </c>
      <c r="DG5849">
        <v>-4.4000000000000004</v>
      </c>
      <c r="DH5849">
        <v>0.3</v>
      </c>
      <c r="DI5849">
        <v>-1.47</v>
      </c>
      <c r="DJ5849">
        <v>0.28000000000000003</v>
      </c>
      <c r="DK5849">
        <v>4.6399999999999997</v>
      </c>
      <c r="DL5849">
        <v>0.36</v>
      </c>
      <c r="DM5849">
        <v>-4.33</v>
      </c>
      <c r="DN5849">
        <v>0.33</v>
      </c>
      <c r="DO5849">
        <v>-1.46</v>
      </c>
      <c r="DP5849">
        <v>0.32</v>
      </c>
      <c r="DQ5849">
        <v>4.57</v>
      </c>
      <c r="DR5849">
        <v>0.4</v>
      </c>
      <c r="DS5849">
        <v>21.332116788321166</v>
      </c>
    </row>
    <row r="5850" spans="1:123" x14ac:dyDescent="0.3">
      <c r="A5850">
        <v>5849</v>
      </c>
      <c r="B5850">
        <v>11075429</v>
      </c>
      <c r="C5850" t="s">
        <v>19424</v>
      </c>
      <c r="D5850" t="s">
        <v>19425</v>
      </c>
      <c r="E5850" t="s">
        <v>125</v>
      </c>
      <c r="F5850" t="s">
        <v>126</v>
      </c>
      <c r="G5850" s="1">
        <v>43328</v>
      </c>
      <c r="H5850" t="s">
        <v>127</v>
      </c>
      <c r="I5850">
        <v>0.99099999999999999</v>
      </c>
      <c r="J5850">
        <v>0</v>
      </c>
      <c r="K5850">
        <v>0</v>
      </c>
      <c r="L5850">
        <v>0</v>
      </c>
      <c r="M5850">
        <v>0</v>
      </c>
      <c r="N5850" t="s">
        <v>128</v>
      </c>
      <c r="O5850" t="s">
        <v>129</v>
      </c>
      <c r="P5850">
        <v>23.9210408</v>
      </c>
      <c r="Q5850">
        <v>1.4999999999999999E-4</v>
      </c>
      <c r="R5850">
        <v>-1.4999999999999999E-4</v>
      </c>
      <c r="S5850">
        <v>139.07872</v>
      </c>
      <c r="T5850">
        <v>5.0099999999999997E-3</v>
      </c>
      <c r="U5850">
        <v>-5.0099999999999997E-3</v>
      </c>
      <c r="V5850">
        <v>2454972.0789999999</v>
      </c>
      <c r="W5850">
        <v>5.0099999999999997E-3</v>
      </c>
      <c r="X5850">
        <v>-5.0099999999999997E-3</v>
      </c>
      <c r="Y5850">
        <v>0</v>
      </c>
      <c r="Z5850">
        <v>0.93600000000000005</v>
      </c>
      <c r="AA5850">
        <v>1.4E-2</v>
      </c>
      <c r="AB5850">
        <v>-0.68200000000000005</v>
      </c>
      <c r="AC5850">
        <v>5.1740000000000004</v>
      </c>
      <c r="AD5850">
        <v>0.111</v>
      </c>
      <c r="AE5850">
        <v>-0.111</v>
      </c>
      <c r="AF5850">
        <v>158</v>
      </c>
      <c r="AG5850">
        <v>8.1999999999999993</v>
      </c>
      <c r="AH5850">
        <v>-8.1999999999999993</v>
      </c>
      <c r="AI5850">
        <v>1.3956E-2</v>
      </c>
      <c r="AJ5850">
        <v>2.6999999999999999E-5</v>
      </c>
      <c r="AK5850">
        <v>-2.5000000000000001E-3</v>
      </c>
      <c r="AL5850">
        <v>8.7340000000000001E-2</v>
      </c>
      <c r="AM5850">
        <v>1.5496099999999999</v>
      </c>
      <c r="AN5850">
        <v>-1.2619999999999999E-2</v>
      </c>
      <c r="AO5850" t="s">
        <v>130</v>
      </c>
      <c r="AP5850">
        <v>3.01</v>
      </c>
      <c r="AQ5850">
        <v>0.65</v>
      </c>
      <c r="AR5850">
        <v>-0.73</v>
      </c>
      <c r="AS5850">
        <v>0.18709999999999999</v>
      </c>
      <c r="AT5850">
        <v>86.12</v>
      </c>
      <c r="AU5850">
        <v>1020</v>
      </c>
      <c r="AV5850">
        <v>255.65</v>
      </c>
      <c r="AW5850">
        <v>166.79</v>
      </c>
      <c r="AX5850">
        <v>-127.88</v>
      </c>
      <c r="AY5850">
        <v>13.82</v>
      </c>
      <c r="AZ5850">
        <v>6.8</v>
      </c>
      <c r="BA5850">
        <v>-6.8</v>
      </c>
      <c r="BB5850" t="s">
        <v>131</v>
      </c>
      <c r="BC5850">
        <v>0</v>
      </c>
      <c r="BD5850">
        <v>0</v>
      </c>
      <c r="BE5850">
        <v>0.32690000000000002</v>
      </c>
      <c r="BF5850">
        <v>0.25590000000000002</v>
      </c>
      <c r="BG5850" t="s">
        <v>132</v>
      </c>
      <c r="BH5850">
        <v>5.2307863000000001</v>
      </c>
      <c r="BI5850">
        <v>14.483508</v>
      </c>
      <c r="BJ5850">
        <v>21.9</v>
      </c>
      <c r="BK5850">
        <v>1</v>
      </c>
      <c r="BL5850">
        <v>45</v>
      </c>
      <c r="BM5850">
        <v>1</v>
      </c>
      <c r="BN5850" t="s">
        <v>133</v>
      </c>
      <c r="BO5850">
        <v>1.1111100000000001E+31</v>
      </c>
      <c r="BP5850">
        <v>2.24E-2</v>
      </c>
      <c r="BQ5850" t="s">
        <v>134</v>
      </c>
      <c r="BR5850" t="s">
        <v>19426</v>
      </c>
      <c r="BS5850" t="s">
        <v>19427</v>
      </c>
      <c r="BT5850">
        <v>7121</v>
      </c>
      <c r="BU5850">
        <v>199</v>
      </c>
      <c r="BV5850">
        <v>-249</v>
      </c>
      <c r="BW5850">
        <v>4.0309999999999997</v>
      </c>
      <c r="BX5850">
        <v>0.192</v>
      </c>
      <c r="BY5850">
        <v>-0.128</v>
      </c>
      <c r="BZ5850">
        <v>-0.12</v>
      </c>
      <c r="CA5850">
        <v>0.25</v>
      </c>
      <c r="CB5850">
        <v>-0.35</v>
      </c>
      <c r="CC5850">
        <v>1.972</v>
      </c>
      <c r="CD5850">
        <v>0.42699999999999999</v>
      </c>
      <c r="CE5850">
        <v>-0.47499999999999998</v>
      </c>
      <c r="CF5850">
        <v>1.5209999999999999</v>
      </c>
      <c r="CG5850">
        <v>0.17100000000000001</v>
      </c>
      <c r="CH5850">
        <v>-0.27800000000000002</v>
      </c>
      <c r="CI5850" t="s">
        <v>137</v>
      </c>
      <c r="CJ5850">
        <v>287.13028000000003</v>
      </c>
      <c r="CK5850">
        <v>48.665371</v>
      </c>
      <c r="CL5850">
        <v>12.768000000000001</v>
      </c>
      <c r="CM5850">
        <v>12.946999999999999</v>
      </c>
      <c r="CN5850">
        <v>12.708</v>
      </c>
      <c r="CO5850">
        <v>12.702</v>
      </c>
      <c r="CP5850">
        <v>12.71</v>
      </c>
      <c r="CQ5850">
        <v>11.917</v>
      </c>
      <c r="CR5850">
        <v>11.763</v>
      </c>
      <c r="CS5850">
        <v>11.699</v>
      </c>
      <c r="CT5850">
        <v>0.314</v>
      </c>
      <c r="CU5850">
        <v>19.142016000000002</v>
      </c>
      <c r="CV5850">
        <v>1.2999999999999999E-5</v>
      </c>
      <c r="CW5850">
        <v>48.665280000000003</v>
      </c>
      <c r="CX5850">
        <v>1.2999999999999999E-4</v>
      </c>
      <c r="CY5850">
        <v>-0.05</v>
      </c>
      <c r="CZ5850">
        <v>0.48</v>
      </c>
      <c r="DA5850">
        <v>-0.31</v>
      </c>
      <c r="DB5850">
        <v>0.47</v>
      </c>
      <c r="DC5850">
        <v>3.0000000000000001E-6</v>
      </c>
      <c r="DD5850">
        <v>7.3999999999999996E-5</v>
      </c>
      <c r="DE5850">
        <v>5.7000000000000003E-5</v>
      </c>
      <c r="DF5850">
        <v>7.2999999999999999E-5</v>
      </c>
      <c r="DG5850">
        <v>-0.16</v>
      </c>
      <c r="DH5850">
        <v>0.21</v>
      </c>
      <c r="DI5850">
        <v>0.39</v>
      </c>
      <c r="DJ5850">
        <v>0.3</v>
      </c>
      <c r="DK5850">
        <v>0.42</v>
      </c>
      <c r="DL5850">
        <v>0.3</v>
      </c>
      <c r="DM5850">
        <v>-0.27</v>
      </c>
      <c r="DN5850">
        <v>0.21</v>
      </c>
      <c r="DO5850">
        <v>0.37</v>
      </c>
      <c r="DP5850">
        <v>0.32</v>
      </c>
      <c r="DQ5850">
        <v>0.46</v>
      </c>
      <c r="DR5850">
        <v>0.3</v>
      </c>
      <c r="DS5850">
        <v>1.526369168356998</v>
      </c>
    </row>
    <row r="5851" spans="1:123" x14ac:dyDescent="0.3">
      <c r="A5851">
        <v>5850</v>
      </c>
      <c r="B5851">
        <v>11705004</v>
      </c>
      <c r="C5851" t="s">
        <v>19428</v>
      </c>
      <c r="D5851" t="s">
        <v>19429</v>
      </c>
      <c r="E5851" t="s">
        <v>125</v>
      </c>
      <c r="F5851" t="s">
        <v>126</v>
      </c>
      <c r="G5851" s="1">
        <v>43328</v>
      </c>
      <c r="H5851" t="s">
        <v>127</v>
      </c>
      <c r="I5851">
        <v>0.99299999999999999</v>
      </c>
      <c r="J5851">
        <v>0</v>
      </c>
      <c r="K5851">
        <v>0</v>
      </c>
      <c r="L5851">
        <v>0</v>
      </c>
      <c r="M5851">
        <v>0</v>
      </c>
      <c r="N5851" t="s">
        <v>128</v>
      </c>
      <c r="O5851" t="s">
        <v>129</v>
      </c>
      <c r="P5851">
        <v>9.0332643499999996</v>
      </c>
      <c r="Q5851">
        <v>8.0400000000000003E-5</v>
      </c>
      <c r="R5851">
        <v>-8.0400000000000003E-5</v>
      </c>
      <c r="S5851">
        <v>137.17738</v>
      </c>
      <c r="T5851">
        <v>5.28E-3</v>
      </c>
      <c r="U5851">
        <v>-5.28E-3</v>
      </c>
      <c r="V5851">
        <v>2454970.1770000001</v>
      </c>
      <c r="W5851">
        <v>5.28E-3</v>
      </c>
      <c r="X5851">
        <v>-5.28E-3</v>
      </c>
      <c r="Y5851">
        <v>0</v>
      </c>
      <c r="Z5851">
        <v>0.45500000000000002</v>
      </c>
      <c r="AA5851">
        <v>1.7000000000000001E-2</v>
      </c>
      <c r="AB5851">
        <v>-0.45500000000000002</v>
      </c>
      <c r="AC5851">
        <v>2.8570000000000002</v>
      </c>
      <c r="AD5851">
        <v>0.187</v>
      </c>
      <c r="AE5851">
        <v>-0.187</v>
      </c>
      <c r="AF5851">
        <v>611</v>
      </c>
      <c r="AG5851">
        <v>40.299999999999997</v>
      </c>
      <c r="AH5851">
        <v>-40.299999999999997</v>
      </c>
      <c r="AI5851">
        <v>2.2818999999999999E-2</v>
      </c>
      <c r="AJ5851">
        <v>9.3899999999999995E-4</v>
      </c>
      <c r="AK5851">
        <v>-1.15E-3</v>
      </c>
      <c r="AL5851">
        <v>2.5150999999999999</v>
      </c>
      <c r="AM5851">
        <v>2.0437599999999998</v>
      </c>
      <c r="AN5851">
        <v>-0.45451000000000003</v>
      </c>
      <c r="AO5851" t="s">
        <v>130</v>
      </c>
      <c r="AP5851">
        <v>1.96</v>
      </c>
      <c r="AQ5851">
        <v>0.33</v>
      </c>
      <c r="AR5851">
        <v>-0.16</v>
      </c>
      <c r="AS5851">
        <v>8.1299999999999997E-2</v>
      </c>
      <c r="AT5851">
        <v>88.82</v>
      </c>
      <c r="AU5851">
        <v>729</v>
      </c>
      <c r="AV5851">
        <v>66.89</v>
      </c>
      <c r="AW5851">
        <v>36.92</v>
      </c>
      <c r="AX5851">
        <v>-17.16</v>
      </c>
      <c r="AY5851">
        <v>22.14</v>
      </c>
      <c r="AZ5851">
        <v>9</v>
      </c>
      <c r="BA5851">
        <v>-9</v>
      </c>
      <c r="BB5851" t="s">
        <v>131</v>
      </c>
      <c r="BC5851">
        <v>0</v>
      </c>
      <c r="BD5851">
        <v>0</v>
      </c>
      <c r="BE5851">
        <v>0.19589999999999999</v>
      </c>
      <c r="BF5851">
        <v>0.50860000000000005</v>
      </c>
      <c r="BG5851" t="s">
        <v>132</v>
      </c>
      <c r="BH5851">
        <v>4.3490209999999996</v>
      </c>
      <c r="BI5851">
        <v>16.585699999999999</v>
      </c>
      <c r="BJ5851">
        <v>18.3</v>
      </c>
      <c r="BK5851">
        <v>2</v>
      </c>
      <c r="BL5851">
        <v>119</v>
      </c>
      <c r="BM5851">
        <v>1</v>
      </c>
      <c r="BN5851" t="s">
        <v>133</v>
      </c>
      <c r="BO5851">
        <v>1.1111100000000001E+31</v>
      </c>
      <c r="BP5851">
        <v>0.59399999999999997</v>
      </c>
      <c r="BQ5851" t="s">
        <v>134</v>
      </c>
      <c r="BR5851" t="s">
        <v>19430</v>
      </c>
      <c r="BS5851" t="s">
        <v>19431</v>
      </c>
      <c r="BT5851">
        <v>5311</v>
      </c>
      <c r="BU5851">
        <v>175</v>
      </c>
      <c r="BV5851">
        <v>-159</v>
      </c>
      <c r="BW5851">
        <v>4.5880000000000001</v>
      </c>
      <c r="BX5851">
        <v>0.03</v>
      </c>
      <c r="BY5851">
        <v>-0.112</v>
      </c>
      <c r="BZ5851">
        <v>-0.04</v>
      </c>
      <c r="CA5851">
        <v>0.3</v>
      </c>
      <c r="CB5851">
        <v>-0.3</v>
      </c>
      <c r="CC5851">
        <v>0.78800000000000003</v>
      </c>
      <c r="CD5851">
        <v>0.13200000000000001</v>
      </c>
      <c r="CE5851">
        <v>-6.6000000000000003E-2</v>
      </c>
      <c r="CF5851">
        <v>0.88400000000000001</v>
      </c>
      <c r="CG5851">
        <v>7.0000000000000007E-2</v>
      </c>
      <c r="CH5851">
        <v>-0.104</v>
      </c>
      <c r="CI5851" t="s">
        <v>137</v>
      </c>
      <c r="CJ5851">
        <v>287.53503000000001</v>
      </c>
      <c r="CK5851">
        <v>49.801659000000001</v>
      </c>
      <c r="CL5851">
        <v>15.901</v>
      </c>
      <c r="CM5851">
        <v>16.582999999999998</v>
      </c>
      <c r="CN5851">
        <v>15.865</v>
      </c>
      <c r="CO5851">
        <v>15.609</v>
      </c>
      <c r="CP5851">
        <v>15.55</v>
      </c>
      <c r="CQ5851">
        <v>14.590999999999999</v>
      </c>
      <c r="CR5851">
        <v>14.164999999999999</v>
      </c>
      <c r="CS5851">
        <v>14.039</v>
      </c>
      <c r="CT5851">
        <v>0.51300000000000001</v>
      </c>
      <c r="CU5851">
        <v>19.169014000000001</v>
      </c>
      <c r="CV5851">
        <v>2.1999999999999999E-5</v>
      </c>
      <c r="CW5851">
        <v>49.801830000000002</v>
      </c>
      <c r="CX5851">
        <v>2.2000000000000001E-4</v>
      </c>
      <c r="CY5851">
        <v>0.45</v>
      </c>
      <c r="CZ5851">
        <v>0.76</v>
      </c>
      <c r="DA5851">
        <v>0.63</v>
      </c>
      <c r="DB5851">
        <v>0.8</v>
      </c>
      <c r="DC5851">
        <v>-1.7000000000000001E-4</v>
      </c>
      <c r="DD5851">
        <v>4.8999999999999998E-4</v>
      </c>
      <c r="DE5851">
        <v>-2.7999999999999998E-4</v>
      </c>
      <c r="DF5851">
        <v>5.1999999999999995E-4</v>
      </c>
      <c r="DG5851">
        <v>-0.26</v>
      </c>
      <c r="DH5851">
        <v>0.56000000000000005</v>
      </c>
      <c r="DI5851">
        <v>-0.6</v>
      </c>
      <c r="DJ5851">
        <v>0.31</v>
      </c>
      <c r="DK5851">
        <v>0.66</v>
      </c>
      <c r="DL5851">
        <v>0.41</v>
      </c>
      <c r="DM5851">
        <v>-0.36</v>
      </c>
      <c r="DN5851">
        <v>0.59</v>
      </c>
      <c r="DO5851">
        <v>-0.39</v>
      </c>
      <c r="DP5851">
        <v>0.32</v>
      </c>
      <c r="DQ5851">
        <v>0.53</v>
      </c>
      <c r="DR5851">
        <v>0.52</v>
      </c>
      <c r="DS5851">
        <v>2.4873096446700504</v>
      </c>
    </row>
    <row r="5852" spans="1:123" x14ac:dyDescent="0.3">
      <c r="A5852">
        <v>5851</v>
      </c>
      <c r="B5852">
        <v>6137681</v>
      </c>
      <c r="C5852" t="s">
        <v>19432</v>
      </c>
      <c r="E5852" t="s">
        <v>146</v>
      </c>
      <c r="F5852" t="s">
        <v>126</v>
      </c>
      <c r="G5852" s="1">
        <v>43328</v>
      </c>
      <c r="H5852" t="s">
        <v>146</v>
      </c>
      <c r="I5852">
        <v>0</v>
      </c>
      <c r="J5852">
        <v>0</v>
      </c>
      <c r="K5852">
        <v>1</v>
      </c>
      <c r="L5852">
        <v>1</v>
      </c>
      <c r="M5852">
        <v>1</v>
      </c>
      <c r="N5852" t="s">
        <v>128</v>
      </c>
      <c r="O5852" t="s">
        <v>2835</v>
      </c>
      <c r="P5852">
        <v>356.53583500000002</v>
      </c>
      <c r="Q5852">
        <v>2.5300000000000001E-3</v>
      </c>
      <c r="R5852">
        <v>-2.5300000000000001E-3</v>
      </c>
      <c r="S5852">
        <v>433.62065999999999</v>
      </c>
      <c r="T5852">
        <v>4.3499999999999997E-3</v>
      </c>
      <c r="U5852">
        <v>-4.3499999999999997E-3</v>
      </c>
      <c r="V5852">
        <v>2455266.6209999998</v>
      </c>
      <c r="W5852">
        <v>4.3499999999999997E-3</v>
      </c>
      <c r="X5852">
        <v>-4.3499999999999997E-3</v>
      </c>
      <c r="Y5852">
        <v>0</v>
      </c>
      <c r="Z5852">
        <v>1.2809999999999999</v>
      </c>
      <c r="AA5852">
        <v>78.02</v>
      </c>
      <c r="AB5852">
        <v>-6.5119999999999996</v>
      </c>
      <c r="AC5852">
        <v>5.4669999999999996</v>
      </c>
      <c r="AD5852">
        <v>0.26100000000000001</v>
      </c>
      <c r="AE5852">
        <v>-0.26100000000000001</v>
      </c>
      <c r="AF5852">
        <v>3110</v>
      </c>
      <c r="AG5852">
        <v>144</v>
      </c>
      <c r="AH5852">
        <v>-144</v>
      </c>
      <c r="AI5852">
        <v>0.345194</v>
      </c>
      <c r="AJ5852">
        <v>78</v>
      </c>
      <c r="AK5852">
        <v>-6.49</v>
      </c>
      <c r="AL5852">
        <v>1.28518</v>
      </c>
      <c r="AM5852">
        <v>383.68723</v>
      </c>
      <c r="AN5852">
        <v>-10.09116</v>
      </c>
      <c r="AO5852" t="s">
        <v>130</v>
      </c>
      <c r="AP5852">
        <v>28.27</v>
      </c>
      <c r="AQ5852">
        <v>3.96</v>
      </c>
      <c r="AR5852">
        <v>-3.24</v>
      </c>
      <c r="AS5852">
        <v>0.87360000000000004</v>
      </c>
      <c r="AT5852">
        <v>89.64</v>
      </c>
      <c r="AU5852">
        <v>220</v>
      </c>
      <c r="AV5852">
        <v>0.55000000000000004</v>
      </c>
      <c r="AW5852">
        <v>0.28000000000000003</v>
      </c>
      <c r="AX5852">
        <v>-0.17</v>
      </c>
      <c r="AY5852">
        <v>205</v>
      </c>
      <c r="AZ5852">
        <v>102</v>
      </c>
      <c r="BA5852">
        <v>-102</v>
      </c>
      <c r="BB5852" t="s">
        <v>131</v>
      </c>
      <c r="BC5852">
        <v>0</v>
      </c>
      <c r="BD5852">
        <v>0</v>
      </c>
      <c r="BE5852">
        <v>0.26650000000000001</v>
      </c>
      <c r="BF5852">
        <v>0.39800000000000002</v>
      </c>
      <c r="BG5852" t="s">
        <v>132</v>
      </c>
      <c r="BH5852">
        <v>19.007346999999999</v>
      </c>
      <c r="BI5852">
        <v>26.491173</v>
      </c>
      <c r="BJ5852">
        <v>25.7</v>
      </c>
      <c r="BK5852">
        <v>1</v>
      </c>
      <c r="BL5852">
        <v>7</v>
      </c>
      <c r="BM5852">
        <v>1</v>
      </c>
      <c r="BN5852" t="s">
        <v>133</v>
      </c>
      <c r="BO5852">
        <v>1.1111099999999999E+28</v>
      </c>
      <c r="BP5852">
        <v>0.57650000000000001</v>
      </c>
      <c r="BQ5852" t="s">
        <v>134</v>
      </c>
      <c r="BR5852" t="s">
        <v>19433</v>
      </c>
      <c r="BS5852" t="s">
        <v>19434</v>
      </c>
      <c r="BT5852">
        <v>5385</v>
      </c>
      <c r="BU5852">
        <v>187</v>
      </c>
      <c r="BV5852">
        <v>-187</v>
      </c>
      <c r="BW5852">
        <v>4.532</v>
      </c>
      <c r="BX5852">
        <v>0.105</v>
      </c>
      <c r="BY5852">
        <v>-8.5999999999999993E-2</v>
      </c>
      <c r="BZ5852">
        <v>-0.57999999999999996</v>
      </c>
      <c r="CA5852">
        <v>0.35</v>
      </c>
      <c r="CB5852">
        <v>-0.3</v>
      </c>
      <c r="CC5852">
        <v>0.75</v>
      </c>
      <c r="CD5852">
        <v>0.105</v>
      </c>
      <c r="CE5852">
        <v>-8.5999999999999993E-2</v>
      </c>
      <c r="CF5852">
        <v>0.69799999999999995</v>
      </c>
      <c r="CG5852">
        <v>0.1</v>
      </c>
      <c r="CH5852">
        <v>-4.2999999999999997E-2</v>
      </c>
      <c r="CI5852" t="s">
        <v>137</v>
      </c>
      <c r="CJ5852">
        <v>295.83483999999999</v>
      </c>
      <c r="CK5852">
        <v>41.426971000000002</v>
      </c>
      <c r="CL5852">
        <v>15.481</v>
      </c>
      <c r="CM5852">
        <v>16.135999999999999</v>
      </c>
      <c r="CN5852">
        <v>15.451000000000001</v>
      </c>
      <c r="CO5852">
        <v>15.2</v>
      </c>
      <c r="CP5852">
        <v>15.041</v>
      </c>
      <c r="CQ5852">
        <v>13.983000000000001</v>
      </c>
      <c r="CR5852">
        <v>13.553000000000001</v>
      </c>
      <c r="CS5852">
        <v>13.468999999999999</v>
      </c>
      <c r="CT5852">
        <v>0</v>
      </c>
      <c r="CU5852">
        <v>19.723329</v>
      </c>
      <c r="CV5852">
        <v>1.0000000000000001E-5</v>
      </c>
      <c r="CW5852">
        <v>41.427073</v>
      </c>
      <c r="CX5852">
        <v>7.1000000000000005E-5</v>
      </c>
      <c r="CY5852">
        <v>40.729999999999997</v>
      </c>
      <c r="CZ5852">
        <v>0.42</v>
      </c>
      <c r="DA5852">
        <v>0.37</v>
      </c>
      <c r="DB5852">
        <v>0.25</v>
      </c>
      <c r="DC5852">
        <v>-8.3000000000000004E-2</v>
      </c>
      <c r="DD5852">
        <v>1.4E-3</v>
      </c>
      <c r="DE5852">
        <v>5.9999999999999995E-4</v>
      </c>
      <c r="DF5852">
        <v>1.5E-3</v>
      </c>
      <c r="DS5852">
        <v>37.693333333333335</v>
      </c>
    </row>
    <row r="5853" spans="1:123" x14ac:dyDescent="0.3">
      <c r="A5853">
        <v>5852</v>
      </c>
      <c r="B5853">
        <v>11244682</v>
      </c>
      <c r="C5853" t="s">
        <v>19435</v>
      </c>
      <c r="D5853" t="s">
        <v>19436</v>
      </c>
      <c r="E5853" t="s">
        <v>125</v>
      </c>
      <c r="F5853" t="s">
        <v>126</v>
      </c>
      <c r="G5853" s="1">
        <v>43328</v>
      </c>
      <c r="H5853" t="s">
        <v>127</v>
      </c>
      <c r="I5853">
        <v>1</v>
      </c>
      <c r="J5853">
        <v>0</v>
      </c>
      <c r="K5853">
        <v>0</v>
      </c>
      <c r="L5853">
        <v>0</v>
      </c>
      <c r="M5853">
        <v>0</v>
      </c>
      <c r="N5853" t="s">
        <v>128</v>
      </c>
      <c r="O5853" t="s">
        <v>129</v>
      </c>
      <c r="P5853">
        <v>3.4907858780000001</v>
      </c>
      <c r="Q5853">
        <v>6.0399999999999998E-6</v>
      </c>
      <c r="R5853">
        <v>-6.0399999999999998E-6</v>
      </c>
      <c r="S5853">
        <v>133.10269</v>
      </c>
      <c r="T5853">
        <v>1.47E-3</v>
      </c>
      <c r="U5853">
        <v>-1.47E-3</v>
      </c>
      <c r="V5853">
        <v>2454966.1030000001</v>
      </c>
      <c r="W5853">
        <v>1.47E-3</v>
      </c>
      <c r="X5853">
        <v>-1.47E-3</v>
      </c>
      <c r="Y5853">
        <v>0</v>
      </c>
      <c r="Z5853">
        <v>0.11600000000000001</v>
      </c>
      <c r="AA5853">
        <v>0.32700000000000001</v>
      </c>
      <c r="AB5853">
        <v>-0.11600000000000001</v>
      </c>
      <c r="AC5853">
        <v>1.4513</v>
      </c>
      <c r="AD5853">
        <v>4.65E-2</v>
      </c>
      <c r="AE5853">
        <v>-4.65E-2</v>
      </c>
      <c r="AF5853">
        <v>337</v>
      </c>
      <c r="AG5853">
        <v>12.3</v>
      </c>
      <c r="AH5853">
        <v>-12.3</v>
      </c>
      <c r="AI5853">
        <v>1.6726999999999999E-2</v>
      </c>
      <c r="AJ5853">
        <v>5.8299999999999997E-4</v>
      </c>
      <c r="AK5853">
        <v>-3.9199999999999999E-4</v>
      </c>
      <c r="AL5853">
        <v>9.9410799999999995</v>
      </c>
      <c r="AM5853">
        <v>0.20497000000000001</v>
      </c>
      <c r="AN5853">
        <v>-4.1623200000000002</v>
      </c>
      <c r="AO5853" t="s">
        <v>130</v>
      </c>
      <c r="AP5853">
        <v>1.32</v>
      </c>
      <c r="AQ5853">
        <v>0.23</v>
      </c>
      <c r="AR5853">
        <v>-0.1</v>
      </c>
      <c r="AS5853">
        <v>4.1799999999999997E-2</v>
      </c>
      <c r="AT5853">
        <v>89.64</v>
      </c>
      <c r="AU5853">
        <v>1010</v>
      </c>
      <c r="AV5853">
        <v>245.65</v>
      </c>
      <c r="AW5853">
        <v>126.09</v>
      </c>
      <c r="AX5853">
        <v>-60.21</v>
      </c>
      <c r="AY5853">
        <v>18.57</v>
      </c>
      <c r="AZ5853">
        <v>0.38300000000000001</v>
      </c>
      <c r="BA5853">
        <v>-0.38300000000000001</v>
      </c>
      <c r="BB5853" t="s">
        <v>131</v>
      </c>
      <c r="BC5853">
        <v>0</v>
      </c>
      <c r="BD5853">
        <v>0</v>
      </c>
      <c r="BE5853">
        <v>0.26650000000000001</v>
      </c>
      <c r="BF5853">
        <v>0.39800000000000002</v>
      </c>
      <c r="BG5853" t="s">
        <v>132</v>
      </c>
      <c r="BH5853">
        <v>4.2303514</v>
      </c>
      <c r="BI5853">
        <v>20.017911999999999</v>
      </c>
      <c r="BJ5853">
        <v>32.700000000000003</v>
      </c>
      <c r="BK5853">
        <v>1</v>
      </c>
      <c r="BL5853">
        <v>384</v>
      </c>
      <c r="BM5853">
        <v>1</v>
      </c>
      <c r="BN5853" t="s">
        <v>133</v>
      </c>
      <c r="BO5853">
        <v>1.1111100000000001E+31</v>
      </c>
      <c r="BP5853">
        <v>0.89349999999999996</v>
      </c>
      <c r="BQ5853" t="s">
        <v>134</v>
      </c>
      <c r="BR5853" t="s">
        <v>19437</v>
      </c>
      <c r="BS5853" t="s">
        <v>19438</v>
      </c>
      <c r="BT5853">
        <v>5496</v>
      </c>
      <c r="BU5853">
        <v>147</v>
      </c>
      <c r="BV5853">
        <v>-163</v>
      </c>
      <c r="BW5853">
        <v>4.6180000000000003</v>
      </c>
      <c r="BX5853">
        <v>3.5000000000000003E-2</v>
      </c>
      <c r="BY5853">
        <v>-0.105</v>
      </c>
      <c r="BZ5853">
        <v>-0.46</v>
      </c>
      <c r="CA5853">
        <v>0.3</v>
      </c>
      <c r="CB5853">
        <v>-0.3</v>
      </c>
      <c r="CC5853">
        <v>0.72499999999999998</v>
      </c>
      <c r="CD5853">
        <v>0.121</v>
      </c>
      <c r="CE5853">
        <v>-5.6000000000000001E-2</v>
      </c>
      <c r="CF5853">
        <v>0.81</v>
      </c>
      <c r="CG5853">
        <v>7.3999999999999996E-2</v>
      </c>
      <c r="CH5853">
        <v>-9.0999999999999998E-2</v>
      </c>
      <c r="CI5853" t="s">
        <v>137</v>
      </c>
      <c r="CJ5853">
        <v>292.13733000000002</v>
      </c>
      <c r="CK5853">
        <v>48.917191000000003</v>
      </c>
      <c r="CL5853">
        <v>14.678000000000001</v>
      </c>
      <c r="CM5853">
        <v>15.217000000000001</v>
      </c>
      <c r="CN5853">
        <v>14.632</v>
      </c>
      <c r="CO5853">
        <v>14.446999999999999</v>
      </c>
      <c r="CP5853">
        <v>14.361000000000001</v>
      </c>
      <c r="CQ5853">
        <v>13.449</v>
      </c>
      <c r="CR5853">
        <v>13.073</v>
      </c>
      <c r="CS5853">
        <v>12.996</v>
      </c>
      <c r="CT5853">
        <v>0.02</v>
      </c>
      <c r="CU5853">
        <v>19.475809000000002</v>
      </c>
      <c r="CV5853">
        <v>1.2E-5</v>
      </c>
      <c r="CW5853">
        <v>48.917270000000002</v>
      </c>
      <c r="CX5853">
        <v>1E-4</v>
      </c>
      <c r="CY5853">
        <v>-0.46</v>
      </c>
      <c r="CZ5853">
        <v>0.42</v>
      </c>
      <c r="DA5853">
        <v>0.27</v>
      </c>
      <c r="DB5853">
        <v>0.36</v>
      </c>
      <c r="DC5853">
        <v>2.7999999999999998E-4</v>
      </c>
      <c r="DD5853">
        <v>1.3999999999999999E-4</v>
      </c>
      <c r="DE5853">
        <v>-6.9999999999999994E-5</v>
      </c>
      <c r="DF5853">
        <v>1.2E-4</v>
      </c>
      <c r="DG5853">
        <v>-0.17</v>
      </c>
      <c r="DH5853">
        <v>0.11</v>
      </c>
      <c r="DI5853">
        <v>0.21</v>
      </c>
      <c r="DJ5853">
        <v>0.16</v>
      </c>
      <c r="DK5853">
        <v>0.27</v>
      </c>
      <c r="DL5853">
        <v>0.14000000000000001</v>
      </c>
      <c r="DM5853">
        <v>-0.12</v>
      </c>
      <c r="DN5853">
        <v>0.13</v>
      </c>
      <c r="DO5853">
        <v>0.22</v>
      </c>
      <c r="DP5853">
        <v>0.19</v>
      </c>
      <c r="DQ5853">
        <v>0.25</v>
      </c>
      <c r="DR5853">
        <v>0.16</v>
      </c>
      <c r="DS5853">
        <v>1.8206896551724139</v>
      </c>
    </row>
    <row r="5854" spans="1:123" x14ac:dyDescent="0.3">
      <c r="A5854">
        <v>5853</v>
      </c>
      <c r="B5854">
        <v>9655419</v>
      </c>
      <c r="C5854" t="s">
        <v>19439</v>
      </c>
      <c r="E5854" t="s">
        <v>146</v>
      </c>
      <c r="F5854" t="s">
        <v>126</v>
      </c>
      <c r="G5854" s="1">
        <v>43328</v>
      </c>
      <c r="H5854" t="s">
        <v>146</v>
      </c>
      <c r="I5854">
        <v>0</v>
      </c>
      <c r="J5854">
        <v>0</v>
      </c>
      <c r="K5854">
        <v>1</v>
      </c>
      <c r="L5854">
        <v>0</v>
      </c>
      <c r="M5854">
        <v>0</v>
      </c>
      <c r="N5854" t="s">
        <v>128</v>
      </c>
      <c r="O5854" t="s">
        <v>6099</v>
      </c>
      <c r="P5854">
        <v>1.9214948700000001</v>
      </c>
      <c r="Q5854">
        <v>1.03E-5</v>
      </c>
      <c r="R5854">
        <v>-1.03E-5</v>
      </c>
      <c r="S5854">
        <v>133.22829999999999</v>
      </c>
      <c r="T5854">
        <v>4.3099999999999996E-3</v>
      </c>
      <c r="U5854">
        <v>-4.3099999999999996E-3</v>
      </c>
      <c r="V5854">
        <v>2454966.2280000001</v>
      </c>
      <c r="W5854">
        <v>4.3099999999999996E-3</v>
      </c>
      <c r="X5854">
        <v>-4.3099999999999996E-3</v>
      </c>
      <c r="Y5854">
        <v>0</v>
      </c>
      <c r="Z5854">
        <v>1.29</v>
      </c>
      <c r="AA5854">
        <v>40.08</v>
      </c>
      <c r="AB5854">
        <v>-0.13100000000000001</v>
      </c>
      <c r="AC5854">
        <v>1.891</v>
      </c>
      <c r="AD5854">
        <v>0.26500000000000001</v>
      </c>
      <c r="AE5854">
        <v>-0.26500000000000001</v>
      </c>
      <c r="AF5854">
        <v>1010</v>
      </c>
      <c r="AG5854">
        <v>110</v>
      </c>
      <c r="AH5854">
        <v>-110</v>
      </c>
      <c r="AI5854">
        <v>0.322515</v>
      </c>
      <c r="AJ5854">
        <v>40.1</v>
      </c>
      <c r="AK5854">
        <v>-0.126</v>
      </c>
      <c r="AL5854">
        <v>8.9529999999999998E-2</v>
      </c>
      <c r="AM5854">
        <v>451.18317000000002</v>
      </c>
      <c r="AN5854">
        <v>-2.9399999999999999E-3</v>
      </c>
      <c r="AO5854" t="s">
        <v>130</v>
      </c>
      <c r="AP5854">
        <v>79.14</v>
      </c>
      <c r="AQ5854">
        <v>24.2</v>
      </c>
      <c r="AR5854">
        <v>-24.2</v>
      </c>
      <c r="AS5854">
        <v>3.5900000000000001E-2</v>
      </c>
      <c r="AT5854">
        <v>60.18</v>
      </c>
      <c r="AU5854">
        <v>2382</v>
      </c>
      <c r="AV5854">
        <v>7634.18</v>
      </c>
      <c r="AW5854">
        <v>6889.82</v>
      </c>
      <c r="AX5854">
        <v>-4531.0600000000004</v>
      </c>
      <c r="AY5854">
        <v>2.59</v>
      </c>
      <c r="AZ5854">
        <v>1.3</v>
      </c>
      <c r="BA5854">
        <v>-1.3</v>
      </c>
      <c r="BB5854" t="s">
        <v>131</v>
      </c>
      <c r="BC5854">
        <v>0</v>
      </c>
      <c r="BD5854">
        <v>0</v>
      </c>
      <c r="BE5854">
        <v>0.32879999999999998</v>
      </c>
      <c r="BF5854">
        <v>0.27310000000000001</v>
      </c>
      <c r="BG5854" t="s">
        <v>132</v>
      </c>
      <c r="BH5854">
        <v>4.0323143000000004</v>
      </c>
      <c r="BI5854">
        <v>27.289507</v>
      </c>
      <c r="BJ5854">
        <v>11.6</v>
      </c>
      <c r="BK5854">
        <v>1</v>
      </c>
      <c r="BL5854">
        <v>691</v>
      </c>
      <c r="BM5854">
        <v>1</v>
      </c>
      <c r="BN5854" t="s">
        <v>133</v>
      </c>
      <c r="BO5854">
        <v>1.1111100000000001E+31</v>
      </c>
      <c r="BP5854">
        <v>0.28260000000000002</v>
      </c>
      <c r="BQ5854" t="s">
        <v>134</v>
      </c>
      <c r="BR5854" t="s">
        <v>19440</v>
      </c>
      <c r="BS5854" t="s">
        <v>19441</v>
      </c>
      <c r="BT5854">
        <v>6831</v>
      </c>
      <c r="BU5854">
        <v>191</v>
      </c>
      <c r="BV5854">
        <v>-287</v>
      </c>
      <c r="BW5854">
        <v>3.9590000000000001</v>
      </c>
      <c r="BX5854">
        <v>0.25800000000000001</v>
      </c>
      <c r="BY5854">
        <v>-0.17199999999999999</v>
      </c>
      <c r="BZ5854">
        <v>0.21</v>
      </c>
      <c r="CA5854">
        <v>0.15</v>
      </c>
      <c r="CB5854">
        <v>-0.35</v>
      </c>
      <c r="CC5854">
        <v>2.2469999999999999</v>
      </c>
      <c r="CD5854">
        <v>0.68600000000000005</v>
      </c>
      <c r="CE5854">
        <v>-0.68600000000000005</v>
      </c>
      <c r="CF5854">
        <v>1.675</v>
      </c>
      <c r="CG5854">
        <v>0.187</v>
      </c>
      <c r="CH5854">
        <v>-0.32100000000000001</v>
      </c>
      <c r="CI5854" t="s">
        <v>137</v>
      </c>
      <c r="CJ5854">
        <v>294.34845000000001</v>
      </c>
      <c r="CK5854">
        <v>46.390754999999999</v>
      </c>
      <c r="CL5854">
        <v>12.659000000000001</v>
      </c>
      <c r="CM5854">
        <v>12.57</v>
      </c>
      <c r="CN5854">
        <v>12.581</v>
      </c>
      <c r="CO5854">
        <v>12.701000000000001</v>
      </c>
      <c r="CQ5854">
        <v>11.754</v>
      </c>
      <c r="CR5854">
        <v>11.616</v>
      </c>
      <c r="CS5854">
        <v>11.567</v>
      </c>
      <c r="CT5854">
        <v>0.34499999999999997</v>
      </c>
      <c r="CU5854">
        <v>19.62322897</v>
      </c>
      <c r="CV5854">
        <v>6.8999999999999996E-7</v>
      </c>
      <c r="CW5854">
        <v>46.390717199999997</v>
      </c>
      <c r="CX5854">
        <v>8.3000000000000002E-6</v>
      </c>
      <c r="CY5854">
        <v>-7.1999999999999995E-2</v>
      </c>
      <c r="CZ5854">
        <v>2.5999999999999999E-2</v>
      </c>
      <c r="DA5854">
        <v>-0.13600000000000001</v>
      </c>
      <c r="DB5854">
        <v>0.03</v>
      </c>
      <c r="DC5854">
        <v>0</v>
      </c>
      <c r="DD5854">
        <v>1.2E-4</v>
      </c>
      <c r="DE5854">
        <v>2.0000000000000002E-5</v>
      </c>
      <c r="DF5854">
        <v>1.7000000000000001E-4</v>
      </c>
      <c r="DG5854">
        <v>3.6999999999999998E-2</v>
      </c>
      <c r="DH5854">
        <v>7.5999999999999998E-2</v>
      </c>
      <c r="DI5854">
        <v>1.9E-2</v>
      </c>
      <c r="DJ5854">
        <v>7.0999999999999994E-2</v>
      </c>
      <c r="DK5854">
        <v>4.2000000000000003E-2</v>
      </c>
      <c r="DL5854">
        <v>7.4999999999999997E-2</v>
      </c>
      <c r="DM5854">
        <v>-1.2E-2</v>
      </c>
      <c r="DN5854">
        <v>7.3999999999999996E-2</v>
      </c>
      <c r="DO5854">
        <v>2E-3</v>
      </c>
      <c r="DP5854">
        <v>7.0000000000000007E-2</v>
      </c>
      <c r="DQ5854">
        <v>1.2E-2</v>
      </c>
      <c r="DR5854">
        <v>7.3999999999999996E-2</v>
      </c>
      <c r="DS5854">
        <v>35.220293724966623</v>
      </c>
    </row>
    <row r="5855" spans="1:123" x14ac:dyDescent="0.3">
      <c r="A5855">
        <v>5854</v>
      </c>
      <c r="B5855">
        <v>5895158</v>
      </c>
      <c r="C5855" t="s">
        <v>19442</v>
      </c>
      <c r="D5855" t="s">
        <v>19443</v>
      </c>
      <c r="E5855" t="s">
        <v>125</v>
      </c>
      <c r="F5855" t="s">
        <v>126</v>
      </c>
      <c r="G5855" s="1">
        <v>43328</v>
      </c>
      <c r="H5855" t="s">
        <v>127</v>
      </c>
      <c r="I5855">
        <v>1</v>
      </c>
      <c r="J5855">
        <v>0</v>
      </c>
      <c r="K5855">
        <v>0</v>
      </c>
      <c r="L5855">
        <v>0</v>
      </c>
      <c r="M5855">
        <v>0</v>
      </c>
      <c r="N5855" t="s">
        <v>128</v>
      </c>
      <c r="O5855" t="s">
        <v>129</v>
      </c>
      <c r="P5855">
        <v>1.0936658539999999</v>
      </c>
      <c r="Q5855">
        <v>1.8700000000000001E-6</v>
      </c>
      <c r="R5855">
        <v>-1.8700000000000001E-6</v>
      </c>
      <c r="S5855">
        <v>132.47212999999999</v>
      </c>
      <c r="T5855">
        <v>1.47E-3</v>
      </c>
      <c r="U5855">
        <v>-1.47E-3</v>
      </c>
      <c r="V5855">
        <v>2454965.4720000001</v>
      </c>
      <c r="W5855">
        <v>1.47E-3</v>
      </c>
      <c r="X5855">
        <v>-1.47E-3</v>
      </c>
      <c r="Y5855">
        <v>0</v>
      </c>
      <c r="Z5855">
        <v>0.17399999999999999</v>
      </c>
      <c r="AA5855">
        <v>0.28299999999999997</v>
      </c>
      <c r="AB5855">
        <v>-0.17399999999999999</v>
      </c>
      <c r="AC5855">
        <v>1.4399</v>
      </c>
      <c r="AD5855">
        <v>4.7E-2</v>
      </c>
      <c r="AE5855">
        <v>-4.7E-2</v>
      </c>
      <c r="AF5855">
        <v>218</v>
      </c>
      <c r="AG5855">
        <v>7.8</v>
      </c>
      <c r="AH5855">
        <v>-7.8</v>
      </c>
      <c r="AI5855">
        <v>1.3554999999999999E-2</v>
      </c>
      <c r="AJ5855">
        <v>4.6700000000000002E-4</v>
      </c>
      <c r="AK5855">
        <v>-3.1500000000000001E-4</v>
      </c>
      <c r="AL5855">
        <v>3.1261199999999998</v>
      </c>
      <c r="AM5855">
        <v>0.37347000000000002</v>
      </c>
      <c r="AN5855">
        <v>-1.06935</v>
      </c>
      <c r="AO5855" t="s">
        <v>130</v>
      </c>
      <c r="AP5855">
        <v>1.29</v>
      </c>
      <c r="AQ5855">
        <v>0.38</v>
      </c>
      <c r="AR5855">
        <v>-0.12</v>
      </c>
      <c r="AS5855">
        <v>2.06E-2</v>
      </c>
      <c r="AT5855">
        <v>88.29</v>
      </c>
      <c r="AU5855">
        <v>1681</v>
      </c>
      <c r="AV5855">
        <v>1880.33</v>
      </c>
      <c r="AW5855">
        <v>1548.27</v>
      </c>
      <c r="AX5855">
        <v>-518.99</v>
      </c>
      <c r="AY5855">
        <v>5.8250000000000002</v>
      </c>
      <c r="AZ5855">
        <v>0.69599999999999995</v>
      </c>
      <c r="BA5855">
        <v>-0.69599999999999995</v>
      </c>
      <c r="BB5855" t="s">
        <v>131</v>
      </c>
      <c r="BC5855">
        <v>0</v>
      </c>
      <c r="BD5855">
        <v>0</v>
      </c>
      <c r="BE5855">
        <v>0.27110000000000001</v>
      </c>
      <c r="BF5855">
        <v>0.38579999999999998</v>
      </c>
      <c r="BG5855" t="s">
        <v>132</v>
      </c>
      <c r="BH5855">
        <v>4.489274</v>
      </c>
      <c r="BI5855">
        <v>21.155846</v>
      </c>
      <c r="BJ5855">
        <v>33.5</v>
      </c>
      <c r="BK5855">
        <v>1</v>
      </c>
      <c r="BL5855">
        <v>1217</v>
      </c>
      <c r="BM5855">
        <v>1</v>
      </c>
      <c r="BN5855" t="s">
        <v>133</v>
      </c>
      <c r="BO5855">
        <v>1.1111100000000001E+31</v>
      </c>
      <c r="BP5855">
        <v>0.92110000000000003</v>
      </c>
      <c r="BQ5855" t="s">
        <v>134</v>
      </c>
      <c r="BR5855" t="s">
        <v>19444</v>
      </c>
      <c r="BS5855" t="s">
        <v>19445</v>
      </c>
      <c r="BT5855">
        <v>5845</v>
      </c>
      <c r="BU5855">
        <v>139</v>
      </c>
      <c r="BV5855">
        <v>-174</v>
      </c>
      <c r="BW5855">
        <v>4.5410000000000004</v>
      </c>
      <c r="BX5855">
        <v>3.5999999999999997E-2</v>
      </c>
      <c r="BY5855">
        <v>-0.192</v>
      </c>
      <c r="BZ5855">
        <v>-0.16</v>
      </c>
      <c r="CA5855">
        <v>0.3</v>
      </c>
      <c r="CB5855">
        <v>-0.3</v>
      </c>
      <c r="CC5855">
        <v>0.874</v>
      </c>
      <c r="CD5855">
        <v>0.252</v>
      </c>
      <c r="CE5855">
        <v>-8.4000000000000005E-2</v>
      </c>
      <c r="CF5855">
        <v>0.96799999999999997</v>
      </c>
      <c r="CG5855">
        <v>0.108</v>
      </c>
      <c r="CH5855">
        <v>-0.13200000000000001</v>
      </c>
      <c r="CI5855" t="s">
        <v>137</v>
      </c>
      <c r="CJ5855">
        <v>296.90280000000001</v>
      </c>
      <c r="CK5855">
        <v>41.198188999999999</v>
      </c>
      <c r="CL5855">
        <v>14.815</v>
      </c>
      <c r="CM5855">
        <v>15.332000000000001</v>
      </c>
      <c r="CN5855">
        <v>14.765000000000001</v>
      </c>
      <c r="CO5855">
        <v>14.593</v>
      </c>
      <c r="CP5855">
        <v>14.502000000000001</v>
      </c>
      <c r="CQ5855">
        <v>13.66</v>
      </c>
      <c r="CR5855">
        <v>13.183999999999999</v>
      </c>
      <c r="CS5855">
        <v>13.23</v>
      </c>
      <c r="CT5855">
        <v>0.01</v>
      </c>
      <c r="CU5855">
        <v>19.793510000000001</v>
      </c>
      <c r="CV5855">
        <v>1.2E-5</v>
      </c>
      <c r="CW5855">
        <v>41.198329999999999</v>
      </c>
      <c r="CX5855">
        <v>1.1E-4</v>
      </c>
      <c r="CY5855">
        <v>-0.42</v>
      </c>
      <c r="CZ5855">
        <v>0.47</v>
      </c>
      <c r="DA5855">
        <v>0.51</v>
      </c>
      <c r="DB5855">
        <v>0.41</v>
      </c>
      <c r="DC5855">
        <v>8.0000000000000007E-5</v>
      </c>
      <c r="DD5855">
        <v>1E-4</v>
      </c>
      <c r="DE5855">
        <v>-1.35E-4</v>
      </c>
      <c r="DF5855">
        <v>8.7999999999999998E-5</v>
      </c>
      <c r="DG5855">
        <v>-0.1</v>
      </c>
      <c r="DH5855">
        <v>0.45</v>
      </c>
      <c r="DI5855">
        <v>0.04</v>
      </c>
      <c r="DJ5855">
        <v>0.34</v>
      </c>
      <c r="DK5855">
        <v>0.11</v>
      </c>
      <c r="DL5855">
        <v>0.3</v>
      </c>
      <c r="DM5855">
        <v>-0.16</v>
      </c>
      <c r="DN5855">
        <v>0.46</v>
      </c>
      <c r="DO5855">
        <v>-0.08</v>
      </c>
      <c r="DP5855">
        <v>0.35</v>
      </c>
      <c r="DQ5855">
        <v>0.18</v>
      </c>
      <c r="DR5855">
        <v>0.56000000000000005</v>
      </c>
      <c r="DS5855">
        <v>1.4759725400457666</v>
      </c>
    </row>
    <row r="5856" spans="1:123" x14ac:dyDescent="0.3">
      <c r="A5856">
        <v>5855</v>
      </c>
      <c r="B5856">
        <v>4947556</v>
      </c>
      <c r="C5856" t="s">
        <v>19446</v>
      </c>
      <c r="E5856" t="s">
        <v>127</v>
      </c>
      <c r="F5856" t="s">
        <v>126</v>
      </c>
      <c r="G5856" s="1">
        <v>43328</v>
      </c>
      <c r="H5856" t="s">
        <v>127</v>
      </c>
      <c r="I5856">
        <v>0</v>
      </c>
      <c r="J5856">
        <v>0</v>
      </c>
      <c r="K5856">
        <v>0</v>
      </c>
      <c r="L5856">
        <v>0</v>
      </c>
      <c r="M5856">
        <v>0</v>
      </c>
      <c r="N5856" t="s">
        <v>128</v>
      </c>
      <c r="O5856" t="s">
        <v>10846</v>
      </c>
      <c r="P5856">
        <v>141.608555</v>
      </c>
      <c r="Q5856">
        <v>7.18E-4</v>
      </c>
      <c r="R5856">
        <v>-7.18E-4</v>
      </c>
      <c r="S5856">
        <v>190.27633</v>
      </c>
      <c r="T5856">
        <v>3.7499999999999999E-3</v>
      </c>
      <c r="U5856">
        <v>-3.7499999999999999E-3</v>
      </c>
      <c r="V5856">
        <v>2455023.2760000001</v>
      </c>
      <c r="W5856">
        <v>3.7499999999999999E-3</v>
      </c>
      <c r="X5856">
        <v>-3.7499999999999999E-3</v>
      </c>
      <c r="Y5856">
        <v>0</v>
      </c>
      <c r="Z5856">
        <v>0.39900000000000002</v>
      </c>
      <c r="AA5856">
        <v>6.5000000000000002E-2</v>
      </c>
      <c r="AB5856">
        <v>-0.39900000000000002</v>
      </c>
      <c r="AC5856">
        <v>7.6849999999999996</v>
      </c>
      <c r="AD5856">
        <v>0.13900000000000001</v>
      </c>
      <c r="AE5856">
        <v>-0.13900000000000001</v>
      </c>
      <c r="AF5856">
        <v>1260</v>
      </c>
      <c r="AG5856">
        <v>31.1</v>
      </c>
      <c r="AH5856">
        <v>-31.1</v>
      </c>
      <c r="AI5856">
        <v>3.2298E-2</v>
      </c>
      <c r="AJ5856">
        <v>4.9200000000000003E-4</v>
      </c>
      <c r="AK5856">
        <v>-1.3699999999999999E-3</v>
      </c>
      <c r="AL5856">
        <v>2.2697799999999999</v>
      </c>
      <c r="AM5856">
        <v>0.68793000000000004</v>
      </c>
      <c r="AN5856">
        <v>-0.56191000000000002</v>
      </c>
      <c r="AO5856" t="s">
        <v>130</v>
      </c>
      <c r="AP5856">
        <v>2.98</v>
      </c>
      <c r="AQ5856">
        <v>0.28999999999999998</v>
      </c>
      <c r="AR5856">
        <v>-0.26</v>
      </c>
      <c r="AS5856">
        <v>0.50290000000000001</v>
      </c>
      <c r="AT5856">
        <v>89.83</v>
      </c>
      <c r="AU5856">
        <v>290</v>
      </c>
      <c r="AV5856">
        <v>1.68</v>
      </c>
      <c r="AW5856">
        <v>0.6</v>
      </c>
      <c r="AX5856">
        <v>-0.44</v>
      </c>
      <c r="AY5856">
        <v>134</v>
      </c>
      <c r="AZ5856">
        <v>40.6</v>
      </c>
      <c r="BA5856">
        <v>-40.6</v>
      </c>
      <c r="BB5856" t="s">
        <v>131</v>
      </c>
      <c r="BC5856">
        <v>0</v>
      </c>
      <c r="BD5856">
        <v>0</v>
      </c>
      <c r="BE5856">
        <v>0.14510000000000001</v>
      </c>
      <c r="BF5856">
        <v>0.58199999999999996</v>
      </c>
      <c r="BG5856" t="s">
        <v>132</v>
      </c>
      <c r="BH5856">
        <v>11.564468</v>
      </c>
      <c r="BI5856">
        <v>25.85473</v>
      </c>
      <c r="BJ5856">
        <v>43.3</v>
      </c>
      <c r="BK5856">
        <v>2</v>
      </c>
      <c r="BL5856">
        <v>10</v>
      </c>
      <c r="BM5856">
        <v>1</v>
      </c>
      <c r="BN5856" t="s">
        <v>133</v>
      </c>
      <c r="BO5856">
        <v>1.1111100000000001E+31</v>
      </c>
      <c r="BP5856">
        <v>0.2823</v>
      </c>
      <c r="BQ5856" t="s">
        <v>134</v>
      </c>
      <c r="BR5856" t="s">
        <v>19447</v>
      </c>
      <c r="BS5856" t="s">
        <v>19448</v>
      </c>
      <c r="BT5856">
        <v>5083</v>
      </c>
      <c r="BU5856">
        <v>152</v>
      </c>
      <c r="BV5856">
        <v>-152</v>
      </c>
      <c r="BW5856">
        <v>4.5119999999999996</v>
      </c>
      <c r="BX5856">
        <v>6.3E-2</v>
      </c>
      <c r="BY5856">
        <v>-7.0000000000000007E-2</v>
      </c>
      <c r="BZ5856">
        <v>0.22</v>
      </c>
      <c r="CA5856">
        <v>0.2</v>
      </c>
      <c r="CB5856">
        <v>-0.3</v>
      </c>
      <c r="CC5856">
        <v>0.84399999999999997</v>
      </c>
      <c r="CD5856">
        <v>8.3000000000000004E-2</v>
      </c>
      <c r="CE5856">
        <v>-7.3999999999999996E-2</v>
      </c>
      <c r="CF5856">
        <v>0.84399999999999997</v>
      </c>
      <c r="CG5856">
        <v>5.8000000000000003E-2</v>
      </c>
      <c r="CH5856">
        <v>-6.5000000000000002E-2</v>
      </c>
      <c r="CI5856" t="s">
        <v>137</v>
      </c>
      <c r="CJ5856">
        <v>297.57711999999998</v>
      </c>
      <c r="CK5856">
        <v>40.027709999999999</v>
      </c>
      <c r="CL5856">
        <v>13.336</v>
      </c>
      <c r="CM5856">
        <v>14.063000000000001</v>
      </c>
      <c r="CN5856">
        <v>13.257</v>
      </c>
      <c r="CO5856">
        <v>13.025</v>
      </c>
      <c r="CP5856">
        <v>12.909000000000001</v>
      </c>
      <c r="CQ5856">
        <v>11.882</v>
      </c>
      <c r="CR5856">
        <v>11.457000000000001</v>
      </c>
      <c r="CS5856">
        <v>11.289</v>
      </c>
      <c r="CT5856">
        <v>3.0000000000000001E-3</v>
      </c>
      <c r="CU5856">
        <v>19.8384891</v>
      </c>
      <c r="CV5856">
        <v>4.6E-6</v>
      </c>
      <c r="CW5856">
        <v>40.027588000000002</v>
      </c>
      <c r="CX5856">
        <v>6.0000000000000002E-5</v>
      </c>
      <c r="CY5856">
        <v>0.62</v>
      </c>
      <c r="CZ5856">
        <v>0.19</v>
      </c>
      <c r="DA5856">
        <v>-0.44</v>
      </c>
      <c r="DB5856">
        <v>0.22</v>
      </c>
      <c r="DC5856">
        <v>-4.6000000000000001E-4</v>
      </c>
      <c r="DD5856">
        <v>2.9E-4</v>
      </c>
      <c r="DE5856">
        <v>3.5E-4</v>
      </c>
      <c r="DF5856">
        <v>3.5E-4</v>
      </c>
      <c r="DG5856">
        <v>-0.06</v>
      </c>
      <c r="DH5856">
        <v>0.19</v>
      </c>
      <c r="DI5856">
        <v>-0.02</v>
      </c>
      <c r="DJ5856">
        <v>0.47</v>
      </c>
      <c r="DK5856">
        <v>7.0000000000000007E-2</v>
      </c>
      <c r="DL5856">
        <v>0.14000000000000001</v>
      </c>
      <c r="DM5856">
        <v>0.02</v>
      </c>
      <c r="DN5856">
        <v>0.16</v>
      </c>
      <c r="DO5856">
        <v>-0.12</v>
      </c>
      <c r="DP5856">
        <v>0.41</v>
      </c>
      <c r="DQ5856">
        <v>0.12</v>
      </c>
      <c r="DR5856">
        <v>0.42</v>
      </c>
      <c r="DS5856">
        <v>3.5308056872037916</v>
      </c>
    </row>
    <row r="5857" spans="1:123" x14ac:dyDescent="0.3">
      <c r="A5857">
        <v>5856</v>
      </c>
      <c r="B5857">
        <v>7287028</v>
      </c>
      <c r="C5857" t="s">
        <v>19449</v>
      </c>
      <c r="E5857" t="s">
        <v>127</v>
      </c>
      <c r="F5857" t="s">
        <v>126</v>
      </c>
      <c r="G5857" s="1">
        <v>43328</v>
      </c>
      <c r="H5857" t="s">
        <v>127</v>
      </c>
      <c r="I5857">
        <v>0.46500000000000002</v>
      </c>
      <c r="J5857">
        <v>0</v>
      </c>
      <c r="K5857">
        <v>0</v>
      </c>
      <c r="L5857">
        <v>0</v>
      </c>
      <c r="M5857">
        <v>0</v>
      </c>
      <c r="N5857" t="s">
        <v>128</v>
      </c>
      <c r="O5857" t="s">
        <v>129</v>
      </c>
      <c r="P5857">
        <v>3.6092230999999999</v>
      </c>
      <c r="Q5857">
        <v>5.5400000000000002E-4</v>
      </c>
      <c r="R5857">
        <v>-5.5400000000000002E-4</v>
      </c>
      <c r="S5857">
        <v>132.46299999999999</v>
      </c>
      <c r="T5857">
        <v>0.188</v>
      </c>
      <c r="U5857">
        <v>-0.188</v>
      </c>
      <c r="V5857">
        <v>2454965.463</v>
      </c>
      <c r="W5857">
        <v>0.188</v>
      </c>
      <c r="X5857">
        <v>-0.188</v>
      </c>
      <c r="Y5857">
        <v>0</v>
      </c>
      <c r="Z5857">
        <v>0.36399999999999999</v>
      </c>
      <c r="AA5857">
        <v>0.20300000000000001</v>
      </c>
      <c r="AB5857">
        <v>-0.36399999999999999</v>
      </c>
      <c r="AC5857">
        <v>2.8</v>
      </c>
      <c r="AD5857">
        <v>10.3</v>
      </c>
      <c r="AE5857">
        <v>-10.3</v>
      </c>
      <c r="AF5857">
        <v>52.4</v>
      </c>
      <c r="AG5857">
        <v>10.3</v>
      </c>
      <c r="AH5857">
        <v>-10.3</v>
      </c>
      <c r="AI5857">
        <v>6.7159999999999997E-3</v>
      </c>
      <c r="AJ5857">
        <v>2.31E-3</v>
      </c>
      <c r="AK5857">
        <v>-8.0699999999999999E-4</v>
      </c>
      <c r="AL5857">
        <v>1.1511199999999999</v>
      </c>
      <c r="AM5857">
        <v>1.11154</v>
      </c>
      <c r="AN5857">
        <v>-1.1378999999999999</v>
      </c>
      <c r="AO5857" t="s">
        <v>130</v>
      </c>
      <c r="AP5857">
        <v>0.68</v>
      </c>
      <c r="AQ5857">
        <v>0.21</v>
      </c>
      <c r="AR5857">
        <v>-7.0000000000000007E-2</v>
      </c>
      <c r="AS5857">
        <v>4.6300000000000001E-2</v>
      </c>
      <c r="AT5857">
        <v>87.74</v>
      </c>
      <c r="AU5857">
        <v>1192</v>
      </c>
      <c r="AV5857">
        <v>477</v>
      </c>
      <c r="AW5857">
        <v>437.64</v>
      </c>
      <c r="AX5857">
        <v>-138.07</v>
      </c>
      <c r="AY5857">
        <v>9.25</v>
      </c>
      <c r="AZ5857">
        <v>4.5</v>
      </c>
      <c r="BA5857">
        <v>-4.5</v>
      </c>
      <c r="BB5857" t="s">
        <v>131</v>
      </c>
      <c r="BC5857">
        <v>0</v>
      </c>
      <c r="BD5857">
        <v>0</v>
      </c>
      <c r="BE5857">
        <v>0.29160000000000003</v>
      </c>
      <c r="BF5857">
        <v>0.34470000000000001</v>
      </c>
      <c r="BG5857" t="s">
        <v>132</v>
      </c>
      <c r="BH5857">
        <v>3.1418781</v>
      </c>
      <c r="BI5857">
        <v>8.3575959999999991</v>
      </c>
      <c r="BJ5857">
        <v>4.4000000000000004</v>
      </c>
      <c r="BK5857">
        <v>1</v>
      </c>
      <c r="BL5857">
        <v>367</v>
      </c>
      <c r="BM5857">
        <v>1</v>
      </c>
      <c r="BN5857" t="s">
        <v>133</v>
      </c>
      <c r="BO5857">
        <v>1.1111100000000001E+31</v>
      </c>
      <c r="BP5857">
        <v>0.46579999999999999</v>
      </c>
      <c r="BQ5857" t="s">
        <v>134</v>
      </c>
      <c r="BR5857" t="s">
        <v>19450</v>
      </c>
      <c r="BS5857" t="s">
        <v>19451</v>
      </c>
      <c r="BT5857">
        <v>6032</v>
      </c>
      <c r="BU5857">
        <v>162</v>
      </c>
      <c r="BV5857">
        <v>-180</v>
      </c>
      <c r="BW5857">
        <v>4.508</v>
      </c>
      <c r="BX5857">
        <v>0.05</v>
      </c>
      <c r="BY5857">
        <v>-0.21199999999999999</v>
      </c>
      <c r="BZ5857">
        <v>-0.18</v>
      </c>
      <c r="CA5857">
        <v>0.3</v>
      </c>
      <c r="CB5857">
        <v>-0.3</v>
      </c>
      <c r="CC5857">
        <v>0.92900000000000005</v>
      </c>
      <c r="CD5857">
        <v>0.29099999999999998</v>
      </c>
      <c r="CE5857">
        <v>-9.7000000000000003E-2</v>
      </c>
      <c r="CF5857">
        <v>1.014</v>
      </c>
      <c r="CG5857">
        <v>0.13</v>
      </c>
      <c r="CH5857">
        <v>-0.13</v>
      </c>
      <c r="CI5857" t="s">
        <v>137</v>
      </c>
      <c r="CJ5857">
        <v>293.35861</v>
      </c>
      <c r="CK5857">
        <v>42.806660000000001</v>
      </c>
      <c r="CL5857">
        <v>13.534000000000001</v>
      </c>
      <c r="CM5857">
        <v>13.944000000000001</v>
      </c>
      <c r="CN5857">
        <v>13.468999999999999</v>
      </c>
      <c r="CO5857">
        <v>13.358000000000001</v>
      </c>
      <c r="CP5857">
        <v>13.292999999999999</v>
      </c>
      <c r="CQ5857">
        <v>12.422000000000001</v>
      </c>
      <c r="CR5857">
        <v>12.127000000000001</v>
      </c>
      <c r="CS5857">
        <v>12.083</v>
      </c>
      <c r="CT5857">
        <v>0.98799999999999999</v>
      </c>
      <c r="CU5857">
        <v>19.557219</v>
      </c>
      <c r="CV5857">
        <v>2.4000000000000001E-5</v>
      </c>
      <c r="CW5857">
        <v>42.806950000000001</v>
      </c>
      <c r="CX5857">
        <v>2.4000000000000001E-4</v>
      </c>
      <c r="CY5857">
        <v>-0.89</v>
      </c>
      <c r="CZ5857">
        <v>0.95</v>
      </c>
      <c r="DA5857">
        <v>1.04</v>
      </c>
      <c r="DB5857">
        <v>0.87</v>
      </c>
      <c r="DC5857">
        <v>-6.0000000000000002E-6</v>
      </c>
      <c r="DD5857">
        <v>5.1999999999999997E-5</v>
      </c>
      <c r="DE5857">
        <v>9.9999999999999995E-7</v>
      </c>
      <c r="DF5857">
        <v>4.6999999999999997E-5</v>
      </c>
      <c r="DG5857">
        <v>1.21</v>
      </c>
      <c r="DH5857">
        <v>0.56999999999999995</v>
      </c>
      <c r="DI5857">
        <v>-1.81</v>
      </c>
      <c r="DJ5857">
        <v>0.55000000000000004</v>
      </c>
      <c r="DK5857">
        <v>2.17</v>
      </c>
      <c r="DL5857">
        <v>0.55000000000000004</v>
      </c>
      <c r="DM5857">
        <v>1.21</v>
      </c>
      <c r="DN5857">
        <v>0.44</v>
      </c>
      <c r="DO5857">
        <v>-0.8</v>
      </c>
      <c r="DP5857">
        <v>0.56999999999999995</v>
      </c>
      <c r="DQ5857">
        <v>1.45</v>
      </c>
      <c r="DR5857">
        <v>0.49</v>
      </c>
      <c r="DS5857">
        <v>0.73196986006458564</v>
      </c>
    </row>
    <row r="5858" spans="1:123" x14ac:dyDescent="0.3">
      <c r="A5858">
        <v>5857</v>
      </c>
      <c r="B5858">
        <v>5471690</v>
      </c>
      <c r="C5858" t="s">
        <v>19452</v>
      </c>
      <c r="E5858" t="s">
        <v>146</v>
      </c>
      <c r="F5858" t="s">
        <v>126</v>
      </c>
      <c r="G5858" s="1">
        <v>43328</v>
      </c>
      <c r="H5858" t="s">
        <v>146</v>
      </c>
      <c r="I5858">
        <v>0</v>
      </c>
      <c r="J5858">
        <v>1</v>
      </c>
      <c r="K5858">
        <v>0</v>
      </c>
      <c r="L5858">
        <v>1</v>
      </c>
      <c r="M5858">
        <v>1</v>
      </c>
      <c r="N5858" t="s">
        <v>128</v>
      </c>
      <c r="O5858" t="s">
        <v>19453</v>
      </c>
      <c r="P5858">
        <v>12.4247333</v>
      </c>
      <c r="Q5858">
        <v>3.57E-4</v>
      </c>
      <c r="R5858">
        <v>-3.57E-4</v>
      </c>
      <c r="S5858">
        <v>134.03380000000001</v>
      </c>
      <c r="T5858">
        <v>2.6800000000000001E-2</v>
      </c>
      <c r="U5858">
        <v>-2.6800000000000001E-2</v>
      </c>
      <c r="V5858">
        <v>2454967.034</v>
      </c>
      <c r="W5858">
        <v>2.6800000000000001E-2</v>
      </c>
      <c r="X5858">
        <v>-2.6800000000000001E-2</v>
      </c>
      <c r="Y5858">
        <v>0</v>
      </c>
      <c r="Z5858">
        <v>0.65600000000000003</v>
      </c>
      <c r="AA5858">
        <v>0.28999999999999998</v>
      </c>
      <c r="AB5858">
        <v>-0.433</v>
      </c>
      <c r="AC5858">
        <v>16.827999999999999</v>
      </c>
      <c r="AD5858">
        <v>0.63500000000000001</v>
      </c>
      <c r="AE5858">
        <v>-0.63500000000000001</v>
      </c>
      <c r="AF5858">
        <v>40.5</v>
      </c>
      <c r="AG5858">
        <v>2.2999999999999998</v>
      </c>
      <c r="AH5858">
        <v>-2.2999999999999998</v>
      </c>
      <c r="AI5858">
        <v>6.1590000000000004E-3</v>
      </c>
      <c r="AJ5858">
        <v>1.3699999999999999E-3</v>
      </c>
      <c r="AK5858">
        <v>-3.1700000000000001E-4</v>
      </c>
      <c r="AL5858">
        <v>1.025E-2</v>
      </c>
      <c r="AM5858">
        <v>1.09E-2</v>
      </c>
      <c r="AN5858">
        <v>-8.4899999999999993E-3</v>
      </c>
      <c r="AO5858" t="s">
        <v>130</v>
      </c>
      <c r="AP5858">
        <v>1.47</v>
      </c>
      <c r="AQ5858">
        <v>0.28999999999999998</v>
      </c>
      <c r="AR5858">
        <v>-0.48</v>
      </c>
      <c r="AS5858">
        <v>0.1138</v>
      </c>
      <c r="AT5858">
        <v>81.37</v>
      </c>
      <c r="AU5858">
        <v>1284</v>
      </c>
      <c r="AV5858">
        <v>642.95000000000005</v>
      </c>
      <c r="AW5858">
        <v>386.44</v>
      </c>
      <c r="AX5858">
        <v>-390.34</v>
      </c>
      <c r="AY5858">
        <v>4.37</v>
      </c>
      <c r="AZ5858">
        <v>1.6</v>
      </c>
      <c r="BA5858">
        <v>-1.6</v>
      </c>
      <c r="BB5858" t="s">
        <v>131</v>
      </c>
      <c r="BC5858">
        <v>0</v>
      </c>
      <c r="BD5858">
        <v>0</v>
      </c>
      <c r="BE5858">
        <v>0.30880000000000002</v>
      </c>
      <c r="BF5858">
        <v>0.27739999999999998</v>
      </c>
      <c r="BG5858" t="s">
        <v>132</v>
      </c>
      <c r="BH5858">
        <v>4.8492879999999996</v>
      </c>
      <c r="BI5858">
        <v>17.245289</v>
      </c>
      <c r="BJ5858">
        <v>19.3</v>
      </c>
      <c r="BK5858">
        <v>2</v>
      </c>
      <c r="BL5858">
        <v>225</v>
      </c>
      <c r="BM5858">
        <v>2</v>
      </c>
      <c r="BN5858" t="s">
        <v>133</v>
      </c>
      <c r="BO5858">
        <v>1.1111100000000001E+31</v>
      </c>
      <c r="BP5858">
        <v>-1</v>
      </c>
      <c r="BQ5858" t="s">
        <v>134</v>
      </c>
      <c r="BR5858" t="s">
        <v>19454</v>
      </c>
      <c r="BS5858" t="s">
        <v>19455</v>
      </c>
      <c r="BT5858">
        <v>6632</v>
      </c>
      <c r="BU5858">
        <v>201</v>
      </c>
      <c r="BV5858">
        <v>-221</v>
      </c>
      <c r="BW5858">
        <v>3.86</v>
      </c>
      <c r="BX5858">
        <v>0.3</v>
      </c>
      <c r="BY5858">
        <v>-0.1</v>
      </c>
      <c r="BZ5858">
        <v>-0.42</v>
      </c>
      <c r="CA5858">
        <v>0.3</v>
      </c>
      <c r="CB5858">
        <v>-0.25</v>
      </c>
      <c r="CC5858">
        <v>2.1930000000000001</v>
      </c>
      <c r="CD5858">
        <v>0.42099999999999999</v>
      </c>
      <c r="CE5858">
        <v>-0.72199999999999998</v>
      </c>
      <c r="CF5858">
        <v>1.27</v>
      </c>
      <c r="CG5858">
        <v>0.22</v>
      </c>
      <c r="CH5858">
        <v>-0.22</v>
      </c>
      <c r="CI5858" t="s">
        <v>137</v>
      </c>
      <c r="CJ5858">
        <v>297.72530999999998</v>
      </c>
      <c r="CK5858">
        <v>40.640788999999998</v>
      </c>
      <c r="CL5858">
        <v>12.875999999999999</v>
      </c>
      <c r="CM5858">
        <v>13.234</v>
      </c>
      <c r="CN5858">
        <v>12.855</v>
      </c>
      <c r="CO5858">
        <v>12.723000000000001</v>
      </c>
      <c r="CP5858">
        <v>12.679</v>
      </c>
      <c r="CQ5858">
        <v>11.836</v>
      </c>
      <c r="CR5858">
        <v>11.627000000000001</v>
      </c>
      <c r="CS5858">
        <v>11.54</v>
      </c>
      <c r="CU5858">
        <v>19.848307999999999</v>
      </c>
      <c r="CV5858">
        <v>1.2E-5</v>
      </c>
      <c r="CW5858">
        <v>40.640560000000001</v>
      </c>
      <c r="CX5858">
        <v>1.2999999999999999E-4</v>
      </c>
      <c r="CY5858">
        <v>-1.92</v>
      </c>
      <c r="CZ5858">
        <v>0.51</v>
      </c>
      <c r="DA5858">
        <v>-0.83</v>
      </c>
      <c r="DB5858">
        <v>0.46</v>
      </c>
      <c r="DC5858">
        <v>1.2999999999999999E-4</v>
      </c>
      <c r="DD5858">
        <v>3.0000000000000001E-5</v>
      </c>
      <c r="DG5858">
        <v>-4.8899999999999997</v>
      </c>
      <c r="DH5858">
        <v>0.88</v>
      </c>
      <c r="DI5858">
        <v>-3.63</v>
      </c>
      <c r="DJ5858">
        <v>0.69</v>
      </c>
      <c r="DK5858">
        <v>6.1</v>
      </c>
      <c r="DL5858">
        <v>1</v>
      </c>
      <c r="DM5858">
        <v>-4.78</v>
      </c>
      <c r="DN5858">
        <v>0.89</v>
      </c>
      <c r="DO5858">
        <v>-3.58</v>
      </c>
      <c r="DP5858">
        <v>0.68</v>
      </c>
      <c r="DQ5858">
        <v>6</v>
      </c>
      <c r="DR5858">
        <v>1</v>
      </c>
      <c r="DS5858">
        <v>0.6703146374829001</v>
      </c>
    </row>
    <row r="5859" spans="1:123" x14ac:dyDescent="0.3">
      <c r="A5859">
        <v>5858</v>
      </c>
      <c r="B5859">
        <v>8376848</v>
      </c>
      <c r="C5859" t="s">
        <v>19456</v>
      </c>
      <c r="E5859" t="s">
        <v>127</v>
      </c>
      <c r="F5859" t="s">
        <v>126</v>
      </c>
      <c r="G5859" s="1">
        <v>43328</v>
      </c>
      <c r="H5859" t="s">
        <v>127</v>
      </c>
      <c r="I5859">
        <v>0.96399999999999997</v>
      </c>
      <c r="J5859">
        <v>0</v>
      </c>
      <c r="K5859">
        <v>0</v>
      </c>
      <c r="L5859">
        <v>0</v>
      </c>
      <c r="M5859">
        <v>0</v>
      </c>
      <c r="N5859" t="s">
        <v>128</v>
      </c>
      <c r="O5859" t="s">
        <v>129</v>
      </c>
      <c r="P5859">
        <v>11.4927112</v>
      </c>
      <c r="Q5859">
        <v>1.4300000000000001E-4</v>
      </c>
      <c r="R5859">
        <v>-1.4300000000000001E-4</v>
      </c>
      <c r="S5859">
        <v>133.30860000000001</v>
      </c>
      <c r="T5859">
        <v>1.0200000000000001E-2</v>
      </c>
      <c r="U5859">
        <v>-1.0200000000000001E-2</v>
      </c>
      <c r="V5859">
        <v>2454966.3089999999</v>
      </c>
      <c r="W5859">
        <v>1.0200000000000001E-2</v>
      </c>
      <c r="X5859">
        <v>-1.0200000000000001E-2</v>
      </c>
      <c r="Y5859">
        <v>0</v>
      </c>
      <c r="Z5859">
        <v>1.212</v>
      </c>
      <c r="AA5859">
        <v>6.8819999999999997</v>
      </c>
      <c r="AB5859">
        <v>-0.313</v>
      </c>
      <c r="AC5859">
        <v>7.7640000000000002</v>
      </c>
      <c r="AD5859">
        <v>0.52700000000000002</v>
      </c>
      <c r="AE5859">
        <v>-0.52700000000000002</v>
      </c>
      <c r="AF5859">
        <v>292</v>
      </c>
      <c r="AG5859">
        <v>18.7</v>
      </c>
      <c r="AH5859">
        <v>-18.7</v>
      </c>
      <c r="AI5859">
        <v>0.22792899999999999</v>
      </c>
      <c r="AJ5859">
        <v>6.88</v>
      </c>
      <c r="AK5859">
        <v>-0.31</v>
      </c>
      <c r="AL5859">
        <v>2.3700000000000001E-3</v>
      </c>
      <c r="AM5859">
        <v>0.17993000000000001</v>
      </c>
      <c r="AN5859">
        <v>-6.4000000000000005E-4</v>
      </c>
      <c r="AO5859" t="s">
        <v>130</v>
      </c>
      <c r="AP5859">
        <v>25.01</v>
      </c>
      <c r="AQ5859">
        <v>7.77</v>
      </c>
      <c r="AR5859">
        <v>-2.78</v>
      </c>
      <c r="AS5859">
        <v>0.1021</v>
      </c>
      <c r="AT5859">
        <v>61.61</v>
      </c>
      <c r="AU5859">
        <v>858</v>
      </c>
      <c r="AV5859">
        <v>127.97</v>
      </c>
      <c r="AW5859">
        <v>119.68</v>
      </c>
      <c r="AX5859">
        <v>-40.83</v>
      </c>
      <c r="AY5859">
        <v>2.5499999999999998</v>
      </c>
      <c r="AZ5859">
        <v>1.3</v>
      </c>
      <c r="BA5859">
        <v>-1.3</v>
      </c>
      <c r="BB5859" t="s">
        <v>131</v>
      </c>
      <c r="BC5859">
        <v>0</v>
      </c>
      <c r="BD5859">
        <v>0</v>
      </c>
      <c r="BE5859">
        <v>0.30320000000000003</v>
      </c>
      <c r="BF5859">
        <v>0.31469999999999998</v>
      </c>
      <c r="BG5859" t="s">
        <v>132</v>
      </c>
      <c r="BH5859">
        <v>4.6998134</v>
      </c>
      <c r="BI5859">
        <v>16.851665000000001</v>
      </c>
      <c r="BJ5859">
        <v>18.7</v>
      </c>
      <c r="BK5859">
        <v>1</v>
      </c>
      <c r="BL5859">
        <v>116</v>
      </c>
      <c r="BM5859">
        <v>1</v>
      </c>
      <c r="BN5859" t="s">
        <v>133</v>
      </c>
      <c r="BO5859">
        <v>1.1111100000000001E+31</v>
      </c>
      <c r="BP5859">
        <v>0.60270000000000001</v>
      </c>
      <c r="BQ5859" t="s">
        <v>134</v>
      </c>
      <c r="BR5859" t="s">
        <v>19457</v>
      </c>
      <c r="BS5859" t="s">
        <v>19458</v>
      </c>
      <c r="BT5859">
        <v>6198</v>
      </c>
      <c r="BU5859">
        <v>188</v>
      </c>
      <c r="BV5859">
        <v>-225</v>
      </c>
      <c r="BW5859">
        <v>4.4640000000000004</v>
      </c>
      <c r="BX5859">
        <v>5.3999999999999999E-2</v>
      </c>
      <c r="BY5859">
        <v>-0.216</v>
      </c>
      <c r="BZ5859">
        <v>-0.16</v>
      </c>
      <c r="CA5859">
        <v>0.25</v>
      </c>
      <c r="CB5859">
        <v>-0.3</v>
      </c>
      <c r="CC5859">
        <v>1.0049999999999999</v>
      </c>
      <c r="CD5859">
        <v>0.312</v>
      </c>
      <c r="CE5859">
        <v>-0.112</v>
      </c>
      <c r="CF5859">
        <v>1.0720000000000001</v>
      </c>
      <c r="CG5859">
        <v>0.14399999999999999</v>
      </c>
      <c r="CH5859">
        <v>-0.14399999999999999</v>
      </c>
      <c r="CI5859" t="s">
        <v>137</v>
      </c>
      <c r="CJ5859">
        <v>295.74898999999999</v>
      </c>
      <c r="CK5859">
        <v>44.374760000000002</v>
      </c>
      <c r="CL5859">
        <v>15.472</v>
      </c>
      <c r="CM5859">
        <v>15.932</v>
      </c>
      <c r="CN5859">
        <v>15.433</v>
      </c>
      <c r="CO5859">
        <v>15.275</v>
      </c>
      <c r="CP5859">
        <v>15.201000000000001</v>
      </c>
      <c r="CQ5859">
        <v>14.319000000000001</v>
      </c>
      <c r="CR5859">
        <v>13.965</v>
      </c>
      <c r="CS5859">
        <v>13.978</v>
      </c>
      <c r="CT5859">
        <v>1E-3</v>
      </c>
      <c r="CU5859">
        <v>19.716557999999999</v>
      </c>
      <c r="CV5859">
        <v>2.0999999999999999E-5</v>
      </c>
      <c r="CW5859">
        <v>44.375010000000003</v>
      </c>
      <c r="CX5859">
        <v>2.3000000000000001E-4</v>
      </c>
      <c r="CY5859">
        <v>-1.61</v>
      </c>
      <c r="CZ5859">
        <v>0.82</v>
      </c>
      <c r="DA5859">
        <v>0.89</v>
      </c>
      <c r="DB5859">
        <v>0.82</v>
      </c>
      <c r="DC5859">
        <v>3.6000000000000002E-4</v>
      </c>
      <c r="DD5859">
        <v>1.9000000000000001E-4</v>
      </c>
      <c r="DE5859">
        <v>-2.5999999999999998E-4</v>
      </c>
      <c r="DF5859">
        <v>1.9000000000000001E-4</v>
      </c>
      <c r="DG5859">
        <v>-0.28000000000000003</v>
      </c>
      <c r="DH5859">
        <v>0.28000000000000003</v>
      </c>
      <c r="DI5859">
        <v>0.41</v>
      </c>
      <c r="DJ5859">
        <v>0.62</v>
      </c>
      <c r="DK5859">
        <v>0.49</v>
      </c>
      <c r="DL5859">
        <v>0.59</v>
      </c>
      <c r="DM5859">
        <v>-0.33</v>
      </c>
      <c r="DN5859">
        <v>0.56999999999999995</v>
      </c>
      <c r="DO5859">
        <v>0.27</v>
      </c>
      <c r="DP5859">
        <v>0.42</v>
      </c>
      <c r="DQ5859">
        <v>0.43</v>
      </c>
      <c r="DR5859">
        <v>0.51</v>
      </c>
      <c r="DS5859">
        <v>24.885572139303488</v>
      </c>
    </row>
    <row r="5860" spans="1:123" x14ac:dyDescent="0.3">
      <c r="A5860">
        <v>5859</v>
      </c>
      <c r="B5860">
        <v>5350447</v>
      </c>
      <c r="C5860" t="s">
        <v>19459</v>
      </c>
      <c r="E5860" t="s">
        <v>146</v>
      </c>
      <c r="F5860" t="s">
        <v>126</v>
      </c>
      <c r="G5860" s="1">
        <v>43328</v>
      </c>
      <c r="H5860" t="s">
        <v>146</v>
      </c>
      <c r="I5860">
        <v>0</v>
      </c>
      <c r="J5860">
        <v>0</v>
      </c>
      <c r="K5860">
        <v>1</v>
      </c>
      <c r="L5860">
        <v>1</v>
      </c>
      <c r="M5860">
        <v>0</v>
      </c>
      <c r="N5860" t="s">
        <v>128</v>
      </c>
      <c r="O5860" t="s">
        <v>315</v>
      </c>
      <c r="P5860">
        <v>70.751198599999995</v>
      </c>
      <c r="Q5860">
        <v>5.7799999999999995E-4</v>
      </c>
      <c r="R5860">
        <v>-5.7799999999999995E-4</v>
      </c>
      <c r="S5860">
        <v>175.37156999999999</v>
      </c>
      <c r="T5860">
        <v>7.11E-3</v>
      </c>
      <c r="U5860">
        <v>-7.11E-3</v>
      </c>
      <c r="V5860">
        <v>2455008.372</v>
      </c>
      <c r="W5860">
        <v>7.11E-3</v>
      </c>
      <c r="X5860">
        <v>-7.11E-3</v>
      </c>
      <c r="Y5860">
        <v>0</v>
      </c>
      <c r="Z5860">
        <v>1.24</v>
      </c>
      <c r="AA5860">
        <v>8.0869999999999997</v>
      </c>
      <c r="AB5860">
        <v>-0.26800000000000002</v>
      </c>
      <c r="AC5860">
        <v>6.1980000000000004</v>
      </c>
      <c r="AD5860">
        <v>0.307</v>
      </c>
      <c r="AE5860">
        <v>-0.307</v>
      </c>
      <c r="AF5860">
        <v>858</v>
      </c>
      <c r="AG5860">
        <v>42.5</v>
      </c>
      <c r="AH5860">
        <v>-42.5</v>
      </c>
      <c r="AI5860">
        <v>0.27135599999999999</v>
      </c>
      <c r="AJ5860">
        <v>8.07</v>
      </c>
      <c r="AK5860">
        <v>-0.26200000000000001</v>
      </c>
      <c r="AL5860">
        <v>5.4300000000000001E-2</v>
      </c>
      <c r="AM5860">
        <v>0.54573000000000005</v>
      </c>
      <c r="AN5860">
        <v>-1.3140000000000001E-2</v>
      </c>
      <c r="AO5860" t="s">
        <v>130</v>
      </c>
      <c r="AP5860">
        <v>27.74</v>
      </c>
      <c r="AQ5860">
        <v>7.4</v>
      </c>
      <c r="AR5860">
        <v>-4.95</v>
      </c>
      <c r="AS5860">
        <v>0.31130000000000002</v>
      </c>
      <c r="AT5860">
        <v>87.08</v>
      </c>
      <c r="AU5860">
        <v>441</v>
      </c>
      <c r="AV5860">
        <v>8.9700000000000006</v>
      </c>
      <c r="AW5860">
        <v>7.25</v>
      </c>
      <c r="AX5860">
        <v>-3.61</v>
      </c>
      <c r="AY5860">
        <v>24.3</v>
      </c>
      <c r="AZ5860">
        <v>11.6</v>
      </c>
      <c r="BA5860">
        <v>-11.6</v>
      </c>
      <c r="BB5860" t="s">
        <v>131</v>
      </c>
      <c r="BC5860">
        <v>0</v>
      </c>
      <c r="BD5860">
        <v>0</v>
      </c>
      <c r="BE5860">
        <v>0.28649999999999998</v>
      </c>
      <c r="BF5860">
        <v>0.35560000000000003</v>
      </c>
      <c r="BG5860" t="s">
        <v>132</v>
      </c>
      <c r="BH5860">
        <v>8.2260279999999995</v>
      </c>
      <c r="BI5860">
        <v>18.261811999999999</v>
      </c>
      <c r="BJ5860">
        <v>24.1</v>
      </c>
      <c r="BK5860">
        <v>1</v>
      </c>
      <c r="BL5860">
        <v>21</v>
      </c>
      <c r="BM5860">
        <v>1</v>
      </c>
      <c r="BN5860" t="s">
        <v>133</v>
      </c>
      <c r="BO5860">
        <v>1.1111100000000001E+31</v>
      </c>
      <c r="BP5860">
        <v>9.7900000000000001E-2</v>
      </c>
      <c r="BQ5860" t="s">
        <v>134</v>
      </c>
      <c r="BR5860" t="s">
        <v>19460</v>
      </c>
      <c r="BS5860" t="s">
        <v>19461</v>
      </c>
      <c r="BT5860">
        <v>5771</v>
      </c>
      <c r="BU5860">
        <v>173</v>
      </c>
      <c r="BV5860">
        <v>-173</v>
      </c>
      <c r="BW5860">
        <v>4.4000000000000004</v>
      </c>
      <c r="BX5860">
        <v>0.153</v>
      </c>
      <c r="BY5860">
        <v>-0.187</v>
      </c>
      <c r="BZ5860">
        <v>-0.46</v>
      </c>
      <c r="CA5860">
        <v>0.3</v>
      </c>
      <c r="CB5860">
        <v>-0.3</v>
      </c>
      <c r="CC5860">
        <v>0.93600000000000005</v>
      </c>
      <c r="CD5860">
        <v>0.25</v>
      </c>
      <c r="CE5860">
        <v>-0.16700000000000001</v>
      </c>
      <c r="CF5860">
        <v>0.80200000000000005</v>
      </c>
      <c r="CG5860">
        <v>0.11799999999999999</v>
      </c>
      <c r="CH5860">
        <v>-5.5E-2</v>
      </c>
      <c r="CI5860" t="s">
        <v>137</v>
      </c>
      <c r="CJ5860">
        <v>287.92313000000001</v>
      </c>
      <c r="CK5860">
        <v>40.517268999999999</v>
      </c>
      <c r="CL5860">
        <v>15.186999999999999</v>
      </c>
      <c r="CM5860">
        <v>15.731999999999999</v>
      </c>
      <c r="CN5860">
        <v>15.169</v>
      </c>
      <c r="CO5860">
        <v>14.952999999999999</v>
      </c>
      <c r="CP5860">
        <v>14.885999999999999</v>
      </c>
      <c r="CQ5860">
        <v>13.943</v>
      </c>
      <c r="CR5860">
        <v>13.513999999999999</v>
      </c>
      <c r="CS5860">
        <v>13.471</v>
      </c>
      <c r="CT5860">
        <v>0</v>
      </c>
      <c r="CU5860">
        <v>19.194901000000002</v>
      </c>
      <c r="CV5860">
        <v>1.5E-5</v>
      </c>
      <c r="CW5860">
        <v>40.518059999999998</v>
      </c>
      <c r="CX5860">
        <v>1.6000000000000001E-4</v>
      </c>
      <c r="CY5860">
        <v>1.04</v>
      </c>
      <c r="CZ5860">
        <v>0.63</v>
      </c>
      <c r="DA5860">
        <v>2.85</v>
      </c>
      <c r="DB5860">
        <v>0.57999999999999996</v>
      </c>
      <c r="DC5860">
        <v>-8.4999999999999995E-4</v>
      </c>
      <c r="DD5860">
        <v>5.4000000000000001E-4</v>
      </c>
      <c r="DE5860">
        <v>-2.3800000000000002E-3</v>
      </c>
      <c r="DF5860">
        <v>5.1000000000000004E-4</v>
      </c>
      <c r="DG5860">
        <v>0.03</v>
      </c>
      <c r="DH5860">
        <v>0.19</v>
      </c>
      <c r="DI5860">
        <v>2.52</v>
      </c>
      <c r="DJ5860">
        <v>0.15</v>
      </c>
      <c r="DK5860">
        <v>2.52</v>
      </c>
      <c r="DL5860">
        <v>0.15</v>
      </c>
      <c r="DM5860">
        <v>0.14000000000000001</v>
      </c>
      <c r="DN5860">
        <v>0.2</v>
      </c>
      <c r="DO5860">
        <v>2.56</v>
      </c>
      <c r="DP5860">
        <v>0.17</v>
      </c>
      <c r="DQ5860">
        <v>2.57</v>
      </c>
      <c r="DR5860">
        <v>0.17</v>
      </c>
      <c r="DS5860">
        <v>29.636752136752133</v>
      </c>
    </row>
    <row r="5861" spans="1:123" x14ac:dyDescent="0.3">
      <c r="A5861">
        <v>5860</v>
      </c>
      <c r="B5861">
        <v>4173026</v>
      </c>
      <c r="C5861" t="s">
        <v>19462</v>
      </c>
      <c r="D5861" t="s">
        <v>19463</v>
      </c>
      <c r="E5861" t="s">
        <v>125</v>
      </c>
      <c r="F5861" t="s">
        <v>126</v>
      </c>
      <c r="G5861" s="1">
        <v>43328</v>
      </c>
      <c r="H5861" t="s">
        <v>127</v>
      </c>
      <c r="I5861">
        <v>0.99099999999999999</v>
      </c>
      <c r="J5861">
        <v>0</v>
      </c>
      <c r="K5861">
        <v>0</v>
      </c>
      <c r="L5861">
        <v>0</v>
      </c>
      <c r="M5861">
        <v>0</v>
      </c>
      <c r="N5861" t="s">
        <v>128</v>
      </c>
      <c r="O5861" t="s">
        <v>129</v>
      </c>
      <c r="P5861">
        <v>116.58318300000001</v>
      </c>
      <c r="Q5861">
        <v>2.2300000000000002E-3</v>
      </c>
      <c r="R5861">
        <v>-2.2300000000000002E-3</v>
      </c>
      <c r="S5861">
        <v>246.6275</v>
      </c>
      <c r="T5861">
        <v>1.44E-2</v>
      </c>
      <c r="U5861">
        <v>-1.44E-2</v>
      </c>
      <c r="V5861">
        <v>2455079.6269999999</v>
      </c>
      <c r="W5861">
        <v>1.44E-2</v>
      </c>
      <c r="X5861">
        <v>-1.44E-2</v>
      </c>
      <c r="Y5861">
        <v>0</v>
      </c>
      <c r="Z5861">
        <v>0.58599999999999997</v>
      </c>
      <c r="AA5861">
        <v>6.0000000000000001E-3</v>
      </c>
      <c r="AB5861">
        <v>-0.49199999999999999</v>
      </c>
      <c r="AC5861">
        <v>5.8</v>
      </c>
      <c r="AD5861">
        <v>0.50900000000000001</v>
      </c>
      <c r="AE5861">
        <v>-0.50900000000000001</v>
      </c>
      <c r="AF5861">
        <v>819</v>
      </c>
      <c r="AG5861">
        <v>102</v>
      </c>
      <c r="AH5861">
        <v>-102</v>
      </c>
      <c r="AI5861">
        <v>2.7147999999999999E-2</v>
      </c>
      <c r="AJ5861">
        <v>7.1199999999999996E-4</v>
      </c>
      <c r="AK5861">
        <v>-3.2200000000000002E-3</v>
      </c>
      <c r="AL5861">
        <v>3.0226700000000002</v>
      </c>
      <c r="AM5861">
        <v>4.44475</v>
      </c>
      <c r="AN5861">
        <v>-0.34838000000000002</v>
      </c>
      <c r="AO5861" t="s">
        <v>130</v>
      </c>
      <c r="AP5861">
        <v>2.91</v>
      </c>
      <c r="AQ5861">
        <v>0.83</v>
      </c>
      <c r="AR5861">
        <v>-0.42</v>
      </c>
      <c r="AS5861">
        <v>0.4572</v>
      </c>
      <c r="AT5861">
        <v>89.74</v>
      </c>
      <c r="AU5861">
        <v>371</v>
      </c>
      <c r="AV5861">
        <v>4.47</v>
      </c>
      <c r="AW5861">
        <v>3.76</v>
      </c>
      <c r="AX5861">
        <v>-1.57</v>
      </c>
      <c r="AY5861">
        <v>129.5</v>
      </c>
      <c r="AZ5861">
        <v>63.5</v>
      </c>
      <c r="BA5861">
        <v>-63.5</v>
      </c>
      <c r="BB5861" t="s">
        <v>131</v>
      </c>
      <c r="BC5861">
        <v>0</v>
      </c>
      <c r="BD5861">
        <v>0</v>
      </c>
      <c r="BE5861">
        <v>0.2676</v>
      </c>
      <c r="BF5861">
        <v>0.39279999999999998</v>
      </c>
      <c r="BG5861" t="s">
        <v>132</v>
      </c>
      <c r="BH5861">
        <v>9.1821450000000002</v>
      </c>
      <c r="BI5861">
        <v>14.992003</v>
      </c>
      <c r="BJ5861">
        <v>8.6999999999999993</v>
      </c>
      <c r="BK5861">
        <v>2</v>
      </c>
      <c r="BL5861">
        <v>9</v>
      </c>
      <c r="BM5861">
        <v>2</v>
      </c>
      <c r="BN5861" t="s">
        <v>133</v>
      </c>
      <c r="BO5861">
        <v>1.1111000000000001E+31</v>
      </c>
      <c r="BP5861">
        <v>5.0200000000000002E-2</v>
      </c>
      <c r="BQ5861" t="s">
        <v>134</v>
      </c>
      <c r="BR5861" t="s">
        <v>7091</v>
      </c>
      <c r="BS5861" t="s">
        <v>19464</v>
      </c>
      <c r="BT5861">
        <v>5738</v>
      </c>
      <c r="BU5861">
        <v>156</v>
      </c>
      <c r="BV5861">
        <v>-173</v>
      </c>
      <c r="BW5861">
        <v>4.4260000000000002</v>
      </c>
      <c r="BX5861">
        <v>0.10100000000000001</v>
      </c>
      <c r="BY5861">
        <v>-0.188</v>
      </c>
      <c r="BZ5861">
        <v>-0.06</v>
      </c>
      <c r="CA5861">
        <v>0.3</v>
      </c>
      <c r="CB5861">
        <v>-0.3</v>
      </c>
      <c r="CC5861">
        <v>0.98099999999999998</v>
      </c>
      <c r="CD5861">
        <v>0.28100000000000003</v>
      </c>
      <c r="CE5861">
        <v>-0.14099999999999999</v>
      </c>
      <c r="CF5861">
        <v>0.93600000000000005</v>
      </c>
      <c r="CG5861">
        <v>0.114</v>
      </c>
      <c r="CH5861">
        <v>-9.2999999999999999E-2</v>
      </c>
      <c r="CI5861" t="s">
        <v>137</v>
      </c>
      <c r="CJ5861">
        <v>295.16399999999999</v>
      </c>
      <c r="CK5861">
        <v>39.201408000000001</v>
      </c>
      <c r="CL5861">
        <v>15.103999999999999</v>
      </c>
      <c r="CM5861">
        <v>15.683999999999999</v>
      </c>
      <c r="CN5861">
        <v>15.051</v>
      </c>
      <c r="CO5861">
        <v>14.856</v>
      </c>
      <c r="CP5861">
        <v>14.726000000000001</v>
      </c>
      <c r="CQ5861">
        <v>13.827999999999999</v>
      </c>
      <c r="CR5861">
        <v>13.481</v>
      </c>
      <c r="CS5861">
        <v>13.404999999999999</v>
      </c>
      <c r="CT5861">
        <v>9.6000000000000002E-2</v>
      </c>
      <c r="CU5861">
        <v>19.677624999999999</v>
      </c>
      <c r="CV5861">
        <v>1.5E-5</v>
      </c>
      <c r="CW5861">
        <v>39.201329999999999</v>
      </c>
      <c r="CX5861">
        <v>1.8000000000000001E-4</v>
      </c>
      <c r="CY5861">
        <v>1.0900000000000001</v>
      </c>
      <c r="CZ5861">
        <v>0.61</v>
      </c>
      <c r="DA5861">
        <v>-0.28999999999999998</v>
      </c>
      <c r="DB5861">
        <v>0.64</v>
      </c>
      <c r="DC5861">
        <v>-1.1900000000000001E-3</v>
      </c>
      <c r="DD5861">
        <v>8.1999999999999998E-4</v>
      </c>
      <c r="DE5861">
        <v>-1.0000000000000001E-5</v>
      </c>
      <c r="DF5861">
        <v>8.8000000000000003E-4</v>
      </c>
      <c r="DG5861">
        <v>-0.28999999999999998</v>
      </c>
      <c r="DH5861">
        <v>0.19</v>
      </c>
      <c r="DI5861">
        <v>0.06</v>
      </c>
      <c r="DJ5861">
        <v>0.18</v>
      </c>
      <c r="DK5861">
        <v>0.28999999999999998</v>
      </c>
      <c r="DL5861">
        <v>0.19</v>
      </c>
      <c r="DM5861">
        <v>-0.13</v>
      </c>
      <c r="DN5861">
        <v>0.19</v>
      </c>
      <c r="DO5861">
        <v>0.05</v>
      </c>
      <c r="DP5861">
        <v>0.18</v>
      </c>
      <c r="DQ5861">
        <v>0.14000000000000001</v>
      </c>
      <c r="DR5861">
        <v>0.19</v>
      </c>
      <c r="DS5861">
        <v>2.9663608562691133</v>
      </c>
    </row>
    <row r="5862" spans="1:123" x14ac:dyDescent="0.3">
      <c r="A5862">
        <v>5861</v>
      </c>
      <c r="B5862">
        <v>8934103</v>
      </c>
      <c r="C5862" t="s">
        <v>19465</v>
      </c>
      <c r="D5862" t="s">
        <v>19466</v>
      </c>
      <c r="E5862" t="s">
        <v>125</v>
      </c>
      <c r="F5862" t="s">
        <v>126</v>
      </c>
      <c r="G5862" s="1">
        <v>43328</v>
      </c>
      <c r="H5862" t="s">
        <v>127</v>
      </c>
      <c r="I5862">
        <v>0.997</v>
      </c>
      <c r="J5862">
        <v>0</v>
      </c>
      <c r="K5862">
        <v>0</v>
      </c>
      <c r="L5862">
        <v>0</v>
      </c>
      <c r="M5862">
        <v>0</v>
      </c>
      <c r="N5862" t="s">
        <v>128</v>
      </c>
      <c r="O5862" t="s">
        <v>129</v>
      </c>
      <c r="P5862">
        <v>175.13892000000001</v>
      </c>
      <c r="Q5862">
        <v>2.5799999999999998E-3</v>
      </c>
      <c r="R5862">
        <v>-2.5799999999999998E-3</v>
      </c>
      <c r="S5862">
        <v>296.03778</v>
      </c>
      <c r="T5862">
        <v>9.9399999999999992E-3</v>
      </c>
      <c r="U5862">
        <v>-9.9399999999999992E-3</v>
      </c>
      <c r="V5862">
        <v>2455129.0380000002</v>
      </c>
      <c r="W5862">
        <v>9.9399999999999992E-3</v>
      </c>
      <c r="X5862">
        <v>-9.9399999999999992E-3</v>
      </c>
      <c r="Y5862">
        <v>0</v>
      </c>
      <c r="Z5862">
        <v>7.0000000000000007E-2</v>
      </c>
      <c r="AA5862">
        <v>0.38600000000000001</v>
      </c>
      <c r="AB5862">
        <v>-7.0000000000000007E-2</v>
      </c>
      <c r="AC5862">
        <v>10.766999999999999</v>
      </c>
      <c r="AD5862">
        <v>0.34599999999999997</v>
      </c>
      <c r="AE5862">
        <v>-0.34599999999999997</v>
      </c>
      <c r="AF5862">
        <v>635</v>
      </c>
      <c r="AG5862">
        <v>37.9</v>
      </c>
      <c r="AH5862">
        <v>-37.9</v>
      </c>
      <c r="AI5862">
        <v>2.2585000000000001E-2</v>
      </c>
      <c r="AJ5862">
        <v>1.2099999999999999E-3</v>
      </c>
      <c r="AK5862">
        <v>-7.9000000000000001E-4</v>
      </c>
      <c r="AL5862">
        <v>1.2563299999999999</v>
      </c>
      <c r="AM5862">
        <v>0.16144</v>
      </c>
      <c r="AN5862">
        <v>-0.45162000000000002</v>
      </c>
      <c r="AO5862" t="s">
        <v>130</v>
      </c>
      <c r="AP5862">
        <v>3.06</v>
      </c>
      <c r="AQ5862">
        <v>0.45</v>
      </c>
      <c r="AR5862">
        <v>-0.59</v>
      </c>
      <c r="AS5862">
        <v>0.60950000000000004</v>
      </c>
      <c r="AT5862">
        <v>89.97</v>
      </c>
      <c r="AU5862">
        <v>346</v>
      </c>
      <c r="AV5862">
        <v>3.39</v>
      </c>
      <c r="AW5862">
        <v>1.33</v>
      </c>
      <c r="AX5862">
        <v>-1.31</v>
      </c>
      <c r="AY5862">
        <v>126.8</v>
      </c>
      <c r="AZ5862">
        <v>16.3</v>
      </c>
      <c r="BA5862">
        <v>-16.3</v>
      </c>
      <c r="BB5862" t="s">
        <v>131</v>
      </c>
      <c r="BC5862">
        <v>0</v>
      </c>
      <c r="BD5862">
        <v>0</v>
      </c>
      <c r="BE5862">
        <v>0.22450000000000001</v>
      </c>
      <c r="BF5862">
        <v>0.47249999999999998</v>
      </c>
      <c r="BG5862" t="s">
        <v>132</v>
      </c>
      <c r="BH5862">
        <v>8.6383519999999994</v>
      </c>
      <c r="BI5862">
        <v>16.485638000000002</v>
      </c>
      <c r="BJ5862">
        <v>17.899999999999999</v>
      </c>
      <c r="BK5862">
        <v>2</v>
      </c>
      <c r="BL5862">
        <v>8</v>
      </c>
      <c r="BM5862">
        <v>1</v>
      </c>
      <c r="BN5862" t="s">
        <v>133</v>
      </c>
      <c r="BO5862">
        <v>1.1111100000000001E+31</v>
      </c>
      <c r="BP5862">
        <v>0.4708</v>
      </c>
      <c r="BQ5862" t="s">
        <v>134</v>
      </c>
      <c r="BR5862" t="s">
        <v>19467</v>
      </c>
      <c r="BS5862" t="s">
        <v>19468</v>
      </c>
      <c r="BT5862">
        <v>5497</v>
      </c>
      <c r="BU5862">
        <v>83</v>
      </c>
      <c r="BV5862">
        <v>-74</v>
      </c>
      <c r="BW5862">
        <v>4.2430000000000003</v>
      </c>
      <c r="BX5862">
        <v>0.17599999999999999</v>
      </c>
      <c r="BY5862">
        <v>-0.108</v>
      </c>
      <c r="BZ5862">
        <v>0.32</v>
      </c>
      <c r="CA5862">
        <v>0.15</v>
      </c>
      <c r="CB5862">
        <v>-0.15</v>
      </c>
      <c r="CC5862">
        <v>1.2410000000000001</v>
      </c>
      <c r="CD5862">
        <v>0.18099999999999999</v>
      </c>
      <c r="CE5862">
        <v>-0.24099999999999999</v>
      </c>
      <c r="CF5862">
        <v>0.98099999999999998</v>
      </c>
      <c r="CG5862">
        <v>5.0999999999999997E-2</v>
      </c>
      <c r="CH5862">
        <v>-5.0999999999999997E-2</v>
      </c>
      <c r="CI5862" t="s">
        <v>137</v>
      </c>
      <c r="CJ5862">
        <v>283.34570000000002</v>
      </c>
      <c r="CK5862">
        <v>45.274459999999998</v>
      </c>
      <c r="CL5862">
        <v>15.244999999999999</v>
      </c>
      <c r="CM5862">
        <v>15.664999999999999</v>
      </c>
      <c r="CN5862">
        <v>15.189</v>
      </c>
      <c r="CO5862">
        <v>15.065</v>
      </c>
      <c r="CP5862">
        <v>15.023999999999999</v>
      </c>
      <c r="CQ5862">
        <v>14.122</v>
      </c>
      <c r="CR5862">
        <v>13.829000000000001</v>
      </c>
      <c r="CS5862">
        <v>13.750999999999999</v>
      </c>
      <c r="CT5862">
        <v>0.60499999999999998</v>
      </c>
      <c r="CU5862">
        <v>18.889726</v>
      </c>
      <c r="CV5862">
        <v>2.0999999999999999E-5</v>
      </c>
      <c r="CW5862">
        <v>45.274450000000002</v>
      </c>
      <c r="CX5862">
        <v>2.2000000000000001E-4</v>
      </c>
      <c r="CY5862">
        <v>0.45</v>
      </c>
      <c r="CZ5862">
        <v>0.81</v>
      </c>
      <c r="DA5862">
        <v>-0.03</v>
      </c>
      <c r="DB5862">
        <v>0.79</v>
      </c>
      <c r="DC5862">
        <v>-3.5E-4</v>
      </c>
      <c r="DD5862">
        <v>5.1000000000000004E-4</v>
      </c>
      <c r="DE5862">
        <v>-1.7000000000000001E-4</v>
      </c>
      <c r="DF5862">
        <v>5.0000000000000001E-4</v>
      </c>
      <c r="DG5862">
        <v>-0.22</v>
      </c>
      <c r="DH5862">
        <v>0.21</v>
      </c>
      <c r="DI5862">
        <v>-0.3</v>
      </c>
      <c r="DJ5862">
        <v>0.28000000000000003</v>
      </c>
      <c r="DK5862">
        <v>0.37</v>
      </c>
      <c r="DL5862">
        <v>0.26</v>
      </c>
      <c r="DM5862">
        <v>-0.28000000000000003</v>
      </c>
      <c r="DN5862">
        <v>0.25</v>
      </c>
      <c r="DO5862">
        <v>-0.53</v>
      </c>
      <c r="DP5862">
        <v>0.3</v>
      </c>
      <c r="DQ5862">
        <v>0.6</v>
      </c>
      <c r="DR5862">
        <v>0.28999999999999998</v>
      </c>
      <c r="DS5862">
        <v>2.4657534246575339</v>
      </c>
    </row>
    <row r="5863" spans="1:123" x14ac:dyDescent="0.3">
      <c r="A5863">
        <v>5862</v>
      </c>
      <c r="B5863">
        <v>7618364</v>
      </c>
      <c r="C5863" t="s">
        <v>19469</v>
      </c>
      <c r="E5863" t="s">
        <v>146</v>
      </c>
      <c r="F5863" t="s">
        <v>126</v>
      </c>
      <c r="G5863" s="1">
        <v>43328</v>
      </c>
      <c r="H5863" t="s">
        <v>146</v>
      </c>
      <c r="I5863">
        <v>0</v>
      </c>
      <c r="J5863">
        <v>1</v>
      </c>
      <c r="K5863">
        <v>0</v>
      </c>
      <c r="L5863">
        <v>1</v>
      </c>
      <c r="M5863">
        <v>0</v>
      </c>
      <c r="N5863" t="s">
        <v>128</v>
      </c>
      <c r="O5863" t="s">
        <v>19470</v>
      </c>
      <c r="P5863">
        <v>1.3020614210000001</v>
      </c>
      <c r="Q5863">
        <v>2.57E-6</v>
      </c>
      <c r="R5863">
        <v>-2.57E-6</v>
      </c>
      <c r="S5863">
        <v>132.56435999999999</v>
      </c>
      <c r="T5863">
        <v>1.6000000000000001E-3</v>
      </c>
      <c r="U5863">
        <v>-1.6000000000000001E-3</v>
      </c>
      <c r="V5863">
        <v>2454965.5639999998</v>
      </c>
      <c r="W5863">
        <v>1.6000000000000001E-3</v>
      </c>
      <c r="X5863">
        <v>-1.6000000000000001E-3</v>
      </c>
      <c r="Y5863">
        <v>0</v>
      </c>
      <c r="Z5863">
        <v>1.2729999999999999</v>
      </c>
      <c r="AA5863">
        <v>9.8409999999999993</v>
      </c>
      <c r="AB5863">
        <v>-0.08</v>
      </c>
      <c r="AC5863">
        <v>1.8238000000000001</v>
      </c>
      <c r="AD5863">
        <v>9.74E-2</v>
      </c>
      <c r="AE5863">
        <v>-9.74E-2</v>
      </c>
      <c r="AF5863">
        <v>1050</v>
      </c>
      <c r="AG5863">
        <v>45.1</v>
      </c>
      <c r="AH5863">
        <v>-45.1</v>
      </c>
      <c r="AI5863">
        <v>0.30556899999999998</v>
      </c>
      <c r="AJ5863">
        <v>9.56</v>
      </c>
      <c r="AK5863">
        <v>-7.8600000000000003E-2</v>
      </c>
      <c r="AL5863">
        <v>9.5170000000000005E-2</v>
      </c>
      <c r="AM5863">
        <v>16.531929999999999</v>
      </c>
      <c r="AN5863">
        <v>-5.3200000000000001E-3</v>
      </c>
      <c r="AO5863" t="s">
        <v>130</v>
      </c>
      <c r="AP5863">
        <v>92.86</v>
      </c>
      <c r="AQ5863">
        <v>12.6</v>
      </c>
      <c r="AR5863">
        <v>-37.799999999999997</v>
      </c>
      <c r="AS5863">
        <v>2.9100000000000001E-2</v>
      </c>
      <c r="AT5863">
        <v>51.47</v>
      </c>
      <c r="AU5863">
        <v>3345</v>
      </c>
      <c r="AV5863">
        <v>29636.26</v>
      </c>
      <c r="AW5863">
        <v>12903.33</v>
      </c>
      <c r="AX5863">
        <v>-20804.62</v>
      </c>
      <c r="AY5863">
        <v>2.04</v>
      </c>
      <c r="AZ5863">
        <v>1</v>
      </c>
      <c r="BA5863">
        <v>-1</v>
      </c>
      <c r="BB5863" t="s">
        <v>131</v>
      </c>
      <c r="BC5863">
        <v>0</v>
      </c>
      <c r="BD5863">
        <v>0</v>
      </c>
      <c r="BE5863">
        <v>0.32429999999999998</v>
      </c>
      <c r="BF5863">
        <v>0.23669999999999999</v>
      </c>
      <c r="BG5863" t="s">
        <v>132</v>
      </c>
      <c r="BH5863">
        <v>4.1291213000000004</v>
      </c>
      <c r="BI5863">
        <v>13.403687</v>
      </c>
      <c r="BJ5863">
        <v>29.5</v>
      </c>
      <c r="BK5863">
        <v>1</v>
      </c>
      <c r="BL5863">
        <v>1026</v>
      </c>
      <c r="BM5863">
        <v>1</v>
      </c>
      <c r="BN5863" t="s">
        <v>133</v>
      </c>
      <c r="BO5863">
        <v>1.1111100000000001E+31</v>
      </c>
      <c r="BP5863">
        <v>0.84809999999999997</v>
      </c>
      <c r="BQ5863" t="s">
        <v>134</v>
      </c>
      <c r="BR5863" t="s">
        <v>19471</v>
      </c>
      <c r="BS5863" t="s">
        <v>19472</v>
      </c>
      <c r="BT5863">
        <v>7757</v>
      </c>
      <c r="BU5863">
        <v>211</v>
      </c>
      <c r="BV5863">
        <v>-316</v>
      </c>
      <c r="BW5863">
        <v>3.8370000000000002</v>
      </c>
      <c r="BX5863">
        <v>0.34399999999999997</v>
      </c>
      <c r="BY5863">
        <v>-0.108</v>
      </c>
      <c r="BZ5863">
        <v>-0.1</v>
      </c>
      <c r="CA5863">
        <v>0.2</v>
      </c>
      <c r="CB5863">
        <v>-0.35</v>
      </c>
      <c r="CC5863">
        <v>2.7829999999999999</v>
      </c>
      <c r="CD5863">
        <v>0.377</v>
      </c>
      <c r="CE5863">
        <v>-1.1319999999999999</v>
      </c>
      <c r="CF5863">
        <v>1.9410000000000001</v>
      </c>
      <c r="CG5863">
        <v>8.7999999999999995E-2</v>
      </c>
      <c r="CH5863">
        <v>-0.496</v>
      </c>
      <c r="CI5863" t="s">
        <v>137</v>
      </c>
      <c r="CJ5863">
        <v>294.96755999999999</v>
      </c>
      <c r="CK5863">
        <v>43.277408999999999</v>
      </c>
      <c r="CL5863">
        <v>13.095000000000001</v>
      </c>
      <c r="CM5863">
        <v>13.226000000000001</v>
      </c>
      <c r="CN5863">
        <v>13.052</v>
      </c>
      <c r="CO5863">
        <v>13.055</v>
      </c>
      <c r="CP5863">
        <v>13.064</v>
      </c>
      <c r="CQ5863">
        <v>12.28</v>
      </c>
      <c r="CR5863">
        <v>12.169</v>
      </c>
      <c r="CS5863">
        <v>12.122</v>
      </c>
      <c r="CT5863">
        <v>0</v>
      </c>
      <c r="CU5863">
        <v>19.664147</v>
      </c>
      <c r="CV5863">
        <v>4.6999999999999999E-6</v>
      </c>
      <c r="CW5863">
        <v>43.276473000000003</v>
      </c>
      <c r="CX5863">
        <v>4.3999999999999999E-5</v>
      </c>
      <c r="CY5863">
        <v>-14.06</v>
      </c>
      <c r="CZ5863">
        <v>0.18</v>
      </c>
      <c r="DA5863">
        <v>-3.37</v>
      </c>
      <c r="DB5863">
        <v>0.16</v>
      </c>
      <c r="DC5863">
        <v>3.3800000000000002E-3</v>
      </c>
      <c r="DD5863">
        <v>4.6E-5</v>
      </c>
      <c r="DE5863">
        <v>8.4599999999999996E-4</v>
      </c>
      <c r="DF5863">
        <v>4.1E-5</v>
      </c>
      <c r="DG5863">
        <v>-1.79</v>
      </c>
      <c r="DH5863">
        <v>0.44</v>
      </c>
      <c r="DI5863">
        <v>-0.77</v>
      </c>
      <c r="DJ5863">
        <v>0.22</v>
      </c>
      <c r="DK5863">
        <v>1.95</v>
      </c>
      <c r="DL5863">
        <v>0.48</v>
      </c>
      <c r="DM5863">
        <v>-1.85</v>
      </c>
      <c r="DN5863">
        <v>0.4</v>
      </c>
      <c r="DO5863">
        <v>-0.7</v>
      </c>
      <c r="DP5863">
        <v>0.2</v>
      </c>
      <c r="DQ5863">
        <v>1.98</v>
      </c>
      <c r="DR5863">
        <v>0.44</v>
      </c>
      <c r="DS5863">
        <v>33.366870283866334</v>
      </c>
    </row>
    <row r="5864" spans="1:123" x14ac:dyDescent="0.3">
      <c r="A5864">
        <v>5863</v>
      </c>
      <c r="B5864">
        <v>4150390</v>
      </c>
      <c r="C5864" t="s">
        <v>19473</v>
      </c>
      <c r="E5864" t="s">
        <v>146</v>
      </c>
      <c r="F5864" t="s">
        <v>126</v>
      </c>
      <c r="G5864" s="1">
        <v>43328</v>
      </c>
      <c r="H5864" t="s">
        <v>146</v>
      </c>
      <c r="I5864">
        <v>0</v>
      </c>
      <c r="J5864">
        <v>0</v>
      </c>
      <c r="K5864">
        <v>1</v>
      </c>
      <c r="L5864">
        <v>0</v>
      </c>
      <c r="M5864">
        <v>0</v>
      </c>
      <c r="N5864" t="s">
        <v>128</v>
      </c>
      <c r="O5864" t="s">
        <v>191</v>
      </c>
      <c r="P5864">
        <v>55.25178622</v>
      </c>
      <c r="Q5864">
        <v>1.8600000000000001E-5</v>
      </c>
      <c r="R5864">
        <v>-1.8600000000000001E-5</v>
      </c>
      <c r="S5864">
        <v>144.456513</v>
      </c>
      <c r="T5864">
        <v>2.9399999999999999E-4</v>
      </c>
      <c r="U5864">
        <v>-2.9399999999999999E-4</v>
      </c>
      <c r="V5864">
        <v>2454977.4569999999</v>
      </c>
      <c r="W5864">
        <v>2.9399999999999999E-4</v>
      </c>
      <c r="X5864">
        <v>-2.9399999999999999E-4</v>
      </c>
      <c r="Y5864">
        <v>0</v>
      </c>
      <c r="Z5864">
        <v>0.97799999999999998</v>
      </c>
      <c r="AA5864">
        <v>0.26700000000000002</v>
      </c>
      <c r="AB5864">
        <v>-7.5999999999999998E-2</v>
      </c>
      <c r="AC5864">
        <v>6.0940000000000003</v>
      </c>
      <c r="AD5864">
        <v>1.5100000000000001E-2</v>
      </c>
      <c r="AE5864">
        <v>-1.5100000000000001E-2</v>
      </c>
      <c r="AF5864">
        <v>39900</v>
      </c>
      <c r="AG5864">
        <v>85.1</v>
      </c>
      <c r="AH5864">
        <v>-85.1</v>
      </c>
      <c r="AI5864">
        <v>0.30069600000000002</v>
      </c>
      <c r="AJ5864">
        <v>0.217</v>
      </c>
      <c r="AK5864">
        <v>-5.0500000000000003E-2</v>
      </c>
      <c r="AL5864">
        <v>1.3016099999999999</v>
      </c>
      <c r="AM5864">
        <v>5.0639999999999998E-2</v>
      </c>
      <c r="AN5864">
        <v>-4.3490000000000001E-2</v>
      </c>
      <c r="AO5864" t="s">
        <v>130</v>
      </c>
      <c r="AP5864">
        <v>27.32</v>
      </c>
      <c r="AQ5864">
        <v>7.85</v>
      </c>
      <c r="AR5864">
        <v>-2.46</v>
      </c>
      <c r="AS5864">
        <v>0.2762</v>
      </c>
      <c r="AT5864">
        <v>89.06</v>
      </c>
      <c r="AU5864">
        <v>444</v>
      </c>
      <c r="AV5864">
        <v>9.15</v>
      </c>
      <c r="AW5864">
        <v>7.89</v>
      </c>
      <c r="AX5864">
        <v>-2.52</v>
      </c>
      <c r="AY5864">
        <v>59.44</v>
      </c>
      <c r="AZ5864">
        <v>2.2999999999999998</v>
      </c>
      <c r="BA5864">
        <v>-2.2999999999999998</v>
      </c>
      <c r="BB5864" t="s">
        <v>131</v>
      </c>
      <c r="BC5864">
        <v>0</v>
      </c>
      <c r="BD5864">
        <v>0</v>
      </c>
      <c r="BE5864">
        <v>0.2787</v>
      </c>
      <c r="BF5864">
        <v>0.37280000000000002</v>
      </c>
      <c r="BG5864" t="s">
        <v>132</v>
      </c>
      <c r="BH5864">
        <v>181.7201</v>
      </c>
      <c r="BI5864">
        <v>574.73360000000002</v>
      </c>
      <c r="BJ5864">
        <v>585</v>
      </c>
      <c r="BK5864">
        <v>1</v>
      </c>
      <c r="BL5864">
        <v>19</v>
      </c>
      <c r="BM5864">
        <v>1</v>
      </c>
      <c r="BN5864" t="s">
        <v>133</v>
      </c>
      <c r="BO5864">
        <v>1.1111099999999999E+28</v>
      </c>
      <c r="BP5864">
        <v>0.41139999999999999</v>
      </c>
      <c r="BQ5864" t="s">
        <v>134</v>
      </c>
      <c r="BR5864" t="s">
        <v>19474</v>
      </c>
      <c r="BS5864" t="s">
        <v>19475</v>
      </c>
      <c r="BT5864">
        <v>5793</v>
      </c>
      <c r="BU5864">
        <v>172</v>
      </c>
      <c r="BV5864">
        <v>-189</v>
      </c>
      <c r="BW5864">
        <v>4.5609999999999999</v>
      </c>
      <c r="BX5864">
        <v>3.4000000000000002E-2</v>
      </c>
      <c r="BY5864">
        <v>-0.19500000000000001</v>
      </c>
      <c r="BZ5864">
        <v>-0.26</v>
      </c>
      <c r="CA5864">
        <v>0.3</v>
      </c>
      <c r="CB5864">
        <v>-0.3</v>
      </c>
      <c r="CC5864">
        <v>0.83199999999999996</v>
      </c>
      <c r="CD5864">
        <v>0.23899999999999999</v>
      </c>
      <c r="CE5864">
        <v>-7.4999999999999997E-2</v>
      </c>
      <c r="CF5864">
        <v>0.92100000000000004</v>
      </c>
      <c r="CG5864">
        <v>9.8000000000000004E-2</v>
      </c>
      <c r="CH5864">
        <v>-0.109</v>
      </c>
      <c r="CI5864" t="s">
        <v>137</v>
      </c>
      <c r="CJ5864">
        <v>289.68657999999999</v>
      </c>
      <c r="CK5864">
        <v>39.297198999999999</v>
      </c>
      <c r="CL5864">
        <v>15.807</v>
      </c>
      <c r="CM5864">
        <v>16.36</v>
      </c>
      <c r="CN5864">
        <v>15.763</v>
      </c>
      <c r="CO5864">
        <v>15.57</v>
      </c>
      <c r="CP5864">
        <v>15.449</v>
      </c>
      <c r="CQ5864">
        <v>14.542</v>
      </c>
      <c r="CR5864">
        <v>14.145</v>
      </c>
      <c r="CS5864">
        <v>14.167999999999999</v>
      </c>
      <c r="CT5864">
        <v>0</v>
      </c>
      <c r="CU5864">
        <v>19.312436730000002</v>
      </c>
      <c r="CV5864">
        <v>5.4000000000000002E-7</v>
      </c>
      <c r="CW5864">
        <v>39.297116099999997</v>
      </c>
      <c r="CX5864">
        <v>5.9000000000000003E-6</v>
      </c>
      <c r="CY5864">
        <v>-0.108</v>
      </c>
      <c r="CZ5864">
        <v>2.3E-2</v>
      </c>
      <c r="DA5864">
        <v>-0.30199999999999999</v>
      </c>
      <c r="DB5864">
        <v>2.1000000000000001E-2</v>
      </c>
      <c r="DC5864">
        <v>-3.0000000000000001E-3</v>
      </c>
      <c r="DD5864">
        <v>1.0999999999999999E-2</v>
      </c>
      <c r="DE5864">
        <v>-3.0000000000000001E-3</v>
      </c>
      <c r="DF5864">
        <v>1.4E-2</v>
      </c>
      <c r="DG5864">
        <v>1.2999999999999999E-2</v>
      </c>
      <c r="DH5864">
        <v>6.7000000000000004E-2</v>
      </c>
      <c r="DI5864">
        <v>0</v>
      </c>
      <c r="DJ5864">
        <v>6.7000000000000004E-2</v>
      </c>
      <c r="DK5864">
        <v>1.2999999999999999E-2</v>
      </c>
      <c r="DL5864">
        <v>6.7000000000000004E-2</v>
      </c>
      <c r="DM5864">
        <v>-9.1999999999999998E-2</v>
      </c>
      <c r="DN5864">
        <v>7.0000000000000007E-2</v>
      </c>
      <c r="DO5864">
        <v>-0.221</v>
      </c>
      <c r="DP5864">
        <v>7.8E-2</v>
      </c>
      <c r="DQ5864">
        <v>0.23899999999999999</v>
      </c>
      <c r="DR5864">
        <v>7.6999999999999999E-2</v>
      </c>
      <c r="DS5864">
        <v>32.83653846153846</v>
      </c>
    </row>
    <row r="5865" spans="1:123" x14ac:dyDescent="0.3">
      <c r="A5865">
        <v>5864</v>
      </c>
      <c r="B5865">
        <v>4851464</v>
      </c>
      <c r="C5865" t="s">
        <v>19476</v>
      </c>
      <c r="E5865" t="s">
        <v>146</v>
      </c>
      <c r="F5865" t="s">
        <v>126</v>
      </c>
      <c r="G5865" s="1">
        <v>43328</v>
      </c>
      <c r="H5865" t="s">
        <v>146</v>
      </c>
      <c r="I5865">
        <v>1E-3</v>
      </c>
      <c r="J5865">
        <v>0</v>
      </c>
      <c r="K5865">
        <v>1</v>
      </c>
      <c r="L5865">
        <v>0</v>
      </c>
      <c r="M5865">
        <v>0</v>
      </c>
      <c r="N5865" t="s">
        <v>128</v>
      </c>
      <c r="O5865" t="s">
        <v>291</v>
      </c>
      <c r="P5865">
        <v>5.5482506340000004</v>
      </c>
      <c r="Q5865">
        <v>8.9999999999999996E-7</v>
      </c>
      <c r="R5865">
        <v>-8.9999999999999996E-7</v>
      </c>
      <c r="S5865">
        <v>133.219686</v>
      </c>
      <c r="T5865">
        <v>1.45E-4</v>
      </c>
      <c r="U5865">
        <v>-1.45E-4</v>
      </c>
      <c r="V5865">
        <v>2454966.2200000002</v>
      </c>
      <c r="W5865">
        <v>1.45E-4</v>
      </c>
      <c r="X5865">
        <v>-1.45E-4</v>
      </c>
      <c r="Y5865">
        <v>0</v>
      </c>
      <c r="Z5865">
        <v>0.29599999999999999</v>
      </c>
      <c r="AA5865">
        <v>3.3000000000000002E-2</v>
      </c>
      <c r="AB5865">
        <v>-2.5000000000000001E-2</v>
      </c>
      <c r="AC5865">
        <v>6.0677199999999996</v>
      </c>
      <c r="AD5865">
        <v>7.7099999999999998E-3</v>
      </c>
      <c r="AE5865">
        <v>-7.7099999999999998E-3</v>
      </c>
      <c r="AF5865">
        <v>42900</v>
      </c>
      <c r="AG5865">
        <v>44.3</v>
      </c>
      <c r="AH5865">
        <v>-44.3</v>
      </c>
      <c r="AI5865">
        <v>0.19145599999999999</v>
      </c>
      <c r="AJ5865">
        <v>4.3100000000000001E-4</v>
      </c>
      <c r="AK5865">
        <v>-6.0400000000000004E-4</v>
      </c>
      <c r="AL5865">
        <v>0.32586999999999999</v>
      </c>
      <c r="AM5865">
        <v>7.3699999999999998E-3</v>
      </c>
      <c r="AN5865">
        <v>-1.0919999999999999E-2</v>
      </c>
      <c r="AO5865" t="s">
        <v>130</v>
      </c>
      <c r="AP5865">
        <v>21.49</v>
      </c>
      <c r="AQ5865">
        <v>6.78</v>
      </c>
      <c r="AR5865">
        <v>-2.72</v>
      </c>
      <c r="AS5865">
        <v>6.3299999999999995E-2</v>
      </c>
      <c r="AT5865">
        <v>87.9</v>
      </c>
      <c r="AU5865">
        <v>1088</v>
      </c>
      <c r="AV5865">
        <v>331.99</v>
      </c>
      <c r="AW5865">
        <v>318.14</v>
      </c>
      <c r="AX5865">
        <v>-115.51</v>
      </c>
      <c r="AY5865">
        <v>8.0939999999999994</v>
      </c>
      <c r="AZ5865">
        <v>0.183</v>
      </c>
      <c r="BA5865">
        <v>-0.183</v>
      </c>
      <c r="BB5865" t="s">
        <v>131</v>
      </c>
      <c r="BC5865">
        <v>0</v>
      </c>
      <c r="BD5865">
        <v>0</v>
      </c>
      <c r="BE5865">
        <v>0.2868</v>
      </c>
      <c r="BF5865">
        <v>0.35880000000000001</v>
      </c>
      <c r="BG5865" t="s">
        <v>132</v>
      </c>
      <c r="BH5865">
        <v>142.41480999999999</v>
      </c>
      <c r="BI5865">
        <v>1331.0787</v>
      </c>
      <c r="BJ5865">
        <v>1170.5</v>
      </c>
      <c r="BK5865">
        <v>1</v>
      </c>
      <c r="BL5865">
        <v>158</v>
      </c>
      <c r="BM5865">
        <v>1</v>
      </c>
      <c r="BN5865" t="s">
        <v>133</v>
      </c>
      <c r="BO5865">
        <v>1.10111E+28</v>
      </c>
      <c r="BP5865">
        <v>0.17749999999999999</v>
      </c>
      <c r="BQ5865" t="s">
        <v>134</v>
      </c>
      <c r="BR5865" t="s">
        <v>19477</v>
      </c>
      <c r="BS5865" t="s">
        <v>19478</v>
      </c>
      <c r="BT5865">
        <v>6124</v>
      </c>
      <c r="BU5865">
        <v>193</v>
      </c>
      <c r="BV5865">
        <v>-236</v>
      </c>
      <c r="BW5865">
        <v>4.4550000000000001</v>
      </c>
      <c r="BX5865">
        <v>5.1999999999999998E-2</v>
      </c>
      <c r="BY5865">
        <v>-0.20799999999999999</v>
      </c>
      <c r="BZ5865">
        <v>-0.02</v>
      </c>
      <c r="CA5865">
        <v>0.25</v>
      </c>
      <c r="CB5865">
        <v>-0.3</v>
      </c>
      <c r="CC5865">
        <v>1.028</v>
      </c>
      <c r="CD5865">
        <v>0.32400000000000001</v>
      </c>
      <c r="CE5865">
        <v>-0.13</v>
      </c>
      <c r="CF5865">
        <v>1.097</v>
      </c>
      <c r="CG5865">
        <v>0.151</v>
      </c>
      <c r="CH5865">
        <v>-0.151</v>
      </c>
      <c r="CI5865" t="s">
        <v>137</v>
      </c>
      <c r="CJ5865">
        <v>295.88866999999999</v>
      </c>
      <c r="CK5865">
        <v>39.911301000000002</v>
      </c>
      <c r="CL5865">
        <v>15.752000000000001</v>
      </c>
      <c r="CM5865">
        <v>16.268999999999998</v>
      </c>
      <c r="CN5865">
        <v>15.715</v>
      </c>
      <c r="CO5865">
        <v>15.53</v>
      </c>
      <c r="CP5865">
        <v>15.48</v>
      </c>
      <c r="CQ5865">
        <v>14.567</v>
      </c>
      <c r="CR5865">
        <v>14.225</v>
      </c>
      <c r="CS5865">
        <v>14.022</v>
      </c>
      <c r="CT5865">
        <v>0</v>
      </c>
      <c r="CU5865">
        <v>19.725909479999999</v>
      </c>
      <c r="CV5865">
        <v>2.8999999999999998E-7</v>
      </c>
      <c r="CW5865">
        <v>39.911334699999998</v>
      </c>
      <c r="CX5865">
        <v>3.1999999999999999E-6</v>
      </c>
      <c r="CY5865">
        <v>-7.4999999999999997E-2</v>
      </c>
      <c r="CZ5865">
        <v>1.2E-2</v>
      </c>
      <c r="DA5865">
        <v>0.125</v>
      </c>
      <c r="DB5865">
        <v>1.2E-2</v>
      </c>
      <c r="DC5865">
        <v>-3.2000000000000002E-3</v>
      </c>
      <c r="DD5865">
        <v>4.7999999999999996E-3</v>
      </c>
      <c r="DE5865">
        <v>6.7000000000000002E-3</v>
      </c>
      <c r="DF5865">
        <v>6.1999999999999998E-3</v>
      </c>
      <c r="DG5865">
        <v>1.7999999999999999E-2</v>
      </c>
      <c r="DH5865">
        <v>6.8000000000000005E-2</v>
      </c>
      <c r="DI5865">
        <v>-0.08</v>
      </c>
      <c r="DJ5865">
        <v>6.8000000000000005E-2</v>
      </c>
      <c r="DK5865">
        <v>8.2000000000000003E-2</v>
      </c>
      <c r="DL5865">
        <v>6.8000000000000005E-2</v>
      </c>
      <c r="DM5865">
        <v>-6.2E-2</v>
      </c>
      <c r="DN5865">
        <v>6.8000000000000005E-2</v>
      </c>
      <c r="DO5865">
        <v>0.17199999999999999</v>
      </c>
      <c r="DP5865">
        <v>6.8000000000000005E-2</v>
      </c>
      <c r="DQ5865">
        <v>0.183</v>
      </c>
      <c r="DR5865">
        <v>6.8000000000000005E-2</v>
      </c>
      <c r="DS5865">
        <v>20.904669260700388</v>
      </c>
    </row>
    <row r="5866" spans="1:123" x14ac:dyDescent="0.3">
      <c r="A5866">
        <v>5865</v>
      </c>
      <c r="B5866">
        <v>4913000</v>
      </c>
      <c r="C5866" t="s">
        <v>19479</v>
      </c>
      <c r="E5866" t="s">
        <v>146</v>
      </c>
      <c r="F5866" t="s">
        <v>126</v>
      </c>
      <c r="G5866" s="1">
        <v>43328</v>
      </c>
      <c r="H5866" t="s">
        <v>146</v>
      </c>
      <c r="I5866">
        <v>0</v>
      </c>
      <c r="J5866">
        <v>0</v>
      </c>
      <c r="K5866">
        <v>0</v>
      </c>
      <c r="L5866">
        <v>1</v>
      </c>
      <c r="M5866">
        <v>1</v>
      </c>
      <c r="N5866" t="s">
        <v>128</v>
      </c>
      <c r="O5866" t="s">
        <v>19480</v>
      </c>
      <c r="P5866">
        <v>4.4425208310000004</v>
      </c>
      <c r="Q5866">
        <v>3.3900000000000002E-6</v>
      </c>
      <c r="R5866">
        <v>-3.3900000000000002E-6</v>
      </c>
      <c r="S5866">
        <v>133.60737599999999</v>
      </c>
      <c r="T5866">
        <v>6.1499999999999999E-4</v>
      </c>
      <c r="U5866">
        <v>-6.1499999999999999E-4</v>
      </c>
      <c r="V5866">
        <v>2454966.6069999998</v>
      </c>
      <c r="W5866">
        <v>6.1499999999999999E-4</v>
      </c>
      <c r="X5866">
        <v>-6.1499999999999999E-4</v>
      </c>
      <c r="Y5866">
        <v>0</v>
      </c>
      <c r="Z5866">
        <v>0.96599999999999997</v>
      </c>
      <c r="AA5866">
        <v>6.0000000000000001E-3</v>
      </c>
      <c r="AB5866">
        <v>-3.0000000000000001E-3</v>
      </c>
      <c r="AC5866">
        <v>2.4779</v>
      </c>
      <c r="AD5866">
        <v>5.4600000000000003E-2</v>
      </c>
      <c r="AE5866">
        <v>-5.4600000000000003E-2</v>
      </c>
      <c r="AF5866">
        <v>532</v>
      </c>
      <c r="AG5866">
        <v>10.9</v>
      </c>
      <c r="AH5866">
        <v>-10.9</v>
      </c>
      <c r="AI5866">
        <v>2.7421000000000001E-2</v>
      </c>
      <c r="AJ5866">
        <v>6.7299999999999999E-4</v>
      </c>
      <c r="AK5866">
        <v>-5.4799999999999998E-4</v>
      </c>
      <c r="AL5866">
        <v>0.11187</v>
      </c>
      <c r="AM5866">
        <v>5.1399999999999996E-3</v>
      </c>
      <c r="AN5866">
        <v>-2.367E-2</v>
      </c>
      <c r="AO5866" t="s">
        <v>130</v>
      </c>
      <c r="AP5866">
        <v>3.98</v>
      </c>
      <c r="AQ5866">
        <v>0.7</v>
      </c>
      <c r="AR5866">
        <v>-0.43</v>
      </c>
      <c r="AS5866">
        <v>5.6300000000000003E-2</v>
      </c>
      <c r="AT5866">
        <v>78.599999999999994</v>
      </c>
      <c r="AU5866">
        <v>1392</v>
      </c>
      <c r="AV5866">
        <v>889.36</v>
      </c>
      <c r="AW5866">
        <v>391.85</v>
      </c>
      <c r="AX5866">
        <v>-216.9</v>
      </c>
      <c r="AY5866">
        <v>4.8869999999999996</v>
      </c>
      <c r="AZ5866">
        <v>0.22500000000000001</v>
      </c>
      <c r="BA5866">
        <v>-0.22500000000000001</v>
      </c>
      <c r="BB5866" t="s">
        <v>131</v>
      </c>
      <c r="BC5866">
        <v>0</v>
      </c>
      <c r="BD5866">
        <v>0</v>
      </c>
      <c r="BE5866">
        <v>0.31030000000000002</v>
      </c>
      <c r="BF5866">
        <v>0.29470000000000002</v>
      </c>
      <c r="BG5866" t="s">
        <v>132</v>
      </c>
      <c r="BH5866">
        <v>51.390846000000003</v>
      </c>
      <c r="BI5866">
        <v>301.50959999999998</v>
      </c>
      <c r="BJ5866">
        <v>100.3</v>
      </c>
      <c r="BK5866">
        <v>1</v>
      </c>
      <c r="BL5866">
        <v>304</v>
      </c>
      <c r="BM5866">
        <v>1</v>
      </c>
      <c r="BN5866" t="s">
        <v>133</v>
      </c>
      <c r="BO5866">
        <v>1.1111100000000001E+31</v>
      </c>
      <c r="BP5866">
        <v>0.47960000000000003</v>
      </c>
      <c r="BQ5866" t="s">
        <v>134</v>
      </c>
      <c r="BR5866" t="s">
        <v>19481</v>
      </c>
      <c r="BS5866" t="s">
        <v>19482</v>
      </c>
      <c r="BT5866">
        <v>6496</v>
      </c>
      <c r="BU5866">
        <v>71</v>
      </c>
      <c r="BV5866">
        <v>-84</v>
      </c>
      <c r="BW5866">
        <v>4.2720000000000002</v>
      </c>
      <c r="BX5866">
        <v>0.08</v>
      </c>
      <c r="BY5866">
        <v>-0.12</v>
      </c>
      <c r="BZ5866">
        <v>-0.08</v>
      </c>
      <c r="CA5866">
        <v>0.15</v>
      </c>
      <c r="CB5866">
        <v>-0.15</v>
      </c>
      <c r="CC5866">
        <v>1.33</v>
      </c>
      <c r="CD5866">
        <v>0.23200000000000001</v>
      </c>
      <c r="CE5866">
        <v>-0.14299999999999999</v>
      </c>
      <c r="CF5866">
        <v>1.2090000000000001</v>
      </c>
      <c r="CG5866">
        <v>9.5000000000000001E-2</v>
      </c>
      <c r="CH5866">
        <v>-9.5000000000000001E-2</v>
      </c>
      <c r="CI5866" t="s">
        <v>137</v>
      </c>
      <c r="CJ5866">
        <v>288.47430000000003</v>
      </c>
      <c r="CK5866">
        <v>40.085678000000001</v>
      </c>
      <c r="CL5866">
        <v>11.667999999999999</v>
      </c>
      <c r="CM5866">
        <v>11.891999999999999</v>
      </c>
      <c r="CN5866">
        <v>11.593</v>
      </c>
      <c r="CO5866">
        <v>11.538</v>
      </c>
      <c r="CP5866">
        <v>11.56</v>
      </c>
      <c r="CQ5866">
        <v>10.763999999999999</v>
      </c>
      <c r="CR5866">
        <v>10.555</v>
      </c>
      <c r="CS5866">
        <v>10.515000000000001</v>
      </c>
      <c r="CT5866">
        <v>0</v>
      </c>
      <c r="CU5866">
        <v>19.2306335</v>
      </c>
      <c r="CV5866">
        <v>1.9E-6</v>
      </c>
      <c r="CW5866">
        <v>40.099072999999997</v>
      </c>
      <c r="CX5866">
        <v>2.3E-5</v>
      </c>
      <c r="CY5866">
        <v>-40.758000000000003</v>
      </c>
      <c r="CZ5866">
        <v>0.08</v>
      </c>
      <c r="DA5866">
        <v>48.213999999999999</v>
      </c>
      <c r="DB5866">
        <v>8.5000000000000006E-2</v>
      </c>
      <c r="DC5866">
        <v>1.9900000000000001E-2</v>
      </c>
      <c r="DD5866">
        <v>4.1999999999999998E-5</v>
      </c>
      <c r="DE5866">
        <v>-2.3699999999999999E-2</v>
      </c>
      <c r="DF5866">
        <v>4.5000000000000003E-5</v>
      </c>
      <c r="DS5866">
        <v>2.9924812030075185</v>
      </c>
    </row>
    <row r="5867" spans="1:123" x14ac:dyDescent="0.3">
      <c r="A5867">
        <v>5866</v>
      </c>
      <c r="B5867">
        <v>4945877</v>
      </c>
      <c r="C5867" t="s">
        <v>19483</v>
      </c>
      <c r="E5867" t="s">
        <v>146</v>
      </c>
      <c r="F5867" t="s">
        <v>126</v>
      </c>
      <c r="G5867" s="1">
        <v>43328</v>
      </c>
      <c r="H5867" t="s">
        <v>146</v>
      </c>
      <c r="I5867">
        <v>1</v>
      </c>
      <c r="J5867">
        <v>0</v>
      </c>
      <c r="K5867">
        <v>0</v>
      </c>
      <c r="L5867">
        <v>1</v>
      </c>
      <c r="M5867">
        <v>0</v>
      </c>
      <c r="N5867" t="s">
        <v>128</v>
      </c>
      <c r="O5867" t="s">
        <v>174</v>
      </c>
      <c r="P5867">
        <v>1.3396702410000001</v>
      </c>
      <c r="Q5867">
        <v>5.3900000000000001E-6</v>
      </c>
      <c r="R5867">
        <v>-5.3900000000000001E-6</v>
      </c>
      <c r="S5867">
        <v>132.16785999999999</v>
      </c>
      <c r="T5867">
        <v>3.32E-3</v>
      </c>
      <c r="U5867">
        <v>-3.32E-3</v>
      </c>
      <c r="V5867">
        <v>2454965.1680000001</v>
      </c>
      <c r="W5867">
        <v>3.32E-3</v>
      </c>
      <c r="X5867">
        <v>-3.32E-3</v>
      </c>
      <c r="Y5867">
        <v>0</v>
      </c>
      <c r="Z5867">
        <v>0.60199999999999998</v>
      </c>
      <c r="AA5867">
        <v>2.5000000000000001E-2</v>
      </c>
      <c r="AB5867">
        <v>-0.48</v>
      </c>
      <c r="AC5867">
        <v>1.895</v>
      </c>
      <c r="AD5867">
        <v>0.111</v>
      </c>
      <c r="AE5867">
        <v>-0.111</v>
      </c>
      <c r="AF5867">
        <v>28.6</v>
      </c>
      <c r="AG5867">
        <v>1.7</v>
      </c>
      <c r="AH5867">
        <v>-1.7</v>
      </c>
      <c r="AI5867">
        <v>5.1630000000000001E-3</v>
      </c>
      <c r="AJ5867">
        <v>5.3000000000000001E-5</v>
      </c>
      <c r="AK5867">
        <v>-3.2200000000000002E-4</v>
      </c>
      <c r="AL5867">
        <v>0.90649000000000002</v>
      </c>
      <c r="AM5867">
        <v>1.06837</v>
      </c>
      <c r="AN5867">
        <v>-4.761E-2</v>
      </c>
      <c r="AO5867" t="s">
        <v>130</v>
      </c>
      <c r="AP5867">
        <v>1.27</v>
      </c>
      <c r="AQ5867">
        <v>0.11</v>
      </c>
      <c r="AR5867">
        <v>-0.28000000000000003</v>
      </c>
      <c r="AS5867">
        <v>2.8899999999999999E-2</v>
      </c>
      <c r="AT5867">
        <v>82.16</v>
      </c>
      <c r="AU5867">
        <v>3448</v>
      </c>
      <c r="AV5867">
        <v>33385.019999999997</v>
      </c>
      <c r="AW5867">
        <v>7780</v>
      </c>
      <c r="AX5867">
        <v>-13758.59</v>
      </c>
      <c r="AY5867">
        <v>4.41</v>
      </c>
      <c r="AZ5867">
        <v>1.7</v>
      </c>
      <c r="BA5867">
        <v>-1.7</v>
      </c>
      <c r="BB5867" t="s">
        <v>131</v>
      </c>
      <c r="BC5867">
        <v>0</v>
      </c>
      <c r="BD5867">
        <v>0</v>
      </c>
      <c r="BE5867">
        <v>0.28070000000000001</v>
      </c>
      <c r="BF5867">
        <v>0.25130000000000002</v>
      </c>
      <c r="BG5867" t="s">
        <v>132</v>
      </c>
      <c r="BH5867">
        <v>4.7264514000000002</v>
      </c>
      <c r="BI5867">
        <v>31.024850000000001</v>
      </c>
      <c r="BJ5867">
        <v>21.7</v>
      </c>
      <c r="BK5867">
        <v>1</v>
      </c>
      <c r="BL5867">
        <v>998</v>
      </c>
      <c r="BM5867">
        <v>1</v>
      </c>
      <c r="BN5867" t="s">
        <v>133</v>
      </c>
      <c r="BO5867">
        <v>1.1111100000000001E+31</v>
      </c>
      <c r="BP5867">
        <v>5.0000000000000001E-4</v>
      </c>
      <c r="BQ5867" t="s">
        <v>134</v>
      </c>
      <c r="BR5867" t="s">
        <v>19484</v>
      </c>
      <c r="BS5867" t="s">
        <v>19485</v>
      </c>
      <c r="BT5867">
        <v>8867</v>
      </c>
      <c r="BU5867">
        <v>70</v>
      </c>
      <c r="BV5867">
        <v>-88</v>
      </c>
      <c r="BW5867">
        <v>3.988</v>
      </c>
      <c r="BX5867">
        <v>0.161</v>
      </c>
      <c r="BY5867">
        <v>-6.9000000000000006E-2</v>
      </c>
      <c r="BZ5867">
        <v>-0.62</v>
      </c>
      <c r="CA5867">
        <v>0.1</v>
      </c>
      <c r="CB5867">
        <v>-0.2</v>
      </c>
      <c r="CC5867">
        <v>2.2450000000000001</v>
      </c>
      <c r="CD5867">
        <v>0.20899999999999999</v>
      </c>
      <c r="CE5867">
        <v>-0.48899999999999999</v>
      </c>
      <c r="CF5867">
        <v>1.7889999999999999</v>
      </c>
      <c r="CG5867">
        <v>2.1999999999999999E-2</v>
      </c>
      <c r="CH5867">
        <v>-0.21199999999999999</v>
      </c>
      <c r="CI5867" t="s">
        <v>137</v>
      </c>
      <c r="CJ5867">
        <v>297.19011999999998</v>
      </c>
      <c r="CK5867">
        <v>40.027968999999999</v>
      </c>
      <c r="CL5867">
        <v>10.455</v>
      </c>
      <c r="CM5867">
        <v>10.340999999999999</v>
      </c>
      <c r="CN5867">
        <v>10.493</v>
      </c>
      <c r="CO5867">
        <v>10.646000000000001</v>
      </c>
      <c r="CP5867">
        <v>10.829000000000001</v>
      </c>
      <c r="CQ5867">
        <v>10.162000000000001</v>
      </c>
      <c r="CR5867">
        <v>10.157999999999999</v>
      </c>
      <c r="CS5867">
        <v>10.099</v>
      </c>
      <c r="CT5867">
        <v>0</v>
      </c>
      <c r="CU5867">
        <v>19.812567999999999</v>
      </c>
      <c r="CV5867">
        <v>1.2E-5</v>
      </c>
      <c r="CW5867">
        <v>40.030360000000002</v>
      </c>
      <c r="CX5867">
        <v>1.4999999999999999E-4</v>
      </c>
      <c r="CY5867">
        <v>-4.37</v>
      </c>
      <c r="CZ5867">
        <v>0.48</v>
      </c>
      <c r="DA5867">
        <v>8.61</v>
      </c>
      <c r="DB5867">
        <v>0.55000000000000004</v>
      </c>
      <c r="DC5867">
        <v>1.17E-4</v>
      </c>
      <c r="DD5867">
        <v>1.2999999999999999E-5</v>
      </c>
      <c r="DE5867">
        <v>-2.2699999999999999E-4</v>
      </c>
      <c r="DF5867">
        <v>1.5E-5</v>
      </c>
      <c r="DG5867">
        <v>-4.59</v>
      </c>
      <c r="DH5867">
        <v>0.15</v>
      </c>
      <c r="DI5867">
        <v>7.29</v>
      </c>
      <c r="DJ5867">
        <v>0.16</v>
      </c>
      <c r="DK5867">
        <v>8.6199999999999992</v>
      </c>
      <c r="DL5867">
        <v>0.2</v>
      </c>
      <c r="DM5867">
        <v>-4.4160000000000004</v>
      </c>
      <c r="DN5867">
        <v>9.8000000000000004E-2</v>
      </c>
      <c r="DO5867">
        <v>7.62</v>
      </c>
      <c r="DP5867">
        <v>0.1</v>
      </c>
      <c r="DQ5867">
        <v>8.8000000000000007</v>
      </c>
      <c r="DR5867">
        <v>0.11</v>
      </c>
      <c r="DS5867">
        <v>0.56570155902004449</v>
      </c>
    </row>
    <row r="5868" spans="1:123" x14ac:dyDescent="0.3">
      <c r="A5868">
        <v>5867</v>
      </c>
      <c r="B5868">
        <v>5110423</v>
      </c>
      <c r="C5868" t="s">
        <v>19486</v>
      </c>
      <c r="E5868" t="s">
        <v>146</v>
      </c>
      <c r="F5868" t="s">
        <v>126</v>
      </c>
      <c r="G5868" s="1">
        <v>43328</v>
      </c>
      <c r="H5868" t="s">
        <v>146</v>
      </c>
      <c r="I5868">
        <v>0</v>
      </c>
      <c r="J5868">
        <v>0</v>
      </c>
      <c r="K5868">
        <v>0</v>
      </c>
      <c r="L5868">
        <v>1</v>
      </c>
      <c r="M5868">
        <v>0</v>
      </c>
      <c r="N5868" t="s">
        <v>128</v>
      </c>
      <c r="O5868" t="s">
        <v>4662</v>
      </c>
      <c r="P5868">
        <v>2.685223546</v>
      </c>
      <c r="Q5868">
        <v>1.3400000000000001E-6</v>
      </c>
      <c r="R5868">
        <v>-1.3400000000000001E-6</v>
      </c>
      <c r="S5868">
        <v>133.731821</v>
      </c>
      <c r="T5868">
        <v>4.0999999999999999E-4</v>
      </c>
      <c r="U5868">
        <v>-4.0999999999999999E-4</v>
      </c>
      <c r="V5868">
        <v>2454966.7319999998</v>
      </c>
      <c r="W5868">
        <v>4.0999999999999999E-4</v>
      </c>
      <c r="X5868">
        <v>-4.0999999999999999E-4</v>
      </c>
      <c r="Y5868">
        <v>0</v>
      </c>
      <c r="Z5868">
        <v>1.28</v>
      </c>
      <c r="AA5868">
        <v>0.186</v>
      </c>
      <c r="AB5868">
        <v>-0.18</v>
      </c>
      <c r="AC5868">
        <v>4.0632000000000001</v>
      </c>
      <c r="AD5868">
        <v>2.2800000000000001E-2</v>
      </c>
      <c r="AE5868">
        <v>-2.2800000000000001E-2</v>
      </c>
      <c r="AF5868">
        <v>5490</v>
      </c>
      <c r="AG5868">
        <v>27.6</v>
      </c>
      <c r="AH5868">
        <v>-27.6</v>
      </c>
      <c r="AI5868">
        <v>0.36907699999999999</v>
      </c>
      <c r="AJ5868">
        <v>0.17799999999999999</v>
      </c>
      <c r="AK5868">
        <v>-0.16500000000000001</v>
      </c>
      <c r="AL5868">
        <v>5.6570000000000002E-2</v>
      </c>
      <c r="AM5868">
        <v>8.3999999999999995E-3</v>
      </c>
      <c r="AN5868">
        <v>-5.9100000000000003E-3</v>
      </c>
      <c r="AO5868" t="s">
        <v>130</v>
      </c>
      <c r="AP5868">
        <v>28.98</v>
      </c>
      <c r="AQ5868">
        <v>5.52</v>
      </c>
      <c r="AR5868">
        <v>-1.98</v>
      </c>
      <c r="AS5868">
        <v>3.49E-2</v>
      </c>
      <c r="AT5868">
        <v>62.63</v>
      </c>
      <c r="AU5868">
        <v>1111</v>
      </c>
      <c r="AV5868">
        <v>360.92</v>
      </c>
      <c r="AW5868">
        <v>220.28</v>
      </c>
      <c r="AX5868">
        <v>-82.73</v>
      </c>
      <c r="AY5868">
        <v>2.7829999999999999</v>
      </c>
      <c r="AZ5868">
        <v>0.41299999999999998</v>
      </c>
      <c r="BA5868">
        <v>-0.41299999999999998</v>
      </c>
      <c r="BB5868" t="s">
        <v>131</v>
      </c>
      <c r="BC5868">
        <v>0</v>
      </c>
      <c r="BD5868">
        <v>0</v>
      </c>
      <c r="BE5868">
        <v>0.26650000000000001</v>
      </c>
      <c r="BF5868">
        <v>0.39800000000000002</v>
      </c>
      <c r="BG5868" t="s">
        <v>132</v>
      </c>
      <c r="BH5868">
        <v>37.53389</v>
      </c>
      <c r="BI5868">
        <v>302.20319999999998</v>
      </c>
      <c r="BJ5868">
        <v>238.7</v>
      </c>
      <c r="BK5868">
        <v>1</v>
      </c>
      <c r="BL5868">
        <v>386</v>
      </c>
      <c r="BM5868">
        <v>1</v>
      </c>
      <c r="BN5868" t="s">
        <v>133</v>
      </c>
      <c r="BO5868">
        <v>1.11101E+30</v>
      </c>
      <c r="BP5868">
        <v>0.3574</v>
      </c>
      <c r="BQ5868" t="s">
        <v>134</v>
      </c>
      <c r="BR5868" t="s">
        <v>19487</v>
      </c>
      <c r="BS5868" t="s">
        <v>19488</v>
      </c>
      <c r="BT5868">
        <v>5552</v>
      </c>
      <c r="BU5868">
        <v>180</v>
      </c>
      <c r="BV5868">
        <v>-163</v>
      </c>
      <c r="BW5868">
        <v>4.62</v>
      </c>
      <c r="BX5868">
        <v>3.7999999999999999E-2</v>
      </c>
      <c r="BY5868">
        <v>-0.12</v>
      </c>
      <c r="BZ5868">
        <v>-0.54</v>
      </c>
      <c r="CA5868">
        <v>0.3</v>
      </c>
      <c r="CB5868">
        <v>-0.3</v>
      </c>
      <c r="CC5868">
        <v>0.71899999999999997</v>
      </c>
      <c r="CD5868">
        <v>0.13700000000000001</v>
      </c>
      <c r="CE5868">
        <v>-4.9000000000000002E-2</v>
      </c>
      <c r="CF5868">
        <v>0.78600000000000003</v>
      </c>
      <c r="CG5868">
        <v>8.1000000000000003E-2</v>
      </c>
      <c r="CH5868">
        <v>-7.2999999999999995E-2</v>
      </c>
      <c r="CI5868" t="s">
        <v>137</v>
      </c>
      <c r="CJ5868">
        <v>294.83679000000001</v>
      </c>
      <c r="CK5868">
        <v>40.265597999999997</v>
      </c>
      <c r="CL5868">
        <v>15.827999999999999</v>
      </c>
      <c r="CM5868">
        <v>16.436</v>
      </c>
      <c r="CN5868">
        <v>15.801</v>
      </c>
      <c r="CO5868">
        <v>15.568</v>
      </c>
      <c r="CP5868">
        <v>15.446</v>
      </c>
      <c r="CQ5868">
        <v>14.461</v>
      </c>
      <c r="CR5868">
        <v>14.071999999999999</v>
      </c>
      <c r="CS5868">
        <v>13.952</v>
      </c>
      <c r="CT5868">
        <v>0</v>
      </c>
      <c r="CU5868">
        <v>19.655749400000001</v>
      </c>
      <c r="CV5868">
        <v>9.0999999999999997E-7</v>
      </c>
      <c r="CW5868">
        <v>40.266195500000002</v>
      </c>
      <c r="CX5868">
        <v>9.0999999999999993E-6</v>
      </c>
      <c r="CY5868">
        <v>-1.4790000000000001</v>
      </c>
      <c r="CZ5868">
        <v>3.7999999999999999E-2</v>
      </c>
      <c r="DA5868">
        <v>2.1440000000000001</v>
      </c>
      <c r="DB5868">
        <v>3.3000000000000002E-2</v>
      </c>
      <c r="DC5868">
        <v>1.2E-2</v>
      </c>
      <c r="DD5868">
        <v>2.9000000000000001E-2</v>
      </c>
      <c r="DE5868">
        <v>-1.4E-2</v>
      </c>
      <c r="DF5868">
        <v>3.7999999999999999E-2</v>
      </c>
      <c r="DG5868">
        <v>-2.2000000000000002</v>
      </c>
      <c r="DH5868">
        <v>9.1999999999999998E-2</v>
      </c>
      <c r="DI5868">
        <v>2.76</v>
      </c>
      <c r="DJ5868">
        <v>0.16</v>
      </c>
      <c r="DK5868">
        <v>3.53</v>
      </c>
      <c r="DL5868">
        <v>0.16</v>
      </c>
      <c r="DM5868">
        <v>-1.153</v>
      </c>
      <c r="DN5868">
        <v>6.7000000000000004E-2</v>
      </c>
      <c r="DO5868">
        <v>1.889</v>
      </c>
      <c r="DP5868">
        <v>7.0000000000000007E-2</v>
      </c>
      <c r="DQ5868">
        <v>2.2130000000000001</v>
      </c>
      <c r="DR5868">
        <v>6.9000000000000006E-2</v>
      </c>
      <c r="DS5868">
        <v>40.305980528511824</v>
      </c>
    </row>
    <row r="5869" spans="1:123" x14ac:dyDescent="0.3">
      <c r="A5869">
        <v>5868</v>
      </c>
      <c r="B5869">
        <v>2581191</v>
      </c>
      <c r="C5869" t="s">
        <v>19489</v>
      </c>
      <c r="E5869" t="s">
        <v>146</v>
      </c>
      <c r="F5869" t="s">
        <v>126</v>
      </c>
      <c r="G5869" s="1">
        <v>43328</v>
      </c>
      <c r="H5869" t="s">
        <v>146</v>
      </c>
      <c r="I5869">
        <v>0</v>
      </c>
      <c r="J5869">
        <v>0</v>
      </c>
      <c r="K5869">
        <v>0</v>
      </c>
      <c r="L5869">
        <v>1</v>
      </c>
      <c r="M5869">
        <v>0</v>
      </c>
      <c r="N5869" t="s">
        <v>128</v>
      </c>
      <c r="O5869" t="s">
        <v>2126</v>
      </c>
      <c r="P5869">
        <v>1.9904264199999999</v>
      </c>
      <c r="Q5869">
        <v>1.01E-5</v>
      </c>
      <c r="R5869">
        <v>-1.01E-5</v>
      </c>
      <c r="S5869">
        <v>132.71316999999999</v>
      </c>
      <c r="T5869">
        <v>3.64E-3</v>
      </c>
      <c r="U5869">
        <v>-3.64E-3</v>
      </c>
      <c r="V5869">
        <v>2454965.713</v>
      </c>
      <c r="W5869">
        <v>3.64E-3</v>
      </c>
      <c r="X5869">
        <v>-3.64E-3</v>
      </c>
      <c r="Y5869">
        <v>0</v>
      </c>
      <c r="Z5869">
        <v>6.7000000000000004E-2</v>
      </c>
      <c r="AA5869">
        <v>0.40500000000000003</v>
      </c>
      <c r="AB5869">
        <v>-6.7000000000000004E-2</v>
      </c>
      <c r="AC5869">
        <v>3.0830000000000002</v>
      </c>
      <c r="AD5869">
        <v>0.11899999999999999</v>
      </c>
      <c r="AE5869">
        <v>-0.11899999999999999</v>
      </c>
      <c r="AF5869">
        <v>134</v>
      </c>
      <c r="AG5869">
        <v>6.3</v>
      </c>
      <c r="AH5869">
        <v>-6.3</v>
      </c>
      <c r="AI5869">
        <v>1.0626999999999999E-2</v>
      </c>
      <c r="AJ5869">
        <v>4.17E-4</v>
      </c>
      <c r="AK5869">
        <v>-3.1700000000000001E-4</v>
      </c>
      <c r="AL5869">
        <v>0.59977999999999998</v>
      </c>
      <c r="AM5869">
        <v>7.5029999999999999E-2</v>
      </c>
      <c r="AN5869">
        <v>-0.22423000000000001</v>
      </c>
      <c r="AO5869" t="s">
        <v>130</v>
      </c>
      <c r="AP5869">
        <v>1.17</v>
      </c>
      <c r="AQ5869">
        <v>0.39</v>
      </c>
      <c r="AR5869">
        <v>-0.13</v>
      </c>
      <c r="AS5869">
        <v>3.1699999999999999E-2</v>
      </c>
      <c r="AT5869">
        <v>89.23</v>
      </c>
      <c r="AU5869">
        <v>1539</v>
      </c>
      <c r="AV5869">
        <v>1327.48</v>
      </c>
      <c r="AW5869">
        <v>1338.15</v>
      </c>
      <c r="AX5869">
        <v>-396.08</v>
      </c>
      <c r="AY5869">
        <v>5.008</v>
      </c>
      <c r="AZ5869">
        <v>0.626</v>
      </c>
      <c r="BA5869">
        <v>-0.626</v>
      </c>
      <c r="BB5869" t="s">
        <v>131</v>
      </c>
      <c r="BC5869">
        <v>0</v>
      </c>
      <c r="BD5869">
        <v>0</v>
      </c>
      <c r="BE5869">
        <v>0.30320000000000003</v>
      </c>
      <c r="BF5869">
        <v>0.31469999999999998</v>
      </c>
      <c r="BG5869" t="s">
        <v>132</v>
      </c>
      <c r="BH5869">
        <v>4.078824</v>
      </c>
      <c r="BI5869">
        <v>21.940441</v>
      </c>
      <c r="BJ5869">
        <v>25.3</v>
      </c>
      <c r="BK5869">
        <v>2</v>
      </c>
      <c r="BL5869">
        <v>672</v>
      </c>
      <c r="BM5869">
        <v>1</v>
      </c>
      <c r="BN5869" t="s">
        <v>133</v>
      </c>
      <c r="BO5869">
        <v>1.1111100000000001E+31</v>
      </c>
      <c r="BP5869">
        <v>0.88200000000000001</v>
      </c>
      <c r="BQ5869" t="s">
        <v>134</v>
      </c>
      <c r="BR5869" t="s">
        <v>19490</v>
      </c>
      <c r="BS5869" t="s">
        <v>19491</v>
      </c>
      <c r="BT5869">
        <v>6198</v>
      </c>
      <c r="BU5869">
        <v>175</v>
      </c>
      <c r="BV5869">
        <v>-197</v>
      </c>
      <c r="BW5869">
        <v>4.4640000000000004</v>
      </c>
      <c r="BX5869">
        <v>5.3999999999999999E-2</v>
      </c>
      <c r="BY5869">
        <v>-0.216</v>
      </c>
      <c r="BZ5869">
        <v>-0.16</v>
      </c>
      <c r="CA5869">
        <v>0.25</v>
      </c>
      <c r="CB5869">
        <v>-0.3</v>
      </c>
      <c r="CC5869">
        <v>1.0049999999999999</v>
      </c>
      <c r="CD5869">
        <v>0.34200000000000003</v>
      </c>
      <c r="CE5869">
        <v>-0.107</v>
      </c>
      <c r="CF5869">
        <v>1.0720000000000001</v>
      </c>
      <c r="CG5869">
        <v>0.14399999999999999</v>
      </c>
      <c r="CH5869">
        <v>-0.14399999999999999</v>
      </c>
      <c r="CI5869" t="s">
        <v>137</v>
      </c>
      <c r="CJ5869">
        <v>292.60025000000002</v>
      </c>
      <c r="CK5869">
        <v>37.832068999999997</v>
      </c>
      <c r="CL5869">
        <v>14.349</v>
      </c>
      <c r="CM5869">
        <v>14.769</v>
      </c>
      <c r="CN5869">
        <v>14.301</v>
      </c>
      <c r="CO5869">
        <v>14.17</v>
      </c>
      <c r="CP5869">
        <v>14.1</v>
      </c>
      <c r="CQ5869">
        <v>13.276</v>
      </c>
      <c r="CR5869">
        <v>12.992000000000001</v>
      </c>
      <c r="CS5869">
        <v>12.930999999999999</v>
      </c>
      <c r="CT5869">
        <v>0</v>
      </c>
      <c r="CU5869">
        <v>19.506867</v>
      </c>
      <c r="CV5869">
        <v>1.5E-5</v>
      </c>
      <c r="CW5869">
        <v>37.830599999999997</v>
      </c>
      <c r="CX5869">
        <v>1.7000000000000001E-4</v>
      </c>
      <c r="CY5869">
        <v>7.87</v>
      </c>
      <c r="CZ5869">
        <v>0.62</v>
      </c>
      <c r="DA5869">
        <v>-5.3</v>
      </c>
      <c r="DB5869">
        <v>0.6</v>
      </c>
      <c r="DC5869">
        <v>-1.1100000000000001E-3</v>
      </c>
      <c r="DD5869">
        <v>9.1000000000000003E-5</v>
      </c>
      <c r="DE5869">
        <v>6.6799999999999997E-4</v>
      </c>
      <c r="DF5869">
        <v>8.8999999999999995E-5</v>
      </c>
      <c r="DG5869">
        <v>3.67</v>
      </c>
      <c r="DH5869">
        <v>0.37</v>
      </c>
      <c r="DI5869">
        <v>-3.05</v>
      </c>
      <c r="DJ5869">
        <v>0.16</v>
      </c>
      <c r="DK5869">
        <v>4.7699999999999996</v>
      </c>
      <c r="DL5869">
        <v>0.3</v>
      </c>
      <c r="DM5869">
        <v>3.62</v>
      </c>
      <c r="DN5869">
        <v>0.36</v>
      </c>
      <c r="DO5869">
        <v>-3.03</v>
      </c>
      <c r="DP5869">
        <v>0.19</v>
      </c>
      <c r="DQ5869">
        <v>4.72</v>
      </c>
      <c r="DR5869">
        <v>0.39</v>
      </c>
      <c r="DS5869">
        <v>1.164179104477612</v>
      </c>
    </row>
    <row r="5870" spans="1:123" x14ac:dyDescent="0.3">
      <c r="A5870">
        <v>5869</v>
      </c>
      <c r="B5870">
        <v>7379385</v>
      </c>
      <c r="C5870" t="s">
        <v>19492</v>
      </c>
      <c r="E5870" t="s">
        <v>146</v>
      </c>
      <c r="F5870" t="s">
        <v>126</v>
      </c>
      <c r="G5870" s="1">
        <v>43328</v>
      </c>
      <c r="H5870" t="s">
        <v>146</v>
      </c>
      <c r="I5870">
        <v>0</v>
      </c>
      <c r="J5870">
        <v>0</v>
      </c>
      <c r="K5870">
        <v>1</v>
      </c>
      <c r="L5870">
        <v>1</v>
      </c>
      <c r="M5870">
        <v>0</v>
      </c>
      <c r="N5870" t="s">
        <v>128</v>
      </c>
      <c r="O5870" t="s">
        <v>4948</v>
      </c>
      <c r="P5870">
        <v>67.230028000000004</v>
      </c>
      <c r="Q5870">
        <v>1.4499999999999999E-3</v>
      </c>
      <c r="R5870">
        <v>-1.4499999999999999E-3</v>
      </c>
      <c r="S5870">
        <v>171.74510000000001</v>
      </c>
      <c r="T5870">
        <v>1.5699999999999999E-2</v>
      </c>
      <c r="U5870">
        <v>-1.5699999999999999E-2</v>
      </c>
      <c r="V5870">
        <v>2455004.7450000001</v>
      </c>
      <c r="W5870">
        <v>1.5699999999999999E-2</v>
      </c>
      <c r="X5870">
        <v>-1.5699999999999999E-2</v>
      </c>
      <c r="Y5870">
        <v>0</v>
      </c>
      <c r="Z5870">
        <v>0.93799999999999994</v>
      </c>
      <c r="AA5870">
        <v>2.8000000000000001E-2</v>
      </c>
      <c r="AB5870">
        <v>-0.57599999999999996</v>
      </c>
      <c r="AC5870">
        <v>25.01</v>
      </c>
      <c r="AD5870">
        <v>1.2</v>
      </c>
      <c r="AE5870">
        <v>-1.2</v>
      </c>
      <c r="AF5870">
        <v>379</v>
      </c>
      <c r="AG5870">
        <v>11</v>
      </c>
      <c r="AH5870">
        <v>-11</v>
      </c>
      <c r="AI5870">
        <v>2.2020000000000001E-2</v>
      </c>
      <c r="AJ5870">
        <v>5.1000000000000004E-4</v>
      </c>
      <c r="AK5870">
        <v>-3.6700000000000001E-3</v>
      </c>
      <c r="AL5870">
        <v>2.4599999999999999E-3</v>
      </c>
      <c r="AM5870">
        <v>3.7150000000000002E-2</v>
      </c>
      <c r="AN5870">
        <v>-1.39E-3</v>
      </c>
      <c r="AO5870" t="s">
        <v>130</v>
      </c>
      <c r="AP5870">
        <v>2.44</v>
      </c>
      <c r="AQ5870">
        <v>0.74</v>
      </c>
      <c r="AR5870">
        <v>-0.31</v>
      </c>
      <c r="AS5870">
        <v>0.32219999999999999</v>
      </c>
      <c r="AT5870">
        <v>83.57</v>
      </c>
      <c r="AU5870">
        <v>482</v>
      </c>
      <c r="AV5870">
        <v>12.79</v>
      </c>
      <c r="AW5870">
        <v>11.33</v>
      </c>
      <c r="AX5870">
        <v>-4.3600000000000003</v>
      </c>
      <c r="AY5870">
        <v>8.3800000000000008</v>
      </c>
      <c r="AZ5870">
        <v>4.0999999999999996</v>
      </c>
      <c r="BA5870">
        <v>-4.0999999999999996</v>
      </c>
      <c r="BB5870" t="s">
        <v>131</v>
      </c>
      <c r="BC5870">
        <v>0</v>
      </c>
      <c r="BD5870">
        <v>0</v>
      </c>
      <c r="BE5870">
        <v>0.30580000000000002</v>
      </c>
      <c r="BF5870">
        <v>0.30709999999999998</v>
      </c>
      <c r="BG5870" t="s">
        <v>132</v>
      </c>
      <c r="BH5870">
        <v>8.8110189999999999</v>
      </c>
      <c r="BI5870">
        <v>18.798173999999999</v>
      </c>
      <c r="BJ5870">
        <v>39.5</v>
      </c>
      <c r="BK5870">
        <v>1</v>
      </c>
      <c r="BL5870">
        <v>21</v>
      </c>
      <c r="BM5870">
        <v>1</v>
      </c>
      <c r="BN5870" t="s">
        <v>133</v>
      </c>
      <c r="BO5870">
        <v>1.1111100000000001E+31</v>
      </c>
      <c r="BP5870">
        <v>2.6100000000000002E-2</v>
      </c>
      <c r="BQ5870" t="s">
        <v>134</v>
      </c>
      <c r="BR5870" t="s">
        <v>19493</v>
      </c>
      <c r="BS5870" t="s">
        <v>19494</v>
      </c>
      <c r="BT5870">
        <v>6157</v>
      </c>
      <c r="BU5870">
        <v>171</v>
      </c>
      <c r="BV5870">
        <v>-213</v>
      </c>
      <c r="BW5870">
        <v>4.4180000000000001</v>
      </c>
      <c r="BX5870">
        <v>8.6999999999999994E-2</v>
      </c>
      <c r="BY5870">
        <v>-0.20300000000000001</v>
      </c>
      <c r="BZ5870">
        <v>-0.3</v>
      </c>
      <c r="CA5870">
        <v>0.3</v>
      </c>
      <c r="CB5870">
        <v>-0.3</v>
      </c>
      <c r="CC5870">
        <v>1.016</v>
      </c>
      <c r="CD5870">
        <v>0.30499999999999999</v>
      </c>
      <c r="CE5870">
        <v>-0.13100000000000001</v>
      </c>
      <c r="CF5870">
        <v>0.98499999999999999</v>
      </c>
      <c r="CG5870">
        <v>0.14000000000000001</v>
      </c>
      <c r="CH5870">
        <v>-0.115</v>
      </c>
      <c r="CI5870" t="s">
        <v>137</v>
      </c>
      <c r="CJ5870">
        <v>296.42009999999999</v>
      </c>
      <c r="CK5870">
        <v>42.936988999999997</v>
      </c>
      <c r="CL5870">
        <v>14.548</v>
      </c>
      <c r="CM5870">
        <v>14.996</v>
      </c>
      <c r="CN5870">
        <v>14.509</v>
      </c>
      <c r="CO5870">
        <v>14.355</v>
      </c>
      <c r="CP5870">
        <v>14.273</v>
      </c>
      <c r="CQ5870">
        <v>13.401</v>
      </c>
      <c r="CR5870">
        <v>13.135999999999999</v>
      </c>
      <c r="CS5870">
        <v>13.055</v>
      </c>
      <c r="CT5870">
        <v>0</v>
      </c>
      <c r="CU5870">
        <v>19.761590999999999</v>
      </c>
      <c r="CV5870">
        <v>1.2E-5</v>
      </c>
      <c r="CW5870">
        <v>42.95505</v>
      </c>
      <c r="CX5870">
        <v>1.8000000000000001E-4</v>
      </c>
      <c r="CY5870">
        <v>9.8699999999999992</v>
      </c>
      <c r="CZ5870">
        <v>0.47</v>
      </c>
      <c r="DA5870">
        <v>65.02</v>
      </c>
      <c r="DB5870">
        <v>0.65</v>
      </c>
      <c r="DC5870">
        <v>-3.2499999999999999E-3</v>
      </c>
      <c r="DD5870">
        <v>1.6000000000000001E-4</v>
      </c>
      <c r="DE5870">
        <v>-2.1600000000000001E-2</v>
      </c>
      <c r="DF5870">
        <v>2.2000000000000001E-4</v>
      </c>
      <c r="DG5870">
        <v>1.403</v>
      </c>
      <c r="DH5870">
        <v>7.6999999999999999E-2</v>
      </c>
      <c r="DI5870">
        <v>7.66</v>
      </c>
      <c r="DJ5870">
        <v>0.1</v>
      </c>
      <c r="DK5870">
        <v>7.79</v>
      </c>
      <c r="DL5870">
        <v>0.1</v>
      </c>
      <c r="DM5870">
        <v>1.46</v>
      </c>
      <c r="DN5870">
        <v>0.12</v>
      </c>
      <c r="DO5870">
        <v>7.72</v>
      </c>
      <c r="DP5870">
        <v>9.7000000000000003E-2</v>
      </c>
      <c r="DQ5870">
        <v>7.8570000000000002</v>
      </c>
      <c r="DR5870">
        <v>9.8000000000000004E-2</v>
      </c>
      <c r="DS5870">
        <v>2.401574803149606</v>
      </c>
    </row>
    <row r="5871" spans="1:123" x14ac:dyDescent="0.3">
      <c r="A5871">
        <v>5870</v>
      </c>
      <c r="B5871">
        <v>6199702</v>
      </c>
      <c r="C5871" t="s">
        <v>19495</v>
      </c>
      <c r="E5871" t="s">
        <v>146</v>
      </c>
      <c r="F5871" t="s">
        <v>126</v>
      </c>
      <c r="G5871" s="1">
        <v>43328</v>
      </c>
      <c r="H5871" t="s">
        <v>146</v>
      </c>
      <c r="I5871">
        <v>0</v>
      </c>
      <c r="J5871">
        <v>0</v>
      </c>
      <c r="K5871">
        <v>0</v>
      </c>
      <c r="L5871">
        <v>0</v>
      </c>
      <c r="M5871">
        <v>1</v>
      </c>
      <c r="N5871" t="s">
        <v>128</v>
      </c>
      <c r="O5871" t="s">
        <v>7401</v>
      </c>
      <c r="P5871">
        <v>0.80525963700000003</v>
      </c>
      <c r="Q5871">
        <v>7.0399999999999995E-7</v>
      </c>
      <c r="R5871">
        <v>-7.0399999999999995E-7</v>
      </c>
      <c r="S5871">
        <v>132.10075800000001</v>
      </c>
      <c r="T5871">
        <v>7.1900000000000002E-4</v>
      </c>
      <c r="U5871">
        <v>-7.1900000000000002E-4</v>
      </c>
      <c r="V5871">
        <v>2454965.1009999998</v>
      </c>
      <c r="W5871">
        <v>7.1900000000000002E-4</v>
      </c>
      <c r="X5871">
        <v>-7.1900000000000002E-4</v>
      </c>
      <c r="Y5871">
        <v>0</v>
      </c>
      <c r="Z5871">
        <v>0.33200000000000002</v>
      </c>
      <c r="AA5871">
        <v>0.14899999999999999</v>
      </c>
      <c r="AB5871">
        <v>-0.33200000000000002</v>
      </c>
      <c r="AC5871">
        <v>0.97789999999999999</v>
      </c>
      <c r="AD5871">
        <v>2.6700000000000002E-2</v>
      </c>
      <c r="AE5871">
        <v>-2.6700000000000002E-2</v>
      </c>
      <c r="AF5871">
        <v>342</v>
      </c>
      <c r="AG5871">
        <v>8.5</v>
      </c>
      <c r="AH5871">
        <v>-8.5</v>
      </c>
      <c r="AI5871">
        <v>1.7291000000000001E-2</v>
      </c>
      <c r="AJ5871">
        <v>3.9100000000000002E-4</v>
      </c>
      <c r="AK5871">
        <v>-4.1100000000000002E-4</v>
      </c>
      <c r="AL5871">
        <v>6.5675499999999998</v>
      </c>
      <c r="AM5871">
        <v>1.579</v>
      </c>
      <c r="AN5871">
        <v>-1.9863500000000001</v>
      </c>
      <c r="AO5871" t="s">
        <v>130</v>
      </c>
      <c r="AP5871">
        <v>1.93</v>
      </c>
      <c r="AQ5871">
        <v>0.63</v>
      </c>
      <c r="AR5871">
        <v>-0.21</v>
      </c>
      <c r="AS5871">
        <v>1.7399999999999999E-2</v>
      </c>
      <c r="AT5871">
        <v>86.87</v>
      </c>
      <c r="AU5871">
        <v>2115</v>
      </c>
      <c r="AV5871">
        <v>4732.34</v>
      </c>
      <c r="AW5871">
        <v>4549.45</v>
      </c>
      <c r="AX5871">
        <v>-1491.65</v>
      </c>
      <c r="AY5871">
        <v>6.08</v>
      </c>
      <c r="AZ5871">
        <v>1.5</v>
      </c>
      <c r="BA5871">
        <v>-1.5</v>
      </c>
      <c r="BB5871" t="s">
        <v>131</v>
      </c>
      <c r="BC5871">
        <v>0</v>
      </c>
      <c r="BD5871">
        <v>0</v>
      </c>
      <c r="BE5871">
        <v>0.30320000000000003</v>
      </c>
      <c r="BF5871">
        <v>0.31469999999999998</v>
      </c>
      <c r="BG5871" t="s">
        <v>132</v>
      </c>
      <c r="BH5871">
        <v>4.0836367999999998</v>
      </c>
      <c r="BI5871">
        <v>33.150772000000003</v>
      </c>
      <c r="BJ5871">
        <v>50.2</v>
      </c>
      <c r="BK5871">
        <v>1</v>
      </c>
      <c r="BL5871">
        <v>1652</v>
      </c>
      <c r="BM5871">
        <v>1</v>
      </c>
      <c r="BN5871" t="s">
        <v>133</v>
      </c>
      <c r="BO5871">
        <v>1.1111100000000001E+31</v>
      </c>
      <c r="BP5871">
        <v>0.93259999999999998</v>
      </c>
      <c r="BQ5871" t="s">
        <v>134</v>
      </c>
      <c r="BR5871" t="s">
        <v>19496</v>
      </c>
      <c r="BS5871" t="s">
        <v>19497</v>
      </c>
      <c r="BT5871">
        <v>6257</v>
      </c>
      <c r="BU5871">
        <v>169</v>
      </c>
      <c r="BV5871">
        <v>-225</v>
      </c>
      <c r="BW5871">
        <v>4.4539999999999997</v>
      </c>
      <c r="BX5871">
        <v>5.6000000000000001E-2</v>
      </c>
      <c r="BY5871">
        <v>-0.224</v>
      </c>
      <c r="BZ5871">
        <v>-0.18</v>
      </c>
      <c r="CA5871">
        <v>0.25</v>
      </c>
      <c r="CB5871">
        <v>-0.35</v>
      </c>
      <c r="CC5871">
        <v>1.022</v>
      </c>
      <c r="CD5871">
        <v>0.33500000000000002</v>
      </c>
      <c r="CE5871">
        <v>-0.112</v>
      </c>
      <c r="CF5871">
        <v>1.079</v>
      </c>
      <c r="CG5871">
        <v>0.158</v>
      </c>
      <c r="CH5871">
        <v>-0.14399999999999999</v>
      </c>
      <c r="CI5871" t="s">
        <v>137</v>
      </c>
      <c r="CJ5871">
        <v>290.12603999999999</v>
      </c>
      <c r="CK5871">
        <v>41.599429999999998</v>
      </c>
      <c r="CL5871">
        <v>14.632999999999999</v>
      </c>
      <c r="CM5871">
        <v>15.036</v>
      </c>
      <c r="CN5871">
        <v>14.571</v>
      </c>
      <c r="CO5871">
        <v>14.46</v>
      </c>
      <c r="CP5871">
        <v>14.391999999999999</v>
      </c>
      <c r="CQ5871">
        <v>13.484</v>
      </c>
      <c r="CR5871">
        <v>13.167999999999999</v>
      </c>
      <c r="CS5871">
        <v>13.125</v>
      </c>
      <c r="CT5871">
        <v>0</v>
      </c>
      <c r="CU5871">
        <v>19.341794700000001</v>
      </c>
      <c r="CV5871">
        <v>3.0000000000000001E-6</v>
      </c>
      <c r="CW5871">
        <v>41.600966</v>
      </c>
      <c r="CX5871">
        <v>4.1E-5</v>
      </c>
      <c r="CY5871">
        <v>2.37</v>
      </c>
      <c r="CZ5871">
        <v>0.12</v>
      </c>
      <c r="DA5871">
        <v>5.53</v>
      </c>
      <c r="DB5871">
        <v>0.15</v>
      </c>
      <c r="DC5871">
        <v>-2.8899999999999998E-4</v>
      </c>
      <c r="DD5871">
        <v>2.9E-5</v>
      </c>
      <c r="DE5871">
        <v>-5.1900000000000004E-4</v>
      </c>
      <c r="DF5871">
        <v>3.6000000000000001E-5</v>
      </c>
      <c r="DG5871">
        <v>0.10100000000000001</v>
      </c>
      <c r="DH5871">
        <v>8.1000000000000003E-2</v>
      </c>
      <c r="DI5871">
        <v>0.38600000000000001</v>
      </c>
      <c r="DJ5871">
        <v>8.4000000000000005E-2</v>
      </c>
      <c r="DK5871">
        <v>0.39900000000000002</v>
      </c>
      <c r="DL5871">
        <v>0.08</v>
      </c>
      <c r="DM5871">
        <v>1.4279999999999999</v>
      </c>
      <c r="DN5871">
        <v>9.0999999999999998E-2</v>
      </c>
      <c r="DO5871">
        <v>5.9119999999999999</v>
      </c>
      <c r="DP5871">
        <v>7.5999999999999998E-2</v>
      </c>
      <c r="DQ5871">
        <v>6.0819999999999999</v>
      </c>
      <c r="DR5871">
        <v>7.6999999999999999E-2</v>
      </c>
      <c r="DS5871">
        <v>1.8884540117416828</v>
      </c>
    </row>
    <row r="5872" spans="1:123" x14ac:dyDescent="0.3">
      <c r="A5872">
        <v>5871</v>
      </c>
      <c r="B5872">
        <v>6307083</v>
      </c>
      <c r="C5872" t="s">
        <v>19498</v>
      </c>
      <c r="E5872" t="s">
        <v>146</v>
      </c>
      <c r="F5872" t="s">
        <v>126</v>
      </c>
      <c r="G5872" s="1">
        <v>43328</v>
      </c>
      <c r="H5872" t="s">
        <v>146</v>
      </c>
      <c r="I5872">
        <v>0</v>
      </c>
      <c r="J5872">
        <v>0</v>
      </c>
      <c r="K5872">
        <v>1</v>
      </c>
      <c r="L5872">
        <v>1</v>
      </c>
      <c r="M5872">
        <v>1</v>
      </c>
      <c r="N5872" t="s">
        <v>128</v>
      </c>
      <c r="O5872" t="s">
        <v>19499</v>
      </c>
      <c r="P5872">
        <v>75.378781599999996</v>
      </c>
      <c r="Q5872">
        <v>5.5900000000000004E-4</v>
      </c>
      <c r="R5872">
        <v>-5.5900000000000004E-4</v>
      </c>
      <c r="S5872">
        <v>167.10798</v>
      </c>
      <c r="T5872">
        <v>5.2599999999999999E-3</v>
      </c>
      <c r="U5872">
        <v>-5.2599999999999999E-3</v>
      </c>
      <c r="V5872">
        <v>2455000.108</v>
      </c>
      <c r="W5872">
        <v>5.2599999999999999E-3</v>
      </c>
      <c r="X5872">
        <v>-5.2599999999999999E-3</v>
      </c>
      <c r="Y5872">
        <v>0</v>
      </c>
      <c r="Z5872">
        <v>4.5999999999999999E-2</v>
      </c>
      <c r="AA5872">
        <v>0.379</v>
      </c>
      <c r="AB5872">
        <v>-4.5999999999999999E-2</v>
      </c>
      <c r="AC5872">
        <v>5.2679999999999998</v>
      </c>
      <c r="AD5872">
        <v>0.17899999999999999</v>
      </c>
      <c r="AE5872">
        <v>-0.17899999999999999</v>
      </c>
      <c r="AF5872">
        <v>388</v>
      </c>
      <c r="AG5872">
        <v>15.2</v>
      </c>
      <c r="AH5872">
        <v>-15.2</v>
      </c>
      <c r="AI5872">
        <v>1.7462999999999999E-2</v>
      </c>
      <c r="AJ5872">
        <v>7.8700000000000005E-4</v>
      </c>
      <c r="AK5872">
        <v>-4.3300000000000001E-4</v>
      </c>
      <c r="AL5872">
        <v>4.5679699999999999</v>
      </c>
      <c r="AM5872">
        <v>0.63571</v>
      </c>
      <c r="AN5872">
        <v>-1.4156299999999999</v>
      </c>
      <c r="AO5872" t="s">
        <v>130</v>
      </c>
      <c r="AP5872">
        <v>1.6</v>
      </c>
      <c r="AQ5872">
        <v>0.08</v>
      </c>
      <c r="AR5872">
        <v>-0.12</v>
      </c>
      <c r="AS5872">
        <v>0.32350000000000001</v>
      </c>
      <c r="AT5872">
        <v>89.98</v>
      </c>
      <c r="AU5872">
        <v>360</v>
      </c>
      <c r="AV5872">
        <v>3.97</v>
      </c>
      <c r="AW5872">
        <v>0.66</v>
      </c>
      <c r="AX5872">
        <v>-0.8</v>
      </c>
      <c r="AY5872">
        <v>111.1</v>
      </c>
      <c r="AZ5872">
        <v>15.5</v>
      </c>
      <c r="BA5872">
        <v>-15.5</v>
      </c>
      <c r="BB5872" t="s">
        <v>131</v>
      </c>
      <c r="BC5872">
        <v>0</v>
      </c>
      <c r="BD5872">
        <v>0</v>
      </c>
      <c r="BE5872">
        <v>0.14960000000000001</v>
      </c>
      <c r="BF5872">
        <v>0.5746</v>
      </c>
      <c r="BG5872" t="s">
        <v>132</v>
      </c>
      <c r="BH5872">
        <v>23.631886999999999</v>
      </c>
      <c r="BI5872">
        <v>32.201725000000003</v>
      </c>
      <c r="BJ5872">
        <v>30.1</v>
      </c>
      <c r="BK5872">
        <v>2</v>
      </c>
      <c r="BL5872">
        <v>16</v>
      </c>
      <c r="BM5872">
        <v>1</v>
      </c>
      <c r="BN5872" t="s">
        <v>133</v>
      </c>
      <c r="BO5872">
        <v>1.1111100000000001E+31</v>
      </c>
      <c r="BP5872">
        <v>0.75209999999999999</v>
      </c>
      <c r="BQ5872" t="s">
        <v>134</v>
      </c>
      <c r="BR5872" t="s">
        <v>19500</v>
      </c>
      <c r="BS5872" t="s">
        <v>19501</v>
      </c>
      <c r="BT5872">
        <v>5061</v>
      </c>
      <c r="BU5872">
        <v>83</v>
      </c>
      <c r="BV5872">
        <v>-76</v>
      </c>
      <c r="BW5872">
        <v>4.4880000000000004</v>
      </c>
      <c r="BX5872">
        <v>8.7999999999999995E-2</v>
      </c>
      <c r="BY5872">
        <v>-2.8000000000000001E-2</v>
      </c>
      <c r="BZ5872">
        <v>0.1</v>
      </c>
      <c r="CA5872">
        <v>0.15</v>
      </c>
      <c r="CB5872">
        <v>-0.15</v>
      </c>
      <c r="CC5872">
        <v>0.84099999999999997</v>
      </c>
      <c r="CD5872">
        <v>3.7999999999999999E-2</v>
      </c>
      <c r="CE5872">
        <v>-6.6000000000000003E-2</v>
      </c>
      <c r="CF5872">
        <v>0.79300000000000004</v>
      </c>
      <c r="CG5872">
        <v>0.06</v>
      </c>
      <c r="CH5872">
        <v>-0.03</v>
      </c>
      <c r="CI5872" t="s">
        <v>137</v>
      </c>
      <c r="CJ5872">
        <v>297.63519000000002</v>
      </c>
      <c r="CK5872">
        <v>41.641869</v>
      </c>
      <c r="CL5872">
        <v>12.218</v>
      </c>
      <c r="CM5872">
        <v>12.893000000000001</v>
      </c>
      <c r="CN5872">
        <v>12.132</v>
      </c>
      <c r="CO5872">
        <v>11.929</v>
      </c>
      <c r="CP5872">
        <v>11.845000000000001</v>
      </c>
      <c r="CQ5872">
        <v>10.771000000000001</v>
      </c>
      <c r="CR5872">
        <v>10.385999999999999</v>
      </c>
      <c r="CS5872">
        <v>10.279</v>
      </c>
      <c r="CU5872">
        <v>19.839939900000001</v>
      </c>
      <c r="CV5872">
        <v>7.6000000000000001E-6</v>
      </c>
      <c r="CW5872">
        <v>41.638925999999998</v>
      </c>
      <c r="CX5872">
        <v>7.3999999999999996E-5</v>
      </c>
      <c r="CY5872">
        <v>-97.1</v>
      </c>
      <c r="CZ5872">
        <v>0.31</v>
      </c>
      <c r="DA5872">
        <v>-10.6</v>
      </c>
      <c r="DB5872">
        <v>0.26</v>
      </c>
      <c r="DE5872">
        <v>5.1799999999999997E-3</v>
      </c>
      <c r="DF5872">
        <v>1.2999999999999999E-4</v>
      </c>
      <c r="DS5872">
        <v>1.902497027348395</v>
      </c>
    </row>
    <row r="5873" spans="1:123" x14ac:dyDescent="0.3">
      <c r="A5873">
        <v>5872</v>
      </c>
      <c r="B5873">
        <v>6780158</v>
      </c>
      <c r="C5873" t="s">
        <v>19502</v>
      </c>
      <c r="E5873" t="s">
        <v>146</v>
      </c>
      <c r="F5873" t="s">
        <v>126</v>
      </c>
      <c r="G5873" s="1">
        <v>43328</v>
      </c>
      <c r="H5873" t="s">
        <v>146</v>
      </c>
      <c r="I5873">
        <v>0</v>
      </c>
      <c r="J5873">
        <v>0</v>
      </c>
      <c r="K5873">
        <v>0</v>
      </c>
      <c r="L5873">
        <v>1</v>
      </c>
      <c r="M5873">
        <v>0</v>
      </c>
      <c r="N5873" t="s">
        <v>128</v>
      </c>
      <c r="O5873" t="s">
        <v>2126</v>
      </c>
      <c r="P5873">
        <v>2.4641607790000002</v>
      </c>
      <c r="Q5873">
        <v>6.7700000000000004E-6</v>
      </c>
      <c r="R5873">
        <v>-6.7700000000000004E-6</v>
      </c>
      <c r="S5873">
        <v>131.92201</v>
      </c>
      <c r="T5873">
        <v>2.3600000000000001E-3</v>
      </c>
      <c r="U5873">
        <v>-2.3600000000000001E-3</v>
      </c>
      <c r="V5873">
        <v>2454964.9219999998</v>
      </c>
      <c r="W5873">
        <v>2.3600000000000001E-3</v>
      </c>
      <c r="X5873">
        <v>-2.3600000000000001E-3</v>
      </c>
      <c r="Y5873">
        <v>0</v>
      </c>
      <c r="Z5873">
        <v>1.169</v>
      </c>
      <c r="AA5873">
        <v>5.8769999999999998</v>
      </c>
      <c r="AB5873">
        <v>-9.2999999999999999E-2</v>
      </c>
      <c r="AC5873">
        <v>2.427</v>
      </c>
      <c r="AD5873">
        <v>0.114</v>
      </c>
      <c r="AE5873">
        <v>-0.114</v>
      </c>
      <c r="AF5873">
        <v>117</v>
      </c>
      <c r="AG5873">
        <v>5.2</v>
      </c>
      <c r="AH5873">
        <v>-5.2</v>
      </c>
      <c r="AI5873">
        <v>0.179594</v>
      </c>
      <c r="AJ5873">
        <v>5.87</v>
      </c>
      <c r="AK5873">
        <v>-9.0700000000000003E-2</v>
      </c>
      <c r="AL5873">
        <v>1.5049999999999999E-2</v>
      </c>
      <c r="AM5873">
        <v>1.0719099999999999</v>
      </c>
      <c r="AN5873">
        <v>-8.8999999999999995E-4</v>
      </c>
      <c r="AO5873" t="s">
        <v>130</v>
      </c>
      <c r="AP5873">
        <v>36.93</v>
      </c>
      <c r="AQ5873">
        <v>23</v>
      </c>
      <c r="AR5873">
        <v>-23</v>
      </c>
      <c r="AS5873">
        <v>3.44E-2</v>
      </c>
      <c r="AT5873">
        <v>46.24</v>
      </c>
      <c r="AU5873">
        <v>1709</v>
      </c>
      <c r="AV5873">
        <v>2018.62</v>
      </c>
      <c r="AW5873">
        <v>3961.59</v>
      </c>
      <c r="AX5873">
        <v>-1760.06</v>
      </c>
      <c r="AY5873">
        <v>1.69</v>
      </c>
      <c r="AZ5873">
        <v>0.84199999999999997</v>
      </c>
      <c r="BA5873">
        <v>-0.84199999999999997</v>
      </c>
      <c r="BB5873" t="s">
        <v>131</v>
      </c>
      <c r="BC5873">
        <v>0</v>
      </c>
      <c r="BD5873">
        <v>0</v>
      </c>
      <c r="BE5873">
        <v>0.21940000000000001</v>
      </c>
      <c r="BF5873">
        <v>0.47349999999999998</v>
      </c>
      <c r="BG5873" t="s">
        <v>132</v>
      </c>
      <c r="BH5873">
        <v>4.4223119999999998</v>
      </c>
      <c r="BI5873">
        <v>18.558928000000002</v>
      </c>
      <c r="BJ5873">
        <v>27.3</v>
      </c>
      <c r="BK5873">
        <v>1</v>
      </c>
      <c r="BL5873">
        <v>542</v>
      </c>
      <c r="BM5873">
        <v>1</v>
      </c>
      <c r="BN5873" t="s">
        <v>133</v>
      </c>
      <c r="BO5873">
        <v>1.1111100000000001E+31</v>
      </c>
      <c r="BP5873">
        <v>6.1199999999999997E-2</v>
      </c>
      <c r="BQ5873" t="s">
        <v>134</v>
      </c>
      <c r="BR5873" t="s">
        <v>19503</v>
      </c>
      <c r="BS5873" t="s">
        <v>19504</v>
      </c>
      <c r="BT5873">
        <v>5238</v>
      </c>
      <c r="BU5873">
        <v>158</v>
      </c>
      <c r="BV5873">
        <v>-142</v>
      </c>
      <c r="BW5873">
        <v>3.84</v>
      </c>
      <c r="BX5873">
        <v>0.75600000000000001</v>
      </c>
      <c r="BY5873">
        <v>-0.378</v>
      </c>
      <c r="BZ5873">
        <v>-0.32</v>
      </c>
      <c r="CA5873">
        <v>0.35</v>
      </c>
      <c r="CB5873">
        <v>-0.25</v>
      </c>
      <c r="CC5873">
        <v>1.883</v>
      </c>
      <c r="CD5873">
        <v>1.171</v>
      </c>
      <c r="CE5873">
        <v>-1.171</v>
      </c>
      <c r="CF5873">
        <v>0.89400000000000002</v>
      </c>
      <c r="CG5873">
        <v>0.22800000000000001</v>
      </c>
      <c r="CH5873">
        <v>-0.152</v>
      </c>
      <c r="CI5873" t="s">
        <v>137</v>
      </c>
      <c r="CJ5873">
        <v>292.65969999999999</v>
      </c>
      <c r="CK5873">
        <v>42.272830999999996</v>
      </c>
      <c r="CL5873">
        <v>13.145</v>
      </c>
      <c r="CM5873">
        <v>13.826000000000001</v>
      </c>
      <c r="CN5873">
        <v>13.11</v>
      </c>
      <c r="CO5873">
        <v>12.853</v>
      </c>
      <c r="CP5873">
        <v>12.73</v>
      </c>
      <c r="CQ5873">
        <v>11.66</v>
      </c>
      <c r="CR5873">
        <v>11.215</v>
      </c>
      <c r="CS5873">
        <v>11.132</v>
      </c>
      <c r="CT5873">
        <v>0</v>
      </c>
      <c r="CU5873">
        <v>19.510211999999999</v>
      </c>
      <c r="CV5873">
        <v>1.1E-5</v>
      </c>
      <c r="CW5873">
        <v>42.291249999999998</v>
      </c>
      <c r="CX5873">
        <v>1.2E-4</v>
      </c>
      <c r="CY5873">
        <v>-17.34</v>
      </c>
      <c r="CZ5873">
        <v>0.44</v>
      </c>
      <c r="DA5873">
        <v>66.3</v>
      </c>
      <c r="DB5873">
        <v>0.45</v>
      </c>
      <c r="DC5873">
        <v>1.7099999999999999E-3</v>
      </c>
      <c r="DD5873">
        <v>4.3999999999999999E-5</v>
      </c>
      <c r="DE5873">
        <v>-6.5199999999999998E-3</v>
      </c>
      <c r="DF5873">
        <v>4.3999999999999999E-5</v>
      </c>
      <c r="DG5873">
        <v>-3.4630000000000001</v>
      </c>
      <c r="DH5873">
        <v>7.5999999999999998E-2</v>
      </c>
      <c r="DI5873">
        <v>8.9260000000000002</v>
      </c>
      <c r="DJ5873">
        <v>7.1999999999999995E-2</v>
      </c>
      <c r="DK5873">
        <v>9.5739999999999998</v>
      </c>
      <c r="DL5873">
        <v>7.6999999999999999E-2</v>
      </c>
      <c r="DM5873">
        <v>-3.4569999999999999</v>
      </c>
      <c r="DN5873">
        <v>9.4E-2</v>
      </c>
      <c r="DO5873">
        <v>8.7829999999999995</v>
      </c>
      <c r="DP5873">
        <v>8.2000000000000003E-2</v>
      </c>
      <c r="DQ5873">
        <v>9.4390000000000001</v>
      </c>
      <c r="DR5873">
        <v>9.4E-2</v>
      </c>
      <c r="DS5873">
        <v>19.61232076473712</v>
      </c>
    </row>
    <row r="5874" spans="1:123" x14ac:dyDescent="0.3">
      <c r="A5874">
        <v>5873</v>
      </c>
      <c r="B5874">
        <v>7199756</v>
      </c>
      <c r="C5874" t="s">
        <v>19505</v>
      </c>
      <c r="E5874" t="s">
        <v>146</v>
      </c>
      <c r="F5874" t="s">
        <v>126</v>
      </c>
      <c r="G5874" s="1">
        <v>43328</v>
      </c>
      <c r="H5874" t="s">
        <v>146</v>
      </c>
      <c r="I5874">
        <v>0</v>
      </c>
      <c r="J5874">
        <v>1</v>
      </c>
      <c r="K5874">
        <v>0</v>
      </c>
      <c r="L5874">
        <v>1</v>
      </c>
      <c r="M5874">
        <v>1</v>
      </c>
      <c r="N5874" t="s">
        <v>128</v>
      </c>
      <c r="O5874" t="s">
        <v>2415</v>
      </c>
      <c r="P5874">
        <v>0.56678115200000001</v>
      </c>
      <c r="Q5874">
        <v>6.1999999999999999E-6</v>
      </c>
      <c r="R5874">
        <v>-6.1999999999999999E-6</v>
      </c>
      <c r="S5874">
        <v>131.85714999999999</v>
      </c>
      <c r="T5874">
        <v>9.8499999999999994E-3</v>
      </c>
      <c r="U5874">
        <v>-9.8499999999999994E-3</v>
      </c>
      <c r="V5874">
        <v>2454964.8569999998</v>
      </c>
      <c r="W5874">
        <v>9.8499999999999994E-3</v>
      </c>
      <c r="X5874">
        <v>-9.8499999999999994E-3</v>
      </c>
      <c r="Y5874">
        <v>0</v>
      </c>
      <c r="Z5874">
        <v>0.42699999999999999</v>
      </c>
      <c r="AA5874">
        <v>9.5000000000000001E-2</v>
      </c>
      <c r="AB5874">
        <v>-0.42699999999999999</v>
      </c>
      <c r="AC5874">
        <v>3.9950000000000001</v>
      </c>
      <c r="AD5874">
        <v>0.33100000000000002</v>
      </c>
      <c r="AE5874">
        <v>-0.33100000000000002</v>
      </c>
      <c r="AF5874">
        <v>133</v>
      </c>
      <c r="AG5874">
        <v>8.1999999999999993</v>
      </c>
      <c r="AH5874">
        <v>-8.1999999999999993</v>
      </c>
      <c r="AI5874">
        <v>1.0671999999999999E-2</v>
      </c>
      <c r="AJ5874">
        <v>4.1199999999999999E-4</v>
      </c>
      <c r="AK5874">
        <v>-5.8299999999999997E-4</v>
      </c>
      <c r="AL5874">
        <v>0.10849</v>
      </c>
      <c r="AM5874">
        <v>1.8149999999999999E-2</v>
      </c>
      <c r="AN5874">
        <v>-2.7119999999999998E-2</v>
      </c>
      <c r="AO5874" t="s">
        <v>130</v>
      </c>
      <c r="AP5874">
        <v>0.54</v>
      </c>
      <c r="AQ5874">
        <v>0.04</v>
      </c>
      <c r="AR5874">
        <v>-0.06</v>
      </c>
      <c r="AS5874">
        <v>1.04E-2</v>
      </c>
      <c r="AT5874">
        <v>69.61</v>
      </c>
      <c r="AU5874">
        <v>1090</v>
      </c>
      <c r="AV5874">
        <v>337.1</v>
      </c>
      <c r="AW5874">
        <v>87.02</v>
      </c>
      <c r="AX5874">
        <v>-86.56</v>
      </c>
      <c r="AY5874">
        <v>1.226</v>
      </c>
      <c r="AZ5874">
        <v>0.20499999999999999</v>
      </c>
      <c r="BA5874">
        <v>-0.20499999999999999</v>
      </c>
      <c r="BB5874" t="s">
        <v>131</v>
      </c>
      <c r="BC5874">
        <v>0</v>
      </c>
      <c r="BD5874">
        <v>0</v>
      </c>
      <c r="BE5874">
        <v>0.42599999999999999</v>
      </c>
      <c r="BF5874">
        <v>0.2631</v>
      </c>
      <c r="BG5874" t="s">
        <v>132</v>
      </c>
      <c r="BH5874">
        <v>3.0745935000000002</v>
      </c>
      <c r="BI5874">
        <v>11.191967</v>
      </c>
      <c r="BJ5874">
        <v>24.9</v>
      </c>
      <c r="BK5874">
        <v>1</v>
      </c>
      <c r="BL5874">
        <v>2012</v>
      </c>
      <c r="BM5874">
        <v>1</v>
      </c>
      <c r="BN5874" t="s">
        <v>133</v>
      </c>
      <c r="BO5874">
        <v>1.1111099999999999E+28</v>
      </c>
      <c r="BP5874">
        <v>0.97350000000000003</v>
      </c>
      <c r="BQ5874" t="s">
        <v>134</v>
      </c>
      <c r="BR5874" t="s">
        <v>19506</v>
      </c>
      <c r="BS5874" t="s">
        <v>19507</v>
      </c>
      <c r="BT5874">
        <v>3725</v>
      </c>
      <c r="BU5874">
        <v>59</v>
      </c>
      <c r="BV5874">
        <v>-66</v>
      </c>
      <c r="BW5874">
        <v>4.7869999999999999</v>
      </c>
      <c r="BX5874">
        <v>5.5E-2</v>
      </c>
      <c r="BY5874">
        <v>-3.5000000000000003E-2</v>
      </c>
      <c r="BZ5874">
        <v>-0.2</v>
      </c>
      <c r="CA5874">
        <v>0.2</v>
      </c>
      <c r="CB5874">
        <v>-0.2</v>
      </c>
      <c r="CC5874">
        <v>0.46</v>
      </c>
      <c r="CD5874">
        <v>0.04</v>
      </c>
      <c r="CE5874">
        <v>-4.9000000000000002E-2</v>
      </c>
      <c r="CF5874">
        <v>0.47299999999999998</v>
      </c>
      <c r="CG5874">
        <v>4.2999999999999997E-2</v>
      </c>
      <c r="CH5874">
        <v>-4.7E-2</v>
      </c>
      <c r="CI5874" t="s">
        <v>137</v>
      </c>
      <c r="CJ5874">
        <v>291.60602</v>
      </c>
      <c r="CK5874">
        <v>42.703719999999997</v>
      </c>
      <c r="CL5874">
        <v>15.742000000000001</v>
      </c>
      <c r="CM5874">
        <v>17.225999999999999</v>
      </c>
      <c r="CN5874">
        <v>15.835000000000001</v>
      </c>
      <c r="CO5874">
        <v>15.106</v>
      </c>
      <c r="CP5874">
        <v>14.721</v>
      </c>
      <c r="CQ5874">
        <v>13.472</v>
      </c>
      <c r="CR5874">
        <v>12.81</v>
      </c>
      <c r="CS5874">
        <v>12.625</v>
      </c>
      <c r="CT5874">
        <v>0.41899999999999998</v>
      </c>
      <c r="CU5874">
        <v>19.440411000000001</v>
      </c>
      <c r="CV5874">
        <v>3.1000000000000001E-5</v>
      </c>
      <c r="CW5874">
        <v>42.703859999999999</v>
      </c>
      <c r="CX5874">
        <v>3.8000000000000002E-4</v>
      </c>
      <c r="CY5874">
        <v>0.3</v>
      </c>
      <c r="CZ5874">
        <v>1.2</v>
      </c>
      <c r="DA5874">
        <v>0.5</v>
      </c>
      <c r="DB5874">
        <v>1.4</v>
      </c>
      <c r="DC5874">
        <v>-3.1000000000000001E-5</v>
      </c>
      <c r="DD5874">
        <v>7.7000000000000001E-5</v>
      </c>
      <c r="DE5874">
        <v>-5.5999999999999999E-5</v>
      </c>
      <c r="DF5874">
        <v>8.5000000000000006E-5</v>
      </c>
      <c r="DG5874">
        <v>-1.97</v>
      </c>
      <c r="DH5874">
        <v>0.74</v>
      </c>
      <c r="DI5874">
        <v>-1.64</v>
      </c>
      <c r="DJ5874">
        <v>0.48</v>
      </c>
      <c r="DK5874">
        <v>2.56</v>
      </c>
      <c r="DL5874">
        <v>0.6</v>
      </c>
      <c r="DM5874">
        <v>-1.96</v>
      </c>
      <c r="DN5874">
        <v>0.66</v>
      </c>
      <c r="DO5874">
        <v>-1.77</v>
      </c>
      <c r="DP5874">
        <v>0.5</v>
      </c>
      <c r="DQ5874">
        <v>2.64</v>
      </c>
      <c r="DR5874">
        <v>0.53</v>
      </c>
      <c r="DS5874">
        <v>1.173913043478261</v>
      </c>
    </row>
    <row r="5875" spans="1:123" x14ac:dyDescent="0.3">
      <c r="A5875">
        <v>5874</v>
      </c>
      <c r="B5875">
        <v>4947556</v>
      </c>
      <c r="C5875" t="s">
        <v>19508</v>
      </c>
      <c r="D5875" t="s">
        <v>19509</v>
      </c>
      <c r="E5875" t="s">
        <v>125</v>
      </c>
      <c r="F5875" t="s">
        <v>126</v>
      </c>
      <c r="G5875" s="1">
        <v>43328</v>
      </c>
      <c r="H5875" t="s">
        <v>127</v>
      </c>
      <c r="I5875">
        <v>0.91</v>
      </c>
      <c r="J5875">
        <v>0</v>
      </c>
      <c r="K5875">
        <v>0</v>
      </c>
      <c r="L5875">
        <v>0</v>
      </c>
      <c r="M5875">
        <v>0</v>
      </c>
      <c r="N5875" t="s">
        <v>128</v>
      </c>
      <c r="O5875" t="s">
        <v>129</v>
      </c>
      <c r="P5875">
        <v>13.0267964</v>
      </c>
      <c r="Q5875">
        <v>4.3600000000000003E-5</v>
      </c>
      <c r="R5875">
        <v>-4.3600000000000003E-5</v>
      </c>
      <c r="S5875">
        <v>139.14777000000001</v>
      </c>
      <c r="T5875">
        <v>2.5400000000000002E-3</v>
      </c>
      <c r="U5875">
        <v>-2.5400000000000002E-3</v>
      </c>
      <c r="V5875">
        <v>2454972.148</v>
      </c>
      <c r="W5875">
        <v>2.5400000000000002E-3</v>
      </c>
      <c r="X5875">
        <v>-2.5400000000000002E-3</v>
      </c>
      <c r="Y5875">
        <v>0</v>
      </c>
      <c r="Z5875">
        <v>0.93</v>
      </c>
      <c r="AA5875">
        <v>3.2000000000000001E-2</v>
      </c>
      <c r="AB5875">
        <v>-0.66400000000000003</v>
      </c>
      <c r="AC5875">
        <v>0.78500000000000003</v>
      </c>
      <c r="AD5875">
        <v>0.106</v>
      </c>
      <c r="AE5875">
        <v>-0.106</v>
      </c>
      <c r="AF5875">
        <v>357</v>
      </c>
      <c r="AG5875">
        <v>45.1</v>
      </c>
      <c r="AH5875">
        <v>-45.1</v>
      </c>
      <c r="AI5875">
        <v>2.2537999999999999E-2</v>
      </c>
      <c r="AJ5875">
        <v>1.17E-2</v>
      </c>
      <c r="AK5875">
        <v>-4.6600000000000001E-3</v>
      </c>
      <c r="AL5875">
        <v>17.540379999999999</v>
      </c>
      <c r="AM5875">
        <v>532.58001999999999</v>
      </c>
      <c r="AN5875">
        <v>-10.800050000000001</v>
      </c>
      <c r="AO5875" t="s">
        <v>130</v>
      </c>
      <c r="AP5875">
        <v>2.08</v>
      </c>
      <c r="AQ5875">
        <v>0.2</v>
      </c>
      <c r="AR5875">
        <v>-0.18</v>
      </c>
      <c r="AS5875">
        <v>0.10249999999999999</v>
      </c>
      <c r="AT5875">
        <v>89.01</v>
      </c>
      <c r="AU5875">
        <v>643</v>
      </c>
      <c r="AV5875">
        <v>40.51</v>
      </c>
      <c r="AW5875">
        <v>14.47</v>
      </c>
      <c r="AX5875">
        <v>-10.65</v>
      </c>
      <c r="AY5875">
        <v>54</v>
      </c>
      <c r="AZ5875">
        <v>26.9</v>
      </c>
      <c r="BA5875">
        <v>-26.9</v>
      </c>
      <c r="BB5875" t="s">
        <v>131</v>
      </c>
      <c r="BC5875">
        <v>0</v>
      </c>
      <c r="BD5875">
        <v>0</v>
      </c>
      <c r="BE5875">
        <v>0.14510000000000001</v>
      </c>
      <c r="BF5875">
        <v>0.58199999999999996</v>
      </c>
      <c r="BG5875" t="s">
        <v>132</v>
      </c>
      <c r="BH5875">
        <v>3.0285103000000002</v>
      </c>
      <c r="BI5875">
        <v>11.733148999999999</v>
      </c>
      <c r="BJ5875">
        <v>11.4</v>
      </c>
      <c r="BK5875">
        <v>2</v>
      </c>
      <c r="BL5875">
        <v>100</v>
      </c>
      <c r="BM5875">
        <v>2</v>
      </c>
      <c r="BN5875" t="s">
        <v>133</v>
      </c>
      <c r="BO5875">
        <v>1.1111100000000001E+31</v>
      </c>
      <c r="BP5875">
        <v>0.73950000000000005</v>
      </c>
      <c r="BQ5875" t="s">
        <v>134</v>
      </c>
      <c r="BR5875" t="s">
        <v>19447</v>
      </c>
      <c r="BS5875" t="s">
        <v>19510</v>
      </c>
      <c r="BT5875">
        <v>5083</v>
      </c>
      <c r="BU5875">
        <v>152</v>
      </c>
      <c r="BV5875">
        <v>-152</v>
      </c>
      <c r="BW5875">
        <v>4.5119999999999996</v>
      </c>
      <c r="BX5875">
        <v>6.3E-2</v>
      </c>
      <c r="BY5875">
        <v>-7.0000000000000007E-2</v>
      </c>
      <c r="BZ5875">
        <v>0.22</v>
      </c>
      <c r="CA5875">
        <v>0.2</v>
      </c>
      <c r="CB5875">
        <v>-0.3</v>
      </c>
      <c r="CC5875">
        <v>0.84399999999999997</v>
      </c>
      <c r="CD5875">
        <v>8.3000000000000004E-2</v>
      </c>
      <c r="CE5875">
        <v>-7.3999999999999996E-2</v>
      </c>
      <c r="CF5875">
        <v>0.84399999999999997</v>
      </c>
      <c r="CG5875">
        <v>5.8000000000000003E-2</v>
      </c>
      <c r="CH5875">
        <v>-6.5000000000000002E-2</v>
      </c>
      <c r="CI5875" t="s">
        <v>137</v>
      </c>
      <c r="CJ5875">
        <v>297.57711999999998</v>
      </c>
      <c r="CK5875">
        <v>40.027709999999999</v>
      </c>
      <c r="CL5875">
        <v>13.336</v>
      </c>
      <c r="CM5875">
        <v>14.063000000000001</v>
      </c>
      <c r="CN5875">
        <v>13.257</v>
      </c>
      <c r="CO5875">
        <v>13.025</v>
      </c>
      <c r="CP5875">
        <v>12.909000000000001</v>
      </c>
      <c r="CQ5875">
        <v>11.882</v>
      </c>
      <c r="CR5875">
        <v>11.457000000000001</v>
      </c>
      <c r="CS5875">
        <v>11.289</v>
      </c>
      <c r="CT5875">
        <v>0.13300000000000001</v>
      </c>
      <c r="CU5875">
        <v>19.838502999999999</v>
      </c>
      <c r="CV5875">
        <v>1.5E-5</v>
      </c>
      <c r="CW5875">
        <v>40.02769</v>
      </c>
      <c r="CX5875">
        <v>1.8000000000000001E-4</v>
      </c>
      <c r="CY5875">
        <v>1.18</v>
      </c>
      <c r="CZ5875">
        <v>0.62</v>
      </c>
      <c r="DA5875">
        <v>-0.06</v>
      </c>
      <c r="DB5875">
        <v>0.66</v>
      </c>
      <c r="DC5875">
        <v>-3.1E-4</v>
      </c>
      <c r="DD5875">
        <v>2.1000000000000001E-4</v>
      </c>
      <c r="DE5875">
        <v>-4.0000000000000003E-5</v>
      </c>
      <c r="DF5875">
        <v>2.2000000000000001E-4</v>
      </c>
      <c r="DG5875">
        <v>0.47</v>
      </c>
      <c r="DH5875">
        <v>0.5</v>
      </c>
      <c r="DI5875">
        <v>0.08</v>
      </c>
      <c r="DJ5875">
        <v>0.44</v>
      </c>
      <c r="DK5875">
        <v>0.48</v>
      </c>
      <c r="DL5875">
        <v>0.49</v>
      </c>
      <c r="DM5875">
        <v>0.63</v>
      </c>
      <c r="DN5875">
        <v>0.49</v>
      </c>
      <c r="DO5875">
        <v>0.02</v>
      </c>
      <c r="DP5875">
        <v>0.46</v>
      </c>
      <c r="DQ5875">
        <v>0.63</v>
      </c>
      <c r="DR5875">
        <v>0.49</v>
      </c>
      <c r="DS5875">
        <v>2.4644549763033177</v>
      </c>
    </row>
    <row r="5876" spans="1:123" x14ac:dyDescent="0.3">
      <c r="A5876">
        <v>5875</v>
      </c>
      <c r="B5876">
        <v>7362696</v>
      </c>
      <c r="C5876" t="s">
        <v>19511</v>
      </c>
      <c r="E5876" t="s">
        <v>146</v>
      </c>
      <c r="F5876" t="s">
        <v>126</v>
      </c>
      <c r="G5876" s="1">
        <v>43328</v>
      </c>
      <c r="H5876" t="s">
        <v>146</v>
      </c>
      <c r="I5876">
        <v>0</v>
      </c>
      <c r="J5876">
        <v>0</v>
      </c>
      <c r="K5876">
        <v>1</v>
      </c>
      <c r="L5876">
        <v>0</v>
      </c>
      <c r="M5876">
        <v>0</v>
      </c>
      <c r="N5876" t="s">
        <v>128</v>
      </c>
      <c r="O5876" t="s">
        <v>291</v>
      </c>
      <c r="P5876">
        <v>4.9312987399999999</v>
      </c>
      <c r="Q5876">
        <v>1.1399999999999999E-5</v>
      </c>
      <c r="R5876">
        <v>-1.1399999999999999E-5</v>
      </c>
      <c r="S5876">
        <v>134.82008999999999</v>
      </c>
      <c r="T5876">
        <v>2.1199999999999999E-3</v>
      </c>
      <c r="U5876">
        <v>-2.1199999999999999E-3</v>
      </c>
      <c r="V5876">
        <v>2454967.8199999998</v>
      </c>
      <c r="W5876">
        <v>2.1199999999999999E-3</v>
      </c>
      <c r="X5876">
        <v>-2.1199999999999999E-3</v>
      </c>
      <c r="Y5876">
        <v>0</v>
      </c>
      <c r="Z5876">
        <v>1.224</v>
      </c>
      <c r="AA5876">
        <v>63.08</v>
      </c>
      <c r="AB5876">
        <v>-0.92</v>
      </c>
      <c r="AC5876">
        <v>1.8626</v>
      </c>
      <c r="AD5876">
        <v>9.1700000000000004E-2</v>
      </c>
      <c r="AE5876">
        <v>-9.1700000000000004E-2</v>
      </c>
      <c r="AF5876">
        <v>676</v>
      </c>
      <c r="AG5876">
        <v>26.8</v>
      </c>
      <c r="AH5876">
        <v>-26.8</v>
      </c>
      <c r="AI5876">
        <v>0.25179800000000002</v>
      </c>
      <c r="AJ5876">
        <v>63.1</v>
      </c>
      <c r="AK5876">
        <v>-0.91300000000000003</v>
      </c>
      <c r="AL5876">
        <v>0.12501999999999999</v>
      </c>
      <c r="AM5876">
        <v>278.9776</v>
      </c>
      <c r="AN5876">
        <v>-0.10492</v>
      </c>
      <c r="AO5876" t="s">
        <v>130</v>
      </c>
      <c r="AP5876">
        <v>21.42</v>
      </c>
      <c r="AQ5876">
        <v>3.41</v>
      </c>
      <c r="AR5876">
        <v>-2.78</v>
      </c>
      <c r="AS5876">
        <v>5.0700000000000002E-2</v>
      </c>
      <c r="AT5876">
        <v>76.989999999999995</v>
      </c>
      <c r="AU5876">
        <v>944</v>
      </c>
      <c r="AV5876">
        <v>187.36</v>
      </c>
      <c r="AW5876">
        <v>105.24</v>
      </c>
      <c r="AX5876">
        <v>-64.19</v>
      </c>
      <c r="AY5876">
        <v>5.44</v>
      </c>
      <c r="AZ5876">
        <v>2.7</v>
      </c>
      <c r="BA5876">
        <v>-2.7</v>
      </c>
      <c r="BB5876" t="s">
        <v>131</v>
      </c>
      <c r="BC5876">
        <v>0</v>
      </c>
      <c r="BD5876">
        <v>0</v>
      </c>
      <c r="BE5876">
        <v>0.26650000000000001</v>
      </c>
      <c r="BF5876">
        <v>0.39800000000000002</v>
      </c>
      <c r="BG5876" t="s">
        <v>132</v>
      </c>
      <c r="BH5876">
        <v>5.0264544000000004</v>
      </c>
      <c r="BI5876">
        <v>27.423041999999999</v>
      </c>
      <c r="BJ5876">
        <v>31.7</v>
      </c>
      <c r="BK5876">
        <v>1</v>
      </c>
      <c r="BL5876">
        <v>228</v>
      </c>
      <c r="BM5876">
        <v>1</v>
      </c>
      <c r="BN5876" t="s">
        <v>133</v>
      </c>
      <c r="BO5876">
        <v>1.1111099999999999E+28</v>
      </c>
      <c r="BP5876">
        <v>0.3402</v>
      </c>
      <c r="BQ5876" t="s">
        <v>134</v>
      </c>
      <c r="BR5876" t="s">
        <v>19512</v>
      </c>
      <c r="BS5876" t="s">
        <v>19513</v>
      </c>
      <c r="BT5876">
        <v>5457</v>
      </c>
      <c r="BU5876">
        <v>209</v>
      </c>
      <c r="BV5876">
        <v>-190</v>
      </c>
      <c r="BW5876">
        <v>4.508</v>
      </c>
      <c r="BX5876">
        <v>0.11</v>
      </c>
      <c r="BY5876">
        <v>-0.11</v>
      </c>
      <c r="BZ5876">
        <v>-0.56000000000000005</v>
      </c>
      <c r="CA5876">
        <v>0.35</v>
      </c>
      <c r="CB5876">
        <v>-0.3</v>
      </c>
      <c r="CC5876">
        <v>0.77900000000000003</v>
      </c>
      <c r="CD5876">
        <v>0.124</v>
      </c>
      <c r="CE5876">
        <v>-0.10100000000000001</v>
      </c>
      <c r="CF5876">
        <v>0.71199999999999997</v>
      </c>
      <c r="CG5876">
        <v>0.104</v>
      </c>
      <c r="CH5876">
        <v>-4.3999999999999997E-2</v>
      </c>
      <c r="CI5876" t="s">
        <v>137</v>
      </c>
      <c r="CJ5876">
        <v>291.76056</v>
      </c>
      <c r="CK5876">
        <v>42.923920000000003</v>
      </c>
      <c r="CL5876">
        <v>15.535</v>
      </c>
      <c r="CM5876">
        <v>16.135000000000002</v>
      </c>
      <c r="CN5876">
        <v>15.497999999999999</v>
      </c>
      <c r="CO5876">
        <v>15.276999999999999</v>
      </c>
      <c r="CP5876">
        <v>15.117000000000001</v>
      </c>
      <c r="CQ5876">
        <v>14.099</v>
      </c>
      <c r="CR5876">
        <v>13.593999999999999</v>
      </c>
      <c r="CS5876">
        <v>13.455</v>
      </c>
      <c r="CT5876">
        <v>2E-3</v>
      </c>
      <c r="CU5876">
        <v>19.450690000000002</v>
      </c>
      <c r="CV5876">
        <v>1.2E-5</v>
      </c>
      <c r="CW5876">
        <v>42.923819999999999</v>
      </c>
      <c r="CX5876">
        <v>1.1E-4</v>
      </c>
      <c r="CY5876">
        <v>-0.51</v>
      </c>
      <c r="CZ5876">
        <v>0.46</v>
      </c>
      <c r="DA5876">
        <v>-0.35</v>
      </c>
      <c r="DB5876">
        <v>0.4</v>
      </c>
      <c r="DC5876">
        <v>4.0000000000000003E-5</v>
      </c>
      <c r="DD5876">
        <v>3.1E-4</v>
      </c>
      <c r="DE5876">
        <v>5.2999999999999998E-4</v>
      </c>
      <c r="DF5876">
        <v>2.7E-4</v>
      </c>
      <c r="DG5876">
        <v>0.21</v>
      </c>
      <c r="DH5876">
        <v>0.37</v>
      </c>
      <c r="DI5876">
        <v>-0.34</v>
      </c>
      <c r="DJ5876">
        <v>0.16</v>
      </c>
      <c r="DK5876">
        <v>0.4</v>
      </c>
      <c r="DL5876">
        <v>0.24</v>
      </c>
      <c r="DM5876">
        <v>0.2</v>
      </c>
      <c r="DN5876">
        <v>0.36</v>
      </c>
      <c r="DO5876">
        <v>-7.0000000000000007E-2</v>
      </c>
      <c r="DP5876">
        <v>0.17</v>
      </c>
      <c r="DQ5876">
        <v>0.21</v>
      </c>
      <c r="DR5876">
        <v>0.35</v>
      </c>
      <c r="DS5876">
        <v>27.496790757381259</v>
      </c>
    </row>
    <row r="5877" spans="1:123" x14ac:dyDescent="0.3">
      <c r="A5877">
        <v>5876</v>
      </c>
      <c r="B5877">
        <v>3865595</v>
      </c>
      <c r="C5877" t="s">
        <v>19514</v>
      </c>
      <c r="E5877" t="s">
        <v>146</v>
      </c>
      <c r="F5877" t="s">
        <v>126</v>
      </c>
      <c r="G5877" s="1">
        <v>43328</v>
      </c>
      <c r="H5877" t="s">
        <v>146</v>
      </c>
      <c r="I5877">
        <v>0</v>
      </c>
      <c r="J5877">
        <v>0</v>
      </c>
      <c r="K5877">
        <v>1</v>
      </c>
      <c r="L5877">
        <v>1</v>
      </c>
      <c r="M5877">
        <v>0</v>
      </c>
      <c r="N5877" t="s">
        <v>128</v>
      </c>
      <c r="O5877" t="s">
        <v>19515</v>
      </c>
      <c r="P5877">
        <v>5.5918744800000004</v>
      </c>
      <c r="Q5877">
        <v>1.1E-5</v>
      </c>
      <c r="R5877">
        <v>-1.1E-5</v>
      </c>
      <c r="S5877">
        <v>132.87618000000001</v>
      </c>
      <c r="T5877">
        <v>1.6199999999999999E-3</v>
      </c>
      <c r="U5877">
        <v>-1.6199999999999999E-3</v>
      </c>
      <c r="V5877">
        <v>2454965.8760000002</v>
      </c>
      <c r="W5877">
        <v>1.6199999999999999E-3</v>
      </c>
      <c r="X5877">
        <v>-1.6199999999999999E-3</v>
      </c>
      <c r="Y5877">
        <v>0</v>
      </c>
      <c r="Z5877">
        <v>0.82</v>
      </c>
      <c r="AA5877">
        <v>2.1999999999999999E-2</v>
      </c>
      <c r="AB5877">
        <v>-0.56499999999999995</v>
      </c>
      <c r="AC5877">
        <v>1.6781999999999999</v>
      </c>
      <c r="AD5877">
        <v>5.8099999999999999E-2</v>
      </c>
      <c r="AE5877">
        <v>-5.8099999999999999E-2</v>
      </c>
      <c r="AF5877">
        <v>236</v>
      </c>
      <c r="AG5877">
        <v>8.9</v>
      </c>
      <c r="AH5877">
        <v>-8.9</v>
      </c>
      <c r="AI5877">
        <v>1.6357E-2</v>
      </c>
      <c r="AJ5877">
        <v>3.6999999999999999E-4</v>
      </c>
      <c r="AK5877">
        <v>-2.7299999999999998E-3</v>
      </c>
      <c r="AL5877">
        <v>2.1752199999999999</v>
      </c>
      <c r="AM5877">
        <v>7.4135499999999999</v>
      </c>
      <c r="AN5877">
        <v>-1.4812099999999999</v>
      </c>
      <c r="AO5877" t="s">
        <v>130</v>
      </c>
      <c r="AP5877">
        <v>104.18</v>
      </c>
      <c r="AQ5877">
        <v>5</v>
      </c>
      <c r="AR5877">
        <v>-22.5</v>
      </c>
      <c r="AS5877">
        <v>7.5700000000000003E-2</v>
      </c>
      <c r="AT5877">
        <v>86.93</v>
      </c>
      <c r="AU5877">
        <v>4793</v>
      </c>
      <c r="AV5877">
        <v>124810.93</v>
      </c>
      <c r="AW5877">
        <v>23526.61</v>
      </c>
      <c r="AX5877">
        <v>-56143.74</v>
      </c>
      <c r="AY5877">
        <v>15.32</v>
      </c>
      <c r="AZ5877">
        <v>7.5</v>
      </c>
      <c r="BA5877">
        <v>-7.5</v>
      </c>
      <c r="BB5877" t="s">
        <v>131</v>
      </c>
      <c r="BC5877">
        <v>0</v>
      </c>
      <c r="BD5877">
        <v>0</v>
      </c>
      <c r="BE5877">
        <v>2.8999999999999998E-3</v>
      </c>
      <c r="BF5877">
        <v>0.79630000000000001</v>
      </c>
      <c r="BG5877" t="s">
        <v>132</v>
      </c>
      <c r="BH5877">
        <v>5.1509504000000002</v>
      </c>
      <c r="BI5877">
        <v>25.076906000000001</v>
      </c>
      <c r="BJ5877">
        <v>31.9</v>
      </c>
      <c r="BK5877">
        <v>1</v>
      </c>
      <c r="BL5877">
        <v>189</v>
      </c>
      <c r="BM5877">
        <v>1</v>
      </c>
      <c r="BN5877" t="s">
        <v>133</v>
      </c>
      <c r="BO5877">
        <v>1.1111000000000001E+31</v>
      </c>
      <c r="BP5877">
        <v>0.44119999999999998</v>
      </c>
      <c r="BQ5877" t="s">
        <v>134</v>
      </c>
      <c r="BR5877" t="s">
        <v>19516</v>
      </c>
      <c r="BS5877" t="s">
        <v>19517</v>
      </c>
      <c r="BT5877">
        <v>3915</v>
      </c>
      <c r="BU5877">
        <v>78</v>
      </c>
      <c r="BV5877">
        <v>-107</v>
      </c>
      <c r="BW5877">
        <v>1.173</v>
      </c>
      <c r="BX5877">
        <v>0.03</v>
      </c>
      <c r="BY5877">
        <v>-2.7E-2</v>
      </c>
      <c r="BZ5877">
        <v>0.02</v>
      </c>
      <c r="CA5877">
        <v>0.2</v>
      </c>
      <c r="CB5877">
        <v>-0.25</v>
      </c>
      <c r="CC5877">
        <v>58.325000000000003</v>
      </c>
      <c r="CD5877">
        <v>2.8</v>
      </c>
      <c r="CE5877">
        <v>-12.598000000000001</v>
      </c>
      <c r="CF5877">
        <v>1.8460000000000001</v>
      </c>
      <c r="CG5877">
        <v>1.266</v>
      </c>
      <c r="CH5877">
        <v>-0.72399999999999998</v>
      </c>
      <c r="CI5877" t="s">
        <v>137</v>
      </c>
      <c r="CJ5877">
        <v>295.29874000000001</v>
      </c>
      <c r="CK5877">
        <v>38.930495999999998</v>
      </c>
      <c r="CL5877">
        <v>13.627000000000001</v>
      </c>
      <c r="CM5877">
        <v>14.852</v>
      </c>
      <c r="CN5877">
        <v>13.608000000000001</v>
      </c>
      <c r="CO5877">
        <v>13.101000000000001</v>
      </c>
      <c r="CQ5877">
        <v>10.894</v>
      </c>
      <c r="CR5877">
        <v>10.087</v>
      </c>
      <c r="CS5877">
        <v>9.8469999999999995</v>
      </c>
      <c r="CT5877">
        <v>0</v>
      </c>
      <c r="CU5877">
        <v>19.686634000000002</v>
      </c>
      <c r="CV5877">
        <v>1.1E-5</v>
      </c>
      <c r="CW5877">
        <v>38.930599999999998</v>
      </c>
      <c r="CX5877">
        <v>1.2E-4</v>
      </c>
      <c r="CY5877">
        <v>2.21</v>
      </c>
      <c r="CZ5877">
        <v>0.45</v>
      </c>
      <c r="DA5877">
        <v>0.36</v>
      </c>
      <c r="DB5877">
        <v>0.45</v>
      </c>
      <c r="DC5877">
        <v>-5.0000000000000001E-4</v>
      </c>
      <c r="DD5877">
        <v>1.1E-4</v>
      </c>
      <c r="DE5877">
        <v>-1.1E-4</v>
      </c>
      <c r="DF5877">
        <v>1.1E-4</v>
      </c>
      <c r="DG5877">
        <v>2.66</v>
      </c>
      <c r="DH5877">
        <v>0.25</v>
      </c>
      <c r="DI5877">
        <v>1.07</v>
      </c>
      <c r="DJ5877">
        <v>0.11</v>
      </c>
      <c r="DK5877">
        <v>2.87</v>
      </c>
      <c r="DL5877">
        <v>0.25</v>
      </c>
      <c r="DM5877">
        <v>2.75</v>
      </c>
      <c r="DN5877">
        <v>0.24</v>
      </c>
      <c r="DO5877">
        <v>1.05</v>
      </c>
      <c r="DP5877">
        <v>0.11</v>
      </c>
      <c r="DQ5877">
        <v>2.94</v>
      </c>
      <c r="DR5877">
        <v>0.25</v>
      </c>
      <c r="DS5877">
        <v>1.7861980282897556</v>
      </c>
    </row>
    <row r="5878" spans="1:123" x14ac:dyDescent="0.3">
      <c r="A5878">
        <v>5877</v>
      </c>
      <c r="B5878">
        <v>9593528</v>
      </c>
      <c r="C5878" t="s">
        <v>19518</v>
      </c>
      <c r="E5878" t="s">
        <v>146</v>
      </c>
      <c r="F5878" t="s">
        <v>126</v>
      </c>
      <c r="G5878" s="1">
        <v>43328</v>
      </c>
      <c r="H5878" t="s">
        <v>146</v>
      </c>
      <c r="I5878">
        <v>1</v>
      </c>
      <c r="J5878">
        <v>0</v>
      </c>
      <c r="K5878">
        <v>1</v>
      </c>
      <c r="L5878">
        <v>0</v>
      </c>
      <c r="M5878">
        <v>0</v>
      </c>
      <c r="N5878" t="s">
        <v>128</v>
      </c>
      <c r="O5878" t="s">
        <v>1774</v>
      </c>
      <c r="P5878">
        <v>1.88665445</v>
      </c>
      <c r="Q5878">
        <v>8.6299999999999997E-5</v>
      </c>
      <c r="R5878">
        <v>-8.6299999999999997E-5</v>
      </c>
      <c r="S5878">
        <v>132.35310000000001</v>
      </c>
      <c r="T5878">
        <v>3.7600000000000001E-2</v>
      </c>
      <c r="U5878">
        <v>-3.7600000000000001E-2</v>
      </c>
      <c r="V5878">
        <v>2454965.3530000001</v>
      </c>
      <c r="W5878">
        <v>3.7600000000000001E-2</v>
      </c>
      <c r="X5878">
        <v>-3.7600000000000001E-2</v>
      </c>
      <c r="Y5878">
        <v>0</v>
      </c>
      <c r="Z5878">
        <v>1.2689999999999999</v>
      </c>
      <c r="AA5878">
        <v>38.15</v>
      </c>
      <c r="AB5878">
        <v>-5.0000000000000001E-3</v>
      </c>
      <c r="AC5878">
        <v>1.343</v>
      </c>
      <c r="AD5878">
        <v>0.16</v>
      </c>
      <c r="AE5878">
        <v>-0.16</v>
      </c>
      <c r="AF5878">
        <v>2100</v>
      </c>
      <c r="AG5878">
        <v>162</v>
      </c>
      <c r="AH5878">
        <v>-162</v>
      </c>
      <c r="AI5878">
        <v>0.321214</v>
      </c>
      <c r="AJ5878">
        <v>38.200000000000003</v>
      </c>
      <c r="AK5878">
        <v>-4.3E-3</v>
      </c>
      <c r="AL5878">
        <v>0.37903999999999999</v>
      </c>
      <c r="AM5878">
        <v>495.94457999999997</v>
      </c>
      <c r="AN5878">
        <v>-0.12266000000000001</v>
      </c>
      <c r="AO5878" t="s">
        <v>130</v>
      </c>
      <c r="AP5878">
        <v>43.81</v>
      </c>
      <c r="AQ5878">
        <v>13</v>
      </c>
      <c r="AR5878">
        <v>-9.75</v>
      </c>
      <c r="AS5878">
        <v>2.9899999999999999E-2</v>
      </c>
      <c r="AT5878">
        <v>72.180000000000007</v>
      </c>
      <c r="AU5878">
        <v>1794</v>
      </c>
      <c r="AV5878">
        <v>2453.86</v>
      </c>
      <c r="AW5878">
        <v>2218.59</v>
      </c>
      <c r="AX5878">
        <v>-1185.99</v>
      </c>
      <c r="AY5878">
        <v>4.1500000000000004</v>
      </c>
      <c r="AZ5878">
        <v>2.1</v>
      </c>
      <c r="BA5878">
        <v>-2.1</v>
      </c>
      <c r="BB5878" t="s">
        <v>131</v>
      </c>
      <c r="BC5878">
        <v>0</v>
      </c>
      <c r="BD5878">
        <v>0</v>
      </c>
      <c r="BE5878">
        <v>0.30359999999999998</v>
      </c>
      <c r="BF5878">
        <v>0.30980000000000002</v>
      </c>
      <c r="BG5878" t="s">
        <v>132</v>
      </c>
      <c r="BH5878">
        <v>4.7595672999999996</v>
      </c>
      <c r="BI5878">
        <v>16.910240000000002</v>
      </c>
      <c r="BJ5878">
        <v>15.8</v>
      </c>
      <c r="BK5878">
        <v>1</v>
      </c>
      <c r="BL5878">
        <v>49</v>
      </c>
      <c r="BM5878">
        <v>1</v>
      </c>
      <c r="BN5878" t="s">
        <v>133</v>
      </c>
      <c r="BO5878">
        <v>1E+22</v>
      </c>
      <c r="BP5878">
        <v>0.99839999999999995</v>
      </c>
      <c r="BQ5878" t="s">
        <v>134</v>
      </c>
      <c r="BR5878" t="s">
        <v>19519</v>
      </c>
      <c r="BS5878" t="s">
        <v>19520</v>
      </c>
      <c r="BT5878">
        <v>6296</v>
      </c>
      <c r="BU5878">
        <v>198</v>
      </c>
      <c r="BV5878">
        <v>-242</v>
      </c>
      <c r="BW5878">
        <v>4.2469999999999999</v>
      </c>
      <c r="BX5878">
        <v>0.185</v>
      </c>
      <c r="BY5878">
        <v>-0.185</v>
      </c>
      <c r="BZ5878">
        <v>-0.36</v>
      </c>
      <c r="CA5878">
        <v>0.3</v>
      </c>
      <c r="CB5878">
        <v>-0.3</v>
      </c>
      <c r="CC5878">
        <v>1.2490000000000001</v>
      </c>
      <c r="CD5878">
        <v>0.371</v>
      </c>
      <c r="CE5878">
        <v>-0.27800000000000002</v>
      </c>
      <c r="CF5878">
        <v>1.0049999999999999</v>
      </c>
      <c r="CG5878">
        <v>0.157</v>
      </c>
      <c r="CH5878">
        <v>-0.114</v>
      </c>
      <c r="CI5878" t="s">
        <v>137</v>
      </c>
      <c r="CJ5878">
        <v>294.02820000000003</v>
      </c>
      <c r="CK5878">
        <v>46.201771000000001</v>
      </c>
      <c r="CL5878">
        <v>15.21</v>
      </c>
      <c r="CM5878">
        <v>15.651999999999999</v>
      </c>
      <c r="CN5878">
        <v>15.193</v>
      </c>
      <c r="CO5878">
        <v>15.021000000000001</v>
      </c>
      <c r="CP5878">
        <v>14.952</v>
      </c>
      <c r="CQ5878">
        <v>14.103999999999999</v>
      </c>
      <c r="CR5878">
        <v>13.773999999999999</v>
      </c>
      <c r="CS5878">
        <v>13.765000000000001</v>
      </c>
      <c r="CT5878">
        <v>0</v>
      </c>
      <c r="CU5878">
        <v>19.601845000000001</v>
      </c>
      <c r="CV5878">
        <v>1.5E-5</v>
      </c>
      <c r="CW5878">
        <v>46.201659999999997</v>
      </c>
      <c r="CX5878">
        <v>1.6000000000000001E-4</v>
      </c>
      <c r="CY5878">
        <v>-1.3</v>
      </c>
      <c r="CZ5878">
        <v>0.56999999999999995</v>
      </c>
      <c r="DA5878">
        <v>-0.41</v>
      </c>
      <c r="DB5878">
        <v>0.57999999999999996</v>
      </c>
      <c r="DC5878">
        <v>2.1700000000000001E-3</v>
      </c>
      <c r="DD5878">
        <v>8.1999999999999998E-4</v>
      </c>
      <c r="DE5878">
        <v>7.2000000000000005E-4</v>
      </c>
      <c r="DF5878">
        <v>9.1E-4</v>
      </c>
      <c r="DG5878">
        <v>-7.1999999999999995E-2</v>
      </c>
      <c r="DH5878">
        <v>9.5000000000000001E-2</v>
      </c>
      <c r="DI5878">
        <v>-6.7000000000000004E-2</v>
      </c>
      <c r="DJ5878">
        <v>0.09</v>
      </c>
      <c r="DK5878">
        <v>9.9000000000000005E-2</v>
      </c>
      <c r="DL5878">
        <v>9.2999999999999999E-2</v>
      </c>
      <c r="DM5878">
        <v>-0.26200000000000001</v>
      </c>
      <c r="DN5878">
        <v>9.5000000000000001E-2</v>
      </c>
      <c r="DO5878">
        <v>-0.439</v>
      </c>
      <c r="DP5878">
        <v>0.09</v>
      </c>
      <c r="DQ5878">
        <v>0.51200000000000001</v>
      </c>
      <c r="DR5878">
        <v>9.0999999999999998E-2</v>
      </c>
      <c r="DS5878">
        <v>35.076060848678942</v>
      </c>
    </row>
    <row r="5879" spans="1:123" x14ac:dyDescent="0.3">
      <c r="A5879">
        <v>5878</v>
      </c>
      <c r="B5879">
        <v>5195945</v>
      </c>
      <c r="C5879" t="s">
        <v>19521</v>
      </c>
      <c r="E5879" t="s">
        <v>146</v>
      </c>
      <c r="F5879" t="s">
        <v>126</v>
      </c>
      <c r="G5879" s="1">
        <v>43328</v>
      </c>
      <c r="H5879" t="s">
        <v>146</v>
      </c>
      <c r="I5879">
        <v>0</v>
      </c>
      <c r="J5879">
        <v>0</v>
      </c>
      <c r="K5879">
        <v>0</v>
      </c>
      <c r="L5879">
        <v>1</v>
      </c>
      <c r="M5879">
        <v>0</v>
      </c>
      <c r="N5879" t="s">
        <v>128</v>
      </c>
      <c r="O5879" t="s">
        <v>247</v>
      </c>
      <c r="P5879">
        <v>14.536822280000001</v>
      </c>
      <c r="Q5879">
        <v>3.6999999999999998E-5</v>
      </c>
      <c r="R5879">
        <v>-3.6999999999999998E-5</v>
      </c>
      <c r="S5879">
        <v>132.36831000000001</v>
      </c>
      <c r="T5879">
        <v>1.8600000000000001E-3</v>
      </c>
      <c r="U5879">
        <v>-1.8600000000000001E-3</v>
      </c>
      <c r="V5879">
        <v>2454965.3679999998</v>
      </c>
      <c r="W5879">
        <v>1.8600000000000001E-3</v>
      </c>
      <c r="X5879">
        <v>-1.8600000000000001E-3</v>
      </c>
      <c r="Y5879">
        <v>0</v>
      </c>
      <c r="Z5879">
        <v>1.0680000000000001</v>
      </c>
      <c r="AA5879">
        <v>59.8</v>
      </c>
      <c r="AB5879">
        <v>-8.4000000000000005E-2</v>
      </c>
      <c r="AC5879">
        <v>3.1949999999999998</v>
      </c>
      <c r="AD5879">
        <v>0.10299999999999999</v>
      </c>
      <c r="AE5879">
        <v>-0.10299999999999999</v>
      </c>
      <c r="AF5879">
        <v>1030</v>
      </c>
      <c r="AG5879">
        <v>30.1</v>
      </c>
      <c r="AH5879">
        <v>-30.1</v>
      </c>
      <c r="AI5879">
        <v>0.11440400000000001</v>
      </c>
      <c r="AJ5879">
        <v>59.9</v>
      </c>
      <c r="AK5879">
        <v>-6.7100000000000007E-2</v>
      </c>
      <c r="AL5879">
        <v>0.12411999999999999</v>
      </c>
      <c r="AM5879">
        <v>59.663789999999999</v>
      </c>
      <c r="AN5879">
        <v>-4.9299999999999997E-2</v>
      </c>
      <c r="AO5879" t="s">
        <v>130</v>
      </c>
      <c r="AP5879">
        <v>73.150000000000006</v>
      </c>
      <c r="AQ5879">
        <v>13.2</v>
      </c>
      <c r="AR5879">
        <v>-2.2000000000000002</v>
      </c>
      <c r="AS5879">
        <v>0.1094</v>
      </c>
      <c r="AT5879">
        <v>84.51</v>
      </c>
      <c r="AU5879">
        <v>1596</v>
      </c>
      <c r="AV5879">
        <v>1534.06</v>
      </c>
      <c r="AW5879">
        <v>802.37</v>
      </c>
      <c r="AX5879">
        <v>-166.34</v>
      </c>
      <c r="AY5879">
        <v>11.15</v>
      </c>
      <c r="AZ5879">
        <v>5.6</v>
      </c>
      <c r="BA5879">
        <v>-5.6</v>
      </c>
      <c r="BB5879" t="s">
        <v>131</v>
      </c>
      <c r="BC5879">
        <v>0</v>
      </c>
      <c r="BD5879">
        <v>0</v>
      </c>
      <c r="BE5879">
        <v>0.2016</v>
      </c>
      <c r="BF5879">
        <v>0.50229999999999997</v>
      </c>
      <c r="BG5879" t="s">
        <v>132</v>
      </c>
      <c r="BH5879">
        <v>6.5506773000000003</v>
      </c>
      <c r="BI5879">
        <v>22.852626999999998</v>
      </c>
      <c r="BJ5879">
        <v>40.799999999999997</v>
      </c>
      <c r="BK5879">
        <v>1</v>
      </c>
      <c r="BL5879">
        <v>70</v>
      </c>
      <c r="BM5879">
        <v>1</v>
      </c>
      <c r="BN5879" t="s">
        <v>133</v>
      </c>
      <c r="BO5879">
        <v>1.1111000000000001E+31</v>
      </c>
      <c r="BP5879">
        <v>0.76329999999999998</v>
      </c>
      <c r="BQ5879" t="s">
        <v>134</v>
      </c>
      <c r="BR5879" t="s">
        <v>19522</v>
      </c>
      <c r="BS5879" t="s">
        <v>19523</v>
      </c>
      <c r="BT5879">
        <v>4946</v>
      </c>
      <c r="BU5879">
        <v>111</v>
      </c>
      <c r="BV5879">
        <v>-66</v>
      </c>
      <c r="BW5879">
        <v>2.819</v>
      </c>
      <c r="BX5879">
        <v>2.7E-2</v>
      </c>
      <c r="BY5879">
        <v>-3.3000000000000002E-2</v>
      </c>
      <c r="BZ5879">
        <v>-0.64</v>
      </c>
      <c r="CA5879">
        <v>0.2</v>
      </c>
      <c r="CB5879">
        <v>-0.2</v>
      </c>
      <c r="CC5879">
        <v>5.8550000000000004</v>
      </c>
      <c r="CD5879">
        <v>1.0569999999999999</v>
      </c>
      <c r="CE5879">
        <v>-0.17599999999999999</v>
      </c>
      <c r="CF5879">
        <v>0.82399999999999995</v>
      </c>
      <c r="CG5879">
        <v>0.28499999999999998</v>
      </c>
      <c r="CH5879">
        <v>-1.4999999999999999E-2</v>
      </c>
      <c r="CI5879" t="s">
        <v>137</v>
      </c>
      <c r="CJ5879">
        <v>294.31286999999998</v>
      </c>
      <c r="CK5879">
        <v>40.319721000000001</v>
      </c>
      <c r="CL5879">
        <v>12.93</v>
      </c>
      <c r="CM5879">
        <v>13.766</v>
      </c>
      <c r="CN5879">
        <v>12.896000000000001</v>
      </c>
      <c r="CO5879">
        <v>12.571999999999999</v>
      </c>
      <c r="CP5879">
        <v>12.372999999999999</v>
      </c>
      <c r="CQ5879">
        <v>11.234999999999999</v>
      </c>
      <c r="CR5879">
        <v>10.701000000000001</v>
      </c>
      <c r="CS5879">
        <v>10.597</v>
      </c>
      <c r="CT5879">
        <v>0</v>
      </c>
      <c r="CU5879">
        <v>19.620813099999999</v>
      </c>
      <c r="CV5879">
        <v>2.5000000000000002E-6</v>
      </c>
      <c r="CW5879">
        <v>40.319580000000002</v>
      </c>
      <c r="CX5879">
        <v>2.9E-5</v>
      </c>
      <c r="CY5879">
        <v>-1.85</v>
      </c>
      <c r="CZ5879">
        <v>0.1</v>
      </c>
      <c r="DA5879">
        <v>-0.5</v>
      </c>
      <c r="DB5879">
        <v>0.1</v>
      </c>
      <c r="DC5879">
        <v>1.7799999999999999E-3</v>
      </c>
      <c r="DD5879">
        <v>1.4999999999999999E-4</v>
      </c>
      <c r="DE5879">
        <v>4.4999999999999999E-4</v>
      </c>
      <c r="DF5879">
        <v>1.8000000000000001E-4</v>
      </c>
      <c r="DG5879">
        <v>-1.9239999999999999</v>
      </c>
      <c r="DH5879">
        <v>7.8E-2</v>
      </c>
      <c r="DI5879">
        <v>-0.38700000000000001</v>
      </c>
      <c r="DJ5879">
        <v>7.6999999999999999E-2</v>
      </c>
      <c r="DK5879">
        <v>1.9630000000000001</v>
      </c>
      <c r="DL5879">
        <v>7.8E-2</v>
      </c>
      <c r="DM5879">
        <v>-1.8959999999999999</v>
      </c>
      <c r="DN5879">
        <v>7.8E-2</v>
      </c>
      <c r="DO5879">
        <v>-0.42799999999999999</v>
      </c>
      <c r="DP5879">
        <v>7.8E-2</v>
      </c>
      <c r="DQ5879">
        <v>1.9430000000000001</v>
      </c>
      <c r="DR5879">
        <v>7.8E-2</v>
      </c>
      <c r="DS5879">
        <v>12.493595217762596</v>
      </c>
    </row>
    <row r="5880" spans="1:123" x14ac:dyDescent="0.3">
      <c r="A5880">
        <v>5879</v>
      </c>
      <c r="B5880">
        <v>7300182</v>
      </c>
      <c r="C5880" t="s">
        <v>19524</v>
      </c>
      <c r="E5880" t="s">
        <v>127</v>
      </c>
      <c r="F5880" t="s">
        <v>126</v>
      </c>
      <c r="G5880" s="1">
        <v>43328</v>
      </c>
      <c r="H5880" t="s">
        <v>127</v>
      </c>
      <c r="I5880">
        <v>0.92300000000000004</v>
      </c>
      <c r="J5880">
        <v>0</v>
      </c>
      <c r="K5880">
        <v>0</v>
      </c>
      <c r="L5880">
        <v>0</v>
      </c>
      <c r="M5880">
        <v>0</v>
      </c>
      <c r="N5880" t="s">
        <v>128</v>
      </c>
      <c r="O5880" t="s">
        <v>129</v>
      </c>
      <c r="P5880">
        <v>172.82024799999999</v>
      </c>
      <c r="Q5880">
        <v>5.1000000000000004E-3</v>
      </c>
      <c r="R5880">
        <v>-5.1000000000000004E-3</v>
      </c>
      <c r="S5880">
        <v>302.03989999999999</v>
      </c>
      <c r="T5880">
        <v>1.8100000000000002E-2</v>
      </c>
      <c r="U5880">
        <v>-1.8100000000000002E-2</v>
      </c>
      <c r="V5880">
        <v>2455135.04</v>
      </c>
      <c r="W5880">
        <v>1.8100000000000002E-2</v>
      </c>
      <c r="X5880">
        <v>-1.8100000000000002E-2</v>
      </c>
      <c r="Y5880">
        <v>0</v>
      </c>
      <c r="Z5880">
        <v>0.249</v>
      </c>
      <c r="AA5880">
        <v>0.219</v>
      </c>
      <c r="AB5880">
        <v>-0.249</v>
      </c>
      <c r="AC5880">
        <v>7.343</v>
      </c>
      <c r="AD5880">
        <v>0.66500000000000004</v>
      </c>
      <c r="AE5880">
        <v>-0.66500000000000004</v>
      </c>
      <c r="AF5880">
        <v>549</v>
      </c>
      <c r="AG5880">
        <v>62.2</v>
      </c>
      <c r="AH5880">
        <v>-62.2</v>
      </c>
      <c r="AI5880">
        <v>2.1625999999999999E-2</v>
      </c>
      <c r="AJ5880">
        <v>1.3500000000000001E-3</v>
      </c>
      <c r="AK5880">
        <v>-1.5399999999999999E-3</v>
      </c>
      <c r="AL5880">
        <v>3.5808800000000001</v>
      </c>
      <c r="AM5880">
        <v>1.0396099999999999</v>
      </c>
      <c r="AN5880">
        <v>-2.0427599999999999</v>
      </c>
      <c r="AO5880" t="s">
        <v>130</v>
      </c>
      <c r="AP5880">
        <v>2.2200000000000002</v>
      </c>
      <c r="AQ5880">
        <v>0.65</v>
      </c>
      <c r="AR5880">
        <v>-0.22</v>
      </c>
      <c r="AS5880">
        <v>0.61050000000000004</v>
      </c>
      <c r="AT5880">
        <v>89.92</v>
      </c>
      <c r="AU5880">
        <v>338</v>
      </c>
      <c r="AV5880">
        <v>3.08</v>
      </c>
      <c r="AW5880">
        <v>2.66</v>
      </c>
      <c r="AX5880">
        <v>-0.89</v>
      </c>
      <c r="AY5880">
        <v>178.1</v>
      </c>
      <c r="AZ5880">
        <v>51.7</v>
      </c>
      <c r="BA5880">
        <v>-51.7</v>
      </c>
      <c r="BB5880" t="s">
        <v>131</v>
      </c>
      <c r="BC5880">
        <v>0</v>
      </c>
      <c r="BD5880">
        <v>0</v>
      </c>
      <c r="BE5880">
        <v>0.30580000000000002</v>
      </c>
      <c r="BF5880">
        <v>0.30709999999999998</v>
      </c>
      <c r="BG5880" t="s">
        <v>132</v>
      </c>
      <c r="BH5880">
        <v>4.2435384000000003</v>
      </c>
      <c r="BI5880">
        <v>7.6410723000000003</v>
      </c>
      <c r="BJ5880">
        <v>10.6</v>
      </c>
      <c r="BK5880">
        <v>1</v>
      </c>
      <c r="BL5880">
        <v>8</v>
      </c>
      <c r="BM5880">
        <v>1</v>
      </c>
      <c r="BN5880" t="s">
        <v>133</v>
      </c>
      <c r="BO5880">
        <v>1.1111100000000001E+31</v>
      </c>
      <c r="BP5880">
        <v>0.9425</v>
      </c>
      <c r="BQ5880" t="s">
        <v>134</v>
      </c>
      <c r="BR5880" t="s">
        <v>19525</v>
      </c>
      <c r="BS5880" t="s">
        <v>19526</v>
      </c>
      <c r="BT5880">
        <v>6174</v>
      </c>
      <c r="BU5880">
        <v>169</v>
      </c>
      <c r="BV5880">
        <v>-206</v>
      </c>
      <c r="BW5880">
        <v>4.4989999999999997</v>
      </c>
      <c r="BX5880">
        <v>0.05</v>
      </c>
      <c r="BY5880">
        <v>-0.2</v>
      </c>
      <c r="BZ5880">
        <v>-0.3</v>
      </c>
      <c r="CA5880">
        <v>0.3</v>
      </c>
      <c r="CB5880">
        <v>-0.35</v>
      </c>
      <c r="CC5880">
        <v>0.93899999999999995</v>
      </c>
      <c r="CD5880">
        <v>0.27600000000000002</v>
      </c>
      <c r="CE5880">
        <v>-9.1999999999999998E-2</v>
      </c>
      <c r="CF5880">
        <v>1.014</v>
      </c>
      <c r="CG5880">
        <v>0.12</v>
      </c>
      <c r="CH5880">
        <v>-0.13400000000000001</v>
      </c>
      <c r="CI5880" t="s">
        <v>137</v>
      </c>
      <c r="CJ5880">
        <v>296.78555</v>
      </c>
      <c r="CK5880">
        <v>42.880291</v>
      </c>
      <c r="CL5880">
        <v>14.321</v>
      </c>
      <c r="CM5880">
        <v>14.723000000000001</v>
      </c>
      <c r="CN5880">
        <v>14.275</v>
      </c>
      <c r="CO5880">
        <v>14.148999999999999</v>
      </c>
      <c r="CP5880">
        <v>14.087</v>
      </c>
      <c r="CQ5880">
        <v>13.252000000000001</v>
      </c>
      <c r="CR5880">
        <v>12.971</v>
      </c>
      <c r="CS5880">
        <v>12.930999999999999</v>
      </c>
      <c r="CT5880">
        <v>2.7E-2</v>
      </c>
      <c r="CU5880">
        <v>19.785703999999999</v>
      </c>
      <c r="CV5880">
        <v>2.3E-5</v>
      </c>
      <c r="CW5880">
        <v>42.880679999999998</v>
      </c>
      <c r="CX5880">
        <v>2.5999999999999998E-4</v>
      </c>
      <c r="CY5880">
        <v>0</v>
      </c>
      <c r="CZ5880">
        <v>0.9</v>
      </c>
      <c r="DA5880">
        <v>1.41</v>
      </c>
      <c r="DB5880">
        <v>0.95</v>
      </c>
      <c r="DC5880">
        <v>2.0000000000000002E-5</v>
      </c>
      <c r="DD5880">
        <v>3.2000000000000003E-4</v>
      </c>
      <c r="DE5880">
        <v>-5.0000000000000001E-4</v>
      </c>
      <c r="DF5880">
        <v>3.4000000000000002E-4</v>
      </c>
      <c r="DG5880">
        <v>-0.81</v>
      </c>
      <c r="DH5880">
        <v>0.28000000000000003</v>
      </c>
      <c r="DI5880">
        <v>0.43</v>
      </c>
      <c r="DJ5880">
        <v>0.14000000000000001</v>
      </c>
      <c r="DK5880">
        <v>0.92</v>
      </c>
      <c r="DL5880">
        <v>0.26</v>
      </c>
      <c r="DM5880">
        <v>-0.81</v>
      </c>
      <c r="DN5880">
        <v>0.31</v>
      </c>
      <c r="DO5880">
        <v>0.65</v>
      </c>
      <c r="DP5880">
        <v>0.11</v>
      </c>
      <c r="DQ5880">
        <v>1.04</v>
      </c>
      <c r="DR5880">
        <v>0.25</v>
      </c>
      <c r="DS5880">
        <v>2.3642172523961666</v>
      </c>
    </row>
    <row r="5881" spans="1:123" x14ac:dyDescent="0.3">
      <c r="A5881">
        <v>5880</v>
      </c>
      <c r="B5881">
        <v>5288577</v>
      </c>
      <c r="C5881" t="s">
        <v>19527</v>
      </c>
      <c r="E5881" t="s">
        <v>146</v>
      </c>
      <c r="F5881" t="s">
        <v>126</v>
      </c>
      <c r="G5881" s="1">
        <v>43328</v>
      </c>
      <c r="H5881" t="s">
        <v>146</v>
      </c>
      <c r="I5881">
        <v>0</v>
      </c>
      <c r="J5881">
        <v>0</v>
      </c>
      <c r="K5881">
        <v>0</v>
      </c>
      <c r="L5881">
        <v>1</v>
      </c>
      <c r="M5881">
        <v>1</v>
      </c>
      <c r="N5881" t="s">
        <v>128</v>
      </c>
      <c r="O5881" t="s">
        <v>1415</v>
      </c>
      <c r="P5881">
        <v>1.7285300299999999</v>
      </c>
      <c r="Q5881">
        <v>8.4700000000000002E-6</v>
      </c>
      <c r="R5881">
        <v>-8.4700000000000002E-6</v>
      </c>
      <c r="S5881">
        <v>131.80572000000001</v>
      </c>
      <c r="T5881">
        <v>3.8600000000000001E-3</v>
      </c>
      <c r="U5881">
        <v>-3.8600000000000001E-3</v>
      </c>
      <c r="V5881">
        <v>2454964.8059999999</v>
      </c>
      <c r="W5881">
        <v>3.8600000000000001E-3</v>
      </c>
      <c r="X5881">
        <v>-3.8600000000000001E-3</v>
      </c>
      <c r="Y5881">
        <v>0</v>
      </c>
      <c r="Z5881">
        <v>0.77600000000000002</v>
      </c>
      <c r="AA5881">
        <v>0.182</v>
      </c>
      <c r="AB5881">
        <v>-0.53100000000000003</v>
      </c>
      <c r="AC5881">
        <v>3.819</v>
      </c>
      <c r="AD5881">
        <v>0.11700000000000001</v>
      </c>
      <c r="AE5881">
        <v>-0.11700000000000001</v>
      </c>
      <c r="AF5881">
        <v>99.1</v>
      </c>
      <c r="AG5881">
        <v>4.7</v>
      </c>
      <c r="AH5881">
        <v>-4.7</v>
      </c>
      <c r="AI5881">
        <v>9.9600000000000001E-3</v>
      </c>
      <c r="AJ5881">
        <v>1.2899999999999999E-3</v>
      </c>
      <c r="AK5881">
        <v>-7.9500000000000003E-4</v>
      </c>
      <c r="AL5881">
        <v>8.7120000000000003E-2</v>
      </c>
      <c r="AM5881">
        <v>0.17125000000000001</v>
      </c>
      <c r="AN5881">
        <v>-6.8140000000000006E-2</v>
      </c>
      <c r="AO5881" t="s">
        <v>130</v>
      </c>
      <c r="AP5881">
        <v>2.4300000000000002</v>
      </c>
      <c r="AQ5881">
        <v>0.49</v>
      </c>
      <c r="AR5881">
        <v>-1.1399999999999999</v>
      </c>
      <c r="AS5881">
        <v>3.15E-2</v>
      </c>
      <c r="AT5881">
        <v>71.11</v>
      </c>
      <c r="AU5881">
        <v>2492</v>
      </c>
      <c r="AV5881">
        <v>9100.75</v>
      </c>
      <c r="AW5881">
        <v>5605.34</v>
      </c>
      <c r="AX5881">
        <v>-6902.09</v>
      </c>
      <c r="AY5881">
        <v>2.4</v>
      </c>
      <c r="AZ5881">
        <v>1.2</v>
      </c>
      <c r="BA5881">
        <v>-1.2</v>
      </c>
      <c r="BB5881" t="s">
        <v>131</v>
      </c>
      <c r="BC5881">
        <v>0</v>
      </c>
      <c r="BD5881">
        <v>0</v>
      </c>
      <c r="BE5881">
        <v>0.30880000000000002</v>
      </c>
      <c r="BF5881">
        <v>0.27739999999999998</v>
      </c>
      <c r="BG5881" t="s">
        <v>132</v>
      </c>
      <c r="BH5881">
        <v>3.4057453</v>
      </c>
      <c r="BI5881">
        <v>18.389514999999999</v>
      </c>
      <c r="BJ5881">
        <v>24</v>
      </c>
      <c r="BK5881">
        <v>1</v>
      </c>
      <c r="BL5881">
        <v>626</v>
      </c>
      <c r="BM5881">
        <v>1</v>
      </c>
      <c r="BN5881" t="s">
        <v>133</v>
      </c>
      <c r="BO5881">
        <v>1.1111000000000001E+31</v>
      </c>
      <c r="BP5881">
        <v>0</v>
      </c>
      <c r="BQ5881" t="s">
        <v>134</v>
      </c>
      <c r="BR5881" t="s">
        <v>19528</v>
      </c>
      <c r="BS5881" t="s">
        <v>19529</v>
      </c>
      <c r="BT5881">
        <v>6701</v>
      </c>
      <c r="BU5881">
        <v>190</v>
      </c>
      <c r="BV5881">
        <v>-238</v>
      </c>
      <c r="BW5881">
        <v>3.8820000000000001</v>
      </c>
      <c r="BX5881">
        <v>0.432</v>
      </c>
      <c r="BY5881">
        <v>-0.108</v>
      </c>
      <c r="BZ5881">
        <v>-0.4</v>
      </c>
      <c r="CA5881">
        <v>0.3</v>
      </c>
      <c r="CB5881">
        <v>-0.3</v>
      </c>
      <c r="CC5881">
        <v>2.2370000000000001</v>
      </c>
      <c r="CD5881">
        <v>0.45200000000000001</v>
      </c>
      <c r="CE5881">
        <v>-1.0549999999999999</v>
      </c>
      <c r="CF5881">
        <v>1.3919999999999999</v>
      </c>
      <c r="CG5881">
        <v>0.189</v>
      </c>
      <c r="CH5881">
        <v>-0.35099999999999998</v>
      </c>
      <c r="CI5881" t="s">
        <v>137</v>
      </c>
      <c r="CJ5881">
        <v>295.50216999999998</v>
      </c>
      <c r="CK5881">
        <v>40.409942999999998</v>
      </c>
      <c r="CL5881">
        <v>13.597</v>
      </c>
      <c r="CM5881">
        <v>12.638</v>
      </c>
      <c r="CN5881">
        <v>13.837</v>
      </c>
      <c r="CO5881">
        <v>13.36</v>
      </c>
      <c r="CQ5881">
        <v>13.468</v>
      </c>
      <c r="CR5881">
        <v>13.194000000000001</v>
      </c>
      <c r="CS5881">
        <v>13.178000000000001</v>
      </c>
      <c r="CT5881">
        <v>0</v>
      </c>
      <c r="CU5881">
        <v>19.700057999999999</v>
      </c>
      <c r="CV5881">
        <v>1.5999999999999999E-5</v>
      </c>
      <c r="CW5881">
        <v>40.408850000000001</v>
      </c>
      <c r="CX5881">
        <v>1.7000000000000001E-4</v>
      </c>
      <c r="CY5881">
        <v>-3.57</v>
      </c>
      <c r="CZ5881">
        <v>0.64</v>
      </c>
      <c r="DA5881">
        <v>-3.96</v>
      </c>
      <c r="DB5881">
        <v>0.61</v>
      </c>
      <c r="DC5881">
        <v>2.5599999999999999E-4</v>
      </c>
      <c r="DD5881">
        <v>5.5999999999999999E-5</v>
      </c>
      <c r="DE5881">
        <v>3.3300000000000002E-4</v>
      </c>
      <c r="DF5881">
        <v>5.3999999999999998E-5</v>
      </c>
      <c r="DG5881">
        <v>-6.51</v>
      </c>
      <c r="DH5881">
        <v>0.53</v>
      </c>
      <c r="DI5881">
        <v>-4.49</v>
      </c>
      <c r="DJ5881">
        <v>0.48</v>
      </c>
      <c r="DK5881">
        <v>7.9</v>
      </c>
      <c r="DL5881">
        <v>0.69</v>
      </c>
      <c r="DM5881">
        <v>-6.4</v>
      </c>
      <c r="DN5881">
        <v>0.53</v>
      </c>
      <c r="DO5881">
        <v>-4.95</v>
      </c>
      <c r="DP5881">
        <v>0.51</v>
      </c>
      <c r="DQ5881">
        <v>8.09</v>
      </c>
      <c r="DR5881">
        <v>0.71</v>
      </c>
      <c r="DS5881">
        <v>1.0862762628520339</v>
      </c>
    </row>
    <row r="5882" spans="1:123" x14ac:dyDescent="0.3">
      <c r="A5882">
        <v>5881</v>
      </c>
      <c r="B5882">
        <v>11969988</v>
      </c>
      <c r="C5882" t="s">
        <v>19530</v>
      </c>
      <c r="E5882" t="s">
        <v>146</v>
      </c>
      <c r="F5882" t="s">
        <v>126</v>
      </c>
      <c r="G5882" s="1">
        <v>43328</v>
      </c>
      <c r="H5882" t="s">
        <v>146</v>
      </c>
      <c r="I5882">
        <v>0.495</v>
      </c>
      <c r="J5882">
        <v>0</v>
      </c>
      <c r="K5882">
        <v>1</v>
      </c>
      <c r="L5882">
        <v>1</v>
      </c>
      <c r="M5882">
        <v>0</v>
      </c>
      <c r="N5882" t="s">
        <v>128</v>
      </c>
      <c r="O5882" t="s">
        <v>129</v>
      </c>
      <c r="P5882">
        <v>2.19068738</v>
      </c>
      <c r="Q5882">
        <v>1.1800000000000001E-5</v>
      </c>
      <c r="R5882">
        <v>-1.1800000000000001E-5</v>
      </c>
      <c r="S5882">
        <v>132.01727</v>
      </c>
      <c r="T5882">
        <v>5.6899999999999997E-3</v>
      </c>
      <c r="U5882">
        <v>-5.6899999999999997E-3</v>
      </c>
      <c r="V5882">
        <v>2454965.017</v>
      </c>
      <c r="W5882">
        <v>5.6899999999999997E-3</v>
      </c>
      <c r="X5882">
        <v>-5.6899999999999997E-3</v>
      </c>
      <c r="Y5882">
        <v>0</v>
      </c>
      <c r="Z5882">
        <v>0.59399999999999997</v>
      </c>
      <c r="AA5882">
        <v>0.218</v>
      </c>
      <c r="AB5882">
        <v>-0.59399999999999997</v>
      </c>
      <c r="AC5882">
        <v>4.41</v>
      </c>
      <c r="AD5882">
        <v>1</v>
      </c>
      <c r="AE5882">
        <v>-1</v>
      </c>
      <c r="AF5882">
        <v>66.3</v>
      </c>
      <c r="AG5882">
        <v>3.6</v>
      </c>
      <c r="AH5882">
        <v>-3.6</v>
      </c>
      <c r="AI5882">
        <v>7.77E-3</v>
      </c>
      <c r="AJ5882">
        <v>1.81E-3</v>
      </c>
      <c r="AK5882">
        <v>-7.5000000000000002E-4</v>
      </c>
      <c r="AL5882">
        <v>0.12725</v>
      </c>
      <c r="AM5882">
        <v>0.12330000000000001</v>
      </c>
      <c r="AN5882">
        <v>-8.6050000000000001E-2</v>
      </c>
      <c r="AO5882" t="s">
        <v>130</v>
      </c>
      <c r="AP5882">
        <v>1.68</v>
      </c>
      <c r="AQ5882">
        <v>0.34</v>
      </c>
      <c r="AR5882">
        <v>-0.56999999999999995</v>
      </c>
      <c r="AS5882">
        <v>3.6400000000000002E-2</v>
      </c>
      <c r="AT5882">
        <v>79.239999999999995</v>
      </c>
      <c r="AU5882">
        <v>2017</v>
      </c>
      <c r="AV5882">
        <v>3913.33</v>
      </c>
      <c r="AW5882">
        <v>2438.0300000000002</v>
      </c>
      <c r="AX5882">
        <v>-2376.62</v>
      </c>
      <c r="AY5882">
        <v>3.18</v>
      </c>
      <c r="AZ5882">
        <v>1.5</v>
      </c>
      <c r="BA5882">
        <v>-1.5</v>
      </c>
      <c r="BB5882" t="s">
        <v>131</v>
      </c>
      <c r="BC5882">
        <v>0</v>
      </c>
      <c r="BD5882">
        <v>0</v>
      </c>
      <c r="BE5882">
        <v>0.30499999999999999</v>
      </c>
      <c r="BF5882">
        <v>0.3201</v>
      </c>
      <c r="BG5882" t="s">
        <v>132</v>
      </c>
      <c r="BH5882">
        <v>3.6893403999999999</v>
      </c>
      <c r="BI5882">
        <v>21.233848999999999</v>
      </c>
      <c r="BJ5882">
        <v>44.1</v>
      </c>
      <c r="BK5882">
        <v>1</v>
      </c>
      <c r="BL5882">
        <v>611</v>
      </c>
      <c r="BM5882">
        <v>1</v>
      </c>
      <c r="BN5882" t="s">
        <v>133</v>
      </c>
      <c r="BO5882">
        <v>1.1111100000000001E+31</v>
      </c>
      <c r="BP5882">
        <v>0.79979999999999996</v>
      </c>
      <c r="BQ5882" t="s">
        <v>134</v>
      </c>
      <c r="BR5882" t="s">
        <v>19531</v>
      </c>
      <c r="BS5882" t="s">
        <v>19532</v>
      </c>
      <c r="BT5882">
        <v>6208</v>
      </c>
      <c r="BU5882">
        <v>167</v>
      </c>
      <c r="BV5882">
        <v>-167</v>
      </c>
      <c r="BW5882">
        <v>3.9729999999999999</v>
      </c>
      <c r="BX5882">
        <v>0.25900000000000001</v>
      </c>
      <c r="BY5882">
        <v>-0.111</v>
      </c>
      <c r="BZ5882">
        <v>-0.02</v>
      </c>
      <c r="CA5882">
        <v>0.25</v>
      </c>
      <c r="CB5882">
        <v>-0.25</v>
      </c>
      <c r="CC5882">
        <v>1.9750000000000001</v>
      </c>
      <c r="CD5882">
        <v>0.41099999999999998</v>
      </c>
      <c r="CE5882">
        <v>-0.66800000000000004</v>
      </c>
      <c r="CF5882">
        <v>1.337</v>
      </c>
      <c r="CG5882">
        <v>0.18</v>
      </c>
      <c r="CH5882">
        <v>-0.27</v>
      </c>
      <c r="CI5882" t="s">
        <v>137</v>
      </c>
      <c r="CJ5882">
        <v>295.05322000000001</v>
      </c>
      <c r="CK5882">
        <v>50.347740000000002</v>
      </c>
      <c r="CL5882">
        <v>12.521000000000001</v>
      </c>
      <c r="CM5882">
        <v>12.881</v>
      </c>
      <c r="CN5882">
        <v>12.455</v>
      </c>
      <c r="CO5882">
        <v>12.367000000000001</v>
      </c>
      <c r="CP5882">
        <v>12.339</v>
      </c>
      <c r="CQ5882">
        <v>11.417999999999999</v>
      </c>
      <c r="CR5882">
        <v>11.157</v>
      </c>
      <c r="CS5882">
        <v>11.141</v>
      </c>
      <c r="CT5882">
        <v>0</v>
      </c>
      <c r="CU5882">
        <v>19.67024</v>
      </c>
      <c r="CV5882">
        <v>1.5E-5</v>
      </c>
      <c r="CW5882">
        <v>50.346870000000003</v>
      </c>
      <c r="CX5882">
        <v>1.4999999999999999E-4</v>
      </c>
      <c r="CY5882">
        <v>0.88</v>
      </c>
      <c r="CZ5882">
        <v>0.5</v>
      </c>
      <c r="DA5882">
        <v>-3.12</v>
      </c>
      <c r="DB5882">
        <v>0.56000000000000005</v>
      </c>
      <c r="DC5882">
        <v>-3.1999999999999999E-5</v>
      </c>
      <c r="DD5882">
        <v>2.0000000000000002E-5</v>
      </c>
      <c r="DE5882">
        <v>1.2799999999999999E-4</v>
      </c>
      <c r="DF5882">
        <v>2.3E-5</v>
      </c>
      <c r="DG5882">
        <v>0.38</v>
      </c>
      <c r="DH5882">
        <v>0.31</v>
      </c>
      <c r="DI5882">
        <v>-3.1</v>
      </c>
      <c r="DJ5882">
        <v>1.2</v>
      </c>
      <c r="DK5882">
        <v>3.2</v>
      </c>
      <c r="DL5882">
        <v>1.2</v>
      </c>
      <c r="DM5882">
        <v>0.55000000000000004</v>
      </c>
      <c r="DN5882">
        <v>0.27</v>
      </c>
      <c r="DO5882">
        <v>-3.1</v>
      </c>
      <c r="DP5882">
        <v>1.1000000000000001</v>
      </c>
      <c r="DQ5882">
        <v>3.1</v>
      </c>
      <c r="DR5882">
        <v>1</v>
      </c>
      <c r="DS5882">
        <v>0.85063291139240504</v>
      </c>
    </row>
    <row r="5883" spans="1:123" x14ac:dyDescent="0.3">
      <c r="A5883">
        <v>5882</v>
      </c>
      <c r="B5883">
        <v>8483258</v>
      </c>
      <c r="C5883" t="s">
        <v>19533</v>
      </c>
      <c r="E5883" t="s">
        <v>146</v>
      </c>
      <c r="F5883" t="s">
        <v>126</v>
      </c>
      <c r="G5883" s="1">
        <v>43328</v>
      </c>
      <c r="H5883" t="s">
        <v>146</v>
      </c>
      <c r="J5883">
        <v>1</v>
      </c>
      <c r="K5883">
        <v>0</v>
      </c>
      <c r="L5883">
        <v>0</v>
      </c>
      <c r="M5883">
        <v>0</v>
      </c>
      <c r="N5883" t="s">
        <v>128</v>
      </c>
      <c r="P5883">
        <v>372.16478000000001</v>
      </c>
      <c r="Q5883">
        <v>1.2999999999999999E-2</v>
      </c>
      <c r="R5883">
        <v>-1.2999999999999999E-2</v>
      </c>
      <c r="S5883">
        <v>233.77170000000001</v>
      </c>
      <c r="T5883">
        <v>1.34E-2</v>
      </c>
      <c r="U5883">
        <v>-1.34E-2</v>
      </c>
      <c r="V5883">
        <v>2455066.7719999999</v>
      </c>
      <c r="W5883">
        <v>1.34E-2</v>
      </c>
      <c r="X5883">
        <v>-1.34E-2</v>
      </c>
      <c r="Y5883">
        <v>0</v>
      </c>
      <c r="Z5883">
        <v>0.79669999999999996</v>
      </c>
      <c r="AA5883">
        <v>2.9899999999999999E-2</v>
      </c>
      <c r="AB5883">
        <v>-0.55710000000000004</v>
      </c>
      <c r="AC5883">
        <v>11.288</v>
      </c>
      <c r="AD5883">
        <v>0.67900000000000005</v>
      </c>
      <c r="AE5883">
        <v>-0.67900000000000005</v>
      </c>
      <c r="AF5883">
        <v>2070</v>
      </c>
      <c r="AG5883">
        <v>175</v>
      </c>
      <c r="AH5883">
        <v>-175</v>
      </c>
      <c r="AI5883">
        <v>4.6078000000000001E-2</v>
      </c>
      <c r="AJ5883">
        <v>6.7299999999999999E-3</v>
      </c>
      <c r="AK5883">
        <v>-5.0099999999999997E-3</v>
      </c>
      <c r="AL5883">
        <v>0.68001</v>
      </c>
      <c r="AM5883">
        <v>2.2385199999999998</v>
      </c>
      <c r="AN5883">
        <v>-0.21729000000000001</v>
      </c>
      <c r="AO5883" t="s">
        <v>228</v>
      </c>
      <c r="AP5883">
        <v>5.68</v>
      </c>
      <c r="AQ5883">
        <v>3.35</v>
      </c>
      <c r="AR5883">
        <v>-0.6</v>
      </c>
      <c r="AS5883">
        <v>1.0792999999999999</v>
      </c>
      <c r="AT5883">
        <v>89.95</v>
      </c>
      <c r="AU5883">
        <v>279</v>
      </c>
      <c r="AV5883">
        <v>1.44</v>
      </c>
      <c r="AW5883">
        <v>2.59</v>
      </c>
      <c r="AX5883">
        <v>-0.45</v>
      </c>
      <c r="AY5883">
        <v>170.8</v>
      </c>
      <c r="AZ5883">
        <v>80.3</v>
      </c>
      <c r="BA5883">
        <v>-80.3</v>
      </c>
      <c r="BB5883" t="s">
        <v>131</v>
      </c>
      <c r="BC5883">
        <v>0</v>
      </c>
      <c r="BD5883">
        <v>0</v>
      </c>
      <c r="BE5883">
        <v>0.3014</v>
      </c>
      <c r="BF5883">
        <v>0.34179999999999999</v>
      </c>
      <c r="BG5883" t="s">
        <v>229</v>
      </c>
      <c r="BJ5883">
        <v>23.5</v>
      </c>
      <c r="BK5883">
        <v>1</v>
      </c>
      <c r="BQ5883" t="s">
        <v>134</v>
      </c>
      <c r="BT5883">
        <v>6194</v>
      </c>
      <c r="BU5883">
        <v>160</v>
      </c>
      <c r="BV5883">
        <v>-222</v>
      </c>
      <c r="BW5883">
        <v>4.415</v>
      </c>
      <c r="BX5883">
        <v>5.2999999999999999E-2</v>
      </c>
      <c r="BY5883">
        <v>-0.34</v>
      </c>
      <c r="BZ5883">
        <v>0.21</v>
      </c>
      <c r="CA5883">
        <v>0.15</v>
      </c>
      <c r="CB5883">
        <v>-0.35</v>
      </c>
      <c r="CC5883">
        <v>1.129</v>
      </c>
      <c r="CD5883">
        <v>0.66500000000000004</v>
      </c>
      <c r="CE5883">
        <v>-0.12</v>
      </c>
      <c r="CF5883">
        <v>1.208</v>
      </c>
      <c r="CG5883">
        <v>0.24299999999999999</v>
      </c>
      <c r="CH5883">
        <v>-0.189</v>
      </c>
      <c r="CI5883" t="s">
        <v>233</v>
      </c>
      <c r="CJ5883">
        <v>286.54302999999999</v>
      </c>
      <c r="CK5883">
        <v>44.509621000000003</v>
      </c>
      <c r="CL5883">
        <v>15.823</v>
      </c>
      <c r="CM5883">
        <v>16.28</v>
      </c>
      <c r="CN5883">
        <v>15.762</v>
      </c>
      <c r="CO5883">
        <v>15.627000000000001</v>
      </c>
      <c r="CP5883">
        <v>15.579000000000001</v>
      </c>
      <c r="CQ5883">
        <v>14.779</v>
      </c>
      <c r="CR5883">
        <v>14.321999999999999</v>
      </c>
      <c r="CS5883">
        <v>14.24</v>
      </c>
      <c r="DS5883">
        <v>5.0310008857395925</v>
      </c>
    </row>
    <row r="5884" spans="1:123" x14ac:dyDescent="0.3">
      <c r="A5884">
        <v>5883</v>
      </c>
      <c r="B5884">
        <v>4832225</v>
      </c>
      <c r="C5884" t="s">
        <v>19534</v>
      </c>
      <c r="E5884" t="s">
        <v>146</v>
      </c>
      <c r="F5884" t="s">
        <v>126</v>
      </c>
      <c r="G5884" s="1">
        <v>43328</v>
      </c>
      <c r="H5884" t="s">
        <v>146</v>
      </c>
      <c r="I5884">
        <v>0</v>
      </c>
      <c r="J5884">
        <v>1</v>
      </c>
      <c r="K5884">
        <v>0</v>
      </c>
      <c r="L5884">
        <v>0</v>
      </c>
      <c r="M5884">
        <v>1</v>
      </c>
      <c r="N5884" t="s">
        <v>128</v>
      </c>
      <c r="O5884" t="s">
        <v>19535</v>
      </c>
      <c r="P5884">
        <v>0.94773012400000001</v>
      </c>
      <c r="Q5884">
        <v>3.4400000000000001E-6</v>
      </c>
      <c r="R5884">
        <v>-3.4400000000000001E-6</v>
      </c>
      <c r="S5884">
        <v>132.39338000000001</v>
      </c>
      <c r="T5884">
        <v>3.5300000000000002E-3</v>
      </c>
      <c r="U5884">
        <v>-3.5300000000000002E-3</v>
      </c>
      <c r="V5884">
        <v>2454965.3930000002</v>
      </c>
      <c r="W5884">
        <v>3.5300000000000002E-3</v>
      </c>
      <c r="X5884">
        <v>-3.5300000000000002E-3</v>
      </c>
      <c r="Y5884">
        <v>0</v>
      </c>
      <c r="Z5884">
        <v>0.47299999999999998</v>
      </c>
      <c r="AA5884">
        <v>1.6E-2</v>
      </c>
      <c r="AB5884">
        <v>-0.45300000000000001</v>
      </c>
      <c r="AC5884">
        <v>1.1171</v>
      </c>
      <c r="AD5884">
        <v>8.9700000000000002E-2</v>
      </c>
      <c r="AE5884">
        <v>-8.9700000000000002E-2</v>
      </c>
      <c r="AF5884">
        <v>153</v>
      </c>
      <c r="AG5884">
        <v>10.8</v>
      </c>
      <c r="AH5884">
        <v>-10.8</v>
      </c>
      <c r="AI5884">
        <v>1.1821999999999999E-2</v>
      </c>
      <c r="AJ5884">
        <v>2.9999999999999997E-4</v>
      </c>
      <c r="AK5884">
        <v>-7.0200000000000004E-4</v>
      </c>
      <c r="AL5884">
        <v>4.1928200000000002</v>
      </c>
      <c r="AM5884">
        <v>2.34592</v>
      </c>
      <c r="AN5884">
        <v>-1.39652</v>
      </c>
      <c r="AO5884" t="s">
        <v>130</v>
      </c>
      <c r="AP5884">
        <v>2.82</v>
      </c>
      <c r="AQ5884">
        <v>0.98</v>
      </c>
      <c r="AR5884">
        <v>-0.8</v>
      </c>
      <c r="AS5884">
        <v>2.4799999999999999E-2</v>
      </c>
      <c r="AT5884">
        <v>85.35</v>
      </c>
      <c r="AU5884">
        <v>3914</v>
      </c>
      <c r="AV5884">
        <v>55681.21</v>
      </c>
      <c r="AW5884">
        <v>57096.18</v>
      </c>
      <c r="AX5884">
        <v>-32212.31</v>
      </c>
      <c r="AY5884">
        <v>5.84</v>
      </c>
      <c r="AZ5884">
        <v>1.6</v>
      </c>
      <c r="BA5884">
        <v>-1.6</v>
      </c>
      <c r="BB5884" t="s">
        <v>131</v>
      </c>
      <c r="BC5884">
        <v>0</v>
      </c>
      <c r="BD5884">
        <v>0</v>
      </c>
      <c r="BE5884">
        <v>0.29149999999999998</v>
      </c>
      <c r="BF5884">
        <v>0.2099</v>
      </c>
      <c r="BG5884" t="s">
        <v>132</v>
      </c>
      <c r="BH5884">
        <v>6.0712923999999999</v>
      </c>
      <c r="BI5884">
        <v>9.4059159999999995</v>
      </c>
      <c r="BJ5884">
        <v>18</v>
      </c>
      <c r="BK5884">
        <v>1</v>
      </c>
      <c r="BL5884">
        <v>391</v>
      </c>
      <c r="BM5884">
        <v>2</v>
      </c>
      <c r="BN5884" t="s">
        <v>133</v>
      </c>
      <c r="BO5884">
        <v>1.1111100000000001E+31</v>
      </c>
      <c r="BP5884">
        <v>0.94069999999999998</v>
      </c>
      <c r="BQ5884" t="s">
        <v>134</v>
      </c>
      <c r="BR5884" t="s">
        <v>19536</v>
      </c>
      <c r="BS5884" t="s">
        <v>19537</v>
      </c>
      <c r="BT5884">
        <v>9464</v>
      </c>
      <c r="BU5884">
        <v>262</v>
      </c>
      <c r="BV5884">
        <v>-450</v>
      </c>
      <c r="BW5884">
        <v>4.1159999999999997</v>
      </c>
      <c r="BX5884">
        <v>0.157</v>
      </c>
      <c r="BY5884">
        <v>-0.17499999999999999</v>
      </c>
      <c r="BZ5884">
        <v>7.0000000000000007E-2</v>
      </c>
      <c r="CA5884">
        <v>0.15</v>
      </c>
      <c r="CB5884">
        <v>-0.7</v>
      </c>
      <c r="CC5884">
        <v>2.1840000000000002</v>
      </c>
      <c r="CD5884">
        <v>0.75900000000000001</v>
      </c>
      <c r="CE5884">
        <v>-0.621</v>
      </c>
      <c r="CF5884">
        <v>2.2719999999999998</v>
      </c>
      <c r="CG5884">
        <v>0.35299999999999998</v>
      </c>
      <c r="CH5884">
        <v>-0.65500000000000003</v>
      </c>
      <c r="CI5884" t="s">
        <v>137</v>
      </c>
      <c r="CJ5884">
        <v>290.74660999999998</v>
      </c>
      <c r="CK5884">
        <v>39.911029999999997</v>
      </c>
      <c r="CL5884">
        <v>9.0719999999999992</v>
      </c>
      <c r="CM5884">
        <v>8.9179999999999993</v>
      </c>
      <c r="CN5884">
        <v>9.1229999999999993</v>
      </c>
      <c r="CO5884">
        <v>9.3230000000000004</v>
      </c>
      <c r="CP5884">
        <v>9.4770000000000003</v>
      </c>
      <c r="CQ5884">
        <v>8.9290000000000003</v>
      </c>
      <c r="CR5884">
        <v>8.9879999999999995</v>
      </c>
      <c r="CS5884">
        <v>8.9600000000000009</v>
      </c>
      <c r="CT5884">
        <v>0</v>
      </c>
      <c r="CU5884">
        <v>19.382829999999998</v>
      </c>
      <c r="CV5884">
        <v>3.1999999999999999E-5</v>
      </c>
      <c r="CW5884">
        <v>39.91433</v>
      </c>
      <c r="CX5884">
        <v>4.0999999999999999E-4</v>
      </c>
      <c r="CY5884">
        <v>-11.5</v>
      </c>
      <c r="CZ5884">
        <v>1.3</v>
      </c>
      <c r="DA5884">
        <v>11.9</v>
      </c>
      <c r="DB5884">
        <v>1.5</v>
      </c>
      <c r="DC5884">
        <v>2.8699999999999998E-4</v>
      </c>
      <c r="DD5884">
        <v>3.6999999999999998E-5</v>
      </c>
      <c r="DE5884">
        <v>-2.8800000000000001E-4</v>
      </c>
      <c r="DF5884">
        <v>4.1999999999999998E-5</v>
      </c>
      <c r="DG5884">
        <v>-21.5</v>
      </c>
      <c r="DH5884">
        <v>1.7</v>
      </c>
      <c r="DI5884">
        <v>27.5</v>
      </c>
      <c r="DJ5884">
        <v>2.2999999999999998</v>
      </c>
      <c r="DK5884">
        <v>34.9</v>
      </c>
      <c r="DL5884">
        <v>2.9</v>
      </c>
      <c r="DM5884">
        <v>-23.6</v>
      </c>
      <c r="DN5884">
        <v>1.8</v>
      </c>
      <c r="DO5884">
        <v>31.2</v>
      </c>
      <c r="DP5884">
        <v>2.7</v>
      </c>
      <c r="DQ5884">
        <v>39.1</v>
      </c>
      <c r="DR5884">
        <v>3.2</v>
      </c>
      <c r="DS5884">
        <v>1.2912087912087911</v>
      </c>
    </row>
    <row r="5885" spans="1:123" x14ac:dyDescent="0.3">
      <c r="A5885">
        <v>5884</v>
      </c>
      <c r="B5885">
        <v>9009953</v>
      </c>
      <c r="C5885" t="s">
        <v>19538</v>
      </c>
      <c r="D5885" t="s">
        <v>19539</v>
      </c>
      <c r="E5885" t="s">
        <v>125</v>
      </c>
      <c r="F5885" t="s">
        <v>126</v>
      </c>
      <c r="G5885" s="1">
        <v>43328</v>
      </c>
      <c r="H5885" t="s">
        <v>127</v>
      </c>
      <c r="I5885">
        <v>0.98199999999999998</v>
      </c>
      <c r="J5885">
        <v>0</v>
      </c>
      <c r="K5885">
        <v>0</v>
      </c>
      <c r="L5885">
        <v>0</v>
      </c>
      <c r="M5885">
        <v>0</v>
      </c>
      <c r="N5885" t="s">
        <v>128</v>
      </c>
      <c r="O5885" t="s">
        <v>129</v>
      </c>
      <c r="P5885">
        <v>234.24073899999999</v>
      </c>
      <c r="Q5885">
        <v>4.0099999999999997E-3</v>
      </c>
      <c r="R5885">
        <v>-4.0099999999999997E-3</v>
      </c>
      <c r="S5885">
        <v>210.81219999999999</v>
      </c>
      <c r="T5885">
        <v>1.06E-2</v>
      </c>
      <c r="U5885">
        <v>-1.06E-2</v>
      </c>
      <c r="V5885">
        <v>2455043.8119999999</v>
      </c>
      <c r="W5885">
        <v>1.06E-2</v>
      </c>
      <c r="X5885">
        <v>-1.06E-2</v>
      </c>
      <c r="Y5885">
        <v>0</v>
      </c>
      <c r="Z5885">
        <v>0.94399999999999995</v>
      </c>
      <c r="AA5885">
        <v>2.1999999999999999E-2</v>
      </c>
      <c r="AB5885">
        <v>-0.65500000000000003</v>
      </c>
      <c r="AC5885">
        <v>12.925000000000001</v>
      </c>
      <c r="AD5885">
        <v>0.49099999999999999</v>
      </c>
      <c r="AE5885">
        <v>-0.49099999999999999</v>
      </c>
      <c r="AF5885">
        <v>464</v>
      </c>
      <c r="AG5885">
        <v>19.100000000000001</v>
      </c>
      <c r="AH5885">
        <v>-19.100000000000001</v>
      </c>
      <c r="AI5885">
        <v>2.5002E-2</v>
      </c>
      <c r="AJ5885">
        <v>2.3800000000000002E-3</v>
      </c>
      <c r="AK5885">
        <v>-4.9300000000000004E-3</v>
      </c>
      <c r="AL5885">
        <v>5.8610000000000002E-2</v>
      </c>
      <c r="AM5885">
        <v>1.15612</v>
      </c>
      <c r="AN5885">
        <v>-2.9739999999999999E-2</v>
      </c>
      <c r="AO5885" t="s">
        <v>130</v>
      </c>
      <c r="AP5885">
        <v>3.41</v>
      </c>
      <c r="AQ5885">
        <v>0.56999999999999995</v>
      </c>
      <c r="AR5885">
        <v>-0.56999999999999995</v>
      </c>
      <c r="AS5885">
        <v>0.75760000000000005</v>
      </c>
      <c r="AT5885">
        <v>89.02</v>
      </c>
      <c r="AU5885">
        <v>329</v>
      </c>
      <c r="AV5885">
        <v>2.77</v>
      </c>
      <c r="AW5885">
        <v>1.22</v>
      </c>
      <c r="AX5885">
        <v>-0.95</v>
      </c>
      <c r="AY5885">
        <v>55.4</v>
      </c>
      <c r="AZ5885">
        <v>27.3</v>
      </c>
      <c r="BA5885">
        <v>-27.3</v>
      </c>
      <c r="BB5885" t="s">
        <v>131</v>
      </c>
      <c r="BC5885">
        <v>0</v>
      </c>
      <c r="BD5885">
        <v>0</v>
      </c>
      <c r="BE5885">
        <v>0.2555</v>
      </c>
      <c r="BF5885">
        <v>0.41909999999999997</v>
      </c>
      <c r="BG5885" t="s">
        <v>132</v>
      </c>
      <c r="BH5885">
        <v>10.561778</v>
      </c>
      <c r="BI5885">
        <v>19.096905</v>
      </c>
      <c r="BJ5885">
        <v>27.7</v>
      </c>
      <c r="BK5885">
        <v>1</v>
      </c>
      <c r="BL5885">
        <v>6</v>
      </c>
      <c r="BM5885">
        <v>1</v>
      </c>
      <c r="BN5885" t="s">
        <v>133</v>
      </c>
      <c r="BO5885">
        <v>1.1111100000000001E+31</v>
      </c>
      <c r="BP5885">
        <v>0.8034</v>
      </c>
      <c r="BQ5885" t="s">
        <v>134</v>
      </c>
      <c r="BR5885" t="s">
        <v>19540</v>
      </c>
      <c r="BS5885" t="s">
        <v>19541</v>
      </c>
      <c r="BT5885">
        <v>5814</v>
      </c>
      <c r="BU5885">
        <v>78</v>
      </c>
      <c r="BV5885">
        <v>-78</v>
      </c>
      <c r="BW5885">
        <v>4.2690000000000001</v>
      </c>
      <c r="BX5885">
        <v>0.13700000000000001</v>
      </c>
      <c r="BY5885">
        <v>-0.112</v>
      </c>
      <c r="BZ5885">
        <v>0.16</v>
      </c>
      <c r="CA5885">
        <v>0.15</v>
      </c>
      <c r="CB5885">
        <v>-0.15</v>
      </c>
      <c r="CC5885">
        <v>1.248</v>
      </c>
      <c r="CD5885">
        <v>0.20899999999999999</v>
      </c>
      <c r="CE5885">
        <v>-0.20899999999999999</v>
      </c>
      <c r="CF5885">
        <v>1.0549999999999999</v>
      </c>
      <c r="CG5885">
        <v>8.1000000000000003E-2</v>
      </c>
      <c r="CH5885">
        <v>-6.7000000000000004E-2</v>
      </c>
      <c r="CI5885" t="s">
        <v>137</v>
      </c>
      <c r="CJ5885">
        <v>286.94970999999998</v>
      </c>
      <c r="CK5885">
        <v>45.353828</v>
      </c>
      <c r="CL5885">
        <v>13.685</v>
      </c>
      <c r="CM5885">
        <v>14.045</v>
      </c>
      <c r="CN5885">
        <v>13.599</v>
      </c>
      <c r="CO5885">
        <v>13.531000000000001</v>
      </c>
      <c r="CP5885">
        <v>13.521000000000001</v>
      </c>
      <c r="CQ5885">
        <v>12.67</v>
      </c>
      <c r="CR5885">
        <v>12.433999999999999</v>
      </c>
      <c r="CS5885">
        <v>12.352</v>
      </c>
      <c r="CT5885">
        <v>3.0000000000000001E-3</v>
      </c>
      <c r="CU5885">
        <v>19.129981999999998</v>
      </c>
      <c r="CV5885">
        <v>1.2999999999999999E-5</v>
      </c>
      <c r="CW5885">
        <v>45.353490000000001</v>
      </c>
      <c r="CX5885">
        <v>1.6000000000000001E-4</v>
      </c>
      <c r="CY5885">
        <v>0.01</v>
      </c>
      <c r="CZ5885">
        <v>0.51</v>
      </c>
      <c r="DA5885">
        <v>-1.22</v>
      </c>
      <c r="DB5885">
        <v>0.56999999999999995</v>
      </c>
      <c r="DC5885">
        <v>3.0000000000000001E-5</v>
      </c>
      <c r="DD5885">
        <v>2.4000000000000001E-4</v>
      </c>
      <c r="DE5885">
        <v>5.1000000000000004E-4</v>
      </c>
      <c r="DF5885">
        <v>2.7E-4</v>
      </c>
      <c r="DG5885">
        <v>-0.61</v>
      </c>
      <c r="DH5885">
        <v>0.4</v>
      </c>
      <c r="DI5885">
        <v>0.1</v>
      </c>
      <c r="DJ5885">
        <v>0.45</v>
      </c>
      <c r="DK5885">
        <v>0.62</v>
      </c>
      <c r="DL5885">
        <v>0.4</v>
      </c>
      <c r="DM5885">
        <v>-0.59</v>
      </c>
      <c r="DN5885">
        <v>0.41</v>
      </c>
      <c r="DO5885">
        <v>-0.02</v>
      </c>
      <c r="DP5885">
        <v>0.46</v>
      </c>
      <c r="DQ5885">
        <v>0.59</v>
      </c>
      <c r="DR5885">
        <v>0.41</v>
      </c>
      <c r="DS5885">
        <v>2.7323717948717952</v>
      </c>
    </row>
    <row r="5886" spans="1:123" x14ac:dyDescent="0.3">
      <c r="A5886">
        <v>5885</v>
      </c>
      <c r="B5886">
        <v>7664272</v>
      </c>
      <c r="C5886" t="s">
        <v>19542</v>
      </c>
      <c r="E5886" t="s">
        <v>146</v>
      </c>
      <c r="F5886" t="s">
        <v>126</v>
      </c>
      <c r="G5886" s="1">
        <v>43328</v>
      </c>
      <c r="H5886" t="s">
        <v>146</v>
      </c>
      <c r="I5886">
        <v>0.14599999999999999</v>
      </c>
      <c r="J5886">
        <v>1</v>
      </c>
      <c r="K5886">
        <v>0</v>
      </c>
      <c r="L5886">
        <v>0</v>
      </c>
      <c r="M5886">
        <v>0</v>
      </c>
      <c r="N5886" t="s">
        <v>128</v>
      </c>
      <c r="O5886" t="s">
        <v>10786</v>
      </c>
      <c r="P5886">
        <v>341.01495</v>
      </c>
      <c r="Q5886">
        <v>2.29E-2</v>
      </c>
      <c r="R5886">
        <v>-2.29E-2</v>
      </c>
      <c r="S5886">
        <v>448.72329999999999</v>
      </c>
      <c r="T5886">
        <v>4.8300000000000003E-2</v>
      </c>
      <c r="U5886">
        <v>-4.8300000000000003E-2</v>
      </c>
      <c r="V5886">
        <v>2455281.7230000002</v>
      </c>
      <c r="W5886">
        <v>4.8300000000000003E-2</v>
      </c>
      <c r="X5886">
        <v>-4.8300000000000003E-2</v>
      </c>
      <c r="Y5886">
        <v>0</v>
      </c>
      <c r="Z5886">
        <v>8.6999999999999994E-2</v>
      </c>
      <c r="AA5886">
        <v>0.38500000000000001</v>
      </c>
      <c r="AB5886">
        <v>-8.6999999999999994E-2</v>
      </c>
      <c r="AC5886">
        <v>5.12</v>
      </c>
      <c r="AD5886">
        <v>4</v>
      </c>
      <c r="AE5886">
        <v>-4</v>
      </c>
      <c r="AF5886">
        <v>386</v>
      </c>
      <c r="AG5886">
        <v>92.8</v>
      </c>
      <c r="AH5886">
        <v>-92.8</v>
      </c>
      <c r="AI5886">
        <v>1.7606E-2</v>
      </c>
      <c r="AJ5886">
        <v>2.5999999999999999E-3</v>
      </c>
      <c r="AK5886">
        <v>-2.2499999999999998E-3</v>
      </c>
      <c r="AL5886">
        <v>22.383500000000002</v>
      </c>
      <c r="AM5886">
        <v>27.38476</v>
      </c>
      <c r="AN5886">
        <v>-22.351320000000001</v>
      </c>
      <c r="AO5886" t="s">
        <v>130</v>
      </c>
      <c r="AP5886">
        <v>1.72</v>
      </c>
      <c r="AQ5886">
        <v>0.3</v>
      </c>
      <c r="AR5886">
        <v>-0.21</v>
      </c>
      <c r="AS5886">
        <v>0.90069999999999995</v>
      </c>
      <c r="AT5886">
        <v>89.99</v>
      </c>
      <c r="AU5886">
        <v>234</v>
      </c>
      <c r="AV5886">
        <v>0.71</v>
      </c>
      <c r="AW5886">
        <v>0.39</v>
      </c>
      <c r="AX5886">
        <v>-0.22</v>
      </c>
      <c r="AY5886">
        <v>516</v>
      </c>
      <c r="AZ5886">
        <v>211</v>
      </c>
      <c r="BA5886">
        <v>-211</v>
      </c>
      <c r="BB5886" t="s">
        <v>131</v>
      </c>
      <c r="BC5886">
        <v>0</v>
      </c>
      <c r="BD5886">
        <v>0</v>
      </c>
      <c r="BE5886">
        <v>0.19589999999999999</v>
      </c>
      <c r="BF5886">
        <v>0.50860000000000005</v>
      </c>
      <c r="BG5886" t="s">
        <v>132</v>
      </c>
      <c r="BH5886">
        <v>5.607081</v>
      </c>
      <c r="BI5886">
        <v>7.3948580000000002</v>
      </c>
      <c r="BJ5886">
        <v>6.9</v>
      </c>
      <c r="BK5886">
        <v>1</v>
      </c>
      <c r="BL5886">
        <v>3</v>
      </c>
      <c r="BM5886">
        <v>1</v>
      </c>
      <c r="BN5886" t="s">
        <v>133</v>
      </c>
      <c r="BO5886">
        <v>1.1111100000000001E+31</v>
      </c>
      <c r="BP5886">
        <v>0.18840000000000001</v>
      </c>
      <c r="BQ5886" t="s">
        <v>134</v>
      </c>
      <c r="BR5886" t="s">
        <v>19543</v>
      </c>
      <c r="BS5886" t="s">
        <v>19544</v>
      </c>
      <c r="BT5886">
        <v>5327</v>
      </c>
      <c r="BU5886">
        <v>159</v>
      </c>
      <c r="BV5886">
        <v>-143</v>
      </c>
      <c r="BW5886">
        <v>4.4560000000000004</v>
      </c>
      <c r="BX5886">
        <v>0.112</v>
      </c>
      <c r="BY5886">
        <v>-0.13800000000000001</v>
      </c>
      <c r="BZ5886">
        <v>0.02</v>
      </c>
      <c r="CA5886">
        <v>0.3</v>
      </c>
      <c r="CB5886">
        <v>-0.3</v>
      </c>
      <c r="CC5886">
        <v>0.89600000000000002</v>
      </c>
      <c r="CD5886">
        <v>0.155</v>
      </c>
      <c r="CE5886">
        <v>-0.113</v>
      </c>
      <c r="CF5886">
        <v>0.83599999999999997</v>
      </c>
      <c r="CG5886">
        <v>0.10199999999999999</v>
      </c>
      <c r="CH5886">
        <v>-7.0999999999999994E-2</v>
      </c>
      <c r="CI5886" t="s">
        <v>137</v>
      </c>
      <c r="CJ5886">
        <v>283.92191000000003</v>
      </c>
      <c r="CK5886">
        <v>43.370750000000001</v>
      </c>
      <c r="CL5886">
        <v>14.122</v>
      </c>
      <c r="CM5886">
        <v>14.755000000000001</v>
      </c>
      <c r="CN5886">
        <v>14.055</v>
      </c>
      <c r="CO5886">
        <v>13.85</v>
      </c>
      <c r="CP5886">
        <v>13.749000000000001</v>
      </c>
      <c r="CQ5886">
        <v>12.749000000000001</v>
      </c>
      <c r="CR5886">
        <v>12.355</v>
      </c>
      <c r="CS5886">
        <v>12.269</v>
      </c>
      <c r="CT5886">
        <v>0.50800000000000001</v>
      </c>
      <c r="CU5886">
        <v>18.928129999999999</v>
      </c>
      <c r="CV5886">
        <v>4.6999999999999997E-5</v>
      </c>
      <c r="CW5886">
        <v>43.371020000000001</v>
      </c>
      <c r="CX5886">
        <v>4.6000000000000001E-4</v>
      </c>
      <c r="CY5886">
        <v>0.1</v>
      </c>
      <c r="CZ5886">
        <v>1.9</v>
      </c>
      <c r="DA5886">
        <v>1</v>
      </c>
      <c r="DB5886">
        <v>1.7</v>
      </c>
      <c r="DC5886">
        <v>1.0000000000000001E-5</v>
      </c>
      <c r="DD5886">
        <v>6.7000000000000002E-4</v>
      </c>
      <c r="DE5886">
        <v>-3.6000000000000002E-4</v>
      </c>
      <c r="DF5886">
        <v>5.9999999999999995E-4</v>
      </c>
      <c r="DG5886">
        <v>0.51</v>
      </c>
      <c r="DH5886">
        <v>0.38</v>
      </c>
      <c r="DI5886">
        <v>-0.24</v>
      </c>
      <c r="DJ5886">
        <v>0.44</v>
      </c>
      <c r="DK5886">
        <v>0.56000000000000005</v>
      </c>
      <c r="DL5886">
        <v>0.39</v>
      </c>
      <c r="DM5886">
        <v>0.66</v>
      </c>
      <c r="DN5886">
        <v>0.38</v>
      </c>
      <c r="DO5886">
        <v>-0.3</v>
      </c>
      <c r="DP5886">
        <v>0.44</v>
      </c>
      <c r="DQ5886">
        <v>0.72</v>
      </c>
      <c r="DR5886">
        <v>0.39</v>
      </c>
      <c r="DS5886">
        <v>1.919642857142857</v>
      </c>
    </row>
    <row r="5887" spans="1:123" x14ac:dyDescent="0.3">
      <c r="A5887">
        <v>5886</v>
      </c>
      <c r="B5887">
        <v>5302006</v>
      </c>
      <c r="C5887" t="s">
        <v>19545</v>
      </c>
      <c r="E5887" t="s">
        <v>146</v>
      </c>
      <c r="F5887" t="s">
        <v>126</v>
      </c>
      <c r="G5887" s="1">
        <v>43328</v>
      </c>
      <c r="H5887" t="s">
        <v>146</v>
      </c>
      <c r="I5887">
        <v>0</v>
      </c>
      <c r="J5887">
        <v>0</v>
      </c>
      <c r="K5887">
        <v>0</v>
      </c>
      <c r="L5887">
        <v>1</v>
      </c>
      <c r="M5887">
        <v>0</v>
      </c>
      <c r="N5887" t="s">
        <v>128</v>
      </c>
      <c r="O5887" t="s">
        <v>1309</v>
      </c>
      <c r="P5887">
        <v>6.1463120699999996</v>
      </c>
      <c r="Q5887">
        <v>3.6999999999999998E-5</v>
      </c>
      <c r="R5887">
        <v>-3.6999999999999998E-5</v>
      </c>
      <c r="S5887">
        <v>132.74983</v>
      </c>
      <c r="T5887">
        <v>4.9500000000000004E-3</v>
      </c>
      <c r="U5887">
        <v>-4.9500000000000004E-3</v>
      </c>
      <c r="V5887">
        <v>2454965.75</v>
      </c>
      <c r="W5887">
        <v>4.9500000000000004E-3</v>
      </c>
      <c r="X5887">
        <v>-4.9500000000000004E-3</v>
      </c>
      <c r="Y5887">
        <v>0</v>
      </c>
      <c r="Z5887">
        <v>0.93700000000000006</v>
      </c>
      <c r="AA5887">
        <v>1.7999999999999999E-2</v>
      </c>
      <c r="AB5887">
        <v>-0.65600000000000003</v>
      </c>
      <c r="AC5887">
        <v>3.8029999999999999</v>
      </c>
      <c r="AD5887">
        <v>0.14699999999999999</v>
      </c>
      <c r="AE5887">
        <v>-0.14699999999999999</v>
      </c>
      <c r="AF5887">
        <v>891</v>
      </c>
      <c r="AG5887">
        <v>49.9</v>
      </c>
      <c r="AH5887">
        <v>-49.9</v>
      </c>
      <c r="AI5887">
        <v>3.3508000000000003E-2</v>
      </c>
      <c r="AJ5887">
        <v>8.7500000000000002E-4</v>
      </c>
      <c r="AK5887">
        <v>-6.4400000000000004E-3</v>
      </c>
      <c r="AL5887">
        <v>8.1710000000000005E-2</v>
      </c>
      <c r="AM5887">
        <v>1.4800500000000001</v>
      </c>
      <c r="AN5887">
        <v>-5.33E-2</v>
      </c>
      <c r="AO5887" t="s">
        <v>130</v>
      </c>
      <c r="AP5887">
        <v>4.79</v>
      </c>
      <c r="AQ5887">
        <v>1.43</v>
      </c>
      <c r="AR5887">
        <v>-0.61</v>
      </c>
      <c r="AS5887">
        <v>7.2700000000000001E-2</v>
      </c>
      <c r="AT5887">
        <v>80.12</v>
      </c>
      <c r="AU5887">
        <v>1260</v>
      </c>
      <c r="AV5887">
        <v>594.72</v>
      </c>
      <c r="AW5887">
        <v>524.24</v>
      </c>
      <c r="AX5887">
        <v>-208.22</v>
      </c>
      <c r="AY5887">
        <v>5.46</v>
      </c>
      <c r="AZ5887">
        <v>2.7</v>
      </c>
      <c r="BA5887">
        <v>-2.7</v>
      </c>
      <c r="BB5887" t="s">
        <v>131</v>
      </c>
      <c r="BC5887">
        <v>0</v>
      </c>
      <c r="BD5887">
        <v>0</v>
      </c>
      <c r="BE5887">
        <v>0.32719999999999999</v>
      </c>
      <c r="BF5887">
        <v>0.27579999999999999</v>
      </c>
      <c r="BG5887" t="s">
        <v>132</v>
      </c>
      <c r="BH5887">
        <v>11.064481000000001</v>
      </c>
      <c r="BI5887">
        <v>43.592883999999998</v>
      </c>
      <c r="BJ5887">
        <v>20.3</v>
      </c>
      <c r="BK5887">
        <v>1</v>
      </c>
      <c r="BL5887">
        <v>217</v>
      </c>
      <c r="BM5887">
        <v>1</v>
      </c>
      <c r="BN5887" t="s">
        <v>133</v>
      </c>
      <c r="BO5887">
        <v>1.1111100000000001E+31</v>
      </c>
      <c r="BP5887">
        <v>0.47699999999999998</v>
      </c>
      <c r="BQ5887" t="s">
        <v>134</v>
      </c>
      <c r="BR5887" t="s">
        <v>19546</v>
      </c>
      <c r="BS5887" t="s">
        <v>19547</v>
      </c>
      <c r="BT5887">
        <v>6726</v>
      </c>
      <c r="BU5887">
        <v>187</v>
      </c>
      <c r="BV5887">
        <v>-258</v>
      </c>
      <c r="BW5887">
        <v>4.335</v>
      </c>
      <c r="BX5887">
        <v>6.2E-2</v>
      </c>
      <c r="BY5887">
        <v>-0.188</v>
      </c>
      <c r="BZ5887">
        <v>7.0000000000000007E-2</v>
      </c>
      <c r="CA5887">
        <v>0.2</v>
      </c>
      <c r="CB5887">
        <v>-0.4</v>
      </c>
      <c r="CC5887">
        <v>1.31</v>
      </c>
      <c r="CD5887">
        <v>0.39100000000000001</v>
      </c>
      <c r="CE5887">
        <v>-0.16800000000000001</v>
      </c>
      <c r="CF5887">
        <v>1.3540000000000001</v>
      </c>
      <c r="CG5887">
        <v>0.16</v>
      </c>
      <c r="CH5887">
        <v>-0.22</v>
      </c>
      <c r="CI5887" t="s">
        <v>137</v>
      </c>
      <c r="CJ5887">
        <v>298.29897999999997</v>
      </c>
      <c r="CK5887">
        <v>40.470329</v>
      </c>
      <c r="CL5887">
        <v>15.05</v>
      </c>
      <c r="CM5887">
        <v>15.38</v>
      </c>
      <c r="CN5887">
        <v>14.992000000000001</v>
      </c>
      <c r="CO5887">
        <v>14.909000000000001</v>
      </c>
      <c r="CP5887">
        <v>14.837999999999999</v>
      </c>
      <c r="CQ5887">
        <v>14.048</v>
      </c>
      <c r="CR5887">
        <v>13.87</v>
      </c>
      <c r="CS5887">
        <v>13.86</v>
      </c>
      <c r="CT5887">
        <v>0</v>
      </c>
      <c r="CU5887">
        <v>19.885400300000001</v>
      </c>
      <c r="CV5887">
        <v>7.7999999999999999E-6</v>
      </c>
      <c r="CW5887">
        <v>40.455275</v>
      </c>
      <c r="CX5887">
        <v>8.1000000000000004E-5</v>
      </c>
      <c r="CY5887">
        <v>-49.26</v>
      </c>
      <c r="CZ5887">
        <v>0.32</v>
      </c>
      <c r="DA5887">
        <v>-54.2</v>
      </c>
      <c r="DB5887">
        <v>0.28999999999999998</v>
      </c>
      <c r="DC5887">
        <v>3.4000000000000002E-2</v>
      </c>
      <c r="DD5887">
        <v>2.2000000000000001E-4</v>
      </c>
      <c r="DE5887">
        <v>3.7100000000000001E-2</v>
      </c>
      <c r="DF5887">
        <v>2.1000000000000001E-4</v>
      </c>
      <c r="DG5887">
        <v>-7.0949999999999998</v>
      </c>
      <c r="DH5887">
        <v>8.2000000000000003E-2</v>
      </c>
      <c r="DI5887">
        <v>-6.5289999999999999</v>
      </c>
      <c r="DJ5887">
        <v>7.0000000000000007E-2</v>
      </c>
      <c r="DK5887">
        <v>9.6419999999999995</v>
      </c>
      <c r="DL5887">
        <v>7.5999999999999998E-2</v>
      </c>
      <c r="DM5887">
        <v>-7.2110000000000003</v>
      </c>
      <c r="DN5887">
        <v>6.8000000000000005E-2</v>
      </c>
      <c r="DO5887">
        <v>-6.7050000000000001</v>
      </c>
      <c r="DP5887">
        <v>6.8000000000000005E-2</v>
      </c>
      <c r="DQ5887">
        <v>9.8469999999999995</v>
      </c>
      <c r="DR5887">
        <v>6.8000000000000005E-2</v>
      </c>
      <c r="DS5887">
        <v>3.6564885496183206</v>
      </c>
    </row>
    <row r="5888" spans="1:123" x14ac:dyDescent="0.3">
      <c r="A5888">
        <v>5887</v>
      </c>
      <c r="B5888">
        <v>5306720</v>
      </c>
      <c r="C5888" t="s">
        <v>19548</v>
      </c>
      <c r="E5888" t="s">
        <v>146</v>
      </c>
      <c r="F5888" t="s">
        <v>126</v>
      </c>
      <c r="G5888" s="1">
        <v>43328</v>
      </c>
      <c r="H5888" t="s">
        <v>146</v>
      </c>
      <c r="I5888">
        <v>0</v>
      </c>
      <c r="J5888">
        <v>0</v>
      </c>
      <c r="K5888">
        <v>1</v>
      </c>
      <c r="L5888">
        <v>1</v>
      </c>
      <c r="M5888">
        <v>0</v>
      </c>
      <c r="N5888" t="s">
        <v>128</v>
      </c>
      <c r="O5888" t="s">
        <v>11302</v>
      </c>
      <c r="P5888">
        <v>27.364323370000001</v>
      </c>
      <c r="Q5888">
        <v>8.4400000000000005E-5</v>
      </c>
      <c r="R5888">
        <v>-8.4400000000000005E-5</v>
      </c>
      <c r="S5888">
        <v>143.46464</v>
      </c>
      <c r="T5888">
        <v>2.7200000000000002E-3</v>
      </c>
      <c r="U5888">
        <v>-2.7200000000000002E-3</v>
      </c>
      <c r="V5888">
        <v>2454976.4649999999</v>
      </c>
      <c r="W5888">
        <v>2.7200000000000002E-3</v>
      </c>
      <c r="X5888">
        <v>-2.7200000000000002E-3</v>
      </c>
      <c r="Y5888">
        <v>0</v>
      </c>
      <c r="Z5888">
        <v>1.2729999999999999</v>
      </c>
      <c r="AA5888">
        <v>69.31</v>
      </c>
      <c r="AB5888">
        <v>-3.7450000000000001</v>
      </c>
      <c r="AC5888">
        <v>3.5449999999999999</v>
      </c>
      <c r="AD5888">
        <v>0.10199999999999999</v>
      </c>
      <c r="AE5888">
        <v>-0.10199999999999999</v>
      </c>
      <c r="AF5888">
        <v>2280</v>
      </c>
      <c r="AG5888">
        <v>64.7</v>
      </c>
      <c r="AH5888">
        <v>-64.7</v>
      </c>
      <c r="AI5888">
        <v>0.32667499999999999</v>
      </c>
      <c r="AJ5888">
        <v>69.3</v>
      </c>
      <c r="AK5888">
        <v>-3.73</v>
      </c>
      <c r="AL5888">
        <v>0.27361999999999997</v>
      </c>
      <c r="AM5888">
        <v>117.67107</v>
      </c>
      <c r="AN5888">
        <v>-0.93096999999999996</v>
      </c>
      <c r="AO5888" t="s">
        <v>130</v>
      </c>
      <c r="AP5888">
        <v>39.49</v>
      </c>
      <c r="AQ5888">
        <v>12.5</v>
      </c>
      <c r="AR5888">
        <v>-4.17</v>
      </c>
      <c r="AS5888">
        <v>0.1888</v>
      </c>
      <c r="AT5888">
        <v>86.7</v>
      </c>
      <c r="AU5888">
        <v>659</v>
      </c>
      <c r="AV5888">
        <v>44.5</v>
      </c>
      <c r="AW5888">
        <v>42.88</v>
      </c>
      <c r="AX5888">
        <v>-14.52</v>
      </c>
      <c r="AY5888">
        <v>22.1</v>
      </c>
      <c r="AZ5888">
        <v>11.1</v>
      </c>
      <c r="BA5888">
        <v>-11.1</v>
      </c>
      <c r="BB5888" t="s">
        <v>131</v>
      </c>
      <c r="BC5888">
        <v>0</v>
      </c>
      <c r="BD5888">
        <v>0</v>
      </c>
      <c r="BE5888">
        <v>0.30220000000000002</v>
      </c>
      <c r="BF5888">
        <v>0.33439999999999998</v>
      </c>
      <c r="BG5888" t="s">
        <v>132</v>
      </c>
      <c r="BH5888">
        <v>9.712358</v>
      </c>
      <c r="BI5888">
        <v>40.305756000000002</v>
      </c>
      <c r="BJ5888">
        <v>42.3</v>
      </c>
      <c r="BK5888">
        <v>1</v>
      </c>
      <c r="BL5888">
        <v>41</v>
      </c>
      <c r="BM5888">
        <v>1</v>
      </c>
      <c r="BN5888" t="s">
        <v>133</v>
      </c>
      <c r="BO5888">
        <v>1.1111099999999999E+28</v>
      </c>
      <c r="BP5888">
        <v>0.87329999999999997</v>
      </c>
      <c r="BQ5888" t="s">
        <v>134</v>
      </c>
      <c r="BR5888" t="s">
        <v>19549</v>
      </c>
      <c r="BS5888" t="s">
        <v>19550</v>
      </c>
      <c r="BT5888">
        <v>6167</v>
      </c>
      <c r="BU5888">
        <v>194</v>
      </c>
      <c r="BV5888">
        <v>-259</v>
      </c>
      <c r="BW5888">
        <v>4.4279999999999999</v>
      </c>
      <c r="BX5888">
        <v>5.1999999999999998E-2</v>
      </c>
      <c r="BY5888">
        <v>-0.20799999999999999</v>
      </c>
      <c r="BZ5888">
        <v>0.21</v>
      </c>
      <c r="CA5888">
        <v>0.2</v>
      </c>
      <c r="CB5888">
        <v>-0.35</v>
      </c>
      <c r="CC5888">
        <v>1.107</v>
      </c>
      <c r="CD5888">
        <v>0.35099999999999998</v>
      </c>
      <c r="CE5888">
        <v>-0.11700000000000001</v>
      </c>
      <c r="CF5888">
        <v>1.2</v>
      </c>
      <c r="CG5888">
        <v>0.13900000000000001</v>
      </c>
      <c r="CH5888">
        <v>-0.17</v>
      </c>
      <c r="CI5888" t="s">
        <v>137</v>
      </c>
      <c r="CJ5888">
        <v>299.18491</v>
      </c>
      <c r="CK5888">
        <v>40.484371000000003</v>
      </c>
      <c r="CL5888">
        <v>15.244</v>
      </c>
      <c r="CM5888">
        <v>15.712</v>
      </c>
      <c r="CN5888">
        <v>15.161</v>
      </c>
      <c r="CO5888">
        <v>15.042999999999999</v>
      </c>
      <c r="CP5888">
        <v>14.96</v>
      </c>
      <c r="CQ5888">
        <v>14.122</v>
      </c>
      <c r="CR5888">
        <v>13.898999999999999</v>
      </c>
      <c r="CS5888">
        <v>13.79</v>
      </c>
      <c r="CT5888">
        <v>0</v>
      </c>
      <c r="CU5888">
        <v>19.945751000000001</v>
      </c>
      <c r="CV5888">
        <v>5.1000000000000003E-6</v>
      </c>
      <c r="CW5888">
        <v>40.483702999999998</v>
      </c>
      <c r="CX5888">
        <v>5.3999999999999998E-5</v>
      </c>
      <c r="CY5888">
        <v>3.74</v>
      </c>
      <c r="CZ5888">
        <v>0.21</v>
      </c>
      <c r="DA5888">
        <v>-2.4</v>
      </c>
      <c r="DB5888">
        <v>0.2</v>
      </c>
      <c r="DC5888">
        <v>-5.9699999999999996E-3</v>
      </c>
      <c r="DD5888">
        <v>6.2E-4</v>
      </c>
      <c r="DE5888">
        <v>9.3999999999999997E-4</v>
      </c>
      <c r="DF5888">
        <v>6.8999999999999997E-4</v>
      </c>
      <c r="DG5888">
        <v>5.38</v>
      </c>
      <c r="DH5888">
        <v>0.67</v>
      </c>
      <c r="DI5888">
        <v>-2.3199999999999998</v>
      </c>
      <c r="DJ5888">
        <v>0.56000000000000005</v>
      </c>
      <c r="DK5888">
        <v>5.85</v>
      </c>
      <c r="DL5888">
        <v>0.82</v>
      </c>
      <c r="DM5888">
        <v>5.93</v>
      </c>
      <c r="DN5888">
        <v>0.63</v>
      </c>
      <c r="DO5888">
        <v>-2.84</v>
      </c>
      <c r="DP5888">
        <v>0.53</v>
      </c>
      <c r="DQ5888">
        <v>6.57</v>
      </c>
      <c r="DR5888">
        <v>0.78</v>
      </c>
      <c r="DS5888">
        <v>35.672990063233968</v>
      </c>
    </row>
    <row r="5889" spans="1:123" x14ac:dyDescent="0.3">
      <c r="A5889">
        <v>5888</v>
      </c>
      <c r="B5889">
        <v>5389540</v>
      </c>
      <c r="C5889" t="s">
        <v>19551</v>
      </c>
      <c r="E5889" t="s">
        <v>146</v>
      </c>
      <c r="F5889" t="s">
        <v>126</v>
      </c>
      <c r="G5889" s="1">
        <v>43328</v>
      </c>
      <c r="H5889" t="s">
        <v>146</v>
      </c>
      <c r="I5889">
        <v>1E-3</v>
      </c>
      <c r="J5889">
        <v>0</v>
      </c>
      <c r="K5889">
        <v>0</v>
      </c>
      <c r="L5889">
        <v>1</v>
      </c>
      <c r="M5889">
        <v>0</v>
      </c>
      <c r="N5889" t="s">
        <v>128</v>
      </c>
      <c r="O5889" t="s">
        <v>2126</v>
      </c>
      <c r="P5889">
        <v>10.262319919999999</v>
      </c>
      <c r="Q5889">
        <v>7.4300000000000004E-5</v>
      </c>
      <c r="R5889">
        <v>-7.4300000000000004E-5</v>
      </c>
      <c r="S5889">
        <v>133.20719</v>
      </c>
      <c r="T5889">
        <v>5.8199999999999997E-3</v>
      </c>
      <c r="U5889">
        <v>-5.8199999999999997E-3</v>
      </c>
      <c r="V5889">
        <v>2454966.2069999999</v>
      </c>
      <c r="W5889">
        <v>5.8199999999999997E-3</v>
      </c>
      <c r="X5889">
        <v>-5.8199999999999997E-3</v>
      </c>
      <c r="Y5889">
        <v>0</v>
      </c>
      <c r="Z5889">
        <v>0.94499999999999995</v>
      </c>
      <c r="AA5889">
        <v>4.0000000000000001E-3</v>
      </c>
      <c r="AB5889">
        <v>-0.67400000000000004</v>
      </c>
      <c r="AC5889">
        <v>3.5680000000000001</v>
      </c>
      <c r="AD5889">
        <v>0.157</v>
      </c>
      <c r="AE5889">
        <v>-0.157</v>
      </c>
      <c r="AF5889">
        <v>814</v>
      </c>
      <c r="AG5889">
        <v>53.1</v>
      </c>
      <c r="AH5889">
        <v>-53.1</v>
      </c>
      <c r="AI5889">
        <v>3.3623E-2</v>
      </c>
      <c r="AJ5889">
        <v>3.3199999999999999E-4</v>
      </c>
      <c r="AK5889">
        <v>-8.0300000000000007E-3</v>
      </c>
      <c r="AL5889">
        <v>0.14230999999999999</v>
      </c>
      <c r="AM5889">
        <v>3.4611499999999999</v>
      </c>
      <c r="AN5889">
        <v>-2.6270000000000002E-2</v>
      </c>
      <c r="AO5889" t="s">
        <v>130</v>
      </c>
      <c r="AP5889">
        <v>1.98</v>
      </c>
      <c r="AQ5889">
        <v>0.18</v>
      </c>
      <c r="AR5889">
        <v>-0.2</v>
      </c>
      <c r="AS5889">
        <v>7.5499999999999998E-2</v>
      </c>
      <c r="AT5889">
        <v>84.14</v>
      </c>
      <c r="AU5889">
        <v>509</v>
      </c>
      <c r="AV5889">
        <v>15.89</v>
      </c>
      <c r="AW5889">
        <v>5.78</v>
      </c>
      <c r="AX5889">
        <v>-4.93</v>
      </c>
      <c r="AY5889">
        <v>9.25</v>
      </c>
      <c r="AZ5889">
        <v>4.5999999999999996</v>
      </c>
      <c r="BA5889">
        <v>-4.5999999999999996</v>
      </c>
      <c r="BB5889" t="s">
        <v>131</v>
      </c>
      <c r="BC5889">
        <v>0</v>
      </c>
      <c r="BD5889">
        <v>0</v>
      </c>
      <c r="BE5889">
        <v>0.14960000000000001</v>
      </c>
      <c r="BF5889">
        <v>0.57379999999999998</v>
      </c>
      <c r="BG5889" t="s">
        <v>132</v>
      </c>
      <c r="BH5889">
        <v>5.8580009999999998</v>
      </c>
      <c r="BI5889">
        <v>15.567653</v>
      </c>
      <c r="BJ5889">
        <v>17.3</v>
      </c>
      <c r="BK5889">
        <v>1</v>
      </c>
      <c r="BL5889">
        <v>132</v>
      </c>
      <c r="BM5889">
        <v>1</v>
      </c>
      <c r="BN5889" t="s">
        <v>133</v>
      </c>
      <c r="BO5889">
        <v>1.11111E+30</v>
      </c>
      <c r="BP5889">
        <v>0.79</v>
      </c>
      <c r="BQ5889" t="s">
        <v>134</v>
      </c>
      <c r="BR5889" t="s">
        <v>19552</v>
      </c>
      <c r="BS5889" t="s">
        <v>19553</v>
      </c>
      <c r="BT5889">
        <v>4316</v>
      </c>
      <c r="BU5889">
        <v>150</v>
      </c>
      <c r="BV5889">
        <v>-165</v>
      </c>
      <c r="BW5889">
        <v>4.7089999999999996</v>
      </c>
      <c r="BX5889">
        <v>0.06</v>
      </c>
      <c r="BY5889">
        <v>-3.5000000000000003E-2</v>
      </c>
      <c r="BZ5889">
        <v>-0.72</v>
      </c>
      <c r="CA5889">
        <v>0.3</v>
      </c>
      <c r="CB5889">
        <v>-0.3</v>
      </c>
      <c r="CC5889">
        <v>0.54</v>
      </c>
      <c r="CD5889">
        <v>4.9000000000000002E-2</v>
      </c>
      <c r="CE5889">
        <v>-5.5E-2</v>
      </c>
      <c r="CF5889">
        <v>0.54300000000000004</v>
      </c>
      <c r="CG5889">
        <v>0.05</v>
      </c>
      <c r="CH5889">
        <v>-0.05</v>
      </c>
      <c r="CI5889" t="s">
        <v>137</v>
      </c>
      <c r="CJ5889">
        <v>298.46798999999999</v>
      </c>
      <c r="CK5889">
        <v>40.516677999999999</v>
      </c>
      <c r="CL5889">
        <v>13.259</v>
      </c>
      <c r="CM5889">
        <v>13.846</v>
      </c>
      <c r="CN5889">
        <v>13.218</v>
      </c>
      <c r="CO5889">
        <v>13.007999999999999</v>
      </c>
      <c r="CQ5889">
        <v>14.465999999999999</v>
      </c>
      <c r="CR5889">
        <v>13.66</v>
      </c>
      <c r="CS5889">
        <v>13.276999999999999</v>
      </c>
      <c r="CT5889">
        <v>0</v>
      </c>
      <c r="CU5889">
        <v>19.898584</v>
      </c>
      <c r="CV5889">
        <v>1.5E-5</v>
      </c>
      <c r="CW5889">
        <v>40.523400000000002</v>
      </c>
      <c r="CX5889">
        <v>1.7000000000000001E-4</v>
      </c>
      <c r="CY5889">
        <v>29.45</v>
      </c>
      <c r="CZ5889">
        <v>0.61</v>
      </c>
      <c r="DA5889">
        <v>24.21</v>
      </c>
      <c r="DB5889">
        <v>0.6</v>
      </c>
      <c r="DC5889">
        <v>-2.53E-2</v>
      </c>
      <c r="DD5889">
        <v>5.4000000000000001E-4</v>
      </c>
      <c r="DE5889">
        <v>-2.1299999999999999E-2</v>
      </c>
      <c r="DF5889">
        <v>5.4000000000000001E-4</v>
      </c>
      <c r="DG5889">
        <v>8.58</v>
      </c>
      <c r="DH5889">
        <v>0.16</v>
      </c>
      <c r="DI5889">
        <v>6.39</v>
      </c>
      <c r="DJ5889">
        <v>0.2</v>
      </c>
      <c r="DK5889">
        <v>10.7</v>
      </c>
      <c r="DL5889">
        <v>0.17</v>
      </c>
      <c r="DM5889">
        <v>8.8140000000000001</v>
      </c>
      <c r="DN5889">
        <v>6.8000000000000005E-2</v>
      </c>
      <c r="DO5889">
        <v>6.1619999999999999</v>
      </c>
      <c r="DP5889">
        <v>6.8000000000000005E-2</v>
      </c>
      <c r="DQ5889">
        <v>10.755000000000001</v>
      </c>
      <c r="DR5889">
        <v>6.8000000000000005E-2</v>
      </c>
      <c r="DS5889">
        <v>3.6666666666666665</v>
      </c>
    </row>
    <row r="5890" spans="1:123" x14ac:dyDescent="0.3">
      <c r="A5890">
        <v>5889</v>
      </c>
      <c r="B5890">
        <v>5444384</v>
      </c>
      <c r="C5890" t="s">
        <v>19554</v>
      </c>
      <c r="E5890" t="s">
        <v>146</v>
      </c>
      <c r="F5890" t="s">
        <v>126</v>
      </c>
      <c r="G5890" s="1">
        <v>43328</v>
      </c>
      <c r="H5890" t="s">
        <v>146</v>
      </c>
      <c r="I5890">
        <v>0</v>
      </c>
      <c r="J5890">
        <v>0</v>
      </c>
      <c r="K5890">
        <v>1</v>
      </c>
      <c r="L5890">
        <v>1</v>
      </c>
      <c r="M5890">
        <v>1</v>
      </c>
      <c r="N5890" t="s">
        <v>128</v>
      </c>
      <c r="O5890" t="s">
        <v>19555</v>
      </c>
      <c r="P5890">
        <v>1.519529227</v>
      </c>
      <c r="Q5890">
        <v>1.8899999999999999E-6</v>
      </c>
      <c r="R5890">
        <v>-1.8899999999999999E-6</v>
      </c>
      <c r="S5890">
        <v>132.55256</v>
      </c>
      <c r="T5890">
        <v>1.1199999999999999E-3</v>
      </c>
      <c r="U5890">
        <v>-1.1199999999999999E-3</v>
      </c>
      <c r="V5890">
        <v>2454965.5529999998</v>
      </c>
      <c r="W5890">
        <v>1.1199999999999999E-3</v>
      </c>
      <c r="X5890">
        <v>-1.1199999999999999E-3</v>
      </c>
      <c r="Y5890">
        <v>0</v>
      </c>
      <c r="Z5890">
        <v>0.86599999999999999</v>
      </c>
      <c r="AA5890">
        <v>5.0000000000000001E-3</v>
      </c>
      <c r="AB5890">
        <v>-4.0000000000000001E-3</v>
      </c>
      <c r="AC5890">
        <v>5.1675000000000004</v>
      </c>
      <c r="AD5890">
        <v>5.11E-2</v>
      </c>
      <c r="AE5890">
        <v>-5.11E-2</v>
      </c>
      <c r="AF5890">
        <v>8370</v>
      </c>
      <c r="AG5890">
        <v>69</v>
      </c>
      <c r="AH5890">
        <v>-69</v>
      </c>
      <c r="AI5890">
        <v>9.7396999999999997E-2</v>
      </c>
      <c r="AJ5890">
        <v>5.7399999999999997E-4</v>
      </c>
      <c r="AK5890">
        <v>-7.5100000000000004E-4</v>
      </c>
      <c r="AL5890">
        <v>4.6890000000000001E-2</v>
      </c>
      <c r="AM5890">
        <v>1.24E-3</v>
      </c>
      <c r="AN5890">
        <v>-1.8400000000000001E-3</v>
      </c>
      <c r="AO5890" t="s">
        <v>130</v>
      </c>
      <c r="AP5890">
        <v>11.12</v>
      </c>
      <c r="AQ5890">
        <v>3.33</v>
      </c>
      <c r="AR5890">
        <v>-1.32</v>
      </c>
      <c r="AS5890">
        <v>2.7099999999999999E-2</v>
      </c>
      <c r="AT5890">
        <v>61.04</v>
      </c>
      <c r="AU5890">
        <v>1653</v>
      </c>
      <c r="AV5890">
        <v>1766.31</v>
      </c>
      <c r="AW5890">
        <v>1608.95</v>
      </c>
      <c r="AX5890">
        <v>-595.73</v>
      </c>
      <c r="AY5890">
        <v>1.7887</v>
      </c>
      <c r="AZ5890">
        <v>4.7300000000000002E-2</v>
      </c>
      <c r="BA5890">
        <v>-4.7300000000000002E-2</v>
      </c>
      <c r="BB5890" t="s">
        <v>131</v>
      </c>
      <c r="BC5890">
        <v>0</v>
      </c>
      <c r="BD5890">
        <v>0</v>
      </c>
      <c r="BE5890">
        <v>0.28260000000000002</v>
      </c>
      <c r="BF5890">
        <v>0.37290000000000001</v>
      </c>
      <c r="BG5890" t="s">
        <v>132</v>
      </c>
      <c r="BH5890">
        <v>153.61099999999999</v>
      </c>
      <c r="BI5890">
        <v>1109.2783999999999</v>
      </c>
      <c r="BJ5890">
        <v>155.1</v>
      </c>
      <c r="BK5890">
        <v>1</v>
      </c>
      <c r="BL5890">
        <v>1499</v>
      </c>
      <c r="BM5890">
        <v>1</v>
      </c>
      <c r="BN5890" t="s">
        <v>133</v>
      </c>
      <c r="BO5890">
        <v>1.1111099999999999E+28</v>
      </c>
      <c r="BP5890">
        <v>-1</v>
      </c>
      <c r="BQ5890" t="s">
        <v>134</v>
      </c>
      <c r="BR5890" t="s">
        <v>19556</v>
      </c>
      <c r="BS5890" t="s">
        <v>19557</v>
      </c>
      <c r="BT5890">
        <v>6033</v>
      </c>
      <c r="BU5890">
        <v>190</v>
      </c>
      <c r="BV5890">
        <v>-232</v>
      </c>
      <c r="BW5890">
        <v>4.46</v>
      </c>
      <c r="BX5890">
        <v>0.05</v>
      </c>
      <c r="BY5890">
        <v>-0.2</v>
      </c>
      <c r="BZ5890">
        <v>0.21</v>
      </c>
      <c r="CA5890">
        <v>0.2</v>
      </c>
      <c r="CB5890">
        <v>-0.3</v>
      </c>
      <c r="CC5890">
        <v>1.046</v>
      </c>
      <c r="CD5890">
        <v>0.313</v>
      </c>
      <c r="CE5890">
        <v>-0.125</v>
      </c>
      <c r="CF5890">
        <v>1.153</v>
      </c>
      <c r="CG5890">
        <v>0.125</v>
      </c>
      <c r="CH5890">
        <v>-0.152</v>
      </c>
      <c r="CI5890" t="s">
        <v>137</v>
      </c>
      <c r="CJ5890">
        <v>290.51465000000002</v>
      </c>
      <c r="CK5890">
        <v>40.693001000000002</v>
      </c>
      <c r="CL5890">
        <v>15.551</v>
      </c>
      <c r="CM5890">
        <v>16.021000000000001</v>
      </c>
      <c r="CN5890">
        <v>15.423</v>
      </c>
      <c r="CO5890">
        <v>15.35</v>
      </c>
      <c r="CP5890">
        <v>15.286</v>
      </c>
      <c r="CQ5890">
        <v>14.413</v>
      </c>
      <c r="CR5890">
        <v>14.097</v>
      </c>
      <c r="CS5890">
        <v>14.082000000000001</v>
      </c>
      <c r="DS5890">
        <v>10.630975143403441</v>
      </c>
    </row>
    <row r="5891" spans="1:123" x14ac:dyDescent="0.3">
      <c r="A5891">
        <v>5890</v>
      </c>
      <c r="B5891">
        <v>5450814</v>
      </c>
      <c r="C5891" t="s">
        <v>19558</v>
      </c>
      <c r="E5891" t="s">
        <v>146</v>
      </c>
      <c r="F5891" t="s">
        <v>126</v>
      </c>
      <c r="G5891" s="1">
        <v>43328</v>
      </c>
      <c r="H5891" t="s">
        <v>146</v>
      </c>
      <c r="I5891">
        <v>0</v>
      </c>
      <c r="J5891">
        <v>0</v>
      </c>
      <c r="K5891">
        <v>1</v>
      </c>
      <c r="L5891">
        <v>0</v>
      </c>
      <c r="M5891">
        <v>0</v>
      </c>
      <c r="N5891" t="s">
        <v>128</v>
      </c>
      <c r="O5891" t="s">
        <v>191</v>
      </c>
      <c r="P5891">
        <v>6.4875259009999997</v>
      </c>
      <c r="Q5891">
        <v>6.4999999999999996E-6</v>
      </c>
      <c r="R5891">
        <v>-6.4999999999999996E-6</v>
      </c>
      <c r="S5891">
        <v>137.62516500000001</v>
      </c>
      <c r="T5891">
        <v>8.2200000000000003E-4</v>
      </c>
      <c r="U5891">
        <v>-8.2200000000000003E-4</v>
      </c>
      <c r="V5891">
        <v>2454970.625</v>
      </c>
      <c r="W5891">
        <v>8.2200000000000003E-4</v>
      </c>
      <c r="X5891">
        <v>-8.2200000000000003E-4</v>
      </c>
      <c r="Y5891">
        <v>0</v>
      </c>
      <c r="Z5891">
        <v>1.1990000000000001</v>
      </c>
      <c r="AA5891">
        <v>7.1210000000000004</v>
      </c>
      <c r="AB5891">
        <v>-8.3000000000000004E-2</v>
      </c>
      <c r="AC5891">
        <v>2.4535999999999998</v>
      </c>
      <c r="AD5891">
        <v>4.41E-2</v>
      </c>
      <c r="AE5891">
        <v>-4.41E-2</v>
      </c>
      <c r="AF5891">
        <v>20200</v>
      </c>
      <c r="AG5891">
        <v>320</v>
      </c>
      <c r="AH5891">
        <v>-320</v>
      </c>
      <c r="AI5891">
        <v>0.40082400000000001</v>
      </c>
      <c r="AJ5891">
        <v>7.11</v>
      </c>
      <c r="AK5891">
        <v>-7.4499999999999997E-2</v>
      </c>
      <c r="AL5891">
        <v>1.4230700000000001</v>
      </c>
      <c r="AM5891">
        <v>15.776540000000001</v>
      </c>
      <c r="AN5891">
        <v>-0.16325000000000001</v>
      </c>
      <c r="AO5891" t="s">
        <v>130</v>
      </c>
      <c r="AP5891">
        <v>21.23</v>
      </c>
      <c r="AQ5891">
        <v>1.18</v>
      </c>
      <c r="AR5891">
        <v>-1.84</v>
      </c>
      <c r="AS5891">
        <v>5.3999999999999999E-2</v>
      </c>
      <c r="AT5891">
        <v>85.32</v>
      </c>
      <c r="AU5891">
        <v>593</v>
      </c>
      <c r="AV5891">
        <v>29.11</v>
      </c>
      <c r="AW5891">
        <v>6.98</v>
      </c>
      <c r="AX5891">
        <v>-7.88</v>
      </c>
      <c r="AY5891">
        <v>14.68</v>
      </c>
      <c r="AZ5891">
        <v>7.1</v>
      </c>
      <c r="BA5891">
        <v>-7.1</v>
      </c>
      <c r="BB5891" t="s">
        <v>131</v>
      </c>
      <c r="BC5891">
        <v>0</v>
      </c>
      <c r="BD5891">
        <v>0</v>
      </c>
      <c r="BE5891">
        <v>0.32529999999999998</v>
      </c>
      <c r="BF5891">
        <v>0.3337</v>
      </c>
      <c r="BG5891" t="s">
        <v>132</v>
      </c>
      <c r="BH5891">
        <v>66.987690000000001</v>
      </c>
      <c r="BI5891">
        <v>556.38139999999999</v>
      </c>
      <c r="BJ5891">
        <v>74.3</v>
      </c>
      <c r="BK5891">
        <v>1</v>
      </c>
      <c r="BL5891">
        <v>201</v>
      </c>
      <c r="BM5891">
        <v>1</v>
      </c>
      <c r="BN5891" t="s">
        <v>133</v>
      </c>
      <c r="BO5891">
        <v>1.1111100000000001E+31</v>
      </c>
      <c r="BP5891">
        <v>0.82809999999999995</v>
      </c>
      <c r="BQ5891" t="s">
        <v>134</v>
      </c>
      <c r="BR5891" t="s">
        <v>19559</v>
      </c>
      <c r="BS5891" t="s">
        <v>19560</v>
      </c>
      <c r="BT5891">
        <v>4481</v>
      </c>
      <c r="BU5891">
        <v>121</v>
      </c>
      <c r="BV5891">
        <v>-148</v>
      </c>
      <c r="BW5891">
        <v>4.7629999999999999</v>
      </c>
      <c r="BX5891">
        <v>5.8999999999999997E-2</v>
      </c>
      <c r="BY5891">
        <v>-2.7E-2</v>
      </c>
      <c r="BZ5891">
        <v>-1.48</v>
      </c>
      <c r="CA5891">
        <v>0.3</v>
      </c>
      <c r="CB5891">
        <v>-0.3</v>
      </c>
      <c r="CC5891">
        <v>0.48499999999999999</v>
      </c>
      <c r="CD5891">
        <v>2.7E-2</v>
      </c>
      <c r="CE5891">
        <v>-4.2000000000000003E-2</v>
      </c>
      <c r="CF5891">
        <v>0.498</v>
      </c>
      <c r="CG5891">
        <v>3.4000000000000002E-2</v>
      </c>
      <c r="CH5891">
        <v>-3.1E-2</v>
      </c>
      <c r="CI5891" t="s">
        <v>137</v>
      </c>
      <c r="CJ5891">
        <v>292.55685</v>
      </c>
      <c r="CK5891">
        <v>40.638190999999999</v>
      </c>
      <c r="CL5891">
        <v>15.693</v>
      </c>
      <c r="CM5891">
        <v>16.616</v>
      </c>
      <c r="CN5891">
        <v>15.654</v>
      </c>
      <c r="CO5891">
        <v>15.298</v>
      </c>
      <c r="CP5891">
        <v>15.042999999999999</v>
      </c>
      <c r="CQ5891">
        <v>13.959</v>
      </c>
      <c r="CR5891">
        <v>13.394</v>
      </c>
      <c r="CS5891">
        <v>13.178000000000001</v>
      </c>
      <c r="CT5891">
        <v>0</v>
      </c>
      <c r="CU5891">
        <v>19.503783890000001</v>
      </c>
      <c r="CV5891">
        <v>4.8999999999999997E-7</v>
      </c>
      <c r="CW5891">
        <v>40.638124599999998</v>
      </c>
      <c r="CX5891">
        <v>5.5999999999999997E-6</v>
      </c>
      <c r="CY5891">
        <v>-0.30299999999999999</v>
      </c>
      <c r="CZ5891">
        <v>0.02</v>
      </c>
      <c r="DA5891">
        <v>-0.23599999999999999</v>
      </c>
      <c r="DB5891">
        <v>0.02</v>
      </c>
      <c r="DC5891">
        <v>0</v>
      </c>
      <c r="DD5891">
        <v>2.5999999999999999E-3</v>
      </c>
      <c r="DE5891">
        <v>-1.1999999999999999E-3</v>
      </c>
      <c r="DF5891">
        <v>3.3999999999999998E-3</v>
      </c>
      <c r="DG5891">
        <v>-1.6E-2</v>
      </c>
      <c r="DH5891">
        <v>6.7000000000000004E-2</v>
      </c>
      <c r="DI5891">
        <v>-5.2999999999999999E-2</v>
      </c>
      <c r="DJ5891">
        <v>6.8000000000000005E-2</v>
      </c>
      <c r="DK5891">
        <v>5.5E-2</v>
      </c>
      <c r="DL5891">
        <v>6.8000000000000005E-2</v>
      </c>
      <c r="DM5891">
        <v>-0.192</v>
      </c>
      <c r="DN5891">
        <v>7.0000000000000007E-2</v>
      </c>
      <c r="DO5891">
        <v>-0.25600000000000001</v>
      </c>
      <c r="DP5891">
        <v>7.0000000000000007E-2</v>
      </c>
      <c r="DQ5891">
        <v>0.32</v>
      </c>
      <c r="DR5891">
        <v>7.0000000000000007E-2</v>
      </c>
      <c r="DS5891">
        <v>43.773195876288661</v>
      </c>
    </row>
    <row r="5892" spans="1:123" x14ac:dyDescent="0.3">
      <c r="A5892">
        <v>5891</v>
      </c>
      <c r="B5892">
        <v>7116519</v>
      </c>
      <c r="C5892" t="s">
        <v>19561</v>
      </c>
      <c r="E5892" t="s">
        <v>146</v>
      </c>
      <c r="F5892" t="s">
        <v>126</v>
      </c>
      <c r="G5892" s="1">
        <v>43328</v>
      </c>
      <c r="H5892" t="s">
        <v>146</v>
      </c>
      <c r="I5892">
        <v>0</v>
      </c>
      <c r="J5892">
        <v>0</v>
      </c>
      <c r="K5892">
        <v>0</v>
      </c>
      <c r="L5892">
        <v>1</v>
      </c>
      <c r="M5892">
        <v>1</v>
      </c>
      <c r="N5892" t="s">
        <v>128</v>
      </c>
      <c r="O5892" t="s">
        <v>19562</v>
      </c>
      <c r="P5892">
        <v>0.56676437000000002</v>
      </c>
      <c r="Q5892">
        <v>1.1399999999999999E-5</v>
      </c>
      <c r="R5892">
        <v>-1.1399999999999999E-5</v>
      </c>
      <c r="S5892">
        <v>131.8708</v>
      </c>
      <c r="T5892">
        <v>1.67E-2</v>
      </c>
      <c r="U5892">
        <v>-1.67E-2</v>
      </c>
      <c r="V5892">
        <v>2454964.8709999998</v>
      </c>
      <c r="W5892">
        <v>1.67E-2</v>
      </c>
      <c r="X5892">
        <v>-1.67E-2</v>
      </c>
      <c r="Y5892">
        <v>0</v>
      </c>
      <c r="Z5892">
        <v>0.59399999999999997</v>
      </c>
      <c r="AA5892">
        <v>0.38</v>
      </c>
      <c r="AB5892">
        <v>-0.371</v>
      </c>
      <c r="AC5892">
        <v>2.3260000000000001</v>
      </c>
      <c r="AD5892">
        <v>0.57999999999999996</v>
      </c>
      <c r="AE5892">
        <v>-0.57999999999999996</v>
      </c>
      <c r="AF5892">
        <v>76.5</v>
      </c>
      <c r="AG5892">
        <v>8</v>
      </c>
      <c r="AH5892">
        <v>-8</v>
      </c>
      <c r="AI5892">
        <v>8.3420000000000005E-3</v>
      </c>
      <c r="AJ5892">
        <v>3.6999999999999998E-5</v>
      </c>
      <c r="AK5892">
        <v>-1.0200000000000001E-3</v>
      </c>
      <c r="AL5892">
        <v>0.28928999999999999</v>
      </c>
      <c r="AM5892">
        <v>0.86351</v>
      </c>
      <c r="AN5892">
        <v>-0.15279000000000001</v>
      </c>
      <c r="AO5892" t="s">
        <v>130</v>
      </c>
      <c r="AP5892">
        <v>0.92</v>
      </c>
      <c r="AQ5892">
        <v>0.28999999999999998</v>
      </c>
      <c r="AR5892">
        <v>-0.1</v>
      </c>
      <c r="AS5892">
        <v>1.3899999999999999E-2</v>
      </c>
      <c r="AT5892">
        <v>69.56</v>
      </c>
      <c r="AU5892">
        <v>2267</v>
      </c>
      <c r="AV5892">
        <v>6222.58</v>
      </c>
      <c r="AW5892">
        <v>5983.36</v>
      </c>
      <c r="AX5892">
        <v>-1965.57</v>
      </c>
      <c r="AY5892">
        <v>1.7</v>
      </c>
      <c r="AZ5892">
        <v>0.84599999999999997</v>
      </c>
      <c r="BA5892">
        <v>-0.84599999999999997</v>
      </c>
      <c r="BB5892" t="s">
        <v>131</v>
      </c>
      <c r="BC5892">
        <v>0</v>
      </c>
      <c r="BD5892">
        <v>0</v>
      </c>
      <c r="BE5892">
        <v>0.28439999999999999</v>
      </c>
      <c r="BF5892">
        <v>0.36609999999999998</v>
      </c>
      <c r="BG5892" t="s">
        <v>132</v>
      </c>
      <c r="BH5892">
        <v>3.3460977000000001</v>
      </c>
      <c r="BI5892">
        <v>9.3269610000000007</v>
      </c>
      <c r="BJ5892">
        <v>11.7</v>
      </c>
      <c r="BK5892">
        <v>1</v>
      </c>
      <c r="BL5892">
        <v>2011</v>
      </c>
      <c r="BM5892">
        <v>1</v>
      </c>
      <c r="BN5892" t="s">
        <v>133</v>
      </c>
      <c r="BO5892">
        <v>1.1111099999999999E+28</v>
      </c>
      <c r="BP5892">
        <v>-1</v>
      </c>
      <c r="BQ5892" t="s">
        <v>134</v>
      </c>
      <c r="BR5892" t="s">
        <v>19563</v>
      </c>
      <c r="BS5892" t="s">
        <v>19564</v>
      </c>
      <c r="BT5892">
        <v>6039</v>
      </c>
      <c r="BU5892">
        <v>190</v>
      </c>
      <c r="BV5892">
        <v>-232</v>
      </c>
      <c r="BW5892">
        <v>4.4779999999999998</v>
      </c>
      <c r="BX5892">
        <v>5.3999999999999999E-2</v>
      </c>
      <c r="BY5892">
        <v>-0.216</v>
      </c>
      <c r="BZ5892">
        <v>7.0000000000000007E-2</v>
      </c>
      <c r="CA5892">
        <v>0.25</v>
      </c>
      <c r="CB5892">
        <v>-0.35</v>
      </c>
      <c r="CC5892">
        <v>1.0049999999999999</v>
      </c>
      <c r="CD5892">
        <v>0.318</v>
      </c>
      <c r="CE5892">
        <v>-0.106</v>
      </c>
      <c r="CF5892">
        <v>1.1080000000000001</v>
      </c>
      <c r="CG5892">
        <v>0.13</v>
      </c>
      <c r="CH5892">
        <v>-0.159</v>
      </c>
      <c r="CI5892" t="s">
        <v>137</v>
      </c>
      <c r="CJ5892">
        <v>291.39742999999999</v>
      </c>
      <c r="CK5892">
        <v>42.617019999999997</v>
      </c>
      <c r="CL5892">
        <v>15.77</v>
      </c>
      <c r="CM5892">
        <v>16.260000000000002</v>
      </c>
      <c r="CN5892">
        <v>15.691000000000001</v>
      </c>
      <c r="CO5892">
        <v>15.56</v>
      </c>
      <c r="CP5892">
        <v>15.481999999999999</v>
      </c>
      <c r="CQ5892">
        <v>14.509</v>
      </c>
      <c r="CR5892">
        <v>14.222</v>
      </c>
      <c r="CS5892">
        <v>14.066000000000001</v>
      </c>
      <c r="CT5892">
        <v>0</v>
      </c>
      <c r="CU5892">
        <v>19.426494999999999</v>
      </c>
      <c r="CV5892">
        <v>3.0000000000000001E-5</v>
      </c>
      <c r="CW5892">
        <v>42.617809999999999</v>
      </c>
      <c r="CX5892">
        <v>2.7999999999999998E-4</v>
      </c>
      <c r="CY5892">
        <v>-0.1</v>
      </c>
      <c r="CZ5892">
        <v>1.2</v>
      </c>
      <c r="DA5892">
        <v>2.84</v>
      </c>
      <c r="DB5892">
        <v>0.99</v>
      </c>
      <c r="DC5892">
        <v>-4.0000000000000003E-5</v>
      </c>
      <c r="DD5892">
        <v>1.1E-4</v>
      </c>
      <c r="DE5892">
        <v>-2.61E-4</v>
      </c>
      <c r="DF5892">
        <v>8.7999999999999998E-5</v>
      </c>
      <c r="DG5892">
        <v>-1.59</v>
      </c>
      <c r="DH5892">
        <v>0.51</v>
      </c>
      <c r="DI5892">
        <v>-0.88</v>
      </c>
      <c r="DJ5892">
        <v>0.59</v>
      </c>
      <c r="DK5892">
        <v>1.81</v>
      </c>
      <c r="DL5892">
        <v>0.59</v>
      </c>
      <c r="DM5892">
        <v>-1.79</v>
      </c>
      <c r="DN5892">
        <v>0.53</v>
      </c>
      <c r="DO5892">
        <v>-0.96</v>
      </c>
      <c r="DP5892">
        <v>0.6</v>
      </c>
      <c r="DQ5892">
        <v>2.04</v>
      </c>
      <c r="DR5892">
        <v>0.65</v>
      </c>
      <c r="DS5892">
        <v>0.91542288557213947</v>
      </c>
    </row>
    <row r="5893" spans="1:123" x14ac:dyDescent="0.3">
      <c r="A5893">
        <v>5892</v>
      </c>
      <c r="B5893">
        <v>9635510</v>
      </c>
      <c r="C5893" t="s">
        <v>19565</v>
      </c>
      <c r="E5893" t="s">
        <v>146</v>
      </c>
      <c r="F5893" t="s">
        <v>126</v>
      </c>
      <c r="G5893" s="1">
        <v>43328</v>
      </c>
      <c r="H5893" t="s">
        <v>146</v>
      </c>
      <c r="I5893">
        <v>0</v>
      </c>
      <c r="J5893">
        <v>0</v>
      </c>
      <c r="K5893">
        <v>0</v>
      </c>
      <c r="L5893">
        <v>1</v>
      </c>
      <c r="M5893">
        <v>1</v>
      </c>
      <c r="N5893" t="s">
        <v>128</v>
      </c>
      <c r="O5893" t="s">
        <v>2872</v>
      </c>
      <c r="P5893">
        <v>2.35197616</v>
      </c>
      <c r="Q5893">
        <v>1.5E-5</v>
      </c>
      <c r="R5893">
        <v>-1.5E-5</v>
      </c>
      <c r="S5893">
        <v>131.90696</v>
      </c>
      <c r="T5893">
        <v>6.1000000000000004E-3</v>
      </c>
      <c r="U5893">
        <v>-6.1000000000000004E-3</v>
      </c>
      <c r="V5893">
        <v>2454964.9070000001</v>
      </c>
      <c r="W5893">
        <v>6.1000000000000004E-3</v>
      </c>
      <c r="X5893">
        <v>-6.1000000000000004E-3</v>
      </c>
      <c r="Y5893">
        <v>0</v>
      </c>
      <c r="Z5893">
        <v>1.177</v>
      </c>
      <c r="AA5893">
        <v>1.7270000000000001</v>
      </c>
      <c r="AB5893">
        <v>-0.12</v>
      </c>
      <c r="AC5893">
        <v>5.3040000000000003</v>
      </c>
      <c r="AD5893">
        <v>0.25</v>
      </c>
      <c r="AE5893">
        <v>-0.25</v>
      </c>
      <c r="AF5893">
        <v>268</v>
      </c>
      <c r="AG5893">
        <v>10.5</v>
      </c>
      <c r="AH5893">
        <v>-10.5</v>
      </c>
      <c r="AI5893">
        <v>0.19345200000000001</v>
      </c>
      <c r="AJ5893">
        <v>1.72</v>
      </c>
      <c r="AK5893">
        <v>-0.115</v>
      </c>
      <c r="AL5893">
        <v>8.5000000000000006E-3</v>
      </c>
      <c r="AM5893">
        <v>8.8179999999999994E-2</v>
      </c>
      <c r="AN5893">
        <v>-1.67E-3</v>
      </c>
      <c r="AO5893" t="s">
        <v>130</v>
      </c>
      <c r="AP5893">
        <v>21.19</v>
      </c>
      <c r="AQ5893">
        <v>7.2</v>
      </c>
      <c r="AR5893">
        <v>-2.41</v>
      </c>
      <c r="AS5893">
        <v>3.5400000000000001E-2</v>
      </c>
      <c r="AT5893">
        <v>29.64</v>
      </c>
      <c r="AU5893">
        <v>1444</v>
      </c>
      <c r="AV5893">
        <v>1025.78</v>
      </c>
      <c r="AW5893">
        <v>1058.5</v>
      </c>
      <c r="AX5893">
        <v>-336.73</v>
      </c>
      <c r="AY5893">
        <v>1.355</v>
      </c>
      <c r="AZ5893">
        <v>0.66900000000000004</v>
      </c>
      <c r="BA5893">
        <v>-0.66900000000000004</v>
      </c>
      <c r="BB5893" t="s">
        <v>131</v>
      </c>
      <c r="BC5893">
        <v>0</v>
      </c>
      <c r="BD5893">
        <v>0</v>
      </c>
      <c r="BE5893">
        <v>0.30199999999999999</v>
      </c>
      <c r="BF5893">
        <v>0.31900000000000001</v>
      </c>
      <c r="BG5893" t="s">
        <v>132</v>
      </c>
      <c r="BH5893">
        <v>3.9475918000000001</v>
      </c>
      <c r="BI5893">
        <v>24.128133999999999</v>
      </c>
      <c r="BJ5893">
        <v>31.7</v>
      </c>
      <c r="BK5893">
        <v>1</v>
      </c>
      <c r="BL5893">
        <v>487</v>
      </c>
      <c r="BM5893">
        <v>1</v>
      </c>
      <c r="BN5893" t="s">
        <v>133</v>
      </c>
      <c r="BO5893">
        <v>1.1111099999999999E+28</v>
      </c>
      <c r="BP5893">
        <v>0.32729999999999998</v>
      </c>
      <c r="BQ5893" t="s">
        <v>134</v>
      </c>
      <c r="BR5893" t="s">
        <v>19566</v>
      </c>
      <c r="BS5893" t="s">
        <v>19567</v>
      </c>
      <c r="BT5893">
        <v>6147</v>
      </c>
      <c r="BU5893">
        <v>193</v>
      </c>
      <c r="BV5893">
        <v>-236</v>
      </c>
      <c r="BW5893">
        <v>4.4630000000000001</v>
      </c>
      <c r="BX5893">
        <v>5.6000000000000001E-2</v>
      </c>
      <c r="BY5893">
        <v>-0.224</v>
      </c>
      <c r="BZ5893">
        <v>-0.12</v>
      </c>
      <c r="CA5893">
        <v>0.25</v>
      </c>
      <c r="CB5893">
        <v>-0.3</v>
      </c>
      <c r="CC5893">
        <v>1.0029999999999999</v>
      </c>
      <c r="CD5893">
        <v>0.34100000000000003</v>
      </c>
      <c r="CE5893">
        <v>-0.114</v>
      </c>
      <c r="CF5893">
        <v>1.0640000000000001</v>
      </c>
      <c r="CG5893">
        <v>0.151</v>
      </c>
      <c r="CH5893">
        <v>-0.151</v>
      </c>
      <c r="CI5893" t="s">
        <v>137</v>
      </c>
      <c r="CJ5893">
        <v>284.69470000000001</v>
      </c>
      <c r="CK5893">
        <v>46.372588999999998</v>
      </c>
      <c r="CL5893">
        <v>15.347</v>
      </c>
      <c r="CM5893">
        <v>15.773999999999999</v>
      </c>
      <c r="CN5893">
        <v>15.287000000000001</v>
      </c>
      <c r="CO5893">
        <v>15.164</v>
      </c>
      <c r="CP5893">
        <v>15.074</v>
      </c>
      <c r="CQ5893">
        <v>14.212</v>
      </c>
      <c r="CR5893">
        <v>13.853</v>
      </c>
      <c r="CS5893">
        <v>13.846</v>
      </c>
      <c r="CT5893">
        <v>0</v>
      </c>
      <c r="CU5893">
        <v>18.979634000000001</v>
      </c>
      <c r="CV5893">
        <v>1.2999999999999999E-5</v>
      </c>
      <c r="CW5893">
        <v>46.373640000000002</v>
      </c>
      <c r="CX5893">
        <v>1.3999999999999999E-4</v>
      </c>
      <c r="CY5893">
        <v>-0.47</v>
      </c>
      <c r="CZ5893">
        <v>0.49</v>
      </c>
      <c r="DA5893">
        <v>3.78</v>
      </c>
      <c r="DB5893">
        <v>0.52</v>
      </c>
      <c r="DC5893">
        <v>1.2E-4</v>
      </c>
      <c r="DD5893">
        <v>1.2E-4</v>
      </c>
      <c r="DE5893">
        <v>-8.8999999999999995E-4</v>
      </c>
      <c r="DF5893">
        <v>1.2999999999999999E-4</v>
      </c>
      <c r="DG5893">
        <v>1.71</v>
      </c>
      <c r="DH5893">
        <v>0.49</v>
      </c>
      <c r="DI5893">
        <v>4.8600000000000003</v>
      </c>
      <c r="DJ5893">
        <v>0.49</v>
      </c>
      <c r="DK5893">
        <v>5.15</v>
      </c>
      <c r="DL5893">
        <v>0.57999999999999996</v>
      </c>
      <c r="DM5893">
        <v>1.68</v>
      </c>
      <c r="DN5893">
        <v>0.51</v>
      </c>
      <c r="DO5893">
        <v>4.78</v>
      </c>
      <c r="DP5893">
        <v>0.47</v>
      </c>
      <c r="DQ5893">
        <v>5.0599999999999996</v>
      </c>
      <c r="DR5893">
        <v>0.56999999999999995</v>
      </c>
      <c r="DS5893">
        <v>21.126620139581259</v>
      </c>
    </row>
    <row r="5894" spans="1:123" x14ac:dyDescent="0.3">
      <c r="A5894">
        <v>5893</v>
      </c>
      <c r="B5894">
        <v>8076630</v>
      </c>
      <c r="C5894" t="s">
        <v>19568</v>
      </c>
      <c r="E5894" t="s">
        <v>146</v>
      </c>
      <c r="F5894" t="s">
        <v>126</v>
      </c>
      <c r="G5894" s="1">
        <v>43328</v>
      </c>
      <c r="H5894" t="s">
        <v>146</v>
      </c>
      <c r="I5894">
        <v>0</v>
      </c>
      <c r="J5894">
        <v>0</v>
      </c>
      <c r="K5894">
        <v>0</v>
      </c>
      <c r="L5894">
        <v>1</v>
      </c>
      <c r="M5894">
        <v>0</v>
      </c>
      <c r="N5894" t="s">
        <v>128</v>
      </c>
      <c r="O5894" t="s">
        <v>2126</v>
      </c>
      <c r="P5894">
        <v>0.86164333100000001</v>
      </c>
      <c r="Q5894">
        <v>1.5400000000000001E-6</v>
      </c>
      <c r="R5894">
        <v>-1.5400000000000001E-6</v>
      </c>
      <c r="S5894">
        <v>131.80744000000001</v>
      </c>
      <c r="T5894">
        <v>1.56E-3</v>
      </c>
      <c r="U5894">
        <v>-1.56E-3</v>
      </c>
      <c r="V5894">
        <v>2454964.807</v>
      </c>
      <c r="W5894">
        <v>1.56E-3</v>
      </c>
      <c r="X5894">
        <v>-1.56E-3</v>
      </c>
      <c r="Y5894">
        <v>0</v>
      </c>
      <c r="Z5894">
        <v>0.99399999999999999</v>
      </c>
      <c r="AA5894">
        <v>0.11</v>
      </c>
      <c r="AB5894">
        <v>-1.4999999999999999E-2</v>
      </c>
      <c r="AC5894">
        <v>2.4318</v>
      </c>
      <c r="AD5894">
        <v>8.72E-2</v>
      </c>
      <c r="AE5894">
        <v>-8.72E-2</v>
      </c>
      <c r="AF5894">
        <v>233</v>
      </c>
      <c r="AG5894">
        <v>7</v>
      </c>
      <c r="AH5894">
        <v>-7</v>
      </c>
      <c r="AI5894">
        <v>2.5041999999999998E-2</v>
      </c>
      <c r="AJ5894">
        <v>9.69E-2</v>
      </c>
      <c r="AK5894">
        <v>-6.45E-3</v>
      </c>
      <c r="AL5894">
        <v>4.521E-2</v>
      </c>
      <c r="AM5894">
        <v>4.0099999999999997E-3</v>
      </c>
      <c r="AN5894">
        <v>-6.43E-3</v>
      </c>
      <c r="AO5894" t="s">
        <v>130</v>
      </c>
      <c r="AP5894">
        <v>1.88</v>
      </c>
      <c r="AQ5894">
        <v>0.21</v>
      </c>
      <c r="AR5894">
        <v>-0.16</v>
      </c>
      <c r="AS5894">
        <v>1.5599999999999999E-2</v>
      </c>
      <c r="AT5894">
        <v>34.79</v>
      </c>
      <c r="AU5894">
        <v>1613</v>
      </c>
      <c r="AV5894">
        <v>1599.85</v>
      </c>
      <c r="AW5894">
        <v>630.37</v>
      </c>
      <c r="AX5894">
        <v>-411.2</v>
      </c>
      <c r="AY5894">
        <v>1.2110000000000001</v>
      </c>
      <c r="AZ5894">
        <v>0.107</v>
      </c>
      <c r="BA5894">
        <v>-0.107</v>
      </c>
      <c r="BB5894" t="s">
        <v>131</v>
      </c>
      <c r="BC5894">
        <v>0</v>
      </c>
      <c r="BD5894">
        <v>0</v>
      </c>
      <c r="BE5894">
        <v>0.30580000000000002</v>
      </c>
      <c r="BF5894">
        <v>0.3352</v>
      </c>
      <c r="BG5894" t="s">
        <v>132</v>
      </c>
      <c r="BH5894">
        <v>4.5241293999999996</v>
      </c>
      <c r="BI5894">
        <v>24.422718</v>
      </c>
      <c r="BJ5894">
        <v>41.7</v>
      </c>
      <c r="BK5894">
        <v>1</v>
      </c>
      <c r="BL5894">
        <v>1555</v>
      </c>
      <c r="BM5894">
        <v>1</v>
      </c>
      <c r="BN5894" t="s">
        <v>133</v>
      </c>
      <c r="BO5894">
        <v>1.1111100000000001E+31</v>
      </c>
      <c r="BP5894">
        <v>0.97670000000000001</v>
      </c>
      <c r="BQ5894" t="s">
        <v>134</v>
      </c>
      <c r="BR5894" t="s">
        <v>19569</v>
      </c>
      <c r="BS5894" t="s">
        <v>19570</v>
      </c>
      <c r="BT5894">
        <v>5506</v>
      </c>
      <c r="BU5894">
        <v>164</v>
      </c>
      <c r="BV5894">
        <v>-164</v>
      </c>
      <c r="BW5894">
        <v>4.5960000000000001</v>
      </c>
      <c r="BX5894">
        <v>7.0999999999999994E-2</v>
      </c>
      <c r="BY5894">
        <v>-6.5000000000000002E-2</v>
      </c>
      <c r="BZ5894">
        <v>-0.9</v>
      </c>
      <c r="CA5894">
        <v>0.3</v>
      </c>
      <c r="CB5894">
        <v>-0.3</v>
      </c>
      <c r="CC5894">
        <v>0.68799999999999994</v>
      </c>
      <c r="CD5894">
        <v>7.8E-2</v>
      </c>
      <c r="CE5894">
        <v>-5.8000000000000003E-2</v>
      </c>
      <c r="CF5894">
        <v>0.68200000000000005</v>
      </c>
      <c r="CG5894">
        <v>6.8000000000000005E-2</v>
      </c>
      <c r="CH5894">
        <v>-3.4000000000000002E-2</v>
      </c>
      <c r="CI5894" t="s">
        <v>137</v>
      </c>
      <c r="CJ5894">
        <v>282.21645999999998</v>
      </c>
      <c r="CK5894">
        <v>43.933590000000002</v>
      </c>
      <c r="CL5894">
        <v>14.614000000000001</v>
      </c>
      <c r="CM5894">
        <v>15.148</v>
      </c>
      <c r="CN5894">
        <v>14.579000000000001</v>
      </c>
      <c r="CO5894">
        <v>14.385</v>
      </c>
      <c r="CP5894">
        <v>14.284000000000001</v>
      </c>
      <c r="CQ5894">
        <v>13.359</v>
      </c>
      <c r="CR5894">
        <v>12.923999999999999</v>
      </c>
      <c r="CS5894">
        <v>12.83</v>
      </c>
      <c r="CT5894">
        <v>0</v>
      </c>
      <c r="CU5894">
        <v>18.814328</v>
      </c>
      <c r="CV5894">
        <v>1.2E-5</v>
      </c>
      <c r="CW5894">
        <v>43.933010000000003</v>
      </c>
      <c r="CX5894">
        <v>1.2999999999999999E-4</v>
      </c>
      <c r="CY5894">
        <v>-4</v>
      </c>
      <c r="CZ5894">
        <v>0.47</v>
      </c>
      <c r="DA5894">
        <v>-2.0699999999999998</v>
      </c>
      <c r="DB5894">
        <v>0.46</v>
      </c>
      <c r="DC5894">
        <v>5.5500000000000005E-4</v>
      </c>
      <c r="DD5894">
        <v>7.1000000000000005E-5</v>
      </c>
      <c r="DE5894">
        <v>3.0400000000000002E-4</v>
      </c>
      <c r="DF5894">
        <v>6.9999999999999994E-5</v>
      </c>
      <c r="DG5894">
        <v>-8.7100000000000009</v>
      </c>
      <c r="DH5894">
        <v>0.26</v>
      </c>
      <c r="DI5894">
        <v>-1.47</v>
      </c>
      <c r="DJ5894">
        <v>0.21</v>
      </c>
      <c r="DK5894">
        <v>8.83</v>
      </c>
      <c r="DL5894">
        <v>0.28999999999999998</v>
      </c>
      <c r="DM5894">
        <v>-8.85</v>
      </c>
      <c r="DN5894">
        <v>0.3</v>
      </c>
      <c r="DO5894">
        <v>-1.46</v>
      </c>
      <c r="DP5894">
        <v>0.23</v>
      </c>
      <c r="DQ5894">
        <v>8.98</v>
      </c>
      <c r="DR5894">
        <v>0.33</v>
      </c>
      <c r="DS5894">
        <v>2.7325581395348837</v>
      </c>
    </row>
    <row r="5895" spans="1:123" x14ac:dyDescent="0.3">
      <c r="A5895">
        <v>5894</v>
      </c>
      <c r="B5895">
        <v>4077901</v>
      </c>
      <c r="C5895" t="s">
        <v>19571</v>
      </c>
      <c r="E5895" t="s">
        <v>146</v>
      </c>
      <c r="F5895" t="s">
        <v>126</v>
      </c>
      <c r="G5895" s="1">
        <v>43328</v>
      </c>
      <c r="H5895" t="s">
        <v>146</v>
      </c>
      <c r="I5895">
        <v>0</v>
      </c>
      <c r="J5895">
        <v>0</v>
      </c>
      <c r="K5895">
        <v>1</v>
      </c>
      <c r="L5895">
        <v>1</v>
      </c>
      <c r="M5895">
        <v>0</v>
      </c>
      <c r="N5895" t="s">
        <v>128</v>
      </c>
      <c r="O5895" t="s">
        <v>165</v>
      </c>
      <c r="P5895">
        <v>12.1097626</v>
      </c>
      <c r="Q5895">
        <v>1.03E-4</v>
      </c>
      <c r="R5895">
        <v>-1.03E-4</v>
      </c>
      <c r="S5895">
        <v>140.74725000000001</v>
      </c>
      <c r="T5895">
        <v>5.8900000000000003E-3</v>
      </c>
      <c r="U5895">
        <v>-5.8900000000000003E-3</v>
      </c>
      <c r="V5895">
        <v>2454973.747</v>
      </c>
      <c r="W5895">
        <v>5.8900000000000003E-3</v>
      </c>
      <c r="X5895">
        <v>-5.8900000000000003E-3</v>
      </c>
      <c r="Y5895">
        <v>0</v>
      </c>
      <c r="Z5895">
        <v>0.98099999999999998</v>
      </c>
      <c r="AA5895">
        <v>3.1E-2</v>
      </c>
      <c r="AB5895">
        <v>-0.69499999999999995</v>
      </c>
      <c r="AC5895">
        <v>10.173999999999999</v>
      </c>
      <c r="AD5895">
        <v>0.753</v>
      </c>
      <c r="AE5895">
        <v>-0.753</v>
      </c>
      <c r="AF5895">
        <v>114</v>
      </c>
      <c r="AG5895">
        <v>4.7</v>
      </c>
      <c r="AH5895">
        <v>-4.7</v>
      </c>
      <c r="AI5895">
        <v>1.3495E-2</v>
      </c>
      <c r="AJ5895">
        <v>1.14E-3</v>
      </c>
      <c r="AK5895">
        <v>-3.62E-3</v>
      </c>
      <c r="AL5895">
        <v>2.0999999999999999E-3</v>
      </c>
      <c r="AM5895">
        <v>0.17679</v>
      </c>
      <c r="AN5895">
        <v>-5.2199999999999998E-3</v>
      </c>
      <c r="AO5895" t="s">
        <v>130</v>
      </c>
      <c r="AP5895">
        <v>1.0900000000000001</v>
      </c>
      <c r="AQ5895">
        <v>0.13</v>
      </c>
      <c r="AR5895">
        <v>-0.12</v>
      </c>
      <c r="AS5895">
        <v>9.1800000000000007E-2</v>
      </c>
      <c r="AT5895">
        <v>67.239999999999995</v>
      </c>
      <c r="AU5895">
        <v>681</v>
      </c>
      <c r="AV5895">
        <v>50.68</v>
      </c>
      <c r="AW5895">
        <v>21.27</v>
      </c>
      <c r="AX5895">
        <v>-15.21</v>
      </c>
      <c r="AY5895">
        <v>2.5299999999999998</v>
      </c>
      <c r="AZ5895">
        <v>1.3</v>
      </c>
      <c r="BA5895">
        <v>-1.3</v>
      </c>
      <c r="BB5895" t="s">
        <v>131</v>
      </c>
      <c r="BC5895">
        <v>0</v>
      </c>
      <c r="BD5895">
        <v>0</v>
      </c>
      <c r="BE5895">
        <v>0.26650000000000001</v>
      </c>
      <c r="BF5895">
        <v>0.39800000000000002</v>
      </c>
      <c r="BG5895" t="s">
        <v>132</v>
      </c>
      <c r="BH5895">
        <v>4.579923</v>
      </c>
      <c r="BI5895">
        <v>20.126293</v>
      </c>
      <c r="BJ5895">
        <v>28.2</v>
      </c>
      <c r="BK5895">
        <v>1</v>
      </c>
      <c r="BL5895">
        <v>88</v>
      </c>
      <c r="BM5895">
        <v>1</v>
      </c>
      <c r="BN5895" t="s">
        <v>133</v>
      </c>
      <c r="BO5895">
        <v>1.1111000000000001E+31</v>
      </c>
      <c r="BP5895">
        <v>0.29289999999999999</v>
      </c>
      <c r="BQ5895" t="s">
        <v>134</v>
      </c>
      <c r="BR5895" t="s">
        <v>19572</v>
      </c>
      <c r="BS5895" t="s">
        <v>19573</v>
      </c>
      <c r="BT5895">
        <v>5437</v>
      </c>
      <c r="BU5895">
        <v>163</v>
      </c>
      <c r="BV5895">
        <v>-163</v>
      </c>
      <c r="BW5895">
        <v>4.5469999999999997</v>
      </c>
      <c r="BX5895">
        <v>8.5000000000000006E-2</v>
      </c>
      <c r="BY5895">
        <v>-7.5999999999999998E-2</v>
      </c>
      <c r="BZ5895">
        <v>-0.64</v>
      </c>
      <c r="CA5895">
        <v>0.35</v>
      </c>
      <c r="CB5895">
        <v>-0.3</v>
      </c>
      <c r="CC5895">
        <v>0.73899999999999999</v>
      </c>
      <c r="CD5895">
        <v>9.0999999999999998E-2</v>
      </c>
      <c r="CE5895">
        <v>-8.2000000000000003E-2</v>
      </c>
      <c r="CF5895">
        <v>0.70099999999999996</v>
      </c>
      <c r="CG5895">
        <v>8.5999999999999993E-2</v>
      </c>
      <c r="CH5895">
        <v>-0.04</v>
      </c>
      <c r="CI5895" t="s">
        <v>137</v>
      </c>
      <c r="CJ5895">
        <v>296.42896000000002</v>
      </c>
      <c r="CK5895">
        <v>39.133758999999998</v>
      </c>
      <c r="CL5895">
        <v>13.007</v>
      </c>
      <c r="CM5895">
        <v>13.545</v>
      </c>
      <c r="CN5895">
        <v>12.981</v>
      </c>
      <c r="CO5895">
        <v>12.776</v>
      </c>
      <c r="CP5895">
        <v>12.673999999999999</v>
      </c>
      <c r="CQ5895">
        <v>11.760999999999999</v>
      </c>
      <c r="CR5895">
        <v>11.371</v>
      </c>
      <c r="CS5895">
        <v>11.321999999999999</v>
      </c>
      <c r="CT5895">
        <v>0</v>
      </c>
      <c r="CU5895">
        <v>19.761823</v>
      </c>
      <c r="CV5895">
        <v>3.8999999999999999E-5</v>
      </c>
      <c r="CW5895">
        <v>39.121409999999997</v>
      </c>
      <c r="CX5895">
        <v>2.9E-4</v>
      </c>
      <c r="CY5895">
        <v>-4.5</v>
      </c>
      <c r="CZ5895">
        <v>1.6</v>
      </c>
      <c r="DA5895">
        <v>-44.5</v>
      </c>
      <c r="DB5895">
        <v>1.1000000000000001</v>
      </c>
      <c r="DC5895">
        <v>6.0999999999999997E-4</v>
      </c>
      <c r="DD5895">
        <v>1.8000000000000001E-4</v>
      </c>
      <c r="DE5895">
        <v>4.8599999999999997E-3</v>
      </c>
      <c r="DF5895">
        <v>1.2E-4</v>
      </c>
      <c r="DG5895">
        <v>1.44</v>
      </c>
      <c r="DH5895">
        <v>0.54</v>
      </c>
      <c r="DI5895">
        <v>-11.12</v>
      </c>
      <c r="DJ5895">
        <v>0.78</v>
      </c>
      <c r="DK5895">
        <v>11.21</v>
      </c>
      <c r="DL5895">
        <v>0.84</v>
      </c>
      <c r="DM5895">
        <v>1.2</v>
      </c>
      <c r="DN5895">
        <v>0.59</v>
      </c>
      <c r="DO5895">
        <v>-11.11</v>
      </c>
      <c r="DP5895">
        <v>0.8</v>
      </c>
      <c r="DQ5895">
        <v>11.18</v>
      </c>
      <c r="DR5895">
        <v>0.86</v>
      </c>
      <c r="DS5895">
        <v>1.4749661705006767</v>
      </c>
    </row>
    <row r="5896" spans="1:123" x14ac:dyDescent="0.3">
      <c r="A5896">
        <v>5895</v>
      </c>
      <c r="B5896">
        <v>10271691</v>
      </c>
      <c r="C5896" t="s">
        <v>19574</v>
      </c>
      <c r="E5896" t="s">
        <v>146</v>
      </c>
      <c r="F5896" t="s">
        <v>126</v>
      </c>
      <c r="G5896" s="1">
        <v>43328</v>
      </c>
      <c r="H5896" t="s">
        <v>146</v>
      </c>
      <c r="J5896">
        <v>0</v>
      </c>
      <c r="K5896">
        <v>0</v>
      </c>
      <c r="L5896">
        <v>0</v>
      </c>
      <c r="M5896">
        <v>0</v>
      </c>
      <c r="N5896" t="s">
        <v>128</v>
      </c>
      <c r="P5896">
        <v>63.909601000000002</v>
      </c>
      <c r="Q5896">
        <v>4.9199999999999999E-3</v>
      </c>
      <c r="R5896">
        <v>-4.9199999999999999E-3</v>
      </c>
      <c r="S5896">
        <v>136.67179999999999</v>
      </c>
      <c r="T5896">
        <v>7.6200000000000004E-2</v>
      </c>
      <c r="U5896">
        <v>-7.6200000000000004E-2</v>
      </c>
      <c r="V5896">
        <v>2454969.6719999998</v>
      </c>
      <c r="W5896">
        <v>7.6200000000000004E-2</v>
      </c>
      <c r="X5896">
        <v>-7.6200000000000004E-2</v>
      </c>
      <c r="Y5896">
        <v>0</v>
      </c>
      <c r="Z5896">
        <v>5.7799999999999997E-2</v>
      </c>
      <c r="AA5896">
        <v>0.40670000000000001</v>
      </c>
      <c r="AB5896">
        <v>-5.7599999999999998E-2</v>
      </c>
      <c r="AC5896">
        <v>11.85</v>
      </c>
      <c r="AD5896">
        <v>3.2</v>
      </c>
      <c r="AE5896">
        <v>-3.2</v>
      </c>
      <c r="AF5896">
        <v>143</v>
      </c>
      <c r="AG5896">
        <v>28.9</v>
      </c>
      <c r="AH5896">
        <v>-28.9</v>
      </c>
      <c r="AI5896">
        <v>1.0801E-2</v>
      </c>
      <c r="AJ5896">
        <v>1.2199999999999999E-3</v>
      </c>
      <c r="AK5896">
        <v>-1.0399999999999999E-3</v>
      </c>
      <c r="AL5896">
        <v>0.33340999999999998</v>
      </c>
      <c r="AM5896">
        <v>0.24790000000000001</v>
      </c>
      <c r="AN5896">
        <v>-0.32795000000000002</v>
      </c>
      <c r="AO5896" t="s">
        <v>228</v>
      </c>
      <c r="AP5896">
        <v>0.76</v>
      </c>
      <c r="AQ5896">
        <v>0.12</v>
      </c>
      <c r="AR5896">
        <v>-0.05</v>
      </c>
      <c r="AS5896">
        <v>0.2782</v>
      </c>
      <c r="AT5896">
        <v>89.95</v>
      </c>
      <c r="AU5896">
        <v>351</v>
      </c>
      <c r="AV5896">
        <v>3.57</v>
      </c>
      <c r="AW5896">
        <v>1.84</v>
      </c>
      <c r="AX5896">
        <v>-0.71</v>
      </c>
      <c r="AY5896">
        <v>41.6</v>
      </c>
      <c r="AZ5896">
        <v>15.5</v>
      </c>
      <c r="BA5896">
        <v>-15.5</v>
      </c>
      <c r="BB5896" t="s">
        <v>131</v>
      </c>
      <c r="BC5896">
        <v>0</v>
      </c>
      <c r="BD5896">
        <v>0</v>
      </c>
      <c r="BE5896">
        <v>0.26229999999999998</v>
      </c>
      <c r="BF5896">
        <v>0.41499999999999998</v>
      </c>
      <c r="BG5896" t="s">
        <v>229</v>
      </c>
      <c r="BJ5896">
        <v>6.1</v>
      </c>
      <c r="BK5896">
        <v>1</v>
      </c>
      <c r="BQ5896" t="s">
        <v>134</v>
      </c>
      <c r="BT5896">
        <v>5227</v>
      </c>
      <c r="BU5896">
        <v>165</v>
      </c>
      <c r="BV5896">
        <v>-134</v>
      </c>
      <c r="BW5896">
        <v>4.6680000000000001</v>
      </c>
      <c r="BX5896">
        <v>2.7E-2</v>
      </c>
      <c r="BY5896">
        <v>-9.5000000000000001E-2</v>
      </c>
      <c r="BZ5896">
        <v>-0.68</v>
      </c>
      <c r="CA5896">
        <v>0.34</v>
      </c>
      <c r="CB5896">
        <v>-0.3</v>
      </c>
      <c r="CC5896">
        <v>0.64300000000000002</v>
      </c>
      <c r="CD5896">
        <v>0.10100000000000001</v>
      </c>
      <c r="CE5896">
        <v>-3.6999999999999998E-2</v>
      </c>
      <c r="CF5896">
        <v>0.70099999999999996</v>
      </c>
      <c r="CG5896">
        <v>7.4999999999999997E-2</v>
      </c>
      <c r="CH5896">
        <v>-5.6000000000000001E-2</v>
      </c>
      <c r="CI5896" t="s">
        <v>233</v>
      </c>
      <c r="CJ5896">
        <v>290.88684000000001</v>
      </c>
      <c r="CK5896">
        <v>47.326678999999999</v>
      </c>
      <c r="CL5896">
        <v>14.746</v>
      </c>
      <c r="CM5896">
        <v>15.36</v>
      </c>
      <c r="CN5896">
        <v>14.712999999999999</v>
      </c>
      <c r="CO5896">
        <v>14.483000000000001</v>
      </c>
      <c r="CP5896">
        <v>14.375</v>
      </c>
      <c r="CQ5896">
        <v>13.388999999999999</v>
      </c>
      <c r="CR5896">
        <v>12.972</v>
      </c>
      <c r="CS5896">
        <v>12.861000000000001</v>
      </c>
      <c r="DS5896">
        <v>1.1819595645412131</v>
      </c>
    </row>
    <row r="5897" spans="1:123" x14ac:dyDescent="0.3">
      <c r="A5897">
        <v>5896</v>
      </c>
      <c r="B5897">
        <v>10544677</v>
      </c>
      <c r="C5897" t="s">
        <v>19575</v>
      </c>
      <c r="E5897" t="s">
        <v>146</v>
      </c>
      <c r="F5897" t="s">
        <v>126</v>
      </c>
      <c r="G5897" s="1">
        <v>43328</v>
      </c>
      <c r="H5897" t="s">
        <v>146</v>
      </c>
      <c r="I5897">
        <v>2E-3</v>
      </c>
      <c r="J5897">
        <v>0</v>
      </c>
      <c r="K5897">
        <v>0</v>
      </c>
      <c r="L5897">
        <v>1</v>
      </c>
      <c r="M5897">
        <v>0</v>
      </c>
      <c r="N5897" t="s">
        <v>128</v>
      </c>
      <c r="O5897" t="s">
        <v>2126</v>
      </c>
      <c r="P5897">
        <v>19.735286800000001</v>
      </c>
      <c r="Q5897">
        <v>1.5300000000000001E-4</v>
      </c>
      <c r="R5897">
        <v>-1.5300000000000001E-4</v>
      </c>
      <c r="S5897">
        <v>138.58362</v>
      </c>
      <c r="T5897">
        <v>6.7200000000000003E-3</v>
      </c>
      <c r="U5897">
        <v>-6.7200000000000003E-3</v>
      </c>
      <c r="V5897">
        <v>2454971.5839999998</v>
      </c>
      <c r="W5897">
        <v>6.7200000000000003E-3</v>
      </c>
      <c r="X5897">
        <v>-6.7200000000000003E-3</v>
      </c>
      <c r="Y5897">
        <v>0</v>
      </c>
      <c r="Z5897">
        <v>1.417</v>
      </c>
      <c r="AA5897">
        <v>75.709999999999994</v>
      </c>
      <c r="AB5897">
        <v>-3.4769999999999999</v>
      </c>
      <c r="AC5897">
        <v>5.0970000000000004</v>
      </c>
      <c r="AD5897">
        <v>0.32800000000000001</v>
      </c>
      <c r="AE5897">
        <v>-0.32800000000000001</v>
      </c>
      <c r="AF5897">
        <v>319</v>
      </c>
      <c r="AG5897">
        <v>21.9</v>
      </c>
      <c r="AH5897">
        <v>-21.9</v>
      </c>
      <c r="AI5897">
        <v>0.43153900000000001</v>
      </c>
      <c r="AJ5897">
        <v>75.7</v>
      </c>
      <c r="AK5897">
        <v>-3.47</v>
      </c>
      <c r="AL5897">
        <v>1.1440000000000001E-2</v>
      </c>
      <c r="AM5897">
        <v>42.602499999999999</v>
      </c>
      <c r="AN5897">
        <v>-9.2990000000000003E-2</v>
      </c>
      <c r="AO5897" t="s">
        <v>130</v>
      </c>
      <c r="AP5897">
        <v>49.24</v>
      </c>
      <c r="AQ5897">
        <v>16.5</v>
      </c>
      <c r="AR5897">
        <v>-5.46</v>
      </c>
      <c r="AS5897">
        <v>0.14749999999999999</v>
      </c>
      <c r="AT5897">
        <v>76.73</v>
      </c>
      <c r="AU5897">
        <v>743</v>
      </c>
      <c r="AV5897">
        <v>72.08</v>
      </c>
      <c r="AW5897">
        <v>70.44</v>
      </c>
      <c r="AX5897">
        <v>-22.21</v>
      </c>
      <c r="AY5897">
        <v>6.18</v>
      </c>
      <c r="AZ5897">
        <v>3.1</v>
      </c>
      <c r="BA5897">
        <v>-3.1</v>
      </c>
      <c r="BB5897" t="s">
        <v>131</v>
      </c>
      <c r="BC5897">
        <v>0</v>
      </c>
      <c r="BD5897">
        <v>0</v>
      </c>
      <c r="BE5897">
        <v>0.30320000000000003</v>
      </c>
      <c r="BF5897">
        <v>0.31469999999999998</v>
      </c>
      <c r="BG5897" t="s">
        <v>132</v>
      </c>
      <c r="BH5897">
        <v>7.4669065000000003</v>
      </c>
      <c r="BI5897">
        <v>14.521496000000001</v>
      </c>
      <c r="BJ5897">
        <v>17.100000000000001</v>
      </c>
      <c r="BK5897">
        <v>1</v>
      </c>
      <c r="BL5897">
        <v>56</v>
      </c>
      <c r="BM5897">
        <v>1</v>
      </c>
      <c r="BN5897" t="s">
        <v>133</v>
      </c>
      <c r="BO5897">
        <v>1.1111100000000001E+31</v>
      </c>
      <c r="BP5897">
        <v>0.98809999999999998</v>
      </c>
      <c r="BQ5897" t="s">
        <v>134</v>
      </c>
      <c r="BR5897" t="s">
        <v>19576</v>
      </c>
      <c r="BS5897" t="s">
        <v>19577</v>
      </c>
      <c r="BT5897">
        <v>6329</v>
      </c>
      <c r="BU5897">
        <v>169</v>
      </c>
      <c r="BV5897">
        <v>-207</v>
      </c>
      <c r="BW5897">
        <v>4.4400000000000004</v>
      </c>
      <c r="BX5897">
        <v>5.3999999999999999E-2</v>
      </c>
      <c r="BY5897">
        <v>-0.216</v>
      </c>
      <c r="BZ5897">
        <v>-0.2</v>
      </c>
      <c r="CA5897">
        <v>0.25</v>
      </c>
      <c r="CB5897">
        <v>-0.3</v>
      </c>
      <c r="CC5897">
        <v>1.0449999999999999</v>
      </c>
      <c r="CD5897">
        <v>0.34899999999999998</v>
      </c>
      <c r="CE5897">
        <v>-0.11600000000000001</v>
      </c>
      <c r="CF5897">
        <v>1.095</v>
      </c>
      <c r="CG5897">
        <v>0.154</v>
      </c>
      <c r="CH5897">
        <v>-0.154</v>
      </c>
      <c r="CI5897" t="s">
        <v>137</v>
      </c>
      <c r="CJ5897">
        <v>295.54919000000001</v>
      </c>
      <c r="CK5897">
        <v>47.726570000000002</v>
      </c>
      <c r="CL5897">
        <v>14.689</v>
      </c>
      <c r="CM5897">
        <v>15.074999999999999</v>
      </c>
      <c r="CN5897">
        <v>14.635</v>
      </c>
      <c r="CO5897">
        <v>14.523</v>
      </c>
      <c r="CP5897">
        <v>14.462</v>
      </c>
      <c r="CQ5897">
        <v>13.563000000000001</v>
      </c>
      <c r="CR5897">
        <v>13.239000000000001</v>
      </c>
      <c r="CS5897">
        <v>13.201000000000001</v>
      </c>
      <c r="CT5897">
        <v>0</v>
      </c>
      <c r="CU5897">
        <v>19.702753000000001</v>
      </c>
      <c r="CV5897">
        <v>1.5999999999999999E-5</v>
      </c>
      <c r="CW5897">
        <v>47.726320000000001</v>
      </c>
      <c r="CX5897">
        <v>1.7000000000000001E-4</v>
      </c>
      <c r="CY5897">
        <v>-19.16</v>
      </c>
      <c r="CZ5897">
        <v>0.59</v>
      </c>
      <c r="DA5897">
        <v>-0.88</v>
      </c>
      <c r="DB5897">
        <v>0.62</v>
      </c>
      <c r="DC5897">
        <v>5.28E-3</v>
      </c>
      <c r="DD5897">
        <v>1.9000000000000001E-4</v>
      </c>
      <c r="DE5897">
        <v>-1.8000000000000001E-4</v>
      </c>
      <c r="DF5897">
        <v>2.0000000000000001E-4</v>
      </c>
      <c r="DG5897">
        <v>-2.04</v>
      </c>
      <c r="DH5897">
        <v>0.12</v>
      </c>
      <c r="DI5897">
        <v>1.5269999999999999</v>
      </c>
      <c r="DJ5897">
        <v>7.9000000000000001E-2</v>
      </c>
      <c r="DK5897">
        <v>2.5499999999999998</v>
      </c>
      <c r="DL5897">
        <v>0.11</v>
      </c>
      <c r="DM5897">
        <v>-7.4409999999999998</v>
      </c>
      <c r="DN5897">
        <v>8.1000000000000003E-2</v>
      </c>
      <c r="DO5897">
        <v>-3.0369999999999999</v>
      </c>
      <c r="DP5897">
        <v>9.4E-2</v>
      </c>
      <c r="DQ5897">
        <v>8.0370000000000008</v>
      </c>
      <c r="DR5897">
        <v>9.4E-2</v>
      </c>
      <c r="DS5897">
        <v>47.119617224880386</v>
      </c>
    </row>
    <row r="5898" spans="1:123" x14ac:dyDescent="0.3">
      <c r="A5898">
        <v>5897</v>
      </c>
      <c r="B5898">
        <v>7199883</v>
      </c>
      <c r="C5898" t="s">
        <v>19578</v>
      </c>
      <c r="E5898" t="s">
        <v>146</v>
      </c>
      <c r="F5898" t="s">
        <v>126</v>
      </c>
      <c r="G5898" s="1">
        <v>43328</v>
      </c>
      <c r="H5898" t="s">
        <v>146</v>
      </c>
      <c r="I5898">
        <v>0</v>
      </c>
      <c r="J5898">
        <v>1</v>
      </c>
      <c r="K5898">
        <v>0</v>
      </c>
      <c r="L5898">
        <v>1</v>
      </c>
      <c r="M5898">
        <v>1</v>
      </c>
      <c r="N5898" t="s">
        <v>128</v>
      </c>
      <c r="O5898" t="s">
        <v>2358</v>
      </c>
      <c r="P5898">
        <v>0.56679912499999996</v>
      </c>
      <c r="Q5898">
        <v>4.3000000000000003E-6</v>
      </c>
      <c r="R5898">
        <v>-4.3000000000000003E-6</v>
      </c>
      <c r="S5898">
        <v>131.81289000000001</v>
      </c>
      <c r="T5898">
        <v>9.2200000000000008E-3</v>
      </c>
      <c r="U5898">
        <v>-9.2200000000000008E-3</v>
      </c>
      <c r="V5898">
        <v>2454964.8130000001</v>
      </c>
      <c r="W5898">
        <v>9.2200000000000008E-3</v>
      </c>
      <c r="X5898">
        <v>-9.2200000000000008E-3</v>
      </c>
      <c r="Y5898">
        <v>0</v>
      </c>
      <c r="Z5898">
        <v>0.23200000000000001</v>
      </c>
      <c r="AA5898">
        <v>0.251</v>
      </c>
      <c r="AB5898">
        <v>-0.23200000000000001</v>
      </c>
      <c r="AC5898">
        <v>3.0720000000000001</v>
      </c>
      <c r="AD5898">
        <v>0.23599999999999999</v>
      </c>
      <c r="AE5898">
        <v>-0.23599999999999999</v>
      </c>
      <c r="AF5898">
        <v>30.7</v>
      </c>
      <c r="AG5898">
        <v>1.9</v>
      </c>
      <c r="AH5898">
        <v>-1.9</v>
      </c>
      <c r="AI5898">
        <v>5.0939999999999996E-3</v>
      </c>
      <c r="AJ5898">
        <v>3.8299999999999999E-4</v>
      </c>
      <c r="AK5898">
        <v>-4.1999999999999998E-5</v>
      </c>
      <c r="AL5898">
        <v>0.20630999999999999</v>
      </c>
      <c r="AM5898">
        <v>7.79E-3</v>
      </c>
      <c r="AN5898">
        <v>-0.10542</v>
      </c>
      <c r="AO5898" t="s">
        <v>130</v>
      </c>
      <c r="AP5898">
        <v>0.56000000000000005</v>
      </c>
      <c r="AQ5898">
        <v>0.18</v>
      </c>
      <c r="AR5898">
        <v>-0.06</v>
      </c>
      <c r="AS5898">
        <v>1.3599999999999999E-2</v>
      </c>
      <c r="AT5898">
        <v>81.2</v>
      </c>
      <c r="AU5898">
        <v>2299</v>
      </c>
      <c r="AV5898">
        <v>6590.95</v>
      </c>
      <c r="AW5898">
        <v>6339.07</v>
      </c>
      <c r="AX5898">
        <v>-2015.04</v>
      </c>
      <c r="AY5898">
        <v>1.5187999999999999</v>
      </c>
      <c r="AZ5898">
        <v>5.7299999999999997E-2</v>
      </c>
      <c r="BA5898">
        <v>-5.7299999999999997E-2</v>
      </c>
      <c r="BB5898" t="s">
        <v>131</v>
      </c>
      <c r="BC5898">
        <v>0</v>
      </c>
      <c r="BD5898">
        <v>0</v>
      </c>
      <c r="BE5898">
        <v>0.28889999999999999</v>
      </c>
      <c r="BF5898">
        <v>0.35110000000000002</v>
      </c>
      <c r="BG5898" t="s">
        <v>132</v>
      </c>
      <c r="BH5898">
        <v>3.7975316000000001</v>
      </c>
      <c r="BI5898">
        <v>11.117433999999999</v>
      </c>
      <c r="BJ5898">
        <v>22.5</v>
      </c>
      <c r="BK5898">
        <v>1</v>
      </c>
      <c r="BL5898">
        <v>2372</v>
      </c>
      <c r="BM5898">
        <v>1</v>
      </c>
      <c r="BN5898" t="s">
        <v>133</v>
      </c>
      <c r="BO5898">
        <v>1.1111100000000001E+31</v>
      </c>
      <c r="BP5898">
        <v>0.99819999999999998</v>
      </c>
      <c r="BQ5898" t="s">
        <v>134</v>
      </c>
      <c r="BR5898" t="s">
        <v>19579</v>
      </c>
      <c r="BS5898" t="s">
        <v>19580</v>
      </c>
      <c r="BT5898">
        <v>6063</v>
      </c>
      <c r="BU5898">
        <v>162</v>
      </c>
      <c r="BV5898">
        <v>-198</v>
      </c>
      <c r="BW5898">
        <v>4.4509999999999996</v>
      </c>
      <c r="BX5898">
        <v>7.0000000000000007E-2</v>
      </c>
      <c r="BY5898">
        <v>-0.21</v>
      </c>
      <c r="BZ5898">
        <v>-0.08</v>
      </c>
      <c r="CA5898">
        <v>0.25</v>
      </c>
      <c r="CB5898">
        <v>-0.3</v>
      </c>
      <c r="CC5898">
        <v>1.004</v>
      </c>
      <c r="CD5898">
        <v>0.33</v>
      </c>
      <c r="CE5898">
        <v>-0.11</v>
      </c>
      <c r="CF5898">
        <v>1.0349999999999999</v>
      </c>
      <c r="CG5898">
        <v>0.153</v>
      </c>
      <c r="CH5898">
        <v>-0.126</v>
      </c>
      <c r="CI5898" t="s">
        <v>137</v>
      </c>
      <c r="CJ5898">
        <v>291.64458999999999</v>
      </c>
      <c r="CK5898">
        <v>42.722351000000003</v>
      </c>
      <c r="CL5898">
        <v>13.568</v>
      </c>
      <c r="CM5898">
        <v>14</v>
      </c>
      <c r="CN5898">
        <v>13.512</v>
      </c>
      <c r="CO5898">
        <v>13.382999999999999</v>
      </c>
      <c r="CP5898">
        <v>13.353</v>
      </c>
      <c r="CQ5898">
        <v>12.449</v>
      </c>
      <c r="CR5898">
        <v>12.147</v>
      </c>
      <c r="CS5898">
        <v>12.147</v>
      </c>
      <c r="CT5898">
        <v>0</v>
      </c>
      <c r="CU5898">
        <v>19.442948000000001</v>
      </c>
      <c r="CV5898">
        <v>4.1999999999999998E-5</v>
      </c>
      <c r="CW5898">
        <v>42.720280000000002</v>
      </c>
      <c r="CX5898">
        <v>4.4999999999999999E-4</v>
      </c>
      <c r="CY5898">
        <v>-1</v>
      </c>
      <c r="CZ5898">
        <v>1.7</v>
      </c>
      <c r="DA5898">
        <v>-7.5</v>
      </c>
      <c r="DB5898">
        <v>1.6</v>
      </c>
      <c r="DC5898">
        <v>9.0000000000000002E-6</v>
      </c>
      <c r="DD5898">
        <v>1.7E-5</v>
      </c>
      <c r="DE5898">
        <v>7.3999999999999996E-5</v>
      </c>
      <c r="DF5898">
        <v>1.5999999999999999E-5</v>
      </c>
      <c r="DG5898">
        <v>-1.02</v>
      </c>
      <c r="DH5898">
        <v>0.75</v>
      </c>
      <c r="DI5898">
        <v>-1.1200000000000001</v>
      </c>
      <c r="DJ5898">
        <v>0.4</v>
      </c>
      <c r="DK5898">
        <v>1.51</v>
      </c>
      <c r="DL5898">
        <v>0.68</v>
      </c>
      <c r="DM5898">
        <v>-1.04</v>
      </c>
      <c r="DN5898">
        <v>0.74</v>
      </c>
      <c r="DO5898">
        <v>-1.07</v>
      </c>
      <c r="DP5898">
        <v>0.43</v>
      </c>
      <c r="DQ5898">
        <v>1.49</v>
      </c>
      <c r="DR5898">
        <v>0.7</v>
      </c>
      <c r="DS5898">
        <v>0.5577689243027889</v>
      </c>
    </row>
    <row r="5899" spans="1:123" x14ac:dyDescent="0.3">
      <c r="A5899">
        <v>5898</v>
      </c>
      <c r="B5899">
        <v>9904006</v>
      </c>
      <c r="C5899" t="s">
        <v>19581</v>
      </c>
      <c r="E5899" t="s">
        <v>127</v>
      </c>
      <c r="F5899" t="s">
        <v>126</v>
      </c>
      <c r="G5899" s="1">
        <v>43328</v>
      </c>
      <c r="H5899" t="s">
        <v>127</v>
      </c>
      <c r="I5899">
        <v>1</v>
      </c>
      <c r="J5899">
        <v>0</v>
      </c>
      <c r="K5899">
        <v>0</v>
      </c>
      <c r="L5899">
        <v>0</v>
      </c>
      <c r="M5899">
        <v>0</v>
      </c>
      <c r="N5899" t="s">
        <v>128</v>
      </c>
      <c r="O5899" t="s">
        <v>129</v>
      </c>
      <c r="P5899">
        <v>20.189039600000001</v>
      </c>
      <c r="Q5899">
        <v>3.1199999999999999E-4</v>
      </c>
      <c r="R5899">
        <v>-3.1199999999999999E-4</v>
      </c>
      <c r="S5899">
        <v>142.19429</v>
      </c>
      <c r="T5899">
        <v>9.3100000000000006E-3</v>
      </c>
      <c r="U5899">
        <v>-9.3100000000000006E-3</v>
      </c>
      <c r="V5899">
        <v>2454975.1940000001</v>
      </c>
      <c r="W5899">
        <v>9.3100000000000006E-3</v>
      </c>
      <c r="X5899">
        <v>-9.3100000000000006E-3</v>
      </c>
      <c r="Y5899">
        <v>0</v>
      </c>
      <c r="Z5899">
        <v>0.54100000000000004</v>
      </c>
      <c r="AA5899">
        <v>0.40799999999999997</v>
      </c>
      <c r="AB5899">
        <v>-0.33600000000000002</v>
      </c>
      <c r="AC5899">
        <v>6.2510000000000003</v>
      </c>
      <c r="AD5899">
        <v>0.29499999999999998</v>
      </c>
      <c r="AE5899">
        <v>-0.29499999999999998</v>
      </c>
      <c r="AF5899">
        <v>112</v>
      </c>
      <c r="AG5899">
        <v>8.1999999999999993</v>
      </c>
      <c r="AH5899">
        <v>-8.1999999999999993</v>
      </c>
      <c r="AI5899">
        <v>1.0011000000000001E-2</v>
      </c>
      <c r="AJ5899">
        <v>2.2699999999999999E-4</v>
      </c>
      <c r="AK5899">
        <v>-6.7699999999999998E-4</v>
      </c>
      <c r="AL5899">
        <v>0.43345</v>
      </c>
      <c r="AM5899">
        <v>0.36223</v>
      </c>
      <c r="AN5899">
        <v>-3.6040000000000003E-2</v>
      </c>
      <c r="AO5899" t="s">
        <v>130</v>
      </c>
      <c r="AP5899">
        <v>1.39</v>
      </c>
      <c r="AQ5899">
        <v>0.25</v>
      </c>
      <c r="AR5899">
        <v>-0.2</v>
      </c>
      <c r="AS5899">
        <v>0.14929999999999999</v>
      </c>
      <c r="AT5899">
        <v>88.53</v>
      </c>
      <c r="AU5899">
        <v>794</v>
      </c>
      <c r="AV5899">
        <v>93.89</v>
      </c>
      <c r="AW5899">
        <v>48.18</v>
      </c>
      <c r="AX5899">
        <v>-30.39</v>
      </c>
      <c r="AY5899">
        <v>21.06</v>
      </c>
      <c r="AZ5899">
        <v>8.8000000000000007</v>
      </c>
      <c r="BA5899">
        <v>-8.8000000000000007</v>
      </c>
      <c r="BB5899" t="s">
        <v>131</v>
      </c>
      <c r="BC5899">
        <v>0</v>
      </c>
      <c r="BD5899">
        <v>0</v>
      </c>
      <c r="BE5899">
        <v>0.3029</v>
      </c>
      <c r="BF5899">
        <v>0.32390000000000002</v>
      </c>
      <c r="BG5899" t="s">
        <v>132</v>
      </c>
      <c r="BH5899">
        <v>4.0675309999999998</v>
      </c>
      <c r="BI5899">
        <v>10.472294</v>
      </c>
      <c r="BJ5899">
        <v>15</v>
      </c>
      <c r="BK5899">
        <v>3</v>
      </c>
      <c r="BL5899">
        <v>49</v>
      </c>
      <c r="BM5899">
        <v>3</v>
      </c>
      <c r="BN5899" t="s">
        <v>133</v>
      </c>
      <c r="BO5899">
        <v>1.1111100000000001E+31</v>
      </c>
      <c r="BP5899">
        <v>0.80120000000000002</v>
      </c>
      <c r="BQ5899" t="s">
        <v>134</v>
      </c>
      <c r="BR5899" t="s">
        <v>6490</v>
      </c>
      <c r="BS5899" t="s">
        <v>19582</v>
      </c>
      <c r="BT5899">
        <v>6178</v>
      </c>
      <c r="BU5899">
        <v>111</v>
      </c>
      <c r="BV5899">
        <v>-135</v>
      </c>
      <c r="BW5899">
        <v>4.2690000000000001</v>
      </c>
      <c r="BX5899">
        <v>0.125</v>
      </c>
      <c r="BY5899">
        <v>-0.125</v>
      </c>
      <c r="BZ5899">
        <v>-0.04</v>
      </c>
      <c r="CA5899">
        <v>0.15</v>
      </c>
      <c r="CB5899">
        <v>-0.15</v>
      </c>
      <c r="CC5899">
        <v>1.2669999999999999</v>
      </c>
      <c r="CD5899">
        <v>0.23699999999999999</v>
      </c>
      <c r="CE5899">
        <v>-0.17799999999999999</v>
      </c>
      <c r="CF5899">
        <v>1.085</v>
      </c>
      <c r="CG5899">
        <v>0.113</v>
      </c>
      <c r="CH5899">
        <v>-7.4999999999999997E-2</v>
      </c>
      <c r="CI5899" t="s">
        <v>137</v>
      </c>
      <c r="CJ5899">
        <v>296.80344000000002</v>
      </c>
      <c r="CK5899">
        <v>46.741149999999998</v>
      </c>
      <c r="CL5899">
        <v>13.573</v>
      </c>
      <c r="CM5899">
        <v>13.94</v>
      </c>
      <c r="CN5899">
        <v>13.513</v>
      </c>
      <c r="CO5899">
        <v>13.416</v>
      </c>
      <c r="CP5899">
        <v>13.348000000000001</v>
      </c>
      <c r="CQ5899">
        <v>12.526</v>
      </c>
      <c r="CR5899">
        <v>12.275</v>
      </c>
      <c r="CS5899">
        <v>12.198</v>
      </c>
      <c r="CT5899">
        <v>0.222</v>
      </c>
      <c r="CU5899">
        <v>19.786923999999999</v>
      </c>
      <c r="CV5899">
        <v>2.5999999999999998E-5</v>
      </c>
      <c r="CW5899">
        <v>46.741169999999997</v>
      </c>
      <c r="CX5899">
        <v>2.3000000000000001E-4</v>
      </c>
      <c r="CY5899">
        <v>1.02</v>
      </c>
      <c r="CZ5899">
        <v>0.95</v>
      </c>
      <c r="DA5899">
        <v>0.08</v>
      </c>
      <c r="DB5899">
        <v>0.84</v>
      </c>
      <c r="DC5899">
        <v>-1.07E-4</v>
      </c>
      <c r="DD5899">
        <v>9.0000000000000006E-5</v>
      </c>
      <c r="DE5899">
        <v>-2.6999999999999999E-5</v>
      </c>
      <c r="DF5899">
        <v>8.0000000000000007E-5</v>
      </c>
      <c r="DG5899">
        <v>-1.18</v>
      </c>
      <c r="DH5899">
        <v>0.53</v>
      </c>
      <c r="DI5899">
        <v>-0.22</v>
      </c>
      <c r="DJ5899">
        <v>0.85</v>
      </c>
      <c r="DK5899">
        <v>1.2</v>
      </c>
      <c r="DL5899">
        <v>0.56999999999999995</v>
      </c>
      <c r="DM5899">
        <v>-1.3</v>
      </c>
      <c r="DN5899">
        <v>0.47</v>
      </c>
      <c r="DO5899">
        <v>-0.36</v>
      </c>
      <c r="DP5899">
        <v>0.94</v>
      </c>
      <c r="DQ5899">
        <v>1.35</v>
      </c>
      <c r="DR5899">
        <v>0.56000000000000005</v>
      </c>
      <c r="DS5899">
        <v>1.0970797158642462</v>
      </c>
    </row>
    <row r="5900" spans="1:123" x14ac:dyDescent="0.3">
      <c r="A5900">
        <v>5899</v>
      </c>
      <c r="B5900">
        <v>8552587</v>
      </c>
      <c r="C5900" t="s">
        <v>19583</v>
      </c>
      <c r="E5900" t="s">
        <v>146</v>
      </c>
      <c r="F5900" t="s">
        <v>126</v>
      </c>
      <c r="G5900" s="1">
        <v>43328</v>
      </c>
      <c r="H5900" t="s">
        <v>146</v>
      </c>
      <c r="I5900">
        <v>0</v>
      </c>
      <c r="J5900">
        <v>1</v>
      </c>
      <c r="K5900">
        <v>0</v>
      </c>
      <c r="L5900">
        <v>1</v>
      </c>
      <c r="M5900">
        <v>1</v>
      </c>
      <c r="N5900" t="s">
        <v>128</v>
      </c>
      <c r="O5900" t="s">
        <v>1342</v>
      </c>
      <c r="P5900">
        <v>1.061935973</v>
      </c>
      <c r="Q5900">
        <v>1.04E-6</v>
      </c>
      <c r="R5900">
        <v>-1.04E-6</v>
      </c>
      <c r="S5900">
        <v>131.723748</v>
      </c>
      <c r="T5900">
        <v>8.5999999999999998E-4</v>
      </c>
      <c r="U5900">
        <v>-8.5999999999999998E-4</v>
      </c>
      <c r="V5900">
        <v>2454964.7239999999</v>
      </c>
      <c r="W5900">
        <v>8.5999999999999998E-4</v>
      </c>
      <c r="X5900">
        <v>-8.5999999999999998E-4</v>
      </c>
      <c r="Y5900">
        <v>0</v>
      </c>
      <c r="Z5900">
        <v>1.19</v>
      </c>
      <c r="AA5900">
        <v>0.46100000000000002</v>
      </c>
      <c r="AB5900">
        <v>-9.1999999999999998E-2</v>
      </c>
      <c r="AC5900">
        <v>3.3176999999999999</v>
      </c>
      <c r="AD5900">
        <v>4.53E-2</v>
      </c>
      <c r="AE5900">
        <v>-4.53E-2</v>
      </c>
      <c r="AF5900">
        <v>338</v>
      </c>
      <c r="AG5900">
        <v>4.0999999999999996</v>
      </c>
      <c r="AH5900">
        <v>-4.0999999999999996</v>
      </c>
      <c r="AI5900">
        <v>0.20838100000000001</v>
      </c>
      <c r="AJ5900">
        <v>0.44900000000000001</v>
      </c>
      <c r="AK5900">
        <v>-9.6699999999999994E-2</v>
      </c>
      <c r="AL5900">
        <v>3.6929999999999998E-2</v>
      </c>
      <c r="AM5900">
        <v>4.4940000000000001E-2</v>
      </c>
      <c r="AN5900">
        <v>-8.9300000000000004E-3</v>
      </c>
      <c r="AO5900" t="s">
        <v>130</v>
      </c>
      <c r="AP5900">
        <v>24.17</v>
      </c>
      <c r="AQ5900">
        <v>7.94</v>
      </c>
      <c r="AR5900">
        <v>-2.64</v>
      </c>
      <c r="AS5900">
        <v>2.12E-2</v>
      </c>
      <c r="AT5900">
        <v>23.81</v>
      </c>
      <c r="AU5900">
        <v>1961</v>
      </c>
      <c r="AV5900">
        <v>3479.87</v>
      </c>
      <c r="AW5900">
        <v>3352.05</v>
      </c>
      <c r="AX5900">
        <v>-1063.8499999999999</v>
      </c>
      <c r="AY5900">
        <v>1.3009999999999999</v>
      </c>
      <c r="AZ5900">
        <v>0.52800000000000002</v>
      </c>
      <c r="BA5900">
        <v>-0.52800000000000002</v>
      </c>
      <c r="BB5900" t="s">
        <v>131</v>
      </c>
      <c r="BC5900">
        <v>0</v>
      </c>
      <c r="BD5900">
        <v>0</v>
      </c>
      <c r="BE5900">
        <v>0.30199999999999999</v>
      </c>
      <c r="BF5900">
        <v>0.31900000000000001</v>
      </c>
      <c r="BG5900" t="s">
        <v>132</v>
      </c>
      <c r="BH5900">
        <v>4.1839060000000003</v>
      </c>
      <c r="BI5900">
        <v>22.698350000000001</v>
      </c>
      <c r="BJ5900">
        <v>101.2</v>
      </c>
      <c r="BK5900">
        <v>1</v>
      </c>
      <c r="BL5900">
        <v>1262</v>
      </c>
      <c r="BM5900">
        <v>1</v>
      </c>
      <c r="BN5900" t="s">
        <v>133</v>
      </c>
      <c r="BO5900">
        <v>1.1111100000000001E+31</v>
      </c>
      <c r="BP5900">
        <v>0.92610000000000003</v>
      </c>
      <c r="BQ5900" t="s">
        <v>134</v>
      </c>
      <c r="BR5900" t="s">
        <v>19584</v>
      </c>
      <c r="BS5900" t="s">
        <v>19585</v>
      </c>
      <c r="BT5900">
        <v>6274</v>
      </c>
      <c r="BU5900">
        <v>169</v>
      </c>
      <c r="BV5900">
        <v>-206</v>
      </c>
      <c r="BW5900">
        <v>4.4340000000000002</v>
      </c>
      <c r="BX5900">
        <v>5.3999999999999999E-2</v>
      </c>
      <c r="BY5900">
        <v>-0.216</v>
      </c>
      <c r="BZ5900">
        <v>-0.1</v>
      </c>
      <c r="CA5900">
        <v>0.25</v>
      </c>
      <c r="CB5900">
        <v>-0.3</v>
      </c>
      <c r="CC5900">
        <v>1.0620000000000001</v>
      </c>
      <c r="CD5900">
        <v>0.34899999999999998</v>
      </c>
      <c r="CE5900">
        <v>-0.11600000000000001</v>
      </c>
      <c r="CF5900">
        <v>1.115</v>
      </c>
      <c r="CG5900">
        <v>0.158</v>
      </c>
      <c r="CH5900">
        <v>-0.14399999999999999</v>
      </c>
      <c r="CI5900" t="s">
        <v>137</v>
      </c>
      <c r="CJ5900">
        <v>288.90982000000002</v>
      </c>
      <c r="CK5900">
        <v>44.608359999999998</v>
      </c>
      <c r="CL5900">
        <v>14.125999999999999</v>
      </c>
      <c r="CM5900">
        <v>14.496</v>
      </c>
      <c r="CN5900">
        <v>14.064</v>
      </c>
      <c r="CO5900">
        <v>13.967000000000001</v>
      </c>
      <c r="CP5900">
        <v>13.923</v>
      </c>
      <c r="CQ5900">
        <v>13.026</v>
      </c>
      <c r="CR5900">
        <v>12.738</v>
      </c>
      <c r="CS5900">
        <v>12.683999999999999</v>
      </c>
      <c r="CT5900">
        <v>0</v>
      </c>
      <c r="CU5900">
        <v>19.260593</v>
      </c>
      <c r="CV5900">
        <v>1.4E-5</v>
      </c>
      <c r="CW5900">
        <v>44.607289999999999</v>
      </c>
      <c r="CX5900">
        <v>1.6000000000000001E-4</v>
      </c>
      <c r="CY5900">
        <v>-2.33</v>
      </c>
      <c r="CZ5900">
        <v>0.54</v>
      </c>
      <c r="DA5900">
        <v>-3.87</v>
      </c>
      <c r="DB5900">
        <v>0.57999999999999996</v>
      </c>
      <c r="DC5900">
        <v>1.74E-4</v>
      </c>
      <c r="DD5900">
        <v>4.1E-5</v>
      </c>
      <c r="DE5900">
        <v>3.1300000000000002E-4</v>
      </c>
      <c r="DF5900">
        <v>4.3999999999999999E-5</v>
      </c>
      <c r="DG5900">
        <v>-1.1399999999999999</v>
      </c>
      <c r="DH5900">
        <v>0.32</v>
      </c>
      <c r="DI5900">
        <v>-1.95</v>
      </c>
      <c r="DJ5900">
        <v>0.51</v>
      </c>
      <c r="DK5900">
        <v>2.2599999999999998</v>
      </c>
      <c r="DL5900">
        <v>0.55000000000000004</v>
      </c>
      <c r="DM5900">
        <v>-1.1000000000000001</v>
      </c>
      <c r="DN5900">
        <v>0.3</v>
      </c>
      <c r="DO5900">
        <v>-1.87</v>
      </c>
      <c r="DP5900">
        <v>0.53</v>
      </c>
      <c r="DQ5900">
        <v>2.16</v>
      </c>
      <c r="DR5900">
        <v>0.56000000000000005</v>
      </c>
      <c r="DS5900">
        <v>22.758945386064031</v>
      </c>
    </row>
    <row r="5901" spans="1:123" x14ac:dyDescent="0.3">
      <c r="A5901">
        <v>5900</v>
      </c>
      <c r="B5901">
        <v>6019872</v>
      </c>
      <c r="C5901" t="s">
        <v>19586</v>
      </c>
      <c r="E5901" t="s">
        <v>146</v>
      </c>
      <c r="F5901" t="s">
        <v>126</v>
      </c>
      <c r="G5901" s="1">
        <v>43328</v>
      </c>
      <c r="H5901" t="s">
        <v>146</v>
      </c>
      <c r="I5901">
        <v>0</v>
      </c>
      <c r="J5901">
        <v>0</v>
      </c>
      <c r="K5901">
        <v>1</v>
      </c>
      <c r="L5901">
        <v>1</v>
      </c>
      <c r="M5901">
        <v>0</v>
      </c>
      <c r="N5901" t="s">
        <v>128</v>
      </c>
      <c r="O5901" t="s">
        <v>4948</v>
      </c>
      <c r="P5901">
        <v>1.4858981630000001</v>
      </c>
      <c r="Q5901">
        <v>3.5300000000000001E-6</v>
      </c>
      <c r="R5901">
        <v>-3.5300000000000001E-6</v>
      </c>
      <c r="S5901">
        <v>132.74413999999999</v>
      </c>
      <c r="T5901">
        <v>1.8799999999999999E-3</v>
      </c>
      <c r="U5901">
        <v>-1.8799999999999999E-3</v>
      </c>
      <c r="V5901">
        <v>2454965.7439999999</v>
      </c>
      <c r="W5901">
        <v>1.8799999999999999E-3</v>
      </c>
      <c r="X5901">
        <v>-1.8799999999999999E-3</v>
      </c>
      <c r="Y5901">
        <v>0</v>
      </c>
      <c r="Z5901">
        <v>1.173</v>
      </c>
      <c r="AA5901">
        <v>2.4300000000000002</v>
      </c>
      <c r="AB5901">
        <v>-9.1999999999999998E-2</v>
      </c>
      <c r="AC5901">
        <v>2.4460000000000002</v>
      </c>
      <c r="AD5901">
        <v>0.106</v>
      </c>
      <c r="AE5901">
        <v>-0.106</v>
      </c>
      <c r="AF5901">
        <v>225</v>
      </c>
      <c r="AG5901">
        <v>8.3000000000000007</v>
      </c>
      <c r="AH5901">
        <v>-8.3000000000000007</v>
      </c>
      <c r="AI5901">
        <v>0.18845000000000001</v>
      </c>
      <c r="AJ5901">
        <v>2.42</v>
      </c>
      <c r="AK5901">
        <v>-8.8800000000000004E-2</v>
      </c>
      <c r="AL5901">
        <v>2.7799999999999998E-2</v>
      </c>
      <c r="AM5901">
        <v>0.41349999999999998</v>
      </c>
      <c r="AN5901">
        <v>-5.4299999999999999E-3</v>
      </c>
      <c r="AO5901" t="s">
        <v>130</v>
      </c>
      <c r="AP5901">
        <v>14.96</v>
      </c>
      <c r="AQ5901">
        <v>1.48</v>
      </c>
      <c r="AR5901">
        <v>-1.62</v>
      </c>
      <c r="AS5901">
        <v>2.2599999999999999E-2</v>
      </c>
      <c r="AT5901">
        <v>37.619999999999997</v>
      </c>
      <c r="AU5901">
        <v>1272</v>
      </c>
      <c r="AV5901">
        <v>620.65</v>
      </c>
      <c r="AW5901">
        <v>222.06</v>
      </c>
      <c r="AX5901">
        <v>-178.2</v>
      </c>
      <c r="AY5901">
        <v>1.48</v>
      </c>
      <c r="AZ5901">
        <v>0.73399999999999999</v>
      </c>
      <c r="BA5901">
        <v>-0.73399999999999999</v>
      </c>
      <c r="BB5901" t="s">
        <v>131</v>
      </c>
      <c r="BC5901">
        <v>0</v>
      </c>
      <c r="BD5901">
        <v>0</v>
      </c>
      <c r="BE5901">
        <v>0.1731</v>
      </c>
      <c r="BF5901">
        <v>0.53959999999999997</v>
      </c>
      <c r="BG5901" t="s">
        <v>132</v>
      </c>
      <c r="BH5901">
        <v>3.8829980000000002</v>
      </c>
      <c r="BI5901">
        <v>22.908280999999999</v>
      </c>
      <c r="BJ5901">
        <v>32.799999999999997</v>
      </c>
      <c r="BK5901">
        <v>1</v>
      </c>
      <c r="BL5901">
        <v>698</v>
      </c>
      <c r="BM5901">
        <v>1</v>
      </c>
      <c r="BN5901" t="s">
        <v>133</v>
      </c>
      <c r="BO5901">
        <v>1.1110100000000001E+31</v>
      </c>
      <c r="BP5901">
        <v>0.99819999999999998</v>
      </c>
      <c r="BQ5901" t="s">
        <v>134</v>
      </c>
      <c r="BR5901" t="s">
        <v>19587</v>
      </c>
      <c r="BS5901" t="s">
        <v>19588</v>
      </c>
      <c r="BT5901">
        <v>5088</v>
      </c>
      <c r="BU5901">
        <v>151</v>
      </c>
      <c r="BV5901">
        <v>-136</v>
      </c>
      <c r="BW5901">
        <v>4.5590000000000002</v>
      </c>
      <c r="BX5901">
        <v>7.1999999999999995E-2</v>
      </c>
      <c r="BY5901">
        <v>-4.8000000000000001E-2</v>
      </c>
      <c r="BZ5901">
        <v>-0.36</v>
      </c>
      <c r="CA5901">
        <v>0.3</v>
      </c>
      <c r="CB5901">
        <v>-0.3</v>
      </c>
      <c r="CC5901">
        <v>0.72699999999999998</v>
      </c>
      <c r="CD5901">
        <v>7.1999999999999995E-2</v>
      </c>
      <c r="CE5901">
        <v>-7.9000000000000001E-2</v>
      </c>
      <c r="CF5901">
        <v>0.69899999999999995</v>
      </c>
      <c r="CG5901">
        <v>9.2999999999999999E-2</v>
      </c>
      <c r="CH5901">
        <v>-0.05</v>
      </c>
      <c r="CI5901" t="s">
        <v>137</v>
      </c>
      <c r="CJ5901">
        <v>282.54818999999998</v>
      </c>
      <c r="CK5901">
        <v>41.334431000000002</v>
      </c>
      <c r="CL5901">
        <v>14.151</v>
      </c>
      <c r="CM5901">
        <v>14.837</v>
      </c>
      <c r="CN5901">
        <v>14.105</v>
      </c>
      <c r="CO5901">
        <v>13.856999999999999</v>
      </c>
      <c r="CP5901">
        <v>13.74</v>
      </c>
      <c r="CQ5901">
        <v>12.679</v>
      </c>
      <c r="CR5901">
        <v>12.206</v>
      </c>
      <c r="CS5901">
        <v>12.162000000000001</v>
      </c>
      <c r="CT5901">
        <v>0</v>
      </c>
      <c r="CY5901">
        <v>-8.07</v>
      </c>
      <c r="CZ5901">
        <v>0.62</v>
      </c>
      <c r="DA5901">
        <v>267.95</v>
      </c>
      <c r="DB5901">
        <v>0.72</v>
      </c>
      <c r="DC5901">
        <v>1.1800000000000001E-3</v>
      </c>
      <c r="DD5901">
        <v>9.2999999999999997E-5</v>
      </c>
      <c r="DE5901">
        <v>-4.0099999999999997E-2</v>
      </c>
      <c r="DF5901">
        <v>1.1E-4</v>
      </c>
      <c r="DG5901">
        <v>-5.0000000000000001E-3</v>
      </c>
      <c r="DH5901">
        <v>8.5000000000000006E-2</v>
      </c>
      <c r="DI5901">
        <v>12.25</v>
      </c>
      <c r="DJ5901">
        <v>0.12</v>
      </c>
      <c r="DK5901">
        <v>12.25</v>
      </c>
      <c r="DL5901">
        <v>0.12</v>
      </c>
      <c r="DM5901">
        <v>-0.13700000000000001</v>
      </c>
      <c r="DN5901">
        <v>7.0999999999999994E-2</v>
      </c>
      <c r="DO5901">
        <v>12.182</v>
      </c>
      <c r="DP5901">
        <v>9.9000000000000005E-2</v>
      </c>
      <c r="DQ5901">
        <v>12.183</v>
      </c>
      <c r="DR5901">
        <v>9.9000000000000005E-2</v>
      </c>
      <c r="DS5901">
        <v>20.577716643741404</v>
      </c>
    </row>
    <row r="5902" spans="1:123" x14ac:dyDescent="0.3">
      <c r="A5902">
        <v>5901</v>
      </c>
      <c r="B5902">
        <v>7679812</v>
      </c>
      <c r="C5902" t="s">
        <v>19589</v>
      </c>
      <c r="D5902" t="s">
        <v>19590</v>
      </c>
      <c r="E5902" t="s">
        <v>125</v>
      </c>
      <c r="F5902" t="s">
        <v>126</v>
      </c>
      <c r="G5902" s="1">
        <v>43328</v>
      </c>
      <c r="H5902" t="s">
        <v>127</v>
      </c>
      <c r="I5902">
        <v>0.97399999999999998</v>
      </c>
      <c r="J5902">
        <v>0</v>
      </c>
      <c r="K5902">
        <v>0</v>
      </c>
      <c r="L5902">
        <v>0</v>
      </c>
      <c r="M5902">
        <v>0</v>
      </c>
      <c r="N5902" t="s">
        <v>128</v>
      </c>
      <c r="O5902" t="s">
        <v>129</v>
      </c>
      <c r="P5902">
        <v>38.576348299999999</v>
      </c>
      <c r="Q5902">
        <v>2.0100000000000001E-4</v>
      </c>
      <c r="R5902">
        <v>-2.0100000000000001E-4</v>
      </c>
      <c r="S5902">
        <v>167.85724999999999</v>
      </c>
      <c r="T5902">
        <v>4.4000000000000003E-3</v>
      </c>
      <c r="U5902">
        <v>-4.4000000000000003E-3</v>
      </c>
      <c r="V5902">
        <v>2455000.8569999998</v>
      </c>
      <c r="W5902">
        <v>4.4000000000000003E-3</v>
      </c>
      <c r="X5902">
        <v>-4.4000000000000003E-3</v>
      </c>
      <c r="Y5902">
        <v>0</v>
      </c>
      <c r="Z5902">
        <v>1.4999999999999999E-2</v>
      </c>
      <c r="AA5902">
        <v>0.30399999999999999</v>
      </c>
      <c r="AB5902">
        <v>-1.4999999999999999E-2</v>
      </c>
      <c r="AC5902">
        <v>19.861000000000001</v>
      </c>
      <c r="AD5902">
        <v>0.114</v>
      </c>
      <c r="AE5902">
        <v>-0.114</v>
      </c>
      <c r="AF5902">
        <v>282</v>
      </c>
      <c r="AG5902">
        <v>4.2</v>
      </c>
      <c r="AH5902">
        <v>-4.2</v>
      </c>
      <c r="AI5902">
        <v>1.5365999999999999E-2</v>
      </c>
      <c r="AJ5902">
        <v>2.31E-4</v>
      </c>
      <c r="AK5902">
        <v>-1.6200000000000001E-4</v>
      </c>
      <c r="AL5902">
        <v>4.3560000000000001E-2</v>
      </c>
      <c r="AM5902">
        <v>6.2E-4</v>
      </c>
      <c r="AN5902">
        <v>-7.4900000000000001E-3</v>
      </c>
      <c r="AO5902" t="s">
        <v>130</v>
      </c>
      <c r="AP5902">
        <v>2.0499999999999998</v>
      </c>
      <c r="AQ5902">
        <v>0.36</v>
      </c>
      <c r="AR5902">
        <v>-0.22</v>
      </c>
      <c r="AS5902">
        <v>0.2356</v>
      </c>
      <c r="AT5902">
        <v>89.94</v>
      </c>
      <c r="AU5902">
        <v>619</v>
      </c>
      <c r="AV5902">
        <v>34.770000000000003</v>
      </c>
      <c r="AW5902">
        <v>17.02</v>
      </c>
      <c r="AX5902">
        <v>-9.52</v>
      </c>
      <c r="AY5902">
        <v>15.076000000000001</v>
      </c>
      <c r="AZ5902">
        <v>0.215</v>
      </c>
      <c r="BA5902">
        <v>-0.215</v>
      </c>
      <c r="BB5902" t="s">
        <v>131</v>
      </c>
      <c r="BC5902">
        <v>0</v>
      </c>
      <c r="BD5902">
        <v>0</v>
      </c>
      <c r="BE5902">
        <v>0.3024</v>
      </c>
      <c r="BF5902">
        <v>0.32879999999999998</v>
      </c>
      <c r="BG5902" t="s">
        <v>132</v>
      </c>
      <c r="BH5902">
        <v>5.6214709999999997</v>
      </c>
      <c r="BI5902">
        <v>22.407872999999999</v>
      </c>
      <c r="BJ5902">
        <v>76.3</v>
      </c>
      <c r="BK5902">
        <v>1</v>
      </c>
      <c r="BL5902">
        <v>33</v>
      </c>
      <c r="BM5902">
        <v>1</v>
      </c>
      <c r="BN5902" t="s">
        <v>133</v>
      </c>
      <c r="BO5902">
        <v>1.1111100000000001E+31</v>
      </c>
      <c r="BP5902">
        <v>0.36549999999999999</v>
      </c>
      <c r="BQ5902" t="s">
        <v>134</v>
      </c>
      <c r="BR5902" t="s">
        <v>19591</v>
      </c>
      <c r="BS5902" t="s">
        <v>19592</v>
      </c>
      <c r="BT5902">
        <v>6167</v>
      </c>
      <c r="BU5902">
        <v>111</v>
      </c>
      <c r="BV5902">
        <v>-136</v>
      </c>
      <c r="BW5902">
        <v>4.3330000000000002</v>
      </c>
      <c r="BX5902">
        <v>7.5999999999999998E-2</v>
      </c>
      <c r="BY5902">
        <v>-0.123</v>
      </c>
      <c r="BZ5902">
        <v>0.12</v>
      </c>
      <c r="CA5902">
        <v>0.15</v>
      </c>
      <c r="CB5902">
        <v>-0.15</v>
      </c>
      <c r="CC5902">
        <v>1.2210000000000001</v>
      </c>
      <c r="CD5902">
        <v>0.217</v>
      </c>
      <c r="CE5902">
        <v>-0.13300000000000001</v>
      </c>
      <c r="CF5902">
        <v>1.1739999999999999</v>
      </c>
      <c r="CG5902">
        <v>8.5999999999999993E-2</v>
      </c>
      <c r="CH5902">
        <v>-9.6000000000000002E-2</v>
      </c>
      <c r="CI5902" t="s">
        <v>137</v>
      </c>
      <c r="CJ5902">
        <v>290.87227999999999</v>
      </c>
      <c r="CK5902">
        <v>43.332999999999998</v>
      </c>
      <c r="CL5902">
        <v>12.625999999999999</v>
      </c>
      <c r="CM5902">
        <v>12.933</v>
      </c>
      <c r="CN5902">
        <v>12.58</v>
      </c>
      <c r="CO5902">
        <v>12.494</v>
      </c>
      <c r="CP5902">
        <v>12.484999999999999</v>
      </c>
      <c r="CQ5902">
        <v>11.581</v>
      </c>
      <c r="CR5902">
        <v>11.361000000000001</v>
      </c>
      <c r="CS5902">
        <v>11.33</v>
      </c>
      <c r="CT5902">
        <v>0</v>
      </c>
      <c r="CU5902">
        <v>19.391482</v>
      </c>
      <c r="CV5902">
        <v>2.0999999999999998E-6</v>
      </c>
      <c r="CW5902">
        <v>43.333238999999999</v>
      </c>
      <c r="CX5902">
        <v>2.9E-5</v>
      </c>
      <c r="CY5902">
        <v>-0.157</v>
      </c>
      <c r="CZ5902">
        <v>8.3000000000000004E-2</v>
      </c>
      <c r="DA5902">
        <v>0.86</v>
      </c>
      <c r="DB5902">
        <v>0.1</v>
      </c>
      <c r="DC5902">
        <v>9.9999999999999995E-7</v>
      </c>
      <c r="DD5902">
        <v>2.5000000000000001E-5</v>
      </c>
      <c r="DE5902">
        <v>9.7E-5</v>
      </c>
      <c r="DF5902">
        <v>3.1000000000000001E-5</v>
      </c>
      <c r="DG5902">
        <v>-0.22</v>
      </c>
      <c r="DH5902">
        <v>0.43</v>
      </c>
      <c r="DI5902">
        <v>0.88</v>
      </c>
      <c r="DJ5902">
        <v>0.51</v>
      </c>
      <c r="DK5902">
        <v>0.91</v>
      </c>
      <c r="DL5902">
        <v>0.41</v>
      </c>
      <c r="DM5902">
        <v>-0.47</v>
      </c>
      <c r="DN5902">
        <v>0.37</v>
      </c>
      <c r="DO5902">
        <v>0.72</v>
      </c>
      <c r="DP5902">
        <v>0.4</v>
      </c>
      <c r="DQ5902">
        <v>0.86</v>
      </c>
      <c r="DR5902">
        <v>0.22</v>
      </c>
      <c r="DS5902">
        <v>1.6789516789516787</v>
      </c>
    </row>
    <row r="5903" spans="1:123" x14ac:dyDescent="0.3">
      <c r="A5903">
        <v>5902</v>
      </c>
      <c r="B5903">
        <v>4864734</v>
      </c>
      <c r="C5903" t="s">
        <v>19593</v>
      </c>
      <c r="E5903" t="s">
        <v>146</v>
      </c>
      <c r="F5903" t="s">
        <v>126</v>
      </c>
      <c r="G5903" s="1">
        <v>43328</v>
      </c>
      <c r="H5903" t="s">
        <v>146</v>
      </c>
      <c r="I5903">
        <v>0</v>
      </c>
      <c r="J5903">
        <v>0</v>
      </c>
      <c r="K5903">
        <v>1</v>
      </c>
      <c r="L5903">
        <v>1</v>
      </c>
      <c r="M5903">
        <v>0</v>
      </c>
      <c r="N5903" t="s">
        <v>128</v>
      </c>
      <c r="O5903" t="s">
        <v>4948</v>
      </c>
      <c r="P5903">
        <v>1.8456105229999999</v>
      </c>
      <c r="Q5903">
        <v>3.5599999999999998E-6</v>
      </c>
      <c r="R5903">
        <v>-3.5599999999999998E-6</v>
      </c>
      <c r="S5903">
        <v>131.80573999999999</v>
      </c>
      <c r="T5903">
        <v>1.7799999999999999E-3</v>
      </c>
      <c r="U5903">
        <v>-1.7799999999999999E-3</v>
      </c>
      <c r="V5903">
        <v>2454964.8059999999</v>
      </c>
      <c r="W5903">
        <v>1.7799999999999999E-3</v>
      </c>
      <c r="X5903">
        <v>-1.7799999999999999E-3</v>
      </c>
      <c r="Y5903">
        <v>0</v>
      </c>
      <c r="Z5903">
        <v>1.22</v>
      </c>
      <c r="AA5903">
        <v>6.5940000000000003</v>
      </c>
      <c r="AB5903">
        <v>-4.8000000000000001E-2</v>
      </c>
      <c r="AC5903">
        <v>2.3370000000000002</v>
      </c>
      <c r="AD5903">
        <v>9.5899999999999999E-2</v>
      </c>
      <c r="AE5903">
        <v>-9.5899999999999999E-2</v>
      </c>
      <c r="AF5903">
        <v>374</v>
      </c>
      <c r="AG5903">
        <v>13.7</v>
      </c>
      <c r="AH5903">
        <v>-13.7</v>
      </c>
      <c r="AI5903">
        <v>0.239346</v>
      </c>
      <c r="AJ5903">
        <v>6.58</v>
      </c>
      <c r="AK5903">
        <v>-4.7800000000000002E-2</v>
      </c>
      <c r="AL5903">
        <v>3.1859999999999999E-2</v>
      </c>
      <c r="AM5903">
        <v>3.1389999999999998</v>
      </c>
      <c r="AN5903">
        <v>-1.0399999999999999E-3</v>
      </c>
      <c r="AO5903" t="s">
        <v>130</v>
      </c>
      <c r="AP5903">
        <v>77.83</v>
      </c>
      <c r="AQ5903">
        <v>20.3</v>
      </c>
      <c r="AR5903">
        <v>-47.3</v>
      </c>
      <c r="AS5903">
        <v>3.3000000000000002E-2</v>
      </c>
      <c r="AT5903">
        <v>47.02</v>
      </c>
      <c r="AU5903">
        <v>2502</v>
      </c>
      <c r="AV5903">
        <v>9283.0400000000009</v>
      </c>
      <c r="AW5903">
        <v>7634.38</v>
      </c>
      <c r="AX5903">
        <v>-8024.34</v>
      </c>
      <c r="AY5903">
        <v>1.79</v>
      </c>
      <c r="AZ5903">
        <v>0.89100000000000001</v>
      </c>
      <c r="BA5903">
        <v>-0.89100000000000001</v>
      </c>
      <c r="BB5903" t="s">
        <v>131</v>
      </c>
      <c r="BC5903">
        <v>0</v>
      </c>
      <c r="BD5903">
        <v>0</v>
      </c>
      <c r="BE5903">
        <v>0.29570000000000002</v>
      </c>
      <c r="BF5903">
        <v>0.33289999999999997</v>
      </c>
      <c r="BG5903" t="s">
        <v>132</v>
      </c>
      <c r="BH5903">
        <v>5.0116209999999999</v>
      </c>
      <c r="BI5903">
        <v>23.296267</v>
      </c>
      <c r="BJ5903">
        <v>33.299999999999997</v>
      </c>
      <c r="BK5903">
        <v>1</v>
      </c>
      <c r="BL5903">
        <v>189</v>
      </c>
      <c r="BM5903">
        <v>1</v>
      </c>
      <c r="BN5903" t="s">
        <v>133</v>
      </c>
      <c r="BO5903">
        <v>1.0001000000000001E+29</v>
      </c>
      <c r="BP5903">
        <v>0.58830000000000005</v>
      </c>
      <c r="BQ5903" t="s">
        <v>134</v>
      </c>
      <c r="BR5903" t="s">
        <v>19594</v>
      </c>
      <c r="BS5903" t="s">
        <v>19595</v>
      </c>
      <c r="BT5903">
        <v>5974</v>
      </c>
      <c r="BU5903">
        <v>209</v>
      </c>
      <c r="BV5903">
        <v>-188</v>
      </c>
      <c r="BW5903">
        <v>3.6389999999999998</v>
      </c>
      <c r="BX5903">
        <v>0.69699999999999995</v>
      </c>
      <c r="BY5903">
        <v>-0.16400000000000001</v>
      </c>
      <c r="BZ5903">
        <v>-0.26</v>
      </c>
      <c r="CA5903">
        <v>0.3</v>
      </c>
      <c r="CB5903">
        <v>-0.25</v>
      </c>
      <c r="CC5903">
        <v>2.9780000000000002</v>
      </c>
      <c r="CD5903">
        <v>0.77500000000000002</v>
      </c>
      <c r="CE5903">
        <v>-1.8089999999999999</v>
      </c>
      <c r="CF5903">
        <v>1.4079999999999999</v>
      </c>
      <c r="CG5903">
        <v>0.16700000000000001</v>
      </c>
      <c r="CH5903">
        <v>-0.502</v>
      </c>
      <c r="CI5903" t="s">
        <v>137</v>
      </c>
      <c r="CJ5903">
        <v>298.69202000000001</v>
      </c>
      <c r="CK5903">
        <v>39.984039000000003</v>
      </c>
      <c r="CL5903">
        <v>13.808999999999999</v>
      </c>
      <c r="CM5903">
        <v>14.407</v>
      </c>
      <c r="CN5903">
        <v>13.791</v>
      </c>
      <c r="CO5903">
        <v>13.553000000000001</v>
      </c>
      <c r="CP5903">
        <v>13.420999999999999</v>
      </c>
      <c r="CQ5903">
        <v>12.443</v>
      </c>
      <c r="CR5903">
        <v>12.099</v>
      </c>
      <c r="CS5903">
        <v>12.004</v>
      </c>
      <c r="CT5903">
        <v>0</v>
      </c>
      <c r="CU5903">
        <v>19.912963000000001</v>
      </c>
      <c r="CV5903">
        <v>1.1E-5</v>
      </c>
      <c r="CW5903">
        <v>39.984299999999998</v>
      </c>
      <c r="CX5903">
        <v>1.2999999999999999E-4</v>
      </c>
      <c r="CY5903">
        <v>6.66</v>
      </c>
      <c r="CZ5903">
        <v>0.45</v>
      </c>
      <c r="DA5903">
        <v>0.93</v>
      </c>
      <c r="DB5903">
        <v>0.48</v>
      </c>
      <c r="DC5903">
        <v>-1.64E-3</v>
      </c>
      <c r="DD5903">
        <v>1.2999999999999999E-4</v>
      </c>
      <c r="DE5903">
        <v>-3.5E-4</v>
      </c>
      <c r="DF5903">
        <v>1.3999999999999999E-4</v>
      </c>
      <c r="DG5903">
        <v>3.8119999999999998</v>
      </c>
      <c r="DH5903">
        <v>7.9000000000000001E-2</v>
      </c>
      <c r="DI5903">
        <v>0.627</v>
      </c>
      <c r="DJ5903">
        <v>0.1</v>
      </c>
      <c r="DK5903">
        <v>3.863</v>
      </c>
      <c r="DL5903">
        <v>0.08</v>
      </c>
      <c r="DM5903">
        <v>4.0199999999999996</v>
      </c>
      <c r="DN5903">
        <v>0.12</v>
      </c>
      <c r="DO5903">
        <v>-0.04</v>
      </c>
      <c r="DP5903">
        <v>0.2</v>
      </c>
      <c r="DQ5903">
        <v>4.0199999999999996</v>
      </c>
      <c r="DR5903">
        <v>0.12</v>
      </c>
      <c r="DS5903">
        <v>26.134989926124913</v>
      </c>
    </row>
    <row r="5904" spans="1:123" x14ac:dyDescent="0.3">
      <c r="A5904">
        <v>5903</v>
      </c>
      <c r="B5904">
        <v>7366501</v>
      </c>
      <c r="C5904" t="s">
        <v>19596</v>
      </c>
      <c r="E5904" t="s">
        <v>127</v>
      </c>
      <c r="F5904" t="s">
        <v>126</v>
      </c>
      <c r="G5904" s="1">
        <v>43328</v>
      </c>
      <c r="H5904" t="s">
        <v>127</v>
      </c>
      <c r="I5904">
        <v>0.80200000000000005</v>
      </c>
      <c r="J5904">
        <v>0</v>
      </c>
      <c r="K5904">
        <v>0</v>
      </c>
      <c r="L5904">
        <v>0</v>
      </c>
      <c r="M5904">
        <v>0</v>
      </c>
      <c r="N5904" t="s">
        <v>128</v>
      </c>
      <c r="O5904" t="s">
        <v>129</v>
      </c>
      <c r="P5904">
        <v>7.3812344000000003</v>
      </c>
      <c r="Q5904">
        <v>1.0900000000000001E-4</v>
      </c>
      <c r="R5904">
        <v>-1.0900000000000001E-4</v>
      </c>
      <c r="S5904">
        <v>137.56460000000001</v>
      </c>
      <c r="T5904">
        <v>1.03E-2</v>
      </c>
      <c r="U5904">
        <v>-1.03E-2</v>
      </c>
      <c r="V5904">
        <v>2454970.5649999999</v>
      </c>
      <c r="W5904">
        <v>1.03E-2</v>
      </c>
      <c r="X5904">
        <v>-1.03E-2</v>
      </c>
      <c r="Y5904">
        <v>0</v>
      </c>
      <c r="Z5904">
        <v>0.68700000000000006</v>
      </c>
      <c r="AA5904">
        <v>0.28999999999999998</v>
      </c>
      <c r="AB5904">
        <v>-0.45900000000000002</v>
      </c>
      <c r="AC5904">
        <v>2.802</v>
      </c>
      <c r="AD5904">
        <v>0.32</v>
      </c>
      <c r="AE5904">
        <v>-0.32</v>
      </c>
      <c r="AF5904">
        <v>105</v>
      </c>
      <c r="AG5904">
        <v>14.4</v>
      </c>
      <c r="AH5904">
        <v>-14.4</v>
      </c>
      <c r="AI5904">
        <v>9.9600000000000001E-3</v>
      </c>
      <c r="AJ5904">
        <v>3.2699999999999999E-3</v>
      </c>
      <c r="AK5904">
        <v>-9.1100000000000003E-4</v>
      </c>
      <c r="AL5904">
        <v>1.1524700000000001</v>
      </c>
      <c r="AM5904">
        <v>2.1246900000000002</v>
      </c>
      <c r="AN5904">
        <v>-1.12547</v>
      </c>
      <c r="AO5904" t="s">
        <v>130</v>
      </c>
      <c r="AP5904">
        <v>1</v>
      </c>
      <c r="AQ5904">
        <v>0.3</v>
      </c>
      <c r="AR5904">
        <v>-0.1</v>
      </c>
      <c r="AS5904">
        <v>7.4399999999999994E-2</v>
      </c>
      <c r="AT5904">
        <v>87.36</v>
      </c>
      <c r="AU5904">
        <v>944</v>
      </c>
      <c r="AV5904">
        <v>187.24</v>
      </c>
      <c r="AW5904">
        <v>164.03</v>
      </c>
      <c r="AX5904">
        <v>-54.41</v>
      </c>
      <c r="AY5904">
        <v>14.92</v>
      </c>
      <c r="AZ5904">
        <v>6.9</v>
      </c>
      <c r="BA5904">
        <v>-6.9</v>
      </c>
      <c r="BB5904" t="s">
        <v>131</v>
      </c>
      <c r="BC5904">
        <v>0</v>
      </c>
      <c r="BD5904">
        <v>0</v>
      </c>
      <c r="BE5904">
        <v>0.29160000000000003</v>
      </c>
      <c r="BF5904">
        <v>0.34470000000000001</v>
      </c>
      <c r="BG5904" t="s">
        <v>132</v>
      </c>
      <c r="BH5904">
        <v>2.8476827</v>
      </c>
      <c r="BI5904">
        <v>7.3081040000000002</v>
      </c>
      <c r="BJ5904">
        <v>8.6</v>
      </c>
      <c r="BK5904">
        <v>1</v>
      </c>
      <c r="BL5904">
        <v>182</v>
      </c>
      <c r="BM5904">
        <v>1</v>
      </c>
      <c r="BN5904" t="s">
        <v>133</v>
      </c>
      <c r="BO5904">
        <v>1.1111100000000001E+31</v>
      </c>
      <c r="BP5904">
        <v>0.4219</v>
      </c>
      <c r="BQ5904" t="s">
        <v>134</v>
      </c>
      <c r="BR5904" t="s">
        <v>19597</v>
      </c>
      <c r="BS5904" t="s">
        <v>19598</v>
      </c>
      <c r="BT5904">
        <v>6072</v>
      </c>
      <c r="BU5904">
        <v>163</v>
      </c>
      <c r="BV5904">
        <v>-199</v>
      </c>
      <c r="BW5904">
        <v>4.51</v>
      </c>
      <c r="BX5904">
        <v>0.05</v>
      </c>
      <c r="BY5904">
        <v>-0.2</v>
      </c>
      <c r="BZ5904">
        <v>-0.24</v>
      </c>
      <c r="CA5904">
        <v>0.3</v>
      </c>
      <c r="CB5904">
        <v>-0.3</v>
      </c>
      <c r="CC5904">
        <v>0.92300000000000004</v>
      </c>
      <c r="CD5904">
        <v>0.27600000000000002</v>
      </c>
      <c r="CE5904">
        <v>-9.1999999999999998E-2</v>
      </c>
      <c r="CF5904">
        <v>1.0049999999999999</v>
      </c>
      <c r="CG5904">
        <v>0.13</v>
      </c>
      <c r="CH5904">
        <v>-0.14299999999999999</v>
      </c>
      <c r="CI5904" t="s">
        <v>137</v>
      </c>
      <c r="CJ5904">
        <v>292.94756999999998</v>
      </c>
      <c r="CK5904">
        <v>42.904308</v>
      </c>
      <c r="CL5904">
        <v>15.051</v>
      </c>
      <c r="CM5904">
        <v>15.506</v>
      </c>
      <c r="CN5904">
        <v>15.000999999999999</v>
      </c>
      <c r="CO5904">
        <v>14.856999999999999</v>
      </c>
      <c r="CP5904">
        <v>14.788</v>
      </c>
      <c r="CQ5904">
        <v>13.888999999999999</v>
      </c>
      <c r="CR5904">
        <v>13.512</v>
      </c>
      <c r="CS5904">
        <v>13.496</v>
      </c>
      <c r="CT5904">
        <v>4.1000000000000002E-2</v>
      </c>
      <c r="CU5904">
        <v>19.529890999999999</v>
      </c>
      <c r="CV5904">
        <v>4.6999999999999997E-5</v>
      </c>
      <c r="CW5904">
        <v>42.903790000000001</v>
      </c>
      <c r="CX5904">
        <v>5.1000000000000004E-4</v>
      </c>
      <c r="CY5904">
        <v>2.1</v>
      </c>
      <c r="CZ5904">
        <v>1.9</v>
      </c>
      <c r="DA5904">
        <v>-1.9</v>
      </c>
      <c r="DB5904">
        <v>1.8</v>
      </c>
      <c r="DC5904">
        <v>-2.2000000000000001E-4</v>
      </c>
      <c r="DD5904">
        <v>1.9000000000000001E-4</v>
      </c>
      <c r="DE5904">
        <v>2.0000000000000001E-4</v>
      </c>
      <c r="DF5904">
        <v>1.8000000000000001E-4</v>
      </c>
      <c r="DG5904">
        <v>-0.13</v>
      </c>
      <c r="DH5904">
        <v>0.9</v>
      </c>
      <c r="DI5904">
        <v>1.53</v>
      </c>
      <c r="DJ5904">
        <v>0.6</v>
      </c>
      <c r="DK5904">
        <v>1.54</v>
      </c>
      <c r="DL5904">
        <v>0.59</v>
      </c>
      <c r="DM5904">
        <v>-0.12</v>
      </c>
      <c r="DN5904">
        <v>0.91</v>
      </c>
      <c r="DO5904">
        <v>1.63</v>
      </c>
      <c r="DP5904">
        <v>0.59</v>
      </c>
      <c r="DQ5904">
        <v>1.64</v>
      </c>
      <c r="DR5904">
        <v>0.56999999999999995</v>
      </c>
      <c r="DS5904">
        <v>1.0834236186348862</v>
      </c>
    </row>
    <row r="5905" spans="1:123" x14ac:dyDescent="0.3">
      <c r="A5905">
        <v>5904</v>
      </c>
      <c r="B5905">
        <v>8282846</v>
      </c>
      <c r="C5905" t="s">
        <v>19599</v>
      </c>
      <c r="D5905" t="s">
        <v>19600</v>
      </c>
      <c r="E5905" t="s">
        <v>125</v>
      </c>
      <c r="F5905" t="s">
        <v>126</v>
      </c>
      <c r="G5905" s="1">
        <v>43328</v>
      </c>
      <c r="H5905" t="s">
        <v>127</v>
      </c>
      <c r="I5905">
        <v>1</v>
      </c>
      <c r="J5905">
        <v>0</v>
      </c>
      <c r="K5905">
        <v>0</v>
      </c>
      <c r="L5905">
        <v>0</v>
      </c>
      <c r="M5905">
        <v>0</v>
      </c>
      <c r="N5905" t="s">
        <v>128</v>
      </c>
      <c r="O5905" t="s">
        <v>129</v>
      </c>
      <c r="P5905">
        <v>133.303247</v>
      </c>
      <c r="Q5905">
        <v>1.33E-3</v>
      </c>
      <c r="R5905">
        <v>-1.33E-3</v>
      </c>
      <c r="S5905">
        <v>167.76042000000001</v>
      </c>
      <c r="T5905">
        <v>8.4799999999999997E-3</v>
      </c>
      <c r="U5905">
        <v>-8.4799999999999997E-3</v>
      </c>
      <c r="V5905">
        <v>2455000.7599999998</v>
      </c>
      <c r="W5905">
        <v>8.4799999999999997E-3</v>
      </c>
      <c r="X5905">
        <v>-8.4799999999999997E-3</v>
      </c>
      <c r="Y5905">
        <v>0</v>
      </c>
      <c r="Z5905">
        <v>6.3E-2</v>
      </c>
      <c r="AA5905">
        <v>0.379</v>
      </c>
      <c r="AB5905">
        <v>-6.3E-2</v>
      </c>
      <c r="AC5905">
        <v>7.3419999999999996</v>
      </c>
      <c r="AD5905">
        <v>0.217</v>
      </c>
      <c r="AE5905">
        <v>-0.217</v>
      </c>
      <c r="AF5905">
        <v>1020</v>
      </c>
      <c r="AG5905">
        <v>57.9</v>
      </c>
      <c r="AH5905">
        <v>-57.9</v>
      </c>
      <c r="AI5905">
        <v>2.8288000000000001E-2</v>
      </c>
      <c r="AJ5905">
        <v>1.4E-3</v>
      </c>
      <c r="AK5905">
        <v>-1.06E-3</v>
      </c>
      <c r="AL5905">
        <v>3.0716899999999998</v>
      </c>
      <c r="AM5905">
        <v>0.31168000000000001</v>
      </c>
      <c r="AN5905">
        <v>-1.0198700000000001</v>
      </c>
      <c r="AO5905" t="s">
        <v>130</v>
      </c>
      <c r="AP5905">
        <v>2.67</v>
      </c>
      <c r="AQ5905">
        <v>0.12</v>
      </c>
      <c r="AR5905">
        <v>-0.24</v>
      </c>
      <c r="AS5905">
        <v>0.47649999999999998</v>
      </c>
      <c r="AT5905">
        <v>89.97</v>
      </c>
      <c r="AU5905">
        <v>301</v>
      </c>
      <c r="AV5905">
        <v>1.94</v>
      </c>
      <c r="AW5905">
        <v>0.3</v>
      </c>
      <c r="AX5905">
        <v>-0.44</v>
      </c>
      <c r="AY5905">
        <v>142.4</v>
      </c>
      <c r="AZ5905">
        <v>14.4</v>
      </c>
      <c r="BA5905">
        <v>-14.4</v>
      </c>
      <c r="BB5905" t="s">
        <v>131</v>
      </c>
      <c r="BC5905">
        <v>0</v>
      </c>
      <c r="BD5905">
        <v>0</v>
      </c>
      <c r="BE5905">
        <v>0.14510000000000001</v>
      </c>
      <c r="BF5905">
        <v>0.58199999999999996</v>
      </c>
      <c r="BG5905" t="s">
        <v>132</v>
      </c>
      <c r="BH5905">
        <v>7.3843620000000003</v>
      </c>
      <c r="BI5905">
        <v>18.224667</v>
      </c>
      <c r="BJ5905">
        <v>20.6</v>
      </c>
      <c r="BK5905">
        <v>1</v>
      </c>
      <c r="BL5905">
        <v>10</v>
      </c>
      <c r="BM5905">
        <v>1</v>
      </c>
      <c r="BN5905" t="s">
        <v>133</v>
      </c>
      <c r="BO5905">
        <v>1.1111100000000001E+31</v>
      </c>
      <c r="BP5905">
        <v>7.51E-2</v>
      </c>
      <c r="BQ5905" t="s">
        <v>134</v>
      </c>
      <c r="BR5905" t="s">
        <v>19601</v>
      </c>
      <c r="BS5905" t="s">
        <v>19602</v>
      </c>
      <c r="BT5905">
        <v>5064</v>
      </c>
      <c r="BU5905">
        <v>75</v>
      </c>
      <c r="BV5905">
        <v>-83</v>
      </c>
      <c r="BW5905">
        <v>4.4740000000000002</v>
      </c>
      <c r="BX5905">
        <v>8.4000000000000005E-2</v>
      </c>
      <c r="BY5905">
        <v>-0.03</v>
      </c>
      <c r="BZ5905">
        <v>0.18</v>
      </c>
      <c r="CA5905">
        <v>0.15</v>
      </c>
      <c r="CB5905">
        <v>-0.15</v>
      </c>
      <c r="CC5905">
        <v>0.86399999999999999</v>
      </c>
      <c r="CD5905">
        <v>3.9E-2</v>
      </c>
      <c r="CE5905">
        <v>-7.6999999999999999E-2</v>
      </c>
      <c r="CF5905">
        <v>0.81100000000000005</v>
      </c>
      <c r="CG5905">
        <v>5.1999999999999998E-2</v>
      </c>
      <c r="CH5905">
        <v>-0.03</v>
      </c>
      <c r="CI5905" t="s">
        <v>137</v>
      </c>
      <c r="CJ5905">
        <v>284.21942000000001</v>
      </c>
      <c r="CK5905">
        <v>44.268538999999997</v>
      </c>
      <c r="CL5905">
        <v>15.307</v>
      </c>
      <c r="CM5905">
        <v>15.978999999999999</v>
      </c>
      <c r="CN5905">
        <v>15.253</v>
      </c>
      <c r="CO5905">
        <v>15.019</v>
      </c>
      <c r="CP5905">
        <v>14.903</v>
      </c>
      <c r="CQ5905">
        <v>13.930999999999999</v>
      </c>
      <c r="CR5905">
        <v>13.5</v>
      </c>
      <c r="CS5905">
        <v>13.382</v>
      </c>
      <c r="CT5905">
        <v>0.443</v>
      </c>
      <c r="CU5905">
        <v>18.947969000000001</v>
      </c>
      <c r="CV5905">
        <v>1.2999999999999999E-5</v>
      </c>
      <c r="CW5905">
        <v>44.268650000000001</v>
      </c>
      <c r="CX5905">
        <v>1.2999999999999999E-4</v>
      </c>
      <c r="CY5905">
        <v>0.27</v>
      </c>
      <c r="CZ5905">
        <v>0.5</v>
      </c>
      <c r="DA5905">
        <v>0.39</v>
      </c>
      <c r="DB5905">
        <v>0.47</v>
      </c>
      <c r="DC5905">
        <v>-2.3000000000000001E-4</v>
      </c>
      <c r="DD5905">
        <v>5.5999999999999995E-4</v>
      </c>
      <c r="DE5905">
        <v>-3.1E-4</v>
      </c>
      <c r="DF5905">
        <v>5.5000000000000003E-4</v>
      </c>
      <c r="DG5905">
        <v>0</v>
      </c>
      <c r="DH5905">
        <v>0.19</v>
      </c>
      <c r="DI5905">
        <v>0.03</v>
      </c>
      <c r="DJ5905">
        <v>0.17</v>
      </c>
      <c r="DK5905">
        <v>0.03</v>
      </c>
      <c r="DL5905">
        <v>0.17</v>
      </c>
      <c r="DM5905">
        <v>0.04</v>
      </c>
      <c r="DN5905">
        <v>0.18</v>
      </c>
      <c r="DO5905">
        <v>0.13</v>
      </c>
      <c r="DP5905">
        <v>0.19</v>
      </c>
      <c r="DQ5905">
        <v>0.14000000000000001</v>
      </c>
      <c r="DR5905">
        <v>0.19</v>
      </c>
      <c r="DS5905">
        <v>3.0902777777777777</v>
      </c>
    </row>
    <row r="5906" spans="1:123" x14ac:dyDescent="0.3">
      <c r="A5906">
        <v>5905</v>
      </c>
      <c r="B5906">
        <v>5938970</v>
      </c>
      <c r="C5906" t="s">
        <v>19603</v>
      </c>
      <c r="D5906" t="s">
        <v>19604</v>
      </c>
      <c r="E5906" t="s">
        <v>125</v>
      </c>
      <c r="F5906" t="s">
        <v>126</v>
      </c>
      <c r="G5906" s="1">
        <v>43328</v>
      </c>
      <c r="H5906" t="s">
        <v>127</v>
      </c>
      <c r="I5906">
        <v>1</v>
      </c>
      <c r="J5906">
        <v>0</v>
      </c>
      <c r="K5906">
        <v>0</v>
      </c>
      <c r="L5906">
        <v>0</v>
      </c>
      <c r="M5906">
        <v>0</v>
      </c>
      <c r="N5906" t="s">
        <v>128</v>
      </c>
      <c r="O5906" t="s">
        <v>129</v>
      </c>
      <c r="P5906">
        <v>125.4132302</v>
      </c>
      <c r="Q5906">
        <v>3.8999999999999999E-4</v>
      </c>
      <c r="R5906">
        <v>-3.8999999999999999E-4</v>
      </c>
      <c r="S5906">
        <v>195.62604999999999</v>
      </c>
      <c r="T5906">
        <v>2.4399999999999999E-3</v>
      </c>
      <c r="U5906">
        <v>-2.4399999999999999E-3</v>
      </c>
      <c r="V5906">
        <v>2455028.6260000002</v>
      </c>
      <c r="W5906">
        <v>2.4399999999999999E-3</v>
      </c>
      <c r="X5906">
        <v>-2.4399999999999999E-3</v>
      </c>
      <c r="Y5906">
        <v>0</v>
      </c>
      <c r="Z5906">
        <v>0.82199999999999995</v>
      </c>
      <c r="AA5906">
        <v>5.7000000000000002E-2</v>
      </c>
      <c r="AB5906">
        <v>-0.55300000000000005</v>
      </c>
      <c r="AC5906">
        <v>2.3241000000000001</v>
      </c>
      <c r="AD5906">
        <v>8.3299999999999999E-2</v>
      </c>
      <c r="AE5906">
        <v>-8.3299999999999999E-2</v>
      </c>
      <c r="AF5906">
        <v>1350</v>
      </c>
      <c r="AG5906">
        <v>66.7</v>
      </c>
      <c r="AH5906">
        <v>-66.7</v>
      </c>
      <c r="AI5906">
        <v>3.8446000000000001E-2</v>
      </c>
      <c r="AJ5906">
        <v>4.6100000000000004E-3</v>
      </c>
      <c r="AK5906">
        <v>-5.6699999999999997E-3</v>
      </c>
      <c r="AL5906">
        <v>21.59093</v>
      </c>
      <c r="AM5906">
        <v>76.631559999999993</v>
      </c>
      <c r="AN5906">
        <v>-14.271890000000001</v>
      </c>
      <c r="AO5906" t="s">
        <v>130</v>
      </c>
      <c r="AP5906">
        <v>3.14</v>
      </c>
      <c r="AQ5906">
        <v>0.08</v>
      </c>
      <c r="AR5906">
        <v>-0.17</v>
      </c>
      <c r="AS5906">
        <v>0.44259999999999999</v>
      </c>
      <c r="AT5906">
        <v>89.82</v>
      </c>
      <c r="AU5906">
        <v>266</v>
      </c>
      <c r="AV5906">
        <v>1.18</v>
      </c>
      <c r="AW5906">
        <v>0.15</v>
      </c>
      <c r="AX5906">
        <v>-0.19</v>
      </c>
      <c r="AY5906">
        <v>262</v>
      </c>
      <c r="AZ5906">
        <v>116</v>
      </c>
      <c r="BA5906">
        <v>-116</v>
      </c>
      <c r="BB5906" t="s">
        <v>131</v>
      </c>
      <c r="BC5906">
        <v>0</v>
      </c>
      <c r="BD5906">
        <v>0</v>
      </c>
      <c r="BE5906">
        <v>0.1017</v>
      </c>
      <c r="BF5906">
        <v>0.63849999999999996</v>
      </c>
      <c r="BG5906" t="s">
        <v>132</v>
      </c>
      <c r="BH5906">
        <v>8.9718529999999994</v>
      </c>
      <c r="BI5906">
        <v>18.003239000000001</v>
      </c>
      <c r="BJ5906">
        <v>22.6</v>
      </c>
      <c r="BK5906">
        <v>1</v>
      </c>
      <c r="BL5906">
        <v>8</v>
      </c>
      <c r="BM5906">
        <v>1</v>
      </c>
      <c r="BN5906" t="s">
        <v>133</v>
      </c>
      <c r="BO5906">
        <v>1.1110100000000001E+31</v>
      </c>
      <c r="BP5906">
        <v>0.2399</v>
      </c>
      <c r="BQ5906" t="s">
        <v>134</v>
      </c>
      <c r="BR5906" t="s">
        <v>19605</v>
      </c>
      <c r="BS5906" t="s">
        <v>19606</v>
      </c>
      <c r="BT5906">
        <v>4641</v>
      </c>
      <c r="BU5906">
        <v>74</v>
      </c>
      <c r="BV5906">
        <v>-83</v>
      </c>
      <c r="BW5906">
        <v>4.5570000000000004</v>
      </c>
      <c r="BX5906">
        <v>4.9000000000000002E-2</v>
      </c>
      <c r="BY5906">
        <v>-1.4E-2</v>
      </c>
      <c r="BZ5906">
        <v>0.16</v>
      </c>
      <c r="CA5906">
        <v>0.15</v>
      </c>
      <c r="CB5906">
        <v>-0.15</v>
      </c>
      <c r="CC5906">
        <v>0.747</v>
      </c>
      <c r="CD5906">
        <v>0.02</v>
      </c>
      <c r="CE5906">
        <v>-0.04</v>
      </c>
      <c r="CF5906">
        <v>0.73399999999999999</v>
      </c>
      <c r="CG5906">
        <v>4.3999999999999997E-2</v>
      </c>
      <c r="CH5906">
        <v>-2.8000000000000001E-2</v>
      </c>
      <c r="CI5906" t="s">
        <v>137</v>
      </c>
      <c r="CJ5906">
        <v>283.34447999999998</v>
      </c>
      <c r="CK5906">
        <v>41.201740000000001</v>
      </c>
      <c r="CL5906">
        <v>14.073</v>
      </c>
      <c r="CM5906">
        <v>15.176</v>
      </c>
      <c r="CN5906">
        <v>14.036</v>
      </c>
      <c r="CO5906">
        <v>13.6</v>
      </c>
      <c r="CP5906">
        <v>13.385</v>
      </c>
      <c r="CQ5906">
        <v>12.25</v>
      </c>
      <c r="CR5906">
        <v>11.664</v>
      </c>
      <c r="CS5906">
        <v>11.519</v>
      </c>
      <c r="CT5906">
        <v>0.19400000000000001</v>
      </c>
      <c r="CU5906">
        <v>18.88964</v>
      </c>
      <c r="CV5906">
        <v>1.2999999999999999E-5</v>
      </c>
      <c r="CW5906">
        <v>41.201839999999997</v>
      </c>
      <c r="CX5906">
        <v>1.6000000000000001E-4</v>
      </c>
      <c r="CY5906">
        <v>0.28000000000000003</v>
      </c>
      <c r="CZ5906">
        <v>0.54</v>
      </c>
      <c r="DA5906">
        <v>0.35</v>
      </c>
      <c r="DB5906">
        <v>0.56000000000000005</v>
      </c>
      <c r="DC5906">
        <v>-6.4000000000000005E-4</v>
      </c>
      <c r="DD5906">
        <v>7.6000000000000004E-4</v>
      </c>
      <c r="DE5906">
        <v>-4.8999999999999998E-4</v>
      </c>
      <c r="DF5906">
        <v>8.1999999999999998E-4</v>
      </c>
      <c r="DG5906">
        <v>0.04</v>
      </c>
      <c r="DH5906">
        <v>0.13</v>
      </c>
      <c r="DI5906">
        <v>0.13</v>
      </c>
      <c r="DJ5906">
        <v>0.12</v>
      </c>
      <c r="DK5906">
        <v>0.14000000000000001</v>
      </c>
      <c r="DL5906">
        <v>0.12</v>
      </c>
      <c r="DM5906">
        <v>0.09</v>
      </c>
      <c r="DN5906">
        <v>0.13</v>
      </c>
      <c r="DO5906">
        <v>0.21</v>
      </c>
      <c r="DP5906">
        <v>0.12</v>
      </c>
      <c r="DQ5906">
        <v>0.23</v>
      </c>
      <c r="DR5906">
        <v>0.13</v>
      </c>
      <c r="DS5906">
        <v>4.2034805890227576</v>
      </c>
    </row>
    <row r="5907" spans="1:123" x14ac:dyDescent="0.3">
      <c r="A5907">
        <v>5906</v>
      </c>
      <c r="B5907">
        <v>8381693</v>
      </c>
      <c r="C5907" t="s">
        <v>19607</v>
      </c>
      <c r="E5907" t="s">
        <v>146</v>
      </c>
      <c r="F5907" t="s">
        <v>126</v>
      </c>
      <c r="G5907" s="1">
        <v>43328</v>
      </c>
      <c r="H5907" t="s">
        <v>146</v>
      </c>
      <c r="I5907">
        <v>0</v>
      </c>
      <c r="J5907">
        <v>1</v>
      </c>
      <c r="K5907">
        <v>0</v>
      </c>
      <c r="L5907">
        <v>0</v>
      </c>
      <c r="M5907">
        <v>0</v>
      </c>
      <c r="N5907" t="s">
        <v>128</v>
      </c>
      <c r="O5907" t="s">
        <v>921</v>
      </c>
      <c r="P5907">
        <v>21.570291699999999</v>
      </c>
      <c r="Q5907">
        <v>6.4700000000000001E-4</v>
      </c>
      <c r="R5907">
        <v>-6.4700000000000001E-4</v>
      </c>
      <c r="S5907">
        <v>137.2647</v>
      </c>
      <c r="T5907">
        <v>2.4500000000000001E-2</v>
      </c>
      <c r="U5907">
        <v>-2.4500000000000001E-2</v>
      </c>
      <c r="V5907">
        <v>2454970.2650000001</v>
      </c>
      <c r="W5907">
        <v>2.4500000000000001E-2</v>
      </c>
      <c r="X5907">
        <v>-2.4500000000000001E-2</v>
      </c>
      <c r="Y5907">
        <v>0</v>
      </c>
      <c r="Z5907">
        <v>1.155</v>
      </c>
      <c r="AA5907">
        <v>0.98</v>
      </c>
      <c r="AB5907">
        <v>-0.12</v>
      </c>
      <c r="AC5907">
        <v>40.4</v>
      </c>
      <c r="AD5907">
        <v>2.5</v>
      </c>
      <c r="AE5907">
        <v>-2.5</v>
      </c>
      <c r="AF5907">
        <v>149</v>
      </c>
      <c r="AG5907">
        <v>6.1</v>
      </c>
      <c r="AH5907">
        <v>-6.1</v>
      </c>
      <c r="AI5907">
        <v>0.16611999999999999</v>
      </c>
      <c r="AJ5907">
        <v>0.97899999999999998</v>
      </c>
      <c r="AK5907">
        <v>-0.115</v>
      </c>
      <c r="AL5907">
        <v>1E-4</v>
      </c>
      <c r="AM5907">
        <v>3.8000000000000002E-4</v>
      </c>
      <c r="AN5907">
        <v>-2.0000000000000002E-5</v>
      </c>
      <c r="AO5907" t="s">
        <v>130</v>
      </c>
      <c r="AP5907">
        <v>29.53</v>
      </c>
      <c r="AQ5907">
        <v>8.4600000000000009</v>
      </c>
      <c r="AR5907">
        <v>-13.8</v>
      </c>
      <c r="AS5907">
        <v>0.14810000000000001</v>
      </c>
      <c r="AT5907">
        <v>31.18</v>
      </c>
      <c r="AU5907">
        <v>888</v>
      </c>
      <c r="AV5907">
        <v>146.81</v>
      </c>
      <c r="AW5907">
        <v>126.37</v>
      </c>
      <c r="AX5907">
        <v>-109.66</v>
      </c>
      <c r="AY5907">
        <v>1.35</v>
      </c>
      <c r="AZ5907">
        <v>0.64100000000000001</v>
      </c>
      <c r="BA5907">
        <v>-0.64100000000000001</v>
      </c>
      <c r="BB5907" t="s">
        <v>131</v>
      </c>
      <c r="BC5907">
        <v>0</v>
      </c>
      <c r="BD5907">
        <v>0</v>
      </c>
      <c r="BE5907">
        <v>0.29459999999999997</v>
      </c>
      <c r="BF5907">
        <v>0.32679999999999998</v>
      </c>
      <c r="BG5907" t="s">
        <v>132</v>
      </c>
      <c r="BH5907">
        <v>4.2534390000000002</v>
      </c>
      <c r="BI5907">
        <v>16.859093000000001</v>
      </c>
      <c r="BJ5907">
        <v>41</v>
      </c>
      <c r="BK5907">
        <v>1</v>
      </c>
      <c r="BL5907">
        <v>66</v>
      </c>
      <c r="BM5907">
        <v>1</v>
      </c>
      <c r="BN5907" t="s">
        <v>133</v>
      </c>
      <c r="BO5907">
        <v>1.1111100000000001E+31</v>
      </c>
      <c r="BP5907">
        <v>5.9999999999999995E-4</v>
      </c>
      <c r="BQ5907" t="s">
        <v>134</v>
      </c>
      <c r="BR5907" t="s">
        <v>19608</v>
      </c>
      <c r="BS5907" t="s">
        <v>19609</v>
      </c>
      <c r="BT5907">
        <v>6070</v>
      </c>
      <c r="BU5907">
        <v>181</v>
      </c>
      <c r="BV5907">
        <v>-181</v>
      </c>
      <c r="BW5907">
        <v>3.9830000000000001</v>
      </c>
      <c r="BX5907">
        <v>0.47199999999999998</v>
      </c>
      <c r="BY5907">
        <v>-0.157</v>
      </c>
      <c r="BZ5907">
        <v>-0.6</v>
      </c>
      <c r="CA5907">
        <v>0.3</v>
      </c>
      <c r="CB5907">
        <v>-0.25</v>
      </c>
      <c r="CC5907">
        <v>1.6279999999999999</v>
      </c>
      <c r="CD5907">
        <v>0.46600000000000003</v>
      </c>
      <c r="CE5907">
        <v>-0.75800000000000001</v>
      </c>
      <c r="CF5907">
        <v>0.93</v>
      </c>
      <c r="CG5907">
        <v>0.126</v>
      </c>
      <c r="CH5907">
        <v>-0.113</v>
      </c>
      <c r="CI5907" t="s">
        <v>137</v>
      </c>
      <c r="CJ5907">
        <v>297.13824</v>
      </c>
      <c r="CK5907">
        <v>44.378078000000002</v>
      </c>
      <c r="CL5907">
        <v>13.86</v>
      </c>
      <c r="CM5907">
        <v>14.339</v>
      </c>
      <c r="CN5907">
        <v>13.831</v>
      </c>
      <c r="CO5907">
        <v>13.654999999999999</v>
      </c>
      <c r="CP5907">
        <v>13.542</v>
      </c>
      <c r="CQ5907">
        <v>12.632999999999999</v>
      </c>
      <c r="CR5907">
        <v>12.333</v>
      </c>
      <c r="CS5907">
        <v>12.273999999999999</v>
      </c>
      <c r="CT5907">
        <v>0.183</v>
      </c>
      <c r="CU5907">
        <v>19.809207099999998</v>
      </c>
      <c r="CV5907">
        <v>6.1999999999999999E-6</v>
      </c>
      <c r="CW5907">
        <v>44.378129000000001</v>
      </c>
      <c r="CX5907">
        <v>6.4999999999999994E-5</v>
      </c>
      <c r="CY5907">
        <v>-0.34</v>
      </c>
      <c r="CZ5907">
        <v>0.24</v>
      </c>
      <c r="DA5907">
        <v>0.18</v>
      </c>
      <c r="DB5907">
        <v>0.23</v>
      </c>
      <c r="DC5907">
        <v>4.1999999999999998E-5</v>
      </c>
      <c r="DD5907">
        <v>5.3999999999999998E-5</v>
      </c>
      <c r="DE5907">
        <v>-4.3999999999999999E-5</v>
      </c>
      <c r="DF5907">
        <v>5.3999999999999998E-5</v>
      </c>
      <c r="DG5907">
        <v>1.92</v>
      </c>
      <c r="DH5907">
        <v>0.64</v>
      </c>
      <c r="DI5907">
        <v>0.7</v>
      </c>
      <c r="DJ5907">
        <v>0.2</v>
      </c>
      <c r="DK5907">
        <v>2.04</v>
      </c>
      <c r="DL5907">
        <v>0.61</v>
      </c>
      <c r="DM5907">
        <v>1.87</v>
      </c>
      <c r="DN5907">
        <v>0.64</v>
      </c>
      <c r="DO5907">
        <v>0.65</v>
      </c>
      <c r="DP5907">
        <v>0.2</v>
      </c>
      <c r="DQ5907">
        <v>1.98</v>
      </c>
      <c r="DR5907">
        <v>0.61</v>
      </c>
      <c r="DS5907">
        <v>18.13882063882064</v>
      </c>
    </row>
    <row r="5908" spans="1:123" x14ac:dyDescent="0.3">
      <c r="A5908">
        <v>5907</v>
      </c>
      <c r="B5908">
        <v>4929299</v>
      </c>
      <c r="C5908" t="s">
        <v>19610</v>
      </c>
      <c r="E5908" t="s">
        <v>146</v>
      </c>
      <c r="F5908" t="s">
        <v>126</v>
      </c>
      <c r="G5908" s="1">
        <v>43328</v>
      </c>
      <c r="H5908" t="s">
        <v>146</v>
      </c>
      <c r="I5908">
        <v>0</v>
      </c>
      <c r="J5908">
        <v>0</v>
      </c>
      <c r="K5908">
        <v>1</v>
      </c>
      <c r="L5908">
        <v>0</v>
      </c>
      <c r="M5908">
        <v>0</v>
      </c>
      <c r="N5908" t="s">
        <v>128</v>
      </c>
      <c r="O5908" t="s">
        <v>1703</v>
      </c>
      <c r="P5908">
        <v>0.86872341799999997</v>
      </c>
      <c r="Q5908">
        <v>2.34E-6</v>
      </c>
      <c r="R5908">
        <v>-2.34E-6</v>
      </c>
      <c r="S5908">
        <v>132.08264</v>
      </c>
      <c r="T5908">
        <v>2.4299999999999999E-3</v>
      </c>
      <c r="U5908">
        <v>-2.4299999999999999E-3</v>
      </c>
      <c r="V5908">
        <v>2454965.0830000001</v>
      </c>
      <c r="W5908">
        <v>2.4299999999999999E-3</v>
      </c>
      <c r="X5908">
        <v>-2.4299999999999999E-3</v>
      </c>
      <c r="Y5908">
        <v>0</v>
      </c>
      <c r="Z5908">
        <v>0.94699999999999995</v>
      </c>
      <c r="AA5908">
        <v>4.0000000000000001E-3</v>
      </c>
      <c r="AB5908">
        <v>-0.66500000000000004</v>
      </c>
      <c r="AC5908">
        <v>1.4617</v>
      </c>
      <c r="AD5908">
        <v>5.1299999999999998E-2</v>
      </c>
      <c r="AE5908">
        <v>-5.1299999999999998E-2</v>
      </c>
      <c r="AF5908">
        <v>197</v>
      </c>
      <c r="AG5908">
        <v>10.1</v>
      </c>
      <c r="AH5908">
        <v>-10.1</v>
      </c>
      <c r="AI5908">
        <v>1.6376000000000002E-2</v>
      </c>
      <c r="AJ5908">
        <v>1.5799999999999999E-4</v>
      </c>
      <c r="AK5908">
        <v>-3.3E-3</v>
      </c>
      <c r="AL5908">
        <v>0.18126</v>
      </c>
      <c r="AM5908">
        <v>2.9975000000000001</v>
      </c>
      <c r="AN5908">
        <v>-8.8800000000000007E-3</v>
      </c>
      <c r="AO5908" t="s">
        <v>130</v>
      </c>
      <c r="AP5908">
        <v>1.87</v>
      </c>
      <c r="AQ5908">
        <v>0.55000000000000004</v>
      </c>
      <c r="AR5908">
        <v>-0.37</v>
      </c>
      <c r="AS5908">
        <v>1.6899999999999998E-2</v>
      </c>
      <c r="AT5908">
        <v>60.67</v>
      </c>
      <c r="AU5908">
        <v>1998</v>
      </c>
      <c r="AV5908">
        <v>3776.5</v>
      </c>
      <c r="AW5908">
        <v>3434.26</v>
      </c>
      <c r="AX5908">
        <v>-1619.11</v>
      </c>
      <c r="AY5908">
        <v>1.9339999999999999</v>
      </c>
      <c r="AZ5908">
        <v>0.94099999999999995</v>
      </c>
      <c r="BA5908">
        <v>-0.94099999999999995</v>
      </c>
      <c r="BB5908" t="s">
        <v>131</v>
      </c>
      <c r="BC5908">
        <v>0</v>
      </c>
      <c r="BD5908">
        <v>0</v>
      </c>
      <c r="BE5908">
        <v>0.2787</v>
      </c>
      <c r="BF5908">
        <v>0.37280000000000002</v>
      </c>
      <c r="BG5908" t="s">
        <v>132</v>
      </c>
      <c r="BH5908">
        <v>7.3551900000000003</v>
      </c>
      <c r="BI5908">
        <v>18.561889999999998</v>
      </c>
      <c r="BJ5908">
        <v>23.8</v>
      </c>
      <c r="BK5908">
        <v>1</v>
      </c>
      <c r="BL5908">
        <v>999</v>
      </c>
      <c r="BM5908">
        <v>1</v>
      </c>
      <c r="BN5908" t="s">
        <v>133</v>
      </c>
      <c r="BO5908">
        <v>1.10111E+28</v>
      </c>
      <c r="BP5908">
        <v>0.83089999999999997</v>
      </c>
      <c r="BQ5908" t="s">
        <v>134</v>
      </c>
      <c r="BR5908" t="s">
        <v>19611</v>
      </c>
      <c r="BS5908" t="s">
        <v>19612</v>
      </c>
      <c r="BT5908">
        <v>5761</v>
      </c>
      <c r="BU5908">
        <v>189</v>
      </c>
      <c r="BV5908">
        <v>-172</v>
      </c>
      <c r="BW5908">
        <v>4.3310000000000004</v>
      </c>
      <c r="BX5908">
        <v>0.19</v>
      </c>
      <c r="BY5908">
        <v>-0.19</v>
      </c>
      <c r="BZ5908">
        <v>-0.28000000000000003</v>
      </c>
      <c r="CA5908">
        <v>0.3</v>
      </c>
      <c r="CB5908">
        <v>-0.3</v>
      </c>
      <c r="CC5908">
        <v>1.046</v>
      </c>
      <c r="CD5908">
        <v>0.309</v>
      </c>
      <c r="CE5908">
        <v>-0.20599999999999999</v>
      </c>
      <c r="CF5908">
        <v>0.85499999999999998</v>
      </c>
      <c r="CG5908">
        <v>0.13</v>
      </c>
      <c r="CH5908">
        <v>-7.0000000000000007E-2</v>
      </c>
      <c r="CI5908" t="s">
        <v>137</v>
      </c>
      <c r="CJ5908">
        <v>293.35100999999997</v>
      </c>
      <c r="CK5908">
        <v>40.059711</v>
      </c>
      <c r="CL5908">
        <v>14.773999999999999</v>
      </c>
      <c r="CM5908">
        <v>15.321</v>
      </c>
      <c r="CN5908">
        <v>14.725</v>
      </c>
      <c r="CO5908">
        <v>14.54</v>
      </c>
      <c r="CP5908">
        <v>14.391</v>
      </c>
      <c r="CQ5908">
        <v>13.459</v>
      </c>
      <c r="CR5908">
        <v>13.151999999999999</v>
      </c>
      <c r="CS5908">
        <v>13.077</v>
      </c>
      <c r="CT5908">
        <v>0</v>
      </c>
      <c r="CU5908">
        <v>19.556737099999999</v>
      </c>
      <c r="CV5908">
        <v>6.8000000000000001E-6</v>
      </c>
      <c r="CW5908">
        <v>40.060189999999999</v>
      </c>
      <c r="CX5908">
        <v>1.2E-4</v>
      </c>
      <c r="CY5908">
        <v>0.13</v>
      </c>
      <c r="CZ5908">
        <v>0.28000000000000003</v>
      </c>
      <c r="DA5908">
        <v>1.74</v>
      </c>
      <c r="DB5908">
        <v>0.43</v>
      </c>
      <c r="DC5908">
        <v>1.07E-4</v>
      </c>
      <c r="DD5908">
        <v>5.3000000000000001E-5</v>
      </c>
      <c r="DE5908">
        <v>2.03E-4</v>
      </c>
      <c r="DF5908">
        <v>8.2000000000000001E-5</v>
      </c>
      <c r="DG5908">
        <v>-1.85</v>
      </c>
      <c r="DH5908">
        <v>0.42</v>
      </c>
      <c r="DI5908">
        <v>-1.71</v>
      </c>
      <c r="DJ5908">
        <v>0.81</v>
      </c>
      <c r="DK5908">
        <v>2.52</v>
      </c>
      <c r="DL5908">
        <v>0.8</v>
      </c>
      <c r="DM5908">
        <v>0.08</v>
      </c>
      <c r="DN5908">
        <v>0.26</v>
      </c>
      <c r="DO5908">
        <v>0.06</v>
      </c>
      <c r="DP5908">
        <v>0.15</v>
      </c>
      <c r="DQ5908">
        <v>0.09</v>
      </c>
      <c r="DR5908">
        <v>0.26</v>
      </c>
      <c r="DS5908">
        <v>1.7877629063097515</v>
      </c>
    </row>
    <row r="5909" spans="1:123" x14ac:dyDescent="0.3">
      <c r="A5909">
        <v>5908</v>
      </c>
      <c r="B5909">
        <v>7375348</v>
      </c>
      <c r="C5909" t="s">
        <v>19613</v>
      </c>
      <c r="D5909" t="s">
        <v>19614</v>
      </c>
      <c r="E5909" t="s">
        <v>125</v>
      </c>
      <c r="F5909" t="s">
        <v>126</v>
      </c>
      <c r="G5909" s="1">
        <v>43328</v>
      </c>
      <c r="H5909" t="s">
        <v>127</v>
      </c>
      <c r="I5909">
        <v>1</v>
      </c>
      <c r="J5909">
        <v>0</v>
      </c>
      <c r="K5909">
        <v>0</v>
      </c>
      <c r="L5909">
        <v>0</v>
      </c>
      <c r="M5909">
        <v>0</v>
      </c>
      <c r="N5909" t="s">
        <v>128</v>
      </c>
      <c r="O5909" t="s">
        <v>174</v>
      </c>
      <c r="P5909">
        <v>25.30893566</v>
      </c>
      <c r="Q5909">
        <v>6.7100000000000005E-5</v>
      </c>
      <c r="R5909">
        <v>-6.7100000000000005E-5</v>
      </c>
      <c r="S5909">
        <v>171.50611000000001</v>
      </c>
      <c r="T5909">
        <v>2.2200000000000002E-3</v>
      </c>
      <c r="U5909">
        <v>-2.2200000000000002E-3</v>
      </c>
      <c r="V5909">
        <v>2455004.5060000001</v>
      </c>
      <c r="W5909">
        <v>2.2200000000000002E-3</v>
      </c>
      <c r="X5909">
        <v>-2.2200000000000002E-3</v>
      </c>
      <c r="Y5909">
        <v>0</v>
      </c>
      <c r="Z5909">
        <v>0.79900000000000004</v>
      </c>
      <c r="AA5909">
        <v>5.0000000000000001E-3</v>
      </c>
      <c r="AB5909">
        <v>-0.58799999999999997</v>
      </c>
      <c r="AC5909">
        <v>5.7704000000000004</v>
      </c>
      <c r="AD5909">
        <v>7.1099999999999997E-2</v>
      </c>
      <c r="AE5909">
        <v>-7.1099999999999997E-2</v>
      </c>
      <c r="AF5909">
        <v>154</v>
      </c>
      <c r="AG5909">
        <v>3.2</v>
      </c>
      <c r="AH5909">
        <v>-3.2</v>
      </c>
      <c r="AI5909">
        <v>1.257E-2</v>
      </c>
      <c r="AJ5909">
        <v>1.4E-3</v>
      </c>
      <c r="AK5909">
        <v>-1.16E-3</v>
      </c>
      <c r="AL5909">
        <v>0.26856000000000002</v>
      </c>
      <c r="AM5909">
        <v>0.72016999999999998</v>
      </c>
      <c r="AN5909">
        <v>-8.0310000000000006E-2</v>
      </c>
      <c r="AO5909" t="s">
        <v>130</v>
      </c>
      <c r="AP5909">
        <v>1.77</v>
      </c>
      <c r="AQ5909">
        <v>0.28999999999999998</v>
      </c>
      <c r="AR5909">
        <v>-0.28000000000000003</v>
      </c>
      <c r="AS5909">
        <v>0.17630000000000001</v>
      </c>
      <c r="AT5909">
        <v>87.81</v>
      </c>
      <c r="AU5909">
        <v>710</v>
      </c>
      <c r="AV5909">
        <v>60.2</v>
      </c>
      <c r="AW5909">
        <v>27</v>
      </c>
      <c r="AX5909">
        <v>-21.16</v>
      </c>
      <c r="AY5909">
        <v>20.87</v>
      </c>
      <c r="AZ5909">
        <v>9.3000000000000007</v>
      </c>
      <c r="BA5909">
        <v>-9.3000000000000007</v>
      </c>
      <c r="BB5909" t="s">
        <v>131</v>
      </c>
      <c r="BC5909">
        <v>0</v>
      </c>
      <c r="BD5909">
        <v>0</v>
      </c>
      <c r="BE5909">
        <v>0.28260000000000002</v>
      </c>
      <c r="BF5909">
        <v>0.37290000000000001</v>
      </c>
      <c r="BG5909" t="s">
        <v>132</v>
      </c>
      <c r="BH5909">
        <v>8.0297239999999999</v>
      </c>
      <c r="BI5909">
        <v>41.147056999999997</v>
      </c>
      <c r="BJ5909">
        <v>54.2</v>
      </c>
      <c r="BK5909">
        <v>2</v>
      </c>
      <c r="BL5909">
        <v>52</v>
      </c>
      <c r="BM5909">
        <v>1</v>
      </c>
      <c r="BN5909" t="s">
        <v>133</v>
      </c>
      <c r="BO5909">
        <v>1.1111100000000001E+31</v>
      </c>
      <c r="BP5909">
        <v>0.72050000000000003</v>
      </c>
      <c r="BQ5909" t="s">
        <v>134</v>
      </c>
      <c r="BR5909" t="s">
        <v>19615</v>
      </c>
      <c r="BS5909" t="s">
        <v>19616</v>
      </c>
      <c r="BT5909">
        <v>5949</v>
      </c>
      <c r="BU5909">
        <v>106</v>
      </c>
      <c r="BV5909">
        <v>-118</v>
      </c>
      <c r="BW5909">
        <v>4.2720000000000002</v>
      </c>
      <c r="BX5909">
        <v>0.12</v>
      </c>
      <c r="BY5909">
        <v>-0.12</v>
      </c>
      <c r="BZ5909">
        <v>0.18</v>
      </c>
      <c r="CA5909">
        <v>0.15</v>
      </c>
      <c r="CB5909">
        <v>-0.15</v>
      </c>
      <c r="CC5909">
        <v>1.292</v>
      </c>
      <c r="CD5909">
        <v>0.20899999999999999</v>
      </c>
      <c r="CE5909">
        <v>-0.20899999999999999</v>
      </c>
      <c r="CF5909">
        <v>1.1399999999999999</v>
      </c>
      <c r="CG5909">
        <v>7.9000000000000001E-2</v>
      </c>
      <c r="CH5909">
        <v>-9.9000000000000005E-2</v>
      </c>
      <c r="CI5909" t="s">
        <v>137</v>
      </c>
      <c r="CJ5909">
        <v>295.40433000000002</v>
      </c>
      <c r="CK5909">
        <v>42.981422000000002</v>
      </c>
      <c r="CL5909">
        <v>11.472</v>
      </c>
      <c r="CM5909">
        <v>12.452999999999999</v>
      </c>
      <c r="CN5909">
        <v>11.599</v>
      </c>
      <c r="CQ5909">
        <v>10.673999999999999</v>
      </c>
      <c r="CR5909">
        <v>10.425000000000001</v>
      </c>
      <c r="CS5909">
        <v>10.379</v>
      </c>
      <c r="CT5909">
        <v>0.10100000000000001</v>
      </c>
      <c r="CU5909">
        <v>19.693622099999999</v>
      </c>
      <c r="CV5909">
        <v>5.4999999999999999E-6</v>
      </c>
      <c r="CW5909">
        <v>42.981423999999997</v>
      </c>
      <c r="CX5909">
        <v>5.7000000000000003E-5</v>
      </c>
      <c r="CY5909">
        <v>0</v>
      </c>
      <c r="CZ5909">
        <v>0.22</v>
      </c>
      <c r="DA5909">
        <v>0</v>
      </c>
      <c r="DB5909">
        <v>0.21</v>
      </c>
      <c r="DC5909">
        <v>-1.5E-5</v>
      </c>
      <c r="DD5909">
        <v>3.4E-5</v>
      </c>
      <c r="DE5909">
        <v>-3.6000000000000001E-5</v>
      </c>
      <c r="DF5909">
        <v>3.1999999999999999E-5</v>
      </c>
      <c r="DG5909">
        <v>0.26</v>
      </c>
      <c r="DH5909">
        <v>0.28000000000000003</v>
      </c>
      <c r="DI5909">
        <v>-0.01</v>
      </c>
      <c r="DJ5909">
        <v>0.21</v>
      </c>
      <c r="DK5909">
        <v>0.26</v>
      </c>
      <c r="DL5909">
        <v>0.28000000000000003</v>
      </c>
      <c r="DM5909">
        <v>0.11</v>
      </c>
      <c r="DN5909">
        <v>0.28000000000000003</v>
      </c>
      <c r="DO5909">
        <v>-0.33</v>
      </c>
      <c r="DP5909">
        <v>0.21</v>
      </c>
      <c r="DQ5909">
        <v>0.35</v>
      </c>
      <c r="DR5909">
        <v>0.24</v>
      </c>
      <c r="DS5909">
        <v>1.3699690402476781</v>
      </c>
    </row>
    <row r="5910" spans="1:123" x14ac:dyDescent="0.3">
      <c r="A5910">
        <v>5909</v>
      </c>
      <c r="B5910">
        <v>10223615</v>
      </c>
      <c r="C5910" t="s">
        <v>19617</v>
      </c>
      <c r="E5910" t="s">
        <v>146</v>
      </c>
      <c r="F5910" t="s">
        <v>126</v>
      </c>
      <c r="G5910" s="1">
        <v>43328</v>
      </c>
      <c r="H5910" t="s">
        <v>146</v>
      </c>
      <c r="J5910">
        <v>0</v>
      </c>
      <c r="K5910">
        <v>0</v>
      </c>
      <c r="L5910">
        <v>0</v>
      </c>
      <c r="M5910">
        <v>0</v>
      </c>
      <c r="N5910" t="s">
        <v>128</v>
      </c>
      <c r="P5910">
        <v>27.25471993</v>
      </c>
      <c r="S5910">
        <v>176.52949000000001</v>
      </c>
      <c r="V5910">
        <v>2455009.5290000001</v>
      </c>
      <c r="AC5910">
        <v>0.73</v>
      </c>
      <c r="AO5910" t="s">
        <v>1307</v>
      </c>
      <c r="BG5910" t="s">
        <v>229</v>
      </c>
      <c r="BK5910">
        <v>1</v>
      </c>
      <c r="CJ5910">
        <v>297.39066000000003</v>
      </c>
      <c r="CK5910">
        <v>47.223869000000001</v>
      </c>
      <c r="CL5910">
        <v>11.679</v>
      </c>
      <c r="CM5910">
        <v>12.14</v>
      </c>
      <c r="CN5910">
        <v>11.609</v>
      </c>
      <c r="CO5910">
        <v>11.481999999999999</v>
      </c>
      <c r="CP5910">
        <v>11.417999999999999</v>
      </c>
      <c r="CQ5910">
        <v>10.557</v>
      </c>
      <c r="CR5910">
        <v>10.247999999999999</v>
      </c>
      <c r="CS5910">
        <v>10.163</v>
      </c>
    </row>
    <row r="5911" spans="1:123" x14ac:dyDescent="0.3">
      <c r="A5911">
        <v>5910</v>
      </c>
      <c r="B5911">
        <v>3342463</v>
      </c>
      <c r="C5911" t="s">
        <v>19618</v>
      </c>
      <c r="E5911" t="s">
        <v>146</v>
      </c>
      <c r="F5911" t="s">
        <v>126</v>
      </c>
      <c r="G5911" s="1">
        <v>43328</v>
      </c>
      <c r="H5911" t="s">
        <v>146</v>
      </c>
      <c r="J5911">
        <v>0</v>
      </c>
      <c r="K5911">
        <v>0</v>
      </c>
      <c r="L5911">
        <v>0</v>
      </c>
      <c r="M5911">
        <v>0</v>
      </c>
      <c r="N5911" t="s">
        <v>128</v>
      </c>
      <c r="P5911">
        <v>34.107875190000001</v>
      </c>
      <c r="S5911">
        <v>183.56881000000001</v>
      </c>
      <c r="V5911">
        <v>2455016.5690000001</v>
      </c>
      <c r="AC5911">
        <v>4.0999999999999996</v>
      </c>
      <c r="AO5911" t="s">
        <v>1307</v>
      </c>
      <c r="BG5911" t="s">
        <v>229</v>
      </c>
      <c r="BK5911">
        <v>1</v>
      </c>
      <c r="CJ5911">
        <v>291.52364999999998</v>
      </c>
      <c r="CK5911">
        <v>38.405189999999997</v>
      </c>
      <c r="CL5911">
        <v>13.109</v>
      </c>
      <c r="CM5911">
        <v>13.436999999999999</v>
      </c>
      <c r="CN5911">
        <v>13.065</v>
      </c>
      <c r="CO5911">
        <v>12.968</v>
      </c>
      <c r="CP5911">
        <v>12.936</v>
      </c>
      <c r="CQ5911">
        <v>12.122</v>
      </c>
      <c r="CR5911">
        <v>11.875</v>
      </c>
      <c r="CS5911">
        <v>11.819000000000001</v>
      </c>
    </row>
    <row r="5912" spans="1:123" x14ac:dyDescent="0.3">
      <c r="A5912">
        <v>5911</v>
      </c>
      <c r="B5912">
        <v>6680177</v>
      </c>
      <c r="C5912" t="s">
        <v>19619</v>
      </c>
      <c r="E5912" t="s">
        <v>146</v>
      </c>
      <c r="F5912" t="s">
        <v>126</v>
      </c>
      <c r="G5912" s="1">
        <v>43328</v>
      </c>
      <c r="H5912" t="s">
        <v>146</v>
      </c>
      <c r="J5912">
        <v>0</v>
      </c>
      <c r="K5912">
        <v>0</v>
      </c>
      <c r="L5912">
        <v>0</v>
      </c>
      <c r="M5912">
        <v>0</v>
      </c>
      <c r="N5912" t="s">
        <v>128</v>
      </c>
      <c r="P5912">
        <v>16.614744210000001</v>
      </c>
      <c r="S5912">
        <v>177.04831999999999</v>
      </c>
      <c r="V5912">
        <v>2455010.048</v>
      </c>
      <c r="AC5912">
        <v>2.77</v>
      </c>
      <c r="AO5912" t="s">
        <v>1307</v>
      </c>
      <c r="BG5912" t="s">
        <v>229</v>
      </c>
      <c r="BK5912">
        <v>1</v>
      </c>
      <c r="CJ5912">
        <v>288.24795999999998</v>
      </c>
      <c r="CK5912">
        <v>42.107460000000003</v>
      </c>
      <c r="CL5912">
        <v>15.244999999999999</v>
      </c>
      <c r="CM5912">
        <v>15.827999999999999</v>
      </c>
      <c r="CN5912">
        <v>15.058</v>
      </c>
      <c r="CO5912">
        <v>14.994999999999999</v>
      </c>
      <c r="CP5912">
        <v>14.726000000000001</v>
      </c>
      <c r="CQ5912">
        <v>13.769</v>
      </c>
      <c r="CR5912">
        <v>13.297000000000001</v>
      </c>
      <c r="CS5912">
        <v>13.134</v>
      </c>
    </row>
    <row r="5913" spans="1:123" x14ac:dyDescent="0.3">
      <c r="A5913">
        <v>5912</v>
      </c>
      <c r="B5913">
        <v>5565497</v>
      </c>
      <c r="C5913" t="s">
        <v>19620</v>
      </c>
      <c r="E5913" t="s">
        <v>146</v>
      </c>
      <c r="F5913" t="s">
        <v>126</v>
      </c>
      <c r="G5913" s="1">
        <v>43328</v>
      </c>
      <c r="H5913" t="s">
        <v>146</v>
      </c>
      <c r="I5913">
        <v>0</v>
      </c>
      <c r="J5913">
        <v>0</v>
      </c>
      <c r="K5913">
        <v>0</v>
      </c>
      <c r="L5913">
        <v>1</v>
      </c>
      <c r="M5913">
        <v>1</v>
      </c>
      <c r="N5913" t="s">
        <v>128</v>
      </c>
      <c r="O5913" t="s">
        <v>1415</v>
      </c>
      <c r="P5913">
        <v>1.412526202</v>
      </c>
      <c r="Q5913">
        <v>2.9299999999999999E-6</v>
      </c>
      <c r="R5913">
        <v>-2.9299999999999999E-6</v>
      </c>
      <c r="S5913">
        <v>131.70353</v>
      </c>
      <c r="T5913">
        <v>1.8500000000000001E-3</v>
      </c>
      <c r="U5913">
        <v>-1.8500000000000001E-3</v>
      </c>
      <c r="V5913">
        <v>2454964.7039999999</v>
      </c>
      <c r="W5913">
        <v>1.8500000000000001E-3</v>
      </c>
      <c r="X5913">
        <v>-1.8500000000000001E-3</v>
      </c>
      <c r="Y5913">
        <v>0</v>
      </c>
      <c r="Z5913">
        <v>1.1659999999999999</v>
      </c>
      <c r="AA5913">
        <v>0.10299999999999999</v>
      </c>
      <c r="AB5913">
        <v>-0.158</v>
      </c>
      <c r="AC5913">
        <v>5.49</v>
      </c>
      <c r="AD5913">
        <v>0.10199999999999999</v>
      </c>
      <c r="AE5913">
        <v>-0.10199999999999999</v>
      </c>
      <c r="AF5913">
        <v>150</v>
      </c>
      <c r="AG5913">
        <v>2.5</v>
      </c>
      <c r="AH5913">
        <v>-2.5</v>
      </c>
      <c r="AI5913">
        <v>0.17630100000000001</v>
      </c>
      <c r="AJ5913">
        <v>0.10199999999999999</v>
      </c>
      <c r="AK5913">
        <v>-0.14899999999999999</v>
      </c>
      <c r="AL5913">
        <v>1.678E-2</v>
      </c>
      <c r="AM5913">
        <v>4.4200000000000003E-3</v>
      </c>
      <c r="AN5913">
        <v>-4.7800000000000004E-3</v>
      </c>
      <c r="AO5913" t="s">
        <v>130</v>
      </c>
      <c r="AP5913">
        <v>36.770000000000003</v>
      </c>
      <c r="AQ5913">
        <v>8.7799999999999994</v>
      </c>
      <c r="AR5913">
        <v>-7.97</v>
      </c>
      <c r="AS5913">
        <v>2.9600000000000001E-2</v>
      </c>
      <c r="AT5913">
        <v>15.47</v>
      </c>
      <c r="AU5913">
        <v>3001</v>
      </c>
      <c r="AV5913">
        <v>19160.84</v>
      </c>
      <c r="AW5913">
        <v>13658.47</v>
      </c>
      <c r="AX5913">
        <v>-9256.77</v>
      </c>
      <c r="AY5913">
        <v>1.21</v>
      </c>
      <c r="AZ5913">
        <v>0.31900000000000001</v>
      </c>
      <c r="BA5913">
        <v>-0.31900000000000001</v>
      </c>
      <c r="BB5913" t="s">
        <v>131</v>
      </c>
      <c r="BC5913">
        <v>0</v>
      </c>
      <c r="BD5913">
        <v>0</v>
      </c>
      <c r="BE5913">
        <v>0.27860000000000001</v>
      </c>
      <c r="BF5913">
        <v>0.26490000000000002</v>
      </c>
      <c r="BG5913" t="s">
        <v>132</v>
      </c>
      <c r="BH5913">
        <v>4.0568814</v>
      </c>
      <c r="BI5913">
        <v>15.810904000000001</v>
      </c>
      <c r="BJ5913">
        <v>70.599999999999994</v>
      </c>
      <c r="BK5913">
        <v>1</v>
      </c>
      <c r="BL5913">
        <v>947</v>
      </c>
      <c r="BM5913">
        <v>1</v>
      </c>
      <c r="BN5913" t="s">
        <v>133</v>
      </c>
      <c r="BO5913">
        <v>1.1111100000000001E+31</v>
      </c>
      <c r="BP5913">
        <v>0.54039999999999999</v>
      </c>
      <c r="BQ5913" t="s">
        <v>134</v>
      </c>
      <c r="BR5913" t="s">
        <v>19621</v>
      </c>
      <c r="BS5913" t="s">
        <v>19622</v>
      </c>
      <c r="BT5913">
        <v>8468</v>
      </c>
      <c r="BU5913">
        <v>236</v>
      </c>
      <c r="BV5913">
        <v>-355</v>
      </c>
      <c r="BW5913">
        <v>4.1139999999999999</v>
      </c>
      <c r="BX5913">
        <v>0.14499999999999999</v>
      </c>
      <c r="BY5913">
        <v>-0.14499999999999999</v>
      </c>
      <c r="BZ5913">
        <v>-0.3</v>
      </c>
      <c r="CA5913">
        <v>0.35</v>
      </c>
      <c r="CB5913">
        <v>-0.3</v>
      </c>
      <c r="CC5913">
        <v>1.91</v>
      </c>
      <c r="CD5913">
        <v>0.45600000000000002</v>
      </c>
      <c r="CE5913">
        <v>-0.41399999999999998</v>
      </c>
      <c r="CF5913">
        <v>1.728</v>
      </c>
      <c r="CG5913">
        <v>0.16500000000000001</v>
      </c>
      <c r="CH5913">
        <v>-0.22700000000000001</v>
      </c>
      <c r="CI5913" t="s">
        <v>137</v>
      </c>
      <c r="CJ5913">
        <v>299.38207999999997</v>
      </c>
      <c r="CK5913">
        <v>40.758141000000002</v>
      </c>
      <c r="CL5913">
        <v>11.521000000000001</v>
      </c>
      <c r="CM5913">
        <v>11.518000000000001</v>
      </c>
      <c r="CN5913">
        <v>11.522</v>
      </c>
      <c r="CO5913">
        <v>11.606</v>
      </c>
      <c r="CP5913">
        <v>11.701000000000001</v>
      </c>
      <c r="CQ5913">
        <v>10.988</v>
      </c>
      <c r="CR5913">
        <v>10.927</v>
      </c>
      <c r="CS5913">
        <v>10.914</v>
      </c>
      <c r="CU5913">
        <v>19.947959999999998</v>
      </c>
      <c r="CV5913">
        <v>2.0999999999999999E-5</v>
      </c>
      <c r="CW5913">
        <v>40.729619999999997</v>
      </c>
      <c r="CX5913">
        <v>1.8000000000000001E-4</v>
      </c>
      <c r="CY5913">
        <v>-443.62</v>
      </c>
      <c r="CZ5913">
        <v>0.84</v>
      </c>
      <c r="DA5913">
        <v>-102.68</v>
      </c>
      <c r="DB5913">
        <v>0.66</v>
      </c>
      <c r="DG5913">
        <v>-10.887</v>
      </c>
      <c r="DH5913">
        <v>6.7000000000000004E-2</v>
      </c>
      <c r="DI5913">
        <v>-2.778</v>
      </c>
      <c r="DJ5913">
        <v>6.8000000000000005E-2</v>
      </c>
      <c r="DK5913">
        <v>11.236000000000001</v>
      </c>
      <c r="DL5913">
        <v>6.7000000000000004E-2</v>
      </c>
      <c r="DM5913">
        <v>-11.009</v>
      </c>
      <c r="DN5913">
        <v>7.0000000000000007E-2</v>
      </c>
      <c r="DO5913">
        <v>-2.7959999999999998</v>
      </c>
      <c r="DP5913">
        <v>6.9000000000000006E-2</v>
      </c>
      <c r="DQ5913">
        <v>11.359</v>
      </c>
      <c r="DR5913">
        <v>7.1999999999999995E-2</v>
      </c>
      <c r="DS5913">
        <v>19.251308900523561</v>
      </c>
    </row>
    <row r="5914" spans="1:123" x14ac:dyDescent="0.3">
      <c r="A5914">
        <v>5913</v>
      </c>
      <c r="B5914">
        <v>5730389</v>
      </c>
      <c r="C5914" t="s">
        <v>19623</v>
      </c>
      <c r="E5914" t="s">
        <v>146</v>
      </c>
      <c r="F5914" t="s">
        <v>126</v>
      </c>
      <c r="G5914" s="1">
        <v>43328</v>
      </c>
      <c r="H5914" t="s">
        <v>146</v>
      </c>
      <c r="I5914">
        <v>0</v>
      </c>
      <c r="J5914">
        <v>0</v>
      </c>
      <c r="K5914">
        <v>0</v>
      </c>
      <c r="L5914">
        <v>1</v>
      </c>
      <c r="M5914">
        <v>1</v>
      </c>
      <c r="N5914" t="s">
        <v>128</v>
      </c>
      <c r="O5914" t="s">
        <v>1415</v>
      </c>
      <c r="P5914">
        <v>2.7595733409999998</v>
      </c>
      <c r="Q5914">
        <v>9.5300000000000002E-6</v>
      </c>
      <c r="R5914">
        <v>-9.5300000000000002E-6</v>
      </c>
      <c r="S5914">
        <v>131.71353999999999</v>
      </c>
      <c r="T5914">
        <v>2.7799999999999999E-3</v>
      </c>
      <c r="U5914">
        <v>-2.7799999999999999E-3</v>
      </c>
      <c r="V5914">
        <v>2454964.7140000002</v>
      </c>
      <c r="W5914">
        <v>2.7799999999999999E-3</v>
      </c>
      <c r="X5914">
        <v>-2.7799999999999999E-3</v>
      </c>
      <c r="Y5914">
        <v>0</v>
      </c>
      <c r="Z5914">
        <v>1.04</v>
      </c>
      <c r="AA5914">
        <v>1.002</v>
      </c>
      <c r="AB5914">
        <v>-4.4999999999999998E-2</v>
      </c>
      <c r="AC5914">
        <v>6.9989999999999997</v>
      </c>
      <c r="AD5914">
        <v>0.13200000000000001</v>
      </c>
      <c r="AE5914">
        <v>-0.13200000000000001</v>
      </c>
      <c r="AF5914">
        <v>382</v>
      </c>
      <c r="AG5914">
        <v>7</v>
      </c>
      <c r="AH5914">
        <v>-7</v>
      </c>
      <c r="AI5914">
        <v>6.8099999999999994E-2</v>
      </c>
      <c r="AJ5914">
        <v>0.98399999999999999</v>
      </c>
      <c r="AK5914">
        <v>-3.5200000000000002E-2</v>
      </c>
      <c r="AL5914">
        <v>5.2500000000000003E-3</v>
      </c>
      <c r="AM5914">
        <v>2.0590000000000001E-2</v>
      </c>
      <c r="AN5914">
        <v>-2.9999999999999997E-4</v>
      </c>
      <c r="AO5914" t="s">
        <v>130</v>
      </c>
      <c r="AP5914">
        <v>6.42</v>
      </c>
      <c r="AQ5914">
        <v>1.73</v>
      </c>
      <c r="AR5914">
        <v>-0.69</v>
      </c>
      <c r="AS5914">
        <v>3.7199999999999997E-2</v>
      </c>
      <c r="AT5914">
        <v>35.89</v>
      </c>
      <c r="AU5914">
        <v>1198</v>
      </c>
      <c r="AV5914">
        <v>487.37</v>
      </c>
      <c r="AW5914">
        <v>386.92</v>
      </c>
      <c r="AX5914">
        <v>-139.55000000000001</v>
      </c>
      <c r="AY5914">
        <v>1.2829999999999999</v>
      </c>
      <c r="AZ5914">
        <v>0.629</v>
      </c>
      <c r="BA5914">
        <v>-0.629</v>
      </c>
      <c r="BB5914" t="s">
        <v>131</v>
      </c>
      <c r="BC5914">
        <v>0</v>
      </c>
      <c r="BD5914">
        <v>0</v>
      </c>
      <c r="BE5914">
        <v>0.2676</v>
      </c>
      <c r="BF5914">
        <v>0.39279999999999998</v>
      </c>
      <c r="BG5914" t="s">
        <v>132</v>
      </c>
      <c r="BH5914">
        <v>5.3286695000000002</v>
      </c>
      <c r="BI5914">
        <v>27.822396999999999</v>
      </c>
      <c r="BJ5914">
        <v>64.400000000000006</v>
      </c>
      <c r="BK5914">
        <v>1</v>
      </c>
      <c r="BL5914">
        <v>491</v>
      </c>
      <c r="BM5914">
        <v>1</v>
      </c>
      <c r="BN5914" t="s">
        <v>133</v>
      </c>
      <c r="BO5914">
        <v>1.1111100000000001E+31</v>
      </c>
      <c r="BP5914">
        <v>0</v>
      </c>
      <c r="BQ5914" t="s">
        <v>134</v>
      </c>
      <c r="BR5914" t="s">
        <v>19624</v>
      </c>
      <c r="BS5914" t="s">
        <v>19625</v>
      </c>
      <c r="BT5914">
        <v>5640</v>
      </c>
      <c r="BU5914">
        <v>152</v>
      </c>
      <c r="BV5914">
        <v>-152</v>
      </c>
      <c r="BW5914">
        <v>4.5199999999999996</v>
      </c>
      <c r="BX5914">
        <v>5.8000000000000003E-2</v>
      </c>
      <c r="BY5914">
        <v>-0.17299999999999999</v>
      </c>
      <c r="BZ5914">
        <v>-0.14000000000000001</v>
      </c>
      <c r="CA5914">
        <v>0.3</v>
      </c>
      <c r="CB5914">
        <v>-0.3</v>
      </c>
      <c r="CC5914">
        <v>0.86299999999999999</v>
      </c>
      <c r="CD5914">
        <v>0.23300000000000001</v>
      </c>
      <c r="CE5914">
        <v>-9.2999999999999999E-2</v>
      </c>
      <c r="CF5914">
        <v>0.90100000000000002</v>
      </c>
      <c r="CG5914">
        <v>0.104</v>
      </c>
      <c r="CH5914">
        <v>-9.4E-2</v>
      </c>
      <c r="CI5914" t="s">
        <v>137</v>
      </c>
      <c r="CJ5914">
        <v>298.0607</v>
      </c>
      <c r="CK5914">
        <v>40.960732</v>
      </c>
      <c r="CL5914">
        <v>14.618</v>
      </c>
      <c r="CM5914">
        <v>15.191000000000001</v>
      </c>
      <c r="CN5914">
        <v>14.571999999999999</v>
      </c>
      <c r="CO5914">
        <v>14.372999999999999</v>
      </c>
      <c r="CP5914">
        <v>14.28</v>
      </c>
      <c r="CQ5914">
        <v>13.364000000000001</v>
      </c>
      <c r="CR5914">
        <v>12.99</v>
      </c>
      <c r="CS5914">
        <v>12.891999999999999</v>
      </c>
      <c r="CT5914">
        <v>0</v>
      </c>
      <c r="CU5914">
        <v>19.870628</v>
      </c>
      <c r="CV5914">
        <v>1.1E-5</v>
      </c>
      <c r="CW5914">
        <v>40.920119999999997</v>
      </c>
      <c r="CX5914">
        <v>1.2999999999999999E-4</v>
      </c>
      <c r="CY5914">
        <v>-3.45</v>
      </c>
      <c r="CZ5914">
        <v>0.46</v>
      </c>
      <c r="DA5914">
        <v>-146.19999999999999</v>
      </c>
      <c r="DB5914">
        <v>0.48</v>
      </c>
      <c r="DC5914">
        <v>7.1100000000000004E-4</v>
      </c>
      <c r="DD5914">
        <v>9.2E-5</v>
      </c>
      <c r="DE5914">
        <v>2.9000000000000001E-2</v>
      </c>
      <c r="DF5914">
        <v>9.5000000000000005E-5</v>
      </c>
      <c r="DG5914">
        <v>-1.33</v>
      </c>
      <c r="DH5914">
        <v>0.15</v>
      </c>
      <c r="DI5914">
        <v>-6.48</v>
      </c>
      <c r="DJ5914">
        <v>0.24</v>
      </c>
      <c r="DK5914">
        <v>6.61</v>
      </c>
      <c r="DL5914">
        <v>0.27</v>
      </c>
      <c r="DM5914">
        <v>-1.62</v>
      </c>
      <c r="DN5914">
        <v>0.19</v>
      </c>
      <c r="DO5914">
        <v>-6.85</v>
      </c>
      <c r="DP5914">
        <v>0.27</v>
      </c>
      <c r="DQ5914">
        <v>7.04</v>
      </c>
      <c r="DR5914">
        <v>0.3</v>
      </c>
      <c r="DS5914">
        <v>7.4391657010428736</v>
      </c>
    </row>
    <row r="5915" spans="1:123" x14ac:dyDescent="0.3">
      <c r="A5915">
        <v>5914</v>
      </c>
      <c r="B5915">
        <v>5802478</v>
      </c>
      <c r="C5915" t="s">
        <v>19626</v>
      </c>
      <c r="E5915" t="s">
        <v>146</v>
      </c>
      <c r="F5915" t="s">
        <v>126</v>
      </c>
      <c r="G5915" s="1">
        <v>43328</v>
      </c>
      <c r="H5915" t="s">
        <v>146</v>
      </c>
      <c r="I5915">
        <v>0</v>
      </c>
      <c r="J5915">
        <v>0</v>
      </c>
      <c r="K5915">
        <v>1</v>
      </c>
      <c r="L5915">
        <v>1</v>
      </c>
      <c r="M5915">
        <v>1</v>
      </c>
      <c r="N5915" t="s">
        <v>128</v>
      </c>
      <c r="O5915" t="s">
        <v>2876</v>
      </c>
      <c r="P5915">
        <v>3.7918823399999999</v>
      </c>
      <c r="Q5915">
        <v>5.7299999999999997E-5</v>
      </c>
      <c r="R5915">
        <v>-5.7299999999999997E-5</v>
      </c>
      <c r="S5915">
        <v>134.1344</v>
      </c>
      <c r="T5915">
        <v>1.2E-2</v>
      </c>
      <c r="U5915">
        <v>-1.2E-2</v>
      </c>
      <c r="V5915">
        <v>2454967.1340000001</v>
      </c>
      <c r="W5915">
        <v>1.2E-2</v>
      </c>
      <c r="X5915">
        <v>-1.2E-2</v>
      </c>
      <c r="Y5915">
        <v>0</v>
      </c>
      <c r="Z5915">
        <v>0.61499999999999999</v>
      </c>
      <c r="AA5915">
        <v>0.39300000000000002</v>
      </c>
      <c r="AB5915">
        <v>-0.4</v>
      </c>
      <c r="AC5915">
        <v>2.15</v>
      </c>
      <c r="AD5915">
        <v>0.47199999999999998</v>
      </c>
      <c r="AE5915">
        <v>-0.47199999999999998</v>
      </c>
      <c r="AF5915">
        <v>417</v>
      </c>
      <c r="AG5915">
        <v>82.4</v>
      </c>
      <c r="AH5915">
        <v>-82.4</v>
      </c>
      <c r="AI5915">
        <v>1.9604E-2</v>
      </c>
      <c r="AJ5915">
        <v>1.0300000000000001E-3</v>
      </c>
      <c r="AK5915">
        <v>-3.47E-3</v>
      </c>
      <c r="AL5915">
        <v>1.74325</v>
      </c>
      <c r="AM5915">
        <v>6.8182299999999998</v>
      </c>
      <c r="AN5915">
        <v>-1.31975</v>
      </c>
      <c r="AO5915" t="s">
        <v>130</v>
      </c>
      <c r="AP5915">
        <v>1.95</v>
      </c>
      <c r="AQ5915">
        <v>0.56999999999999995</v>
      </c>
      <c r="AR5915">
        <v>-0.19</v>
      </c>
      <c r="AS5915">
        <v>4.6699999999999998E-2</v>
      </c>
      <c r="AT5915">
        <v>86.79</v>
      </c>
      <c r="AU5915">
        <v>1201</v>
      </c>
      <c r="AV5915">
        <v>492.81</v>
      </c>
      <c r="AW5915">
        <v>425.52</v>
      </c>
      <c r="AX5915">
        <v>-141.91999999999999</v>
      </c>
      <c r="AY5915">
        <v>10.98</v>
      </c>
      <c r="AZ5915">
        <v>5.4</v>
      </c>
      <c r="BA5915">
        <v>-5.4</v>
      </c>
      <c r="BB5915" t="s">
        <v>131</v>
      </c>
      <c r="BC5915">
        <v>0</v>
      </c>
      <c r="BD5915">
        <v>0</v>
      </c>
      <c r="BE5915">
        <v>0.3029</v>
      </c>
      <c r="BF5915">
        <v>0.30259999999999998</v>
      </c>
      <c r="BG5915" t="s">
        <v>132</v>
      </c>
      <c r="BH5915">
        <v>8.8968570000000007</v>
      </c>
      <c r="BI5915">
        <v>34.488934</v>
      </c>
      <c r="BJ5915">
        <v>6.6</v>
      </c>
      <c r="BK5915">
        <v>1</v>
      </c>
      <c r="BL5915">
        <v>281</v>
      </c>
      <c r="BM5915">
        <v>1</v>
      </c>
      <c r="BN5915" t="s">
        <v>133</v>
      </c>
      <c r="BO5915">
        <v>1.1111000000000001E+31</v>
      </c>
      <c r="BP5915">
        <v>0.94420000000000004</v>
      </c>
      <c r="BQ5915" t="s">
        <v>134</v>
      </c>
      <c r="BR5915" t="s">
        <v>19627</v>
      </c>
      <c r="BS5915" t="s">
        <v>19628</v>
      </c>
      <c r="BT5915">
        <v>6171</v>
      </c>
      <c r="BU5915">
        <v>166</v>
      </c>
      <c r="BV5915">
        <v>-203</v>
      </c>
      <c r="BW5915">
        <v>4.4950000000000001</v>
      </c>
      <c r="BX5915">
        <v>6.5000000000000002E-2</v>
      </c>
      <c r="BY5915">
        <v>-0.20799999999999999</v>
      </c>
      <c r="BZ5915">
        <v>-0.48</v>
      </c>
      <c r="CA5915">
        <v>0.3</v>
      </c>
      <c r="CB5915">
        <v>-0.3</v>
      </c>
      <c r="CC5915">
        <v>0.91</v>
      </c>
      <c r="CD5915">
        <v>0.26800000000000002</v>
      </c>
      <c r="CE5915">
        <v>-8.8999999999999996E-2</v>
      </c>
      <c r="CF5915">
        <v>0.94399999999999995</v>
      </c>
      <c r="CG5915">
        <v>0.115</v>
      </c>
      <c r="CH5915">
        <v>-0.115</v>
      </c>
      <c r="CI5915" t="s">
        <v>137</v>
      </c>
      <c r="CJ5915">
        <v>295.15802000000002</v>
      </c>
      <c r="CK5915">
        <v>41.047871000000001</v>
      </c>
      <c r="CL5915">
        <v>14.394</v>
      </c>
      <c r="CM5915">
        <v>14.81</v>
      </c>
      <c r="CN5915">
        <v>14.347</v>
      </c>
      <c r="CO5915">
        <v>14.215</v>
      </c>
      <c r="CP5915">
        <v>14.125999999999999</v>
      </c>
      <c r="CQ5915">
        <v>13.231</v>
      </c>
      <c r="CR5915">
        <v>12.907</v>
      </c>
      <c r="CS5915">
        <v>12.827</v>
      </c>
      <c r="CU5915">
        <v>19.677152299999999</v>
      </c>
      <c r="CV5915">
        <v>7.6000000000000001E-6</v>
      </c>
      <c r="CW5915">
        <v>41.058515999999997</v>
      </c>
      <c r="CX5915">
        <v>7.6000000000000004E-5</v>
      </c>
      <c r="CY5915">
        <v>-1.97</v>
      </c>
      <c r="CZ5915">
        <v>0.31</v>
      </c>
      <c r="DA5915">
        <v>38.32</v>
      </c>
      <c r="DB5915">
        <v>0.27</v>
      </c>
      <c r="DC5915">
        <v>8.8999999999999995E-4</v>
      </c>
      <c r="DD5915">
        <v>1.3999999999999999E-4</v>
      </c>
      <c r="DG5915">
        <v>1.54</v>
      </c>
      <c r="DH5915">
        <v>0.19</v>
      </c>
      <c r="DI5915">
        <v>8.74</v>
      </c>
      <c r="DJ5915">
        <v>0.21</v>
      </c>
      <c r="DK5915">
        <v>8.8800000000000008</v>
      </c>
      <c r="DL5915">
        <v>0.18</v>
      </c>
      <c r="DM5915">
        <v>1.65</v>
      </c>
      <c r="DN5915">
        <v>0.22</v>
      </c>
      <c r="DO5915">
        <v>8.65</v>
      </c>
      <c r="DP5915">
        <v>0.24</v>
      </c>
      <c r="DQ5915">
        <v>8.81</v>
      </c>
      <c r="DR5915">
        <v>0.2</v>
      </c>
      <c r="DS5915">
        <v>2.1428571428571428</v>
      </c>
    </row>
    <row r="5916" spans="1:123" x14ac:dyDescent="0.3">
      <c r="A5916">
        <v>5915</v>
      </c>
      <c r="B5916">
        <v>5942093</v>
      </c>
      <c r="C5916" t="s">
        <v>19629</v>
      </c>
      <c r="E5916" t="s">
        <v>146</v>
      </c>
      <c r="F5916" t="s">
        <v>126</v>
      </c>
      <c r="G5916" s="1">
        <v>43328</v>
      </c>
      <c r="H5916" t="s">
        <v>146</v>
      </c>
      <c r="I5916">
        <v>1</v>
      </c>
      <c r="J5916">
        <v>0</v>
      </c>
      <c r="K5916">
        <v>1</v>
      </c>
      <c r="L5916">
        <v>0</v>
      </c>
      <c r="M5916">
        <v>0</v>
      </c>
      <c r="N5916" t="s">
        <v>128</v>
      </c>
      <c r="O5916" t="s">
        <v>206</v>
      </c>
      <c r="P5916">
        <v>14.387247289999999</v>
      </c>
      <c r="Q5916">
        <v>2.34E-5</v>
      </c>
      <c r="R5916">
        <v>-2.34E-5</v>
      </c>
      <c r="S5916">
        <v>131.85132999999999</v>
      </c>
      <c r="T5916">
        <v>1.5200000000000001E-3</v>
      </c>
      <c r="U5916">
        <v>-1.5200000000000001E-3</v>
      </c>
      <c r="V5916">
        <v>2454964.8509999998</v>
      </c>
      <c r="W5916">
        <v>1.5200000000000001E-3</v>
      </c>
      <c r="X5916">
        <v>-1.5200000000000001E-3</v>
      </c>
      <c r="Y5916">
        <v>0</v>
      </c>
      <c r="Z5916">
        <v>1.262</v>
      </c>
      <c r="AA5916">
        <v>69.59</v>
      </c>
      <c r="AB5916">
        <v>-7.2999999999999995E-2</v>
      </c>
      <c r="AC5916">
        <v>1.9077999999999999</v>
      </c>
      <c r="AD5916">
        <v>6.0999999999999999E-2</v>
      </c>
      <c r="AE5916">
        <v>-6.0999999999999999E-2</v>
      </c>
      <c r="AF5916">
        <v>1910</v>
      </c>
      <c r="AG5916">
        <v>53.2</v>
      </c>
      <c r="AH5916">
        <v>-53.2</v>
      </c>
      <c r="AI5916">
        <v>0.311666</v>
      </c>
      <c r="AJ5916">
        <v>69.599999999999994</v>
      </c>
      <c r="AK5916">
        <v>-7.17E-2</v>
      </c>
      <c r="AL5916">
        <v>0.79762</v>
      </c>
      <c r="AM5916">
        <v>368.40805</v>
      </c>
      <c r="AN5916">
        <v>-0.10188999999999999</v>
      </c>
      <c r="AO5916" t="s">
        <v>130</v>
      </c>
      <c r="AP5916">
        <v>29.24</v>
      </c>
      <c r="AQ5916">
        <v>7.14</v>
      </c>
      <c r="AR5916">
        <v>-3.85</v>
      </c>
      <c r="AS5916">
        <v>0.108</v>
      </c>
      <c r="AT5916">
        <v>86.49</v>
      </c>
      <c r="AU5916">
        <v>725</v>
      </c>
      <c r="AV5916">
        <v>65.41</v>
      </c>
      <c r="AW5916">
        <v>48.76</v>
      </c>
      <c r="AX5916">
        <v>-22.36</v>
      </c>
      <c r="AY5916">
        <v>20.6</v>
      </c>
      <c r="AZ5916">
        <v>10.3</v>
      </c>
      <c r="BA5916">
        <v>-10.3</v>
      </c>
      <c r="BB5916" t="s">
        <v>131</v>
      </c>
      <c r="BC5916">
        <v>0</v>
      </c>
      <c r="BD5916">
        <v>0</v>
      </c>
      <c r="BE5916">
        <v>0.28649999999999998</v>
      </c>
      <c r="BF5916">
        <v>0.35560000000000003</v>
      </c>
      <c r="BG5916" t="s">
        <v>132</v>
      </c>
      <c r="BH5916">
        <v>9.2385459999999995</v>
      </c>
      <c r="BI5916">
        <v>39.760356999999999</v>
      </c>
      <c r="BJ5916">
        <v>43.5</v>
      </c>
      <c r="BK5916">
        <v>1</v>
      </c>
      <c r="BL5916">
        <v>60</v>
      </c>
      <c r="BM5916">
        <v>1</v>
      </c>
      <c r="BN5916" t="s">
        <v>133</v>
      </c>
      <c r="BO5916">
        <v>1.0111000000000001E+28</v>
      </c>
      <c r="BP5916">
        <v>0.15210000000000001</v>
      </c>
      <c r="BQ5916" t="s">
        <v>134</v>
      </c>
      <c r="BR5916" t="s">
        <v>19630</v>
      </c>
      <c r="BS5916" t="s">
        <v>19631</v>
      </c>
      <c r="BT5916">
        <v>5830</v>
      </c>
      <c r="BU5916">
        <v>177</v>
      </c>
      <c r="BV5916">
        <v>-195</v>
      </c>
      <c r="BW5916">
        <v>4.4790000000000001</v>
      </c>
      <c r="BX5916">
        <v>9.4E-2</v>
      </c>
      <c r="BY5916">
        <v>-0.16200000000000001</v>
      </c>
      <c r="BZ5916">
        <v>-0.54</v>
      </c>
      <c r="CA5916">
        <v>0.3</v>
      </c>
      <c r="CB5916">
        <v>-0.3</v>
      </c>
      <c r="CC5916">
        <v>0.85899999999999999</v>
      </c>
      <c r="CD5916">
        <v>0.21</v>
      </c>
      <c r="CE5916">
        <v>-0.113</v>
      </c>
      <c r="CF5916">
        <v>0.81100000000000005</v>
      </c>
      <c r="CG5916">
        <v>0.10299999999999999</v>
      </c>
      <c r="CH5916">
        <v>-6.3E-2</v>
      </c>
      <c r="CI5916" t="s">
        <v>137</v>
      </c>
      <c r="CJ5916">
        <v>284.87454000000002</v>
      </c>
      <c r="CK5916">
        <v>41.203651000000001</v>
      </c>
      <c r="CL5916">
        <v>15.263999999999999</v>
      </c>
      <c r="CM5916">
        <v>15.771000000000001</v>
      </c>
      <c r="CN5916">
        <v>15.234</v>
      </c>
      <c r="CO5916">
        <v>15.047000000000001</v>
      </c>
      <c r="CP5916">
        <v>14.974</v>
      </c>
      <c r="CQ5916">
        <v>14.037000000000001</v>
      </c>
      <c r="CR5916">
        <v>13.574999999999999</v>
      </c>
      <c r="CS5916">
        <v>13.483000000000001</v>
      </c>
      <c r="CT5916">
        <v>0</v>
      </c>
      <c r="CU5916">
        <v>18.9916032</v>
      </c>
      <c r="CV5916">
        <v>4.5000000000000001E-6</v>
      </c>
      <c r="CW5916">
        <v>41.203783000000001</v>
      </c>
      <c r="CX5916">
        <v>4.6999999999999997E-5</v>
      </c>
      <c r="CY5916">
        <v>-1.31</v>
      </c>
      <c r="CZ5916">
        <v>0.18</v>
      </c>
      <c r="DA5916">
        <v>0.48</v>
      </c>
      <c r="DB5916">
        <v>0.17</v>
      </c>
      <c r="DC5916">
        <v>-1.34E-3</v>
      </c>
      <c r="DD5916">
        <v>5.4000000000000001E-4</v>
      </c>
      <c r="DE5916">
        <v>1.4300000000000001E-3</v>
      </c>
      <c r="DF5916">
        <v>6.4000000000000005E-4</v>
      </c>
      <c r="DG5916">
        <v>3.33</v>
      </c>
      <c r="DH5916">
        <v>0.75</v>
      </c>
      <c r="DI5916">
        <v>-1.63</v>
      </c>
      <c r="DJ5916">
        <v>0.1</v>
      </c>
      <c r="DK5916">
        <v>3.71</v>
      </c>
      <c r="DL5916">
        <v>0.69</v>
      </c>
      <c r="DM5916">
        <v>-0.1</v>
      </c>
      <c r="DN5916">
        <v>0.11</v>
      </c>
      <c r="DO5916">
        <v>-0.23</v>
      </c>
      <c r="DP5916">
        <v>0.12</v>
      </c>
      <c r="DQ5916">
        <v>0.25</v>
      </c>
      <c r="DR5916">
        <v>0.12</v>
      </c>
      <c r="DS5916">
        <v>34.039580908032598</v>
      </c>
    </row>
    <row r="5917" spans="1:123" x14ac:dyDescent="0.3">
      <c r="A5917">
        <v>5916</v>
      </c>
      <c r="B5917">
        <v>5992270</v>
      </c>
      <c r="C5917" t="s">
        <v>19632</v>
      </c>
      <c r="E5917" t="s">
        <v>146</v>
      </c>
      <c r="F5917" t="s">
        <v>126</v>
      </c>
      <c r="G5917" s="1">
        <v>43328</v>
      </c>
      <c r="H5917" t="s">
        <v>146</v>
      </c>
      <c r="I5917">
        <v>2.5000000000000001E-2</v>
      </c>
      <c r="J5917">
        <v>0</v>
      </c>
      <c r="K5917">
        <v>0</v>
      </c>
      <c r="L5917">
        <v>1</v>
      </c>
      <c r="M5917">
        <v>0</v>
      </c>
      <c r="N5917" t="s">
        <v>128</v>
      </c>
      <c r="O5917" t="s">
        <v>206</v>
      </c>
      <c r="P5917">
        <v>58.430264800000003</v>
      </c>
      <c r="Q5917">
        <v>3.9100000000000002E-4</v>
      </c>
      <c r="R5917">
        <v>-3.9100000000000002E-4</v>
      </c>
      <c r="S5917">
        <v>168.30179000000001</v>
      </c>
      <c r="T5917">
        <v>5.3400000000000001E-3</v>
      </c>
      <c r="U5917">
        <v>-5.3400000000000001E-3</v>
      </c>
      <c r="V5917">
        <v>2455001.3020000001</v>
      </c>
      <c r="W5917">
        <v>5.3400000000000001E-3</v>
      </c>
      <c r="X5917">
        <v>-5.3400000000000001E-3</v>
      </c>
      <c r="Y5917">
        <v>0</v>
      </c>
      <c r="Z5917">
        <v>0.94799999999999995</v>
      </c>
      <c r="AA5917">
        <v>0.122</v>
      </c>
      <c r="AB5917">
        <v>-5.2999999999999999E-2</v>
      </c>
      <c r="AC5917">
        <v>7.18</v>
      </c>
      <c r="AD5917">
        <v>0.52100000000000002</v>
      </c>
      <c r="AE5917">
        <v>-0.52100000000000002</v>
      </c>
      <c r="AF5917">
        <v>1850</v>
      </c>
      <c r="AG5917">
        <v>90.1</v>
      </c>
      <c r="AH5917">
        <v>-90.1</v>
      </c>
      <c r="AI5917">
        <v>5.1887999999999997E-2</v>
      </c>
      <c r="AJ5917">
        <v>5.8999999999999997E-2</v>
      </c>
      <c r="AK5917">
        <v>-1.2999999999999999E-2</v>
      </c>
      <c r="AL5917">
        <v>0.12564</v>
      </c>
      <c r="AM5917">
        <v>0.82330000000000003</v>
      </c>
      <c r="AN5917">
        <v>-6.1120000000000001E-2</v>
      </c>
      <c r="AO5917" t="s">
        <v>130</v>
      </c>
      <c r="AP5917">
        <v>3.45</v>
      </c>
      <c r="AQ5917">
        <v>0.26</v>
      </c>
      <c r="AR5917">
        <v>-0.34</v>
      </c>
      <c r="AS5917">
        <v>0.248</v>
      </c>
      <c r="AT5917">
        <v>88.08</v>
      </c>
      <c r="AU5917">
        <v>300</v>
      </c>
      <c r="AV5917">
        <v>1.91</v>
      </c>
      <c r="AW5917">
        <v>0.54</v>
      </c>
      <c r="AX5917">
        <v>-0.54</v>
      </c>
      <c r="AY5917">
        <v>28.3</v>
      </c>
      <c r="AZ5917">
        <v>13.2</v>
      </c>
      <c r="BA5917">
        <v>-13.2</v>
      </c>
      <c r="BB5917" t="s">
        <v>131</v>
      </c>
      <c r="BC5917">
        <v>0</v>
      </c>
      <c r="BD5917">
        <v>0</v>
      </c>
      <c r="BE5917">
        <v>0.1171</v>
      </c>
      <c r="BF5917">
        <v>0.62150000000000005</v>
      </c>
      <c r="BG5917" t="s">
        <v>132</v>
      </c>
      <c r="BH5917">
        <v>11.155984999999999</v>
      </c>
      <c r="BI5917">
        <v>38.988846000000002</v>
      </c>
      <c r="BJ5917">
        <v>34.1</v>
      </c>
      <c r="BK5917">
        <v>1</v>
      </c>
      <c r="BL5917">
        <v>22</v>
      </c>
      <c r="BM5917">
        <v>1</v>
      </c>
      <c r="BN5917" t="s">
        <v>133</v>
      </c>
      <c r="BO5917">
        <v>1.1111100000000001E+31</v>
      </c>
      <c r="BP5917">
        <v>0.53759999999999997</v>
      </c>
      <c r="BQ5917" t="s">
        <v>134</v>
      </c>
      <c r="BR5917" t="s">
        <v>19633</v>
      </c>
      <c r="BS5917" t="s">
        <v>19634</v>
      </c>
      <c r="BT5917">
        <v>4338</v>
      </c>
      <c r="BU5917">
        <v>118</v>
      </c>
      <c r="BV5917">
        <v>-131</v>
      </c>
      <c r="BW5917">
        <v>4.6429999999999998</v>
      </c>
      <c r="BX5917">
        <v>5.6000000000000001E-2</v>
      </c>
      <c r="BY5917">
        <v>-2.4E-2</v>
      </c>
      <c r="BZ5917">
        <v>-0.34</v>
      </c>
      <c r="CA5917">
        <v>0.3</v>
      </c>
      <c r="CB5917">
        <v>-0.3</v>
      </c>
      <c r="CC5917">
        <v>0.60899999999999999</v>
      </c>
      <c r="CD5917">
        <v>4.4999999999999998E-2</v>
      </c>
      <c r="CE5917">
        <v>-6.0999999999999999E-2</v>
      </c>
      <c r="CF5917">
        <v>0.59399999999999997</v>
      </c>
      <c r="CG5917">
        <v>6.5000000000000002E-2</v>
      </c>
      <c r="CH5917">
        <v>-4.7E-2</v>
      </c>
      <c r="CI5917" t="s">
        <v>137</v>
      </c>
      <c r="CJ5917">
        <v>299.62198000000001</v>
      </c>
      <c r="CK5917">
        <v>41.212508999999997</v>
      </c>
      <c r="CL5917">
        <v>14.782</v>
      </c>
      <c r="CM5917">
        <v>15.885999999999999</v>
      </c>
      <c r="CN5917">
        <v>14.741</v>
      </c>
      <c r="CO5917">
        <v>14.308</v>
      </c>
      <c r="CP5917">
        <v>14.057</v>
      </c>
      <c r="CQ5917">
        <v>12.967000000000001</v>
      </c>
      <c r="CR5917">
        <v>12.32</v>
      </c>
      <c r="CS5917">
        <v>12.186999999999999</v>
      </c>
      <c r="CT5917">
        <v>0</v>
      </c>
      <c r="CU5917">
        <v>19.9747892</v>
      </c>
      <c r="CV5917">
        <v>6.8000000000000001E-6</v>
      </c>
      <c r="CW5917">
        <v>41.212175000000002</v>
      </c>
      <c r="CX5917">
        <v>7.3999999999999996E-5</v>
      </c>
      <c r="CY5917">
        <v>-0.36</v>
      </c>
      <c r="CZ5917">
        <v>0.27</v>
      </c>
      <c r="DA5917">
        <v>-1.21</v>
      </c>
      <c r="DB5917">
        <v>0.27</v>
      </c>
      <c r="DC5917">
        <v>2.16E-3</v>
      </c>
      <c r="DD5917">
        <v>6.0999999999999997E-4</v>
      </c>
      <c r="DE5917">
        <v>1.09E-3</v>
      </c>
      <c r="DF5917">
        <v>6.6E-4</v>
      </c>
      <c r="DG5917">
        <v>-1.3</v>
      </c>
      <c r="DH5917">
        <v>0.11</v>
      </c>
      <c r="DI5917">
        <v>-0.9</v>
      </c>
      <c r="DJ5917">
        <v>0.1</v>
      </c>
      <c r="DK5917">
        <v>1.58</v>
      </c>
      <c r="DL5917">
        <v>0.11</v>
      </c>
      <c r="DM5917">
        <v>-0.89</v>
      </c>
      <c r="DN5917">
        <v>0.12</v>
      </c>
      <c r="DO5917">
        <v>-0.72</v>
      </c>
      <c r="DP5917">
        <v>0.11</v>
      </c>
      <c r="DQ5917">
        <v>1.1399999999999999</v>
      </c>
      <c r="DR5917">
        <v>0.12</v>
      </c>
      <c r="DS5917">
        <v>5.6650246305418728</v>
      </c>
    </row>
    <row r="5918" spans="1:123" x14ac:dyDescent="0.3">
      <c r="A5918">
        <v>5917</v>
      </c>
      <c r="B5918">
        <v>7117126</v>
      </c>
      <c r="C5918" t="s">
        <v>19635</v>
      </c>
      <c r="E5918" t="s">
        <v>146</v>
      </c>
      <c r="F5918" t="s">
        <v>126</v>
      </c>
      <c r="G5918" s="1">
        <v>43328</v>
      </c>
      <c r="H5918" t="s">
        <v>146</v>
      </c>
      <c r="I5918">
        <v>0</v>
      </c>
      <c r="J5918">
        <v>0</v>
      </c>
      <c r="K5918">
        <v>0</v>
      </c>
      <c r="L5918">
        <v>1</v>
      </c>
      <c r="M5918">
        <v>1</v>
      </c>
      <c r="N5918" t="s">
        <v>128</v>
      </c>
      <c r="O5918" t="s">
        <v>6086</v>
      </c>
      <c r="P5918">
        <v>0.56671726300000003</v>
      </c>
      <c r="S5918">
        <v>131.9699708</v>
      </c>
      <c r="V5918">
        <v>2454964.9700000002</v>
      </c>
      <c r="Y5918">
        <v>0</v>
      </c>
      <c r="Z5918">
        <v>0.60599999999999998</v>
      </c>
      <c r="AC5918">
        <v>2.6078999999999999</v>
      </c>
      <c r="AF5918">
        <v>18.5</v>
      </c>
      <c r="AI5918">
        <v>4.0889999999999998E-3</v>
      </c>
      <c r="AJ5918">
        <v>0</v>
      </c>
      <c r="AK5918">
        <v>0</v>
      </c>
      <c r="AL5918">
        <v>0.21398</v>
      </c>
      <c r="AM5918">
        <v>0</v>
      </c>
      <c r="AN5918">
        <v>0</v>
      </c>
      <c r="AO5918" t="s">
        <v>1296</v>
      </c>
      <c r="AP5918">
        <v>0.43</v>
      </c>
      <c r="AQ5918">
        <v>0.11</v>
      </c>
      <c r="AR5918">
        <v>-0.06</v>
      </c>
      <c r="AS5918">
        <v>1.2999999999999999E-2</v>
      </c>
      <c r="AT5918">
        <v>66.78</v>
      </c>
      <c r="AU5918">
        <v>2096</v>
      </c>
      <c r="AV5918">
        <v>4581.82</v>
      </c>
      <c r="AW5918">
        <v>3524.58</v>
      </c>
      <c r="AX5918">
        <v>-1523.2</v>
      </c>
      <c r="AY5918">
        <v>1.5372680000000001</v>
      </c>
      <c r="BB5918" t="s">
        <v>131</v>
      </c>
      <c r="BC5918">
        <v>0</v>
      </c>
      <c r="BD5918">
        <v>0</v>
      </c>
      <c r="BE5918">
        <v>0.2291</v>
      </c>
      <c r="BF5918">
        <v>0.46029999999999999</v>
      </c>
      <c r="BG5918" t="s">
        <v>132</v>
      </c>
      <c r="BH5918">
        <v>4.0626315999999996</v>
      </c>
      <c r="BI5918">
        <v>8.6665139999999994</v>
      </c>
      <c r="BJ5918">
        <v>11.1</v>
      </c>
      <c r="BK5918">
        <v>1</v>
      </c>
      <c r="BL5918">
        <v>2358</v>
      </c>
      <c r="BM5918">
        <v>1</v>
      </c>
      <c r="BN5918" t="s">
        <v>133</v>
      </c>
      <c r="BO5918">
        <v>1.1111100000000001E+31</v>
      </c>
      <c r="BP5918">
        <v>0.998</v>
      </c>
      <c r="BQ5918" t="s">
        <v>134</v>
      </c>
      <c r="BR5918" t="s">
        <v>19636</v>
      </c>
      <c r="BS5918" t="s">
        <v>19637</v>
      </c>
      <c r="BT5918">
        <v>5544</v>
      </c>
      <c r="BU5918">
        <v>166</v>
      </c>
      <c r="BV5918">
        <v>-150</v>
      </c>
      <c r="BW5918">
        <v>4.4379999999999997</v>
      </c>
      <c r="BX5918">
        <v>9.8000000000000004E-2</v>
      </c>
      <c r="BY5918">
        <v>-0.182</v>
      </c>
      <c r="BZ5918">
        <v>0.06</v>
      </c>
      <c r="CA5918">
        <v>0.25</v>
      </c>
      <c r="CB5918">
        <v>-0.3</v>
      </c>
      <c r="CC5918">
        <v>0.95699999999999996</v>
      </c>
      <c r="CD5918">
        <v>0.24299999999999999</v>
      </c>
      <c r="CE5918">
        <v>-0.13100000000000001</v>
      </c>
      <c r="CF5918">
        <v>0.91400000000000003</v>
      </c>
      <c r="CG5918">
        <v>0.104</v>
      </c>
      <c r="CH5918">
        <v>-8.5000000000000006E-2</v>
      </c>
      <c r="CI5918" t="s">
        <v>137</v>
      </c>
      <c r="CJ5918">
        <v>291.58407999999997</v>
      </c>
      <c r="CK5918">
        <v>42.622180999999998</v>
      </c>
      <c r="CL5918">
        <v>13.724</v>
      </c>
      <c r="CM5918">
        <v>14.292</v>
      </c>
      <c r="CN5918">
        <v>13.654999999999999</v>
      </c>
      <c r="CO5918">
        <v>13.481</v>
      </c>
      <c r="CP5918">
        <v>13.414</v>
      </c>
      <c r="CQ5918">
        <v>12.427</v>
      </c>
      <c r="CR5918">
        <v>12.069000000000001</v>
      </c>
      <c r="CS5918">
        <v>12.007999999999999</v>
      </c>
      <c r="CT5918">
        <v>0.54200000000000004</v>
      </c>
      <c r="CU5918">
        <v>19.4389</v>
      </c>
      <c r="CV5918">
        <v>4.6999999999999997E-5</v>
      </c>
      <c r="CW5918">
        <v>42.622149999999998</v>
      </c>
      <c r="CX5918">
        <v>4.8999999999999998E-4</v>
      </c>
      <c r="CY5918">
        <v>-1.6</v>
      </c>
      <c r="CZ5918">
        <v>1.8</v>
      </c>
      <c r="DA5918">
        <v>-0.1</v>
      </c>
      <c r="DB5918">
        <v>1.8</v>
      </c>
      <c r="DC5918">
        <v>2.3E-5</v>
      </c>
      <c r="DD5918">
        <v>3.0000000000000001E-5</v>
      </c>
      <c r="DE5918">
        <v>-3.9999999999999998E-6</v>
      </c>
      <c r="DF5918">
        <v>2.9E-5</v>
      </c>
      <c r="DG5918">
        <v>0.22</v>
      </c>
      <c r="DH5918">
        <v>0.75</v>
      </c>
      <c r="DI5918">
        <v>-0.47</v>
      </c>
      <c r="DJ5918">
        <v>0.7</v>
      </c>
      <c r="DK5918">
        <v>0.51</v>
      </c>
      <c r="DL5918">
        <v>0.73</v>
      </c>
      <c r="DM5918">
        <v>0.06</v>
      </c>
      <c r="DN5918">
        <v>0.71</v>
      </c>
      <c r="DO5918">
        <v>-0.9</v>
      </c>
      <c r="DP5918">
        <v>0.6</v>
      </c>
      <c r="DQ5918">
        <v>0.9</v>
      </c>
      <c r="DR5918">
        <v>0.61</v>
      </c>
      <c r="DS5918">
        <v>0.44932079414838039</v>
      </c>
    </row>
    <row r="5919" spans="1:123" x14ac:dyDescent="0.3">
      <c r="A5919">
        <v>5918</v>
      </c>
      <c r="B5919">
        <v>4761060</v>
      </c>
      <c r="C5919" t="s">
        <v>19638</v>
      </c>
      <c r="E5919" t="s">
        <v>146</v>
      </c>
      <c r="F5919" t="s">
        <v>126</v>
      </c>
      <c r="G5919" s="1">
        <v>43328</v>
      </c>
      <c r="H5919" t="s">
        <v>146</v>
      </c>
      <c r="I5919">
        <v>0</v>
      </c>
      <c r="J5919">
        <v>0</v>
      </c>
      <c r="K5919">
        <v>0</v>
      </c>
      <c r="L5919">
        <v>1</v>
      </c>
      <c r="M5919">
        <v>0</v>
      </c>
      <c r="N5919" t="s">
        <v>128</v>
      </c>
      <c r="O5919" t="s">
        <v>1309</v>
      </c>
      <c r="P5919">
        <v>13.379358529999999</v>
      </c>
      <c r="Q5919">
        <v>8.9300000000000002E-5</v>
      </c>
      <c r="R5919">
        <v>-8.9300000000000002E-5</v>
      </c>
      <c r="S5919">
        <v>140.92523</v>
      </c>
      <c r="T5919">
        <v>5.9800000000000001E-3</v>
      </c>
      <c r="U5919">
        <v>-5.9800000000000001E-3</v>
      </c>
      <c r="V5919">
        <v>2454973.9249999998</v>
      </c>
      <c r="W5919">
        <v>5.9800000000000001E-3</v>
      </c>
      <c r="X5919">
        <v>-5.9800000000000001E-3</v>
      </c>
      <c r="Y5919">
        <v>0</v>
      </c>
      <c r="Z5919">
        <v>0.97399999999999998</v>
      </c>
      <c r="AA5919">
        <v>8.9999999999999993E-3</v>
      </c>
      <c r="AB5919">
        <v>-1.7999999999999999E-2</v>
      </c>
      <c r="AC5919">
        <v>8.8089999999999993</v>
      </c>
      <c r="AD5919">
        <v>0.51200000000000001</v>
      </c>
      <c r="AE5919">
        <v>-0.51200000000000001</v>
      </c>
      <c r="AF5919">
        <v>354</v>
      </c>
      <c r="AG5919">
        <v>17.2</v>
      </c>
      <c r="AH5919">
        <v>-17.2</v>
      </c>
      <c r="AI5919">
        <v>2.2549E-2</v>
      </c>
      <c r="AJ5919">
        <v>1.5E-3</v>
      </c>
      <c r="AK5919">
        <v>-2.3700000000000001E-3</v>
      </c>
      <c r="AL5919">
        <v>5.5399999999999998E-3</v>
      </c>
      <c r="AM5919">
        <v>2E-3</v>
      </c>
      <c r="AN5919">
        <v>-3.6800000000000001E-3</v>
      </c>
      <c r="AO5919" t="s">
        <v>130</v>
      </c>
      <c r="AP5919">
        <v>6.65</v>
      </c>
      <c r="AQ5919">
        <v>1.07</v>
      </c>
      <c r="AR5919">
        <v>-2.4900000000000002</v>
      </c>
      <c r="AS5919">
        <v>0.1226</v>
      </c>
      <c r="AT5919">
        <v>74.91</v>
      </c>
      <c r="AU5919">
        <v>1395</v>
      </c>
      <c r="AV5919">
        <v>896.56</v>
      </c>
      <c r="AW5919">
        <v>447.77</v>
      </c>
      <c r="AX5919">
        <v>-586.95000000000005</v>
      </c>
      <c r="AY5919">
        <v>3.74</v>
      </c>
      <c r="AZ5919">
        <v>1.4</v>
      </c>
      <c r="BA5919">
        <v>-1.4</v>
      </c>
      <c r="BB5919" t="s">
        <v>131</v>
      </c>
      <c r="BC5919">
        <v>0</v>
      </c>
      <c r="BD5919">
        <v>0</v>
      </c>
      <c r="BE5919">
        <v>0.31190000000000001</v>
      </c>
      <c r="BF5919">
        <v>0.2752</v>
      </c>
      <c r="BG5919" t="s">
        <v>132</v>
      </c>
      <c r="BH5919">
        <v>12.303248</v>
      </c>
      <c r="BI5919">
        <v>30.733412000000001</v>
      </c>
      <c r="BJ5919">
        <v>36.200000000000003</v>
      </c>
      <c r="BK5919">
        <v>1</v>
      </c>
      <c r="BL5919">
        <v>81</v>
      </c>
      <c r="BM5919">
        <v>1</v>
      </c>
      <c r="BN5919" t="s">
        <v>133</v>
      </c>
      <c r="BO5919">
        <v>1.1111000000000001E+31</v>
      </c>
      <c r="BP5919">
        <v>0.28189999999999998</v>
      </c>
      <c r="BQ5919" t="s">
        <v>134</v>
      </c>
      <c r="BR5919" t="s">
        <v>19639</v>
      </c>
      <c r="BS5919" t="s">
        <v>19640</v>
      </c>
      <c r="BT5919">
        <v>6739</v>
      </c>
      <c r="BU5919">
        <v>183</v>
      </c>
      <c r="BV5919">
        <v>-203</v>
      </c>
      <c r="BW5919">
        <v>3.7120000000000002</v>
      </c>
      <c r="BX5919">
        <v>0.33600000000000002</v>
      </c>
      <c r="BY5919">
        <v>-8.4000000000000005E-2</v>
      </c>
      <c r="BZ5919">
        <v>-0.56000000000000005</v>
      </c>
      <c r="CA5919">
        <v>0.35</v>
      </c>
      <c r="CB5919">
        <v>-0.3</v>
      </c>
      <c r="CC5919">
        <v>2.702</v>
      </c>
      <c r="CD5919">
        <v>0.434</v>
      </c>
      <c r="CE5919">
        <v>-1.014</v>
      </c>
      <c r="CF5919">
        <v>1.371</v>
      </c>
      <c r="CG5919">
        <v>0.23200000000000001</v>
      </c>
      <c r="CH5919">
        <v>-0.28399999999999997</v>
      </c>
      <c r="CI5919" t="s">
        <v>137</v>
      </c>
      <c r="CJ5919">
        <v>295.54712000000001</v>
      </c>
      <c r="CK5919">
        <v>39.861758999999999</v>
      </c>
      <c r="CL5919">
        <v>12.301</v>
      </c>
      <c r="CM5919">
        <v>12.519</v>
      </c>
      <c r="CN5919">
        <v>12.228</v>
      </c>
      <c r="CO5919">
        <v>12.153</v>
      </c>
      <c r="CP5919">
        <v>12.137</v>
      </c>
      <c r="CQ5919">
        <v>11.388999999999999</v>
      </c>
      <c r="CR5919">
        <v>11.19</v>
      </c>
      <c r="CS5919">
        <v>11.138999999999999</v>
      </c>
      <c r="CT5919">
        <v>0</v>
      </c>
      <c r="CU5919">
        <v>19.703273899999999</v>
      </c>
      <c r="CV5919">
        <v>4.4000000000000002E-6</v>
      </c>
      <c r="CW5919">
        <v>39.856870000000001</v>
      </c>
      <c r="CX5919">
        <v>5.3000000000000001E-5</v>
      </c>
      <c r="CY5919">
        <v>5.52</v>
      </c>
      <c r="CZ5919">
        <v>0.18</v>
      </c>
      <c r="DA5919">
        <v>-17.600000000000001</v>
      </c>
      <c r="DB5919">
        <v>0.19</v>
      </c>
      <c r="DC5919">
        <v>-1.57E-3</v>
      </c>
      <c r="DD5919">
        <v>5.5000000000000002E-5</v>
      </c>
      <c r="DE5919">
        <v>5.2100000000000002E-3</v>
      </c>
      <c r="DF5919">
        <v>5.8E-5</v>
      </c>
      <c r="DG5919">
        <v>2.649</v>
      </c>
      <c r="DH5919">
        <v>6.8000000000000005E-2</v>
      </c>
      <c r="DI5919">
        <v>-7.4189999999999996</v>
      </c>
      <c r="DJ5919">
        <v>7.1999999999999995E-2</v>
      </c>
      <c r="DK5919">
        <v>7.8769999999999998</v>
      </c>
      <c r="DL5919">
        <v>7.0999999999999994E-2</v>
      </c>
      <c r="DM5919">
        <v>2.7069999999999999</v>
      </c>
      <c r="DN5919">
        <v>6.8000000000000005E-2</v>
      </c>
      <c r="DO5919">
        <v>-7.5060000000000002</v>
      </c>
      <c r="DP5919">
        <v>7.6999999999999999E-2</v>
      </c>
      <c r="DQ5919">
        <v>7.9790000000000001</v>
      </c>
      <c r="DR5919">
        <v>7.5999999999999998E-2</v>
      </c>
      <c r="DS5919">
        <v>2.4611398963730573</v>
      </c>
    </row>
    <row r="5920" spans="1:123" x14ac:dyDescent="0.3">
      <c r="A5920">
        <v>5919</v>
      </c>
      <c r="B5920">
        <v>5479802</v>
      </c>
      <c r="C5920" t="s">
        <v>19641</v>
      </c>
      <c r="E5920" t="s">
        <v>146</v>
      </c>
      <c r="F5920" t="s">
        <v>126</v>
      </c>
      <c r="G5920" s="1">
        <v>43328</v>
      </c>
      <c r="H5920" t="s">
        <v>146</v>
      </c>
      <c r="I5920">
        <v>0</v>
      </c>
      <c r="J5920">
        <v>0</v>
      </c>
      <c r="K5920">
        <v>0</v>
      </c>
      <c r="L5920">
        <v>1</v>
      </c>
      <c r="M5920">
        <v>0</v>
      </c>
      <c r="N5920" t="s">
        <v>128</v>
      </c>
      <c r="O5920" t="s">
        <v>1309</v>
      </c>
      <c r="P5920">
        <v>13.262554229999999</v>
      </c>
      <c r="Q5920">
        <v>7.1299999999999998E-5</v>
      </c>
      <c r="R5920">
        <v>-7.1299999999999998E-5</v>
      </c>
      <c r="S5920">
        <v>136.29134999999999</v>
      </c>
      <c r="T5920">
        <v>4.4600000000000004E-3</v>
      </c>
      <c r="U5920">
        <v>-4.4600000000000004E-3</v>
      </c>
      <c r="V5920">
        <v>2454969.2910000002</v>
      </c>
      <c r="W5920">
        <v>4.4600000000000004E-3</v>
      </c>
      <c r="X5920">
        <v>-4.4600000000000004E-3</v>
      </c>
      <c r="Y5920">
        <v>0</v>
      </c>
      <c r="Z5920">
        <v>0.94299999999999995</v>
      </c>
      <c r="AA5920">
        <v>1.4999999999999999E-2</v>
      </c>
      <c r="AB5920">
        <v>-0.65400000000000003</v>
      </c>
      <c r="AC5920">
        <v>4.6500000000000004</v>
      </c>
      <c r="AD5920">
        <v>0.21299999999999999</v>
      </c>
      <c r="AE5920">
        <v>-0.21299999999999999</v>
      </c>
      <c r="AF5920">
        <v>916</v>
      </c>
      <c r="AG5920">
        <v>32.4</v>
      </c>
      <c r="AH5920">
        <v>-32.4</v>
      </c>
      <c r="AI5920">
        <v>3.4810000000000001E-2</v>
      </c>
      <c r="AJ5920">
        <v>8.0000000000000007E-5</v>
      </c>
      <c r="AK5920">
        <v>-7.2100000000000003E-3</v>
      </c>
      <c r="AL5920">
        <v>8.7830000000000005E-2</v>
      </c>
      <c r="AM5920">
        <v>1.6668799999999999</v>
      </c>
      <c r="AN5920">
        <v>-2.5950000000000001E-2</v>
      </c>
      <c r="AO5920" t="s">
        <v>130</v>
      </c>
      <c r="AP5920">
        <v>3.55</v>
      </c>
      <c r="AQ5920">
        <v>1.0900000000000001</v>
      </c>
      <c r="AR5920">
        <v>-0.36</v>
      </c>
      <c r="AS5920">
        <v>0.1105</v>
      </c>
      <c r="AT5920">
        <v>84.21</v>
      </c>
      <c r="AU5920">
        <v>766</v>
      </c>
      <c r="AV5920">
        <v>81.56</v>
      </c>
      <c r="AW5920">
        <v>75.73</v>
      </c>
      <c r="AX5920">
        <v>-24.51</v>
      </c>
      <c r="AY5920">
        <v>9.35</v>
      </c>
      <c r="AZ5920">
        <v>4.7</v>
      </c>
      <c r="BA5920">
        <v>-4.7</v>
      </c>
      <c r="BB5920" t="s">
        <v>131</v>
      </c>
      <c r="BC5920">
        <v>0</v>
      </c>
      <c r="BD5920">
        <v>0</v>
      </c>
      <c r="BE5920">
        <v>0.28889999999999999</v>
      </c>
      <c r="BF5920">
        <v>0.35110000000000002</v>
      </c>
      <c r="BG5920" t="s">
        <v>132</v>
      </c>
      <c r="BH5920">
        <v>5.9389105000000004</v>
      </c>
      <c r="BI5920">
        <v>25.743829999999999</v>
      </c>
      <c r="BJ5920">
        <v>31.4</v>
      </c>
      <c r="BK5920">
        <v>1</v>
      </c>
      <c r="BL5920">
        <v>86</v>
      </c>
      <c r="BM5920">
        <v>1</v>
      </c>
      <c r="BN5920" t="s">
        <v>133</v>
      </c>
      <c r="BO5920">
        <v>1.1111099999999999E+28</v>
      </c>
      <c r="BP5920">
        <v>0.85699999999999998</v>
      </c>
      <c r="BQ5920" t="s">
        <v>134</v>
      </c>
      <c r="BR5920" t="s">
        <v>19642</v>
      </c>
      <c r="BS5920" t="s">
        <v>19643</v>
      </c>
      <c r="BT5920">
        <v>5973</v>
      </c>
      <c r="BU5920">
        <v>189</v>
      </c>
      <c r="BV5920">
        <v>-210</v>
      </c>
      <c r="BW5920">
        <v>4.5060000000000002</v>
      </c>
      <c r="BX5920">
        <v>5.1999999999999998E-2</v>
      </c>
      <c r="BY5920">
        <v>-0.20799999999999999</v>
      </c>
      <c r="BZ5920">
        <v>-0.1</v>
      </c>
      <c r="CA5920">
        <v>0.3</v>
      </c>
      <c r="CB5920">
        <v>-0.3</v>
      </c>
      <c r="CC5920">
        <v>0.93500000000000005</v>
      </c>
      <c r="CD5920">
        <v>0.28499999999999998</v>
      </c>
      <c r="CE5920">
        <v>-9.5000000000000001E-2</v>
      </c>
      <c r="CF5920">
        <v>1.024</v>
      </c>
      <c r="CG5920">
        <v>0.129</v>
      </c>
      <c r="CH5920">
        <v>-0.129</v>
      </c>
      <c r="CI5920" t="s">
        <v>137</v>
      </c>
      <c r="CJ5920">
        <v>299.34885000000003</v>
      </c>
      <c r="CK5920">
        <v>40.621319</v>
      </c>
      <c r="CL5920">
        <v>15.38</v>
      </c>
      <c r="CM5920">
        <v>15.891</v>
      </c>
      <c r="CN5920">
        <v>15.321</v>
      </c>
      <c r="CO5920">
        <v>15.161</v>
      </c>
      <c r="CP5920">
        <v>15.052</v>
      </c>
      <c r="CQ5920">
        <v>14.127000000000001</v>
      </c>
      <c r="CR5920">
        <v>13.827999999999999</v>
      </c>
      <c r="CS5920">
        <v>13.744999999999999</v>
      </c>
      <c r="CT5920">
        <v>0</v>
      </c>
      <c r="CU5920">
        <v>19.95721</v>
      </c>
      <c r="CV5920">
        <v>1.1E-5</v>
      </c>
      <c r="CW5920">
        <v>40.619370000000004</v>
      </c>
      <c r="CX5920">
        <v>1.1E-4</v>
      </c>
      <c r="CY5920">
        <v>25.37</v>
      </c>
      <c r="CZ5920">
        <v>0.46</v>
      </c>
      <c r="DA5920">
        <v>-7.01</v>
      </c>
      <c r="DB5920">
        <v>0.4</v>
      </c>
      <c r="DC5920">
        <v>-2.3300000000000001E-2</v>
      </c>
      <c r="DD5920">
        <v>4.4000000000000002E-4</v>
      </c>
      <c r="DE5920">
        <v>6.0000000000000001E-3</v>
      </c>
      <c r="DF5920">
        <v>4.0000000000000002E-4</v>
      </c>
      <c r="DG5920">
        <v>10.63</v>
      </c>
      <c r="DH5920">
        <v>0.16</v>
      </c>
      <c r="DI5920">
        <v>-3.7</v>
      </c>
      <c r="DJ5920">
        <v>0.37</v>
      </c>
      <c r="DK5920">
        <v>11.26</v>
      </c>
      <c r="DL5920">
        <v>0.27</v>
      </c>
      <c r="DM5920">
        <v>10.67</v>
      </c>
      <c r="DN5920">
        <v>0.25</v>
      </c>
      <c r="DO5920">
        <v>-3.62</v>
      </c>
      <c r="DP5920">
        <v>0.72</v>
      </c>
      <c r="DQ5920">
        <v>11.27</v>
      </c>
      <c r="DR5920">
        <v>0.33</v>
      </c>
      <c r="DS5920">
        <v>3.796791443850267</v>
      </c>
    </row>
    <row r="5921" spans="1:123" x14ac:dyDescent="0.3">
      <c r="A5921">
        <v>5920</v>
      </c>
      <c r="B5921">
        <v>5607631</v>
      </c>
      <c r="C5921" t="s">
        <v>19644</v>
      </c>
      <c r="E5921" t="s">
        <v>146</v>
      </c>
      <c r="F5921" t="s">
        <v>126</v>
      </c>
      <c r="G5921" s="1">
        <v>43328</v>
      </c>
      <c r="H5921" t="s">
        <v>146</v>
      </c>
      <c r="I5921">
        <v>0</v>
      </c>
      <c r="J5921">
        <v>0</v>
      </c>
      <c r="K5921">
        <v>0</v>
      </c>
      <c r="L5921">
        <v>1</v>
      </c>
      <c r="M5921">
        <v>0</v>
      </c>
      <c r="N5921" t="s">
        <v>128</v>
      </c>
      <c r="O5921" t="s">
        <v>2126</v>
      </c>
      <c r="P5921">
        <v>20.569657500000002</v>
      </c>
      <c r="Q5921">
        <v>1.22E-4</v>
      </c>
      <c r="R5921">
        <v>-1.22E-4</v>
      </c>
      <c r="S5921">
        <v>140.25122999999999</v>
      </c>
      <c r="T5921">
        <v>4.8500000000000001E-3</v>
      </c>
      <c r="U5921">
        <v>-4.8500000000000001E-3</v>
      </c>
      <c r="V5921">
        <v>2454973.2510000002</v>
      </c>
      <c r="W5921">
        <v>4.8500000000000001E-3</v>
      </c>
      <c r="X5921">
        <v>-4.8500000000000001E-3</v>
      </c>
      <c r="Y5921">
        <v>0</v>
      </c>
      <c r="Z5921">
        <v>1.298</v>
      </c>
      <c r="AA5921">
        <v>70.55</v>
      </c>
      <c r="AB5921">
        <v>-4.5609999999999999</v>
      </c>
      <c r="AC5921">
        <v>4.2629999999999999</v>
      </c>
      <c r="AD5921">
        <v>0.222</v>
      </c>
      <c r="AE5921">
        <v>-0.222</v>
      </c>
      <c r="AF5921">
        <v>402</v>
      </c>
      <c r="AG5921">
        <v>21.3</v>
      </c>
      <c r="AH5921">
        <v>-21.3</v>
      </c>
      <c r="AI5921">
        <v>0.31647399999999998</v>
      </c>
      <c r="AJ5921">
        <v>70.5</v>
      </c>
      <c r="AK5921">
        <v>-4.55</v>
      </c>
      <c r="AL5921">
        <v>2.385E-2</v>
      </c>
      <c r="AM5921">
        <v>47.897419999999997</v>
      </c>
      <c r="AN5921">
        <v>-0.15998999999999999</v>
      </c>
      <c r="AO5921" t="s">
        <v>130</v>
      </c>
      <c r="AP5921">
        <v>28.96</v>
      </c>
      <c r="AQ5921">
        <v>7.85</v>
      </c>
      <c r="AR5921">
        <v>-2.4500000000000002</v>
      </c>
      <c r="AS5921">
        <v>0.14369999999999999</v>
      </c>
      <c r="AT5921">
        <v>80.790000000000006</v>
      </c>
      <c r="AU5921">
        <v>650</v>
      </c>
      <c r="AV5921">
        <v>42.09</v>
      </c>
      <c r="AW5921">
        <v>33.450000000000003</v>
      </c>
      <c r="AX5921">
        <v>-11.24</v>
      </c>
      <c r="AY5921">
        <v>8.11</v>
      </c>
      <c r="AZ5921">
        <v>4.0999999999999996</v>
      </c>
      <c r="BA5921">
        <v>-4.0999999999999996</v>
      </c>
      <c r="BB5921" t="s">
        <v>131</v>
      </c>
      <c r="BC5921">
        <v>0</v>
      </c>
      <c r="BD5921">
        <v>0</v>
      </c>
      <c r="BE5921">
        <v>0.2979</v>
      </c>
      <c r="BF5921">
        <v>0.32379999999999998</v>
      </c>
      <c r="BG5921" t="s">
        <v>132</v>
      </c>
      <c r="BH5921">
        <v>9.4463489999999997</v>
      </c>
      <c r="BI5921">
        <v>21.089044999999999</v>
      </c>
      <c r="BJ5921">
        <v>22.2</v>
      </c>
      <c r="BK5921">
        <v>1</v>
      </c>
      <c r="BL5921">
        <v>66</v>
      </c>
      <c r="BM5921">
        <v>1</v>
      </c>
      <c r="BN5921" t="s">
        <v>133</v>
      </c>
      <c r="BO5921">
        <v>1.1111100000000001E+31</v>
      </c>
      <c r="BP5921">
        <v>0.97989999999999999</v>
      </c>
      <c r="BQ5921" t="s">
        <v>134</v>
      </c>
      <c r="BR5921" t="s">
        <v>19645</v>
      </c>
      <c r="BS5921" t="s">
        <v>19646</v>
      </c>
      <c r="BT5921">
        <v>6098</v>
      </c>
      <c r="BU5921">
        <v>163</v>
      </c>
      <c r="BV5921">
        <v>-200</v>
      </c>
      <c r="BW5921">
        <v>4.5620000000000003</v>
      </c>
      <c r="BX5921">
        <v>3.5000000000000003E-2</v>
      </c>
      <c r="BY5921">
        <v>-0.19600000000000001</v>
      </c>
      <c r="BZ5921">
        <v>-0.5</v>
      </c>
      <c r="CA5921">
        <v>0.3</v>
      </c>
      <c r="CB5921">
        <v>-0.3</v>
      </c>
      <c r="CC5921">
        <v>0.83799999999999997</v>
      </c>
      <c r="CD5921">
        <v>0.22700000000000001</v>
      </c>
      <c r="CE5921">
        <v>-7.0999999999999994E-2</v>
      </c>
      <c r="CF5921">
        <v>0.93799999999999994</v>
      </c>
      <c r="CG5921">
        <v>8.8999999999999996E-2</v>
      </c>
      <c r="CH5921">
        <v>-0.11899999999999999</v>
      </c>
      <c r="CI5921" t="s">
        <v>137</v>
      </c>
      <c r="CJ5921">
        <v>287.80338</v>
      </c>
      <c r="CK5921">
        <v>40.890228</v>
      </c>
      <c r="CL5921">
        <v>14.659000000000001</v>
      </c>
      <c r="CM5921">
        <v>15.073</v>
      </c>
      <c r="CN5921">
        <v>14.625</v>
      </c>
      <c r="CO5921">
        <v>14.481999999999999</v>
      </c>
      <c r="CP5921">
        <v>14.433999999999999</v>
      </c>
      <c r="CQ5921">
        <v>13.597</v>
      </c>
      <c r="CR5921">
        <v>13.246</v>
      </c>
      <c r="CS5921">
        <v>13.186</v>
      </c>
      <c r="CT5921">
        <v>0</v>
      </c>
      <c r="CU5921">
        <v>19.187853</v>
      </c>
      <c r="CV5921">
        <v>1.8E-5</v>
      </c>
      <c r="CW5921">
        <v>40.884650000000001</v>
      </c>
      <c r="CX5921">
        <v>2.0000000000000001E-4</v>
      </c>
      <c r="CY5921">
        <v>39.22</v>
      </c>
      <c r="CZ5921">
        <v>0.74</v>
      </c>
      <c r="DA5921">
        <v>-20.079999999999998</v>
      </c>
      <c r="DB5921">
        <v>0.74</v>
      </c>
      <c r="DC5921">
        <v>-1.2200000000000001E-2</v>
      </c>
      <c r="DD5921">
        <v>2.3000000000000001E-4</v>
      </c>
      <c r="DE5921">
        <v>6.28E-3</v>
      </c>
      <c r="DF5921">
        <v>2.3000000000000001E-4</v>
      </c>
      <c r="DG5921">
        <v>6.45</v>
      </c>
      <c r="DH5921">
        <v>0.12</v>
      </c>
      <c r="DI5921">
        <v>-3.64</v>
      </c>
      <c r="DJ5921">
        <v>0.28000000000000003</v>
      </c>
      <c r="DK5921">
        <v>7.41</v>
      </c>
      <c r="DL5921">
        <v>0.23</v>
      </c>
      <c r="DM5921">
        <v>6.6</v>
      </c>
      <c r="DN5921">
        <v>0.11</v>
      </c>
      <c r="DO5921">
        <v>-3.44</v>
      </c>
      <c r="DP5921">
        <v>0.26</v>
      </c>
      <c r="DQ5921">
        <v>7.44</v>
      </c>
      <c r="DR5921">
        <v>0.2</v>
      </c>
      <c r="DS5921">
        <v>34.558472553699289</v>
      </c>
    </row>
    <row r="5922" spans="1:123" x14ac:dyDescent="0.3">
      <c r="A5922">
        <v>5921</v>
      </c>
      <c r="B5922">
        <v>4951249</v>
      </c>
      <c r="C5922" t="s">
        <v>19647</v>
      </c>
      <c r="E5922" t="s">
        <v>146</v>
      </c>
      <c r="F5922" t="s">
        <v>126</v>
      </c>
      <c r="G5922" s="1">
        <v>43328</v>
      </c>
      <c r="H5922" t="s">
        <v>146</v>
      </c>
      <c r="I5922">
        <v>0</v>
      </c>
      <c r="J5922">
        <v>0</v>
      </c>
      <c r="K5922">
        <v>0</v>
      </c>
      <c r="L5922">
        <v>1</v>
      </c>
      <c r="M5922">
        <v>0</v>
      </c>
      <c r="N5922" t="s">
        <v>128</v>
      </c>
      <c r="O5922" t="s">
        <v>1309</v>
      </c>
      <c r="P5922">
        <v>4.5234225600000002</v>
      </c>
      <c r="Q5922">
        <v>3.0000000000000001E-5</v>
      </c>
      <c r="R5922">
        <v>-3.0000000000000001E-5</v>
      </c>
      <c r="S5922">
        <v>135.46853999999999</v>
      </c>
      <c r="T5922">
        <v>5.5399999999999998E-3</v>
      </c>
      <c r="U5922">
        <v>-5.5399999999999998E-3</v>
      </c>
      <c r="V5922">
        <v>2454968.469</v>
      </c>
      <c r="W5922">
        <v>5.5399999999999998E-3</v>
      </c>
      <c r="X5922">
        <v>-5.5399999999999998E-3</v>
      </c>
      <c r="Y5922">
        <v>0</v>
      </c>
      <c r="Z5922">
        <v>0.75700000000000001</v>
      </c>
      <c r="AA5922">
        <v>0.192</v>
      </c>
      <c r="AB5922">
        <v>-0.55000000000000004</v>
      </c>
      <c r="AC5922">
        <v>2.5310000000000001</v>
      </c>
      <c r="AD5922">
        <v>0.16700000000000001</v>
      </c>
      <c r="AE5922">
        <v>-0.16700000000000001</v>
      </c>
      <c r="AF5922">
        <v>219</v>
      </c>
      <c r="AG5922">
        <v>16.399999999999999</v>
      </c>
      <c r="AH5922">
        <v>-16.399999999999999</v>
      </c>
      <c r="AI5922">
        <v>1.4736000000000001E-2</v>
      </c>
      <c r="AJ5922">
        <v>3.0300000000000001E-3</v>
      </c>
      <c r="AK5922">
        <v>-1.23E-3</v>
      </c>
      <c r="AL5922">
        <v>0.73529999999999995</v>
      </c>
      <c r="AM5922">
        <v>1.8698300000000001</v>
      </c>
      <c r="AN5922">
        <v>-0.64839999999999998</v>
      </c>
      <c r="AO5922" t="s">
        <v>130</v>
      </c>
      <c r="AP5922">
        <v>1.7</v>
      </c>
      <c r="AQ5922">
        <v>0.51</v>
      </c>
      <c r="AR5922">
        <v>-0.2</v>
      </c>
      <c r="AS5922">
        <v>5.5599999999999997E-2</v>
      </c>
      <c r="AT5922">
        <v>85.31</v>
      </c>
      <c r="AU5922">
        <v>1195</v>
      </c>
      <c r="AV5922">
        <v>482.25</v>
      </c>
      <c r="AW5922">
        <v>441.41</v>
      </c>
      <c r="AX5922">
        <v>-167.75</v>
      </c>
      <c r="AY5922">
        <v>9.27</v>
      </c>
      <c r="AZ5922">
        <v>3.9</v>
      </c>
      <c r="BA5922">
        <v>-3.9</v>
      </c>
      <c r="BB5922" t="s">
        <v>131</v>
      </c>
      <c r="BC5922">
        <v>0</v>
      </c>
      <c r="BD5922">
        <v>0</v>
      </c>
      <c r="BE5922">
        <v>0.3029</v>
      </c>
      <c r="BF5922">
        <v>0.32390000000000002</v>
      </c>
      <c r="BG5922" t="s">
        <v>132</v>
      </c>
      <c r="BH5922">
        <v>3.8457856000000001</v>
      </c>
      <c r="BI5922">
        <v>14.000113499999999</v>
      </c>
      <c r="BJ5922">
        <v>15.9</v>
      </c>
      <c r="BK5922">
        <v>1</v>
      </c>
      <c r="BL5922">
        <v>301</v>
      </c>
      <c r="BM5922">
        <v>1</v>
      </c>
      <c r="BN5922" t="s">
        <v>133</v>
      </c>
      <c r="BO5922">
        <v>1.1111100000000001E+31</v>
      </c>
      <c r="BP5922">
        <v>0.67259999999999998</v>
      </c>
      <c r="BQ5922" t="s">
        <v>134</v>
      </c>
      <c r="BR5922" t="s">
        <v>19648</v>
      </c>
      <c r="BS5922" t="s">
        <v>19649</v>
      </c>
      <c r="BT5922">
        <v>6211</v>
      </c>
      <c r="BU5922">
        <v>196</v>
      </c>
      <c r="BV5922">
        <v>-261</v>
      </c>
      <c r="BW5922">
        <v>4.4370000000000003</v>
      </c>
      <c r="BX5922">
        <v>6.2E-2</v>
      </c>
      <c r="BY5922">
        <v>-0.2</v>
      </c>
      <c r="BZ5922">
        <v>-0.04</v>
      </c>
      <c r="CA5922">
        <v>0.25</v>
      </c>
      <c r="CB5922">
        <v>-0.3</v>
      </c>
      <c r="CC5922">
        <v>1.0580000000000001</v>
      </c>
      <c r="CD5922">
        <v>0.318</v>
      </c>
      <c r="CE5922">
        <v>-0.127</v>
      </c>
      <c r="CF5922">
        <v>1.117</v>
      </c>
      <c r="CG5922">
        <v>0.14099999999999999</v>
      </c>
      <c r="CH5922">
        <v>-0.157</v>
      </c>
      <c r="CI5922" t="s">
        <v>137</v>
      </c>
      <c r="CJ5922">
        <v>298.35512999999997</v>
      </c>
      <c r="CK5922">
        <v>40.049937999999997</v>
      </c>
      <c r="CL5922">
        <v>15.146000000000001</v>
      </c>
      <c r="CM5922">
        <v>15.608000000000001</v>
      </c>
      <c r="CN5922">
        <v>15.093</v>
      </c>
      <c r="CO5922">
        <v>14.971</v>
      </c>
      <c r="CP5922">
        <v>14.926</v>
      </c>
      <c r="CQ5922">
        <v>14.003</v>
      </c>
      <c r="CR5922">
        <v>13.74</v>
      </c>
      <c r="CS5922">
        <v>13.712999999999999</v>
      </c>
      <c r="CT5922">
        <v>0</v>
      </c>
      <c r="CU5922">
        <v>19.890139999999999</v>
      </c>
      <c r="CV5922">
        <v>2.0999999999999999E-5</v>
      </c>
      <c r="CW5922">
        <v>40.047240000000002</v>
      </c>
      <c r="CX5922">
        <v>2.2000000000000001E-4</v>
      </c>
      <c r="CY5922">
        <v>-8.39</v>
      </c>
      <c r="CZ5922">
        <v>0.88</v>
      </c>
      <c r="DA5922">
        <v>-9.6999999999999993</v>
      </c>
      <c r="DB5922">
        <v>0.78</v>
      </c>
      <c r="DC5922">
        <v>1.7700000000000001E-3</v>
      </c>
      <c r="DD5922">
        <v>1.8000000000000001E-4</v>
      </c>
      <c r="DE5922">
        <v>1.7099999999999999E-3</v>
      </c>
      <c r="DF5922">
        <v>1.6000000000000001E-4</v>
      </c>
      <c r="DG5922">
        <v>-3.89</v>
      </c>
      <c r="DH5922">
        <v>0.18</v>
      </c>
      <c r="DI5922">
        <v>-4.4000000000000004</v>
      </c>
      <c r="DJ5922">
        <v>0.17</v>
      </c>
      <c r="DK5922">
        <v>5.87</v>
      </c>
      <c r="DL5922">
        <v>0.23</v>
      </c>
      <c r="DM5922">
        <v>-3.96</v>
      </c>
      <c r="DN5922">
        <v>0.19</v>
      </c>
      <c r="DO5922">
        <v>-4.5999999999999996</v>
      </c>
      <c r="DP5922">
        <v>0.18</v>
      </c>
      <c r="DQ5922">
        <v>6.07</v>
      </c>
      <c r="DR5922">
        <v>0.25</v>
      </c>
      <c r="DS5922">
        <v>1.6068052930056709</v>
      </c>
    </row>
    <row r="5923" spans="1:123" x14ac:dyDescent="0.3">
      <c r="A5923">
        <v>5922</v>
      </c>
      <c r="B5923">
        <v>9156585</v>
      </c>
      <c r="C5923" t="s">
        <v>19650</v>
      </c>
      <c r="E5923" t="s">
        <v>146</v>
      </c>
      <c r="F5923" t="s">
        <v>126</v>
      </c>
      <c r="G5923" s="1">
        <v>43328</v>
      </c>
      <c r="H5923" t="s">
        <v>146</v>
      </c>
      <c r="I5923">
        <v>0</v>
      </c>
      <c r="J5923">
        <v>0</v>
      </c>
      <c r="K5923">
        <v>0</v>
      </c>
      <c r="L5923">
        <v>1</v>
      </c>
      <c r="M5923">
        <v>0</v>
      </c>
      <c r="N5923" t="s">
        <v>128</v>
      </c>
      <c r="O5923" t="s">
        <v>1526</v>
      </c>
      <c r="P5923">
        <v>22.32423657</v>
      </c>
      <c r="Q5923">
        <v>9.4400000000000004E-5</v>
      </c>
      <c r="R5923">
        <v>-9.4400000000000004E-5</v>
      </c>
      <c r="S5923">
        <v>134.44763</v>
      </c>
      <c r="T5923">
        <v>3.6600000000000001E-3</v>
      </c>
      <c r="U5923">
        <v>-3.6600000000000001E-3</v>
      </c>
      <c r="V5923">
        <v>2454967.4479999999</v>
      </c>
      <c r="W5923">
        <v>3.6600000000000001E-3</v>
      </c>
      <c r="X5923">
        <v>-3.6600000000000001E-3</v>
      </c>
      <c r="Y5923">
        <v>0</v>
      </c>
      <c r="Z5923">
        <v>0.96499999999999997</v>
      </c>
      <c r="AA5923">
        <v>0.85899999999999999</v>
      </c>
      <c r="AB5923">
        <v>-3.5000000000000003E-2</v>
      </c>
      <c r="AC5923">
        <v>3.669</v>
      </c>
      <c r="AD5923">
        <v>0.17</v>
      </c>
      <c r="AE5923">
        <v>-0.17</v>
      </c>
      <c r="AF5923">
        <v>1300</v>
      </c>
      <c r="AG5923">
        <v>56</v>
      </c>
      <c r="AH5923">
        <v>-56</v>
      </c>
      <c r="AI5923">
        <v>4.5770999999999999E-2</v>
      </c>
      <c r="AJ5923">
        <v>0.871</v>
      </c>
      <c r="AK5923">
        <v>-6.13E-3</v>
      </c>
      <c r="AL5923">
        <v>0.25140000000000001</v>
      </c>
      <c r="AM5923">
        <v>0.10019</v>
      </c>
      <c r="AN5923">
        <v>-0.14749000000000001</v>
      </c>
      <c r="AO5923" t="s">
        <v>130</v>
      </c>
      <c r="AP5923">
        <v>4.5599999999999996</v>
      </c>
      <c r="AQ5923">
        <v>1.21</v>
      </c>
      <c r="AR5923">
        <v>-0.52</v>
      </c>
      <c r="AS5923">
        <v>0.15179999999999999</v>
      </c>
      <c r="AT5923">
        <v>87.06</v>
      </c>
      <c r="AU5923">
        <v>611</v>
      </c>
      <c r="AV5923">
        <v>32.869999999999997</v>
      </c>
      <c r="AW5923">
        <v>26.35</v>
      </c>
      <c r="AX5923">
        <v>-10.02</v>
      </c>
      <c r="AY5923">
        <v>18.78</v>
      </c>
      <c r="AZ5923">
        <v>7.5</v>
      </c>
      <c r="BA5923">
        <v>-7.5</v>
      </c>
      <c r="BB5923" t="s">
        <v>131</v>
      </c>
      <c r="BC5923">
        <v>0</v>
      </c>
      <c r="BD5923">
        <v>0</v>
      </c>
      <c r="BE5923">
        <v>0.26219999999999999</v>
      </c>
      <c r="BF5923">
        <v>0.40350000000000003</v>
      </c>
      <c r="BG5923" t="s">
        <v>132</v>
      </c>
      <c r="BH5923">
        <v>7.9742449999999998</v>
      </c>
      <c r="BI5923">
        <v>26.405203</v>
      </c>
      <c r="BJ5923">
        <v>29.9</v>
      </c>
      <c r="BK5923">
        <v>1</v>
      </c>
      <c r="BL5923">
        <v>56</v>
      </c>
      <c r="BM5923">
        <v>1</v>
      </c>
      <c r="BN5923" t="s">
        <v>133</v>
      </c>
      <c r="BO5923">
        <v>1.11111E+30</v>
      </c>
      <c r="BP5923">
        <v>0.14330000000000001</v>
      </c>
      <c r="BQ5923" t="s">
        <v>134</v>
      </c>
      <c r="BR5923" t="s">
        <v>19651</v>
      </c>
      <c r="BS5923" t="s">
        <v>19652</v>
      </c>
      <c r="BT5923">
        <v>5648</v>
      </c>
      <c r="BU5923">
        <v>169</v>
      </c>
      <c r="BV5923">
        <v>-169</v>
      </c>
      <c r="BW5923">
        <v>4.4889999999999999</v>
      </c>
      <c r="BX5923">
        <v>6.2E-2</v>
      </c>
      <c r="BY5923">
        <v>-0.188</v>
      </c>
      <c r="BZ5923">
        <v>-0.02</v>
      </c>
      <c r="CA5923">
        <v>0.3</v>
      </c>
      <c r="CB5923">
        <v>-0.3</v>
      </c>
      <c r="CC5923">
        <v>0.91200000000000003</v>
      </c>
      <c r="CD5923">
        <v>0.24199999999999999</v>
      </c>
      <c r="CE5923">
        <v>-0.104</v>
      </c>
      <c r="CF5923">
        <v>0.93400000000000005</v>
      </c>
      <c r="CG5923">
        <v>0.104</v>
      </c>
      <c r="CH5923">
        <v>-9.4E-2</v>
      </c>
      <c r="CI5923" t="s">
        <v>137</v>
      </c>
      <c r="CJ5923">
        <v>292.63051999999999</v>
      </c>
      <c r="CK5923">
        <v>45.574218999999999</v>
      </c>
      <c r="CL5923">
        <v>15.612</v>
      </c>
      <c r="CM5923">
        <v>16.202000000000002</v>
      </c>
      <c r="CN5923">
        <v>15.542</v>
      </c>
      <c r="CO5923">
        <v>15.359</v>
      </c>
      <c r="CP5923">
        <v>15.226000000000001</v>
      </c>
      <c r="CQ5923">
        <v>14.242000000000001</v>
      </c>
      <c r="CR5923">
        <v>13.872</v>
      </c>
      <c r="CS5923">
        <v>13.71</v>
      </c>
      <c r="CT5923">
        <v>0</v>
      </c>
      <c r="CU5923">
        <v>19.508690999999999</v>
      </c>
      <c r="CV5923">
        <v>1.0000000000000001E-5</v>
      </c>
      <c r="CW5923">
        <v>45.570740000000001</v>
      </c>
      <c r="CX5923">
        <v>1.4999999999999999E-4</v>
      </c>
      <c r="CY5923">
        <v>-0.41</v>
      </c>
      <c r="CZ5923">
        <v>0.39</v>
      </c>
      <c r="DA5923">
        <v>-12.52</v>
      </c>
      <c r="DB5923">
        <v>0.53</v>
      </c>
      <c r="DC5923">
        <v>3.3E-4</v>
      </c>
      <c r="DD5923">
        <v>5.9999999999999995E-4</v>
      </c>
      <c r="DE5923">
        <v>1.35E-2</v>
      </c>
      <c r="DF5923">
        <v>8.1999999999999998E-4</v>
      </c>
      <c r="DG5923">
        <v>0.184</v>
      </c>
      <c r="DH5923">
        <v>9.0999999999999998E-2</v>
      </c>
      <c r="DI5923">
        <v>-5.0940000000000003</v>
      </c>
      <c r="DJ5923">
        <v>8.5999999999999993E-2</v>
      </c>
      <c r="DK5923">
        <v>5.0979999999999999</v>
      </c>
      <c r="DL5923">
        <v>8.5999999999999993E-2</v>
      </c>
      <c r="DM5923">
        <v>0.216</v>
      </c>
      <c r="DN5923">
        <v>7.9000000000000001E-2</v>
      </c>
      <c r="DO5923">
        <v>-5.5179999999999998</v>
      </c>
      <c r="DP5923">
        <v>0.08</v>
      </c>
      <c r="DQ5923">
        <v>5.5220000000000002</v>
      </c>
      <c r="DR5923">
        <v>0.08</v>
      </c>
      <c r="DS5923">
        <v>4.9999999999999991</v>
      </c>
    </row>
    <row r="5924" spans="1:123" x14ac:dyDescent="0.3">
      <c r="A5924">
        <v>5923</v>
      </c>
      <c r="B5924">
        <v>3121340</v>
      </c>
      <c r="C5924" t="s">
        <v>19653</v>
      </c>
      <c r="E5924" t="s">
        <v>146</v>
      </c>
      <c r="F5924" t="s">
        <v>126</v>
      </c>
      <c r="G5924" s="1">
        <v>43328</v>
      </c>
      <c r="H5924" t="s">
        <v>146</v>
      </c>
      <c r="I5924">
        <v>0</v>
      </c>
      <c r="J5924">
        <v>0</v>
      </c>
      <c r="K5924">
        <v>1</v>
      </c>
      <c r="L5924">
        <v>1</v>
      </c>
      <c r="M5924">
        <v>0</v>
      </c>
      <c r="N5924" t="s">
        <v>128</v>
      </c>
      <c r="O5924" t="s">
        <v>4948</v>
      </c>
      <c r="P5924">
        <v>0.72394777200000004</v>
      </c>
      <c r="Q5924">
        <v>2.8100000000000002E-6</v>
      </c>
      <c r="R5924">
        <v>-2.8100000000000002E-6</v>
      </c>
      <c r="S5924">
        <v>132.06246999999999</v>
      </c>
      <c r="T5924">
        <v>3.2100000000000002E-3</v>
      </c>
      <c r="U5924">
        <v>-3.2100000000000002E-3</v>
      </c>
      <c r="V5924">
        <v>2454965.0619999999</v>
      </c>
      <c r="W5924">
        <v>3.2100000000000002E-3</v>
      </c>
      <c r="X5924">
        <v>-3.2100000000000002E-3</v>
      </c>
      <c r="Y5924">
        <v>0</v>
      </c>
      <c r="Z5924">
        <v>1.1479999999999999</v>
      </c>
      <c r="AA5924">
        <v>2.8410000000000002</v>
      </c>
      <c r="AB5924">
        <v>-2.4E-2</v>
      </c>
      <c r="AC5924">
        <v>2.125</v>
      </c>
      <c r="AD5924">
        <v>0.186</v>
      </c>
      <c r="AE5924">
        <v>-0.186</v>
      </c>
      <c r="AF5924">
        <v>243</v>
      </c>
      <c r="AG5924">
        <v>17</v>
      </c>
      <c r="AH5924">
        <v>-17</v>
      </c>
      <c r="AI5924">
        <v>0.16488800000000001</v>
      </c>
      <c r="AJ5924">
        <v>2.83</v>
      </c>
      <c r="AK5924">
        <v>-2.4400000000000002E-2</v>
      </c>
      <c r="AL5924">
        <v>7.2870000000000004E-2</v>
      </c>
      <c r="AM5924">
        <v>2.3402599999999998</v>
      </c>
      <c r="AN5924">
        <v>-8.1600000000000006E-3</v>
      </c>
      <c r="AO5924" t="s">
        <v>130</v>
      </c>
      <c r="AP5924">
        <v>52.16</v>
      </c>
      <c r="AQ5924">
        <v>28</v>
      </c>
      <c r="AR5924">
        <v>-38.5</v>
      </c>
      <c r="AS5924">
        <v>1.47E-2</v>
      </c>
      <c r="AT5924">
        <v>24.74</v>
      </c>
      <c r="AU5924">
        <v>3192</v>
      </c>
      <c r="AV5924">
        <v>24641.599999999999</v>
      </c>
      <c r="AW5924">
        <v>39671.769999999997</v>
      </c>
      <c r="AX5924">
        <v>-23102.5</v>
      </c>
      <c r="AY5924">
        <v>1.264</v>
      </c>
      <c r="AZ5924">
        <v>0.624</v>
      </c>
      <c r="BA5924">
        <v>-0.624</v>
      </c>
      <c r="BB5924" t="s">
        <v>131</v>
      </c>
      <c r="BC5924">
        <v>0</v>
      </c>
      <c r="BD5924">
        <v>0</v>
      </c>
      <c r="BE5924">
        <v>0.23599999999999999</v>
      </c>
      <c r="BF5924">
        <v>0.44729999999999998</v>
      </c>
      <c r="BG5924" t="s">
        <v>132</v>
      </c>
      <c r="BH5924">
        <v>4.8146142999999997</v>
      </c>
      <c r="BI5924">
        <v>25.473112</v>
      </c>
      <c r="BJ5924">
        <v>17.7</v>
      </c>
      <c r="BK5924">
        <v>1</v>
      </c>
      <c r="BL5924">
        <v>1843</v>
      </c>
      <c r="BM5924">
        <v>1</v>
      </c>
      <c r="BN5924" t="s">
        <v>133</v>
      </c>
      <c r="BO5924">
        <v>1.1111100000000001E+31</v>
      </c>
      <c r="BP5924">
        <v>0.7409</v>
      </c>
      <c r="BQ5924" t="s">
        <v>134</v>
      </c>
      <c r="BR5924" t="s">
        <v>19654</v>
      </c>
      <c r="BS5924" t="s">
        <v>19655</v>
      </c>
      <c r="BT5924">
        <v>5160</v>
      </c>
      <c r="BU5924">
        <v>130</v>
      </c>
      <c r="BV5924">
        <v>-117</v>
      </c>
      <c r="BW5924">
        <v>3.4239999999999999</v>
      </c>
      <c r="BX5924">
        <v>1.1919999999999999</v>
      </c>
      <c r="BY5924">
        <v>-0.29799999999999999</v>
      </c>
      <c r="BZ5924">
        <v>-0.72</v>
      </c>
      <c r="CA5924">
        <v>0.3</v>
      </c>
      <c r="CB5924">
        <v>-0.25</v>
      </c>
      <c r="CC5924">
        <v>2.8969999999999998</v>
      </c>
      <c r="CD5924">
        <v>1.556</v>
      </c>
      <c r="CE5924">
        <v>-2.1389999999999998</v>
      </c>
      <c r="CF5924">
        <v>0.81200000000000006</v>
      </c>
      <c r="CG5924">
        <v>0.26200000000000001</v>
      </c>
      <c r="CH5924">
        <v>-0.17399999999999999</v>
      </c>
      <c r="CI5924" t="s">
        <v>137</v>
      </c>
      <c r="CJ5924">
        <v>292.52947999999998</v>
      </c>
      <c r="CK5924">
        <v>38.282848000000001</v>
      </c>
      <c r="CL5924">
        <v>13.577999999999999</v>
      </c>
      <c r="CM5924">
        <v>14.324</v>
      </c>
      <c r="CN5924">
        <v>13.56</v>
      </c>
      <c r="CO5924">
        <v>13.259</v>
      </c>
      <c r="CP5924">
        <v>13.065</v>
      </c>
      <c r="CQ5924">
        <v>11.957000000000001</v>
      </c>
      <c r="CR5924">
        <v>11.455</v>
      </c>
      <c r="CS5924">
        <v>11.353</v>
      </c>
      <c r="CT5924">
        <v>0</v>
      </c>
      <c r="CU5924">
        <v>19.501968099999999</v>
      </c>
      <c r="CV5924">
        <v>6.0000000000000002E-6</v>
      </c>
      <c r="CW5924">
        <v>38.283664000000002</v>
      </c>
      <c r="CX5924">
        <v>8.3999999999999995E-5</v>
      </c>
      <c r="CY5924">
        <v>0.15</v>
      </c>
      <c r="CZ5924">
        <v>0.26</v>
      </c>
      <c r="DA5924">
        <v>2.93</v>
      </c>
      <c r="DB5924">
        <v>0.3</v>
      </c>
      <c r="DC5924">
        <v>3.4E-5</v>
      </c>
      <c r="DD5924">
        <v>3.8999999999999999E-5</v>
      </c>
      <c r="DE5924">
        <v>-4.75E-4</v>
      </c>
      <c r="DF5924">
        <v>4.6E-5</v>
      </c>
      <c r="DG5924">
        <v>0.17100000000000001</v>
      </c>
      <c r="DH5924">
        <v>7.5999999999999998E-2</v>
      </c>
      <c r="DI5924">
        <v>7.0510000000000002</v>
      </c>
      <c r="DJ5924">
        <v>7.5999999999999998E-2</v>
      </c>
      <c r="DK5924">
        <v>7.0529999999999999</v>
      </c>
      <c r="DL5924">
        <v>7.5999999999999998E-2</v>
      </c>
      <c r="DM5924">
        <v>0.245</v>
      </c>
      <c r="DN5924">
        <v>7.0000000000000007E-2</v>
      </c>
      <c r="DO5924">
        <v>6.9669999999999996</v>
      </c>
      <c r="DP5924">
        <v>7.3999999999999996E-2</v>
      </c>
      <c r="DQ5924">
        <v>6.9710000000000001</v>
      </c>
      <c r="DR5924">
        <v>7.3999999999999996E-2</v>
      </c>
      <c r="DS5924">
        <v>18.004832585433206</v>
      </c>
    </row>
    <row r="5925" spans="1:123" x14ac:dyDescent="0.3">
      <c r="A5925">
        <v>5924</v>
      </c>
      <c r="B5925">
        <v>8636434</v>
      </c>
      <c r="C5925" t="s">
        <v>19656</v>
      </c>
      <c r="D5925" t="s">
        <v>19657</v>
      </c>
      <c r="E5925" t="s">
        <v>125</v>
      </c>
      <c r="F5925" t="s">
        <v>126</v>
      </c>
      <c r="G5925" s="1">
        <v>43328</v>
      </c>
      <c r="H5925" t="s">
        <v>127</v>
      </c>
      <c r="I5925">
        <v>0.98799999999999999</v>
      </c>
      <c r="J5925">
        <v>0</v>
      </c>
      <c r="K5925">
        <v>0</v>
      </c>
      <c r="L5925">
        <v>0</v>
      </c>
      <c r="M5925">
        <v>0</v>
      </c>
      <c r="N5925" t="s">
        <v>128</v>
      </c>
      <c r="O5925" t="s">
        <v>129</v>
      </c>
      <c r="P5925">
        <v>308.544422</v>
      </c>
      <c r="Q5925">
        <v>1.5499999999999999E-3</v>
      </c>
      <c r="R5925">
        <v>-1.5499999999999999E-3</v>
      </c>
      <c r="S5925">
        <v>296.07380000000001</v>
      </c>
      <c r="T5925">
        <v>4.0299999999999997E-3</v>
      </c>
      <c r="U5925">
        <v>-4.0299999999999997E-3</v>
      </c>
      <c r="V5925">
        <v>2455129.074</v>
      </c>
      <c r="W5925">
        <v>4.0299999999999997E-3</v>
      </c>
      <c r="X5925">
        <v>-4.0299999999999997E-3</v>
      </c>
      <c r="Y5925">
        <v>0</v>
      </c>
      <c r="Z5925">
        <v>2.1999999999999999E-2</v>
      </c>
      <c r="AA5925">
        <v>0.308</v>
      </c>
      <c r="AB5925">
        <v>-2.1999999999999999E-2</v>
      </c>
      <c r="AC5925">
        <v>18.503</v>
      </c>
      <c r="AD5925">
        <v>0.127</v>
      </c>
      <c r="AE5925">
        <v>-0.127</v>
      </c>
      <c r="AF5925">
        <v>587</v>
      </c>
      <c r="AG5925">
        <v>11.8</v>
      </c>
      <c r="AH5925">
        <v>-11.8</v>
      </c>
      <c r="AI5925">
        <v>2.2232999999999999E-2</v>
      </c>
      <c r="AJ5925">
        <v>4.4000000000000002E-4</v>
      </c>
      <c r="AK5925">
        <v>-2.0000000000000001E-4</v>
      </c>
      <c r="AL5925">
        <v>0.43857000000000002</v>
      </c>
      <c r="AM5925">
        <v>1.6299999999999999E-3</v>
      </c>
      <c r="AN5925">
        <v>-0.11497</v>
      </c>
      <c r="AO5925" t="s">
        <v>130</v>
      </c>
      <c r="AP5925">
        <v>3.28</v>
      </c>
      <c r="AQ5925">
        <v>0.75</v>
      </c>
      <c r="AR5925">
        <v>-0.38</v>
      </c>
      <c r="AS5925">
        <v>0.96250000000000002</v>
      </c>
      <c r="AT5925">
        <v>89.99</v>
      </c>
      <c r="AU5925">
        <v>330</v>
      </c>
      <c r="AV5925">
        <v>2.81</v>
      </c>
      <c r="AW5925">
        <v>1.64</v>
      </c>
      <c r="AX5925">
        <v>-0.73</v>
      </c>
      <c r="AY5925">
        <v>130.19800000000001</v>
      </c>
      <c r="AZ5925">
        <v>0.48399999999999999</v>
      </c>
      <c r="BA5925">
        <v>-0.48399999999999999</v>
      </c>
      <c r="BB5925" t="s">
        <v>131</v>
      </c>
      <c r="BC5925">
        <v>0</v>
      </c>
      <c r="BD5925">
        <v>0</v>
      </c>
      <c r="BE5925">
        <v>0.3024</v>
      </c>
      <c r="BF5925">
        <v>0.32879999999999998</v>
      </c>
      <c r="BG5925" t="s">
        <v>132</v>
      </c>
      <c r="BH5925">
        <v>13.056906</v>
      </c>
      <c r="BI5925">
        <v>25.563269999999999</v>
      </c>
      <c r="BJ5925">
        <v>56.8</v>
      </c>
      <c r="BK5925">
        <v>1</v>
      </c>
      <c r="BL5925">
        <v>5</v>
      </c>
      <c r="BM5925">
        <v>1</v>
      </c>
      <c r="BN5925" t="s">
        <v>133</v>
      </c>
      <c r="BO5925">
        <v>1.1111100000000001E+31</v>
      </c>
      <c r="BP5925">
        <v>6.0000000000000001E-3</v>
      </c>
      <c r="BQ5925" t="s">
        <v>134</v>
      </c>
      <c r="BR5925" t="s">
        <v>19658</v>
      </c>
      <c r="BS5925" t="s">
        <v>19659</v>
      </c>
      <c r="BT5925">
        <v>6325</v>
      </c>
      <c r="BU5925">
        <v>69</v>
      </c>
      <c r="BV5925">
        <v>-88</v>
      </c>
      <c r="BW5925">
        <v>4.274</v>
      </c>
      <c r="BX5925">
        <v>8.1000000000000003E-2</v>
      </c>
      <c r="BY5925">
        <v>-0.15</v>
      </c>
      <c r="BZ5925">
        <v>0.14000000000000001</v>
      </c>
      <c r="CA5925">
        <v>0.15</v>
      </c>
      <c r="CB5925">
        <v>-0.2</v>
      </c>
      <c r="CC5925">
        <v>1.349</v>
      </c>
      <c r="CD5925">
        <v>0.311</v>
      </c>
      <c r="CE5925">
        <v>-0.156</v>
      </c>
      <c r="CF5925">
        <v>1.252</v>
      </c>
      <c r="CG5925">
        <v>0.10100000000000001</v>
      </c>
      <c r="CH5925">
        <v>-0.111</v>
      </c>
      <c r="CI5925" t="s">
        <v>137</v>
      </c>
      <c r="CJ5925">
        <v>295.97555999999997</v>
      </c>
      <c r="CK5925">
        <v>44.713450999999999</v>
      </c>
      <c r="CL5925">
        <v>13.215</v>
      </c>
      <c r="CM5925">
        <v>13.539</v>
      </c>
      <c r="CN5925">
        <v>13.159000000000001</v>
      </c>
      <c r="CO5925">
        <v>13.076000000000001</v>
      </c>
      <c r="CP5925">
        <v>13.052</v>
      </c>
      <c r="CQ5925">
        <v>12.224</v>
      </c>
      <c r="CR5925">
        <v>11.965</v>
      </c>
      <c r="CS5925">
        <v>11.926</v>
      </c>
      <c r="CT5925">
        <v>0.751</v>
      </c>
      <c r="CU5925">
        <v>19.731704400000002</v>
      </c>
      <c r="CV5925">
        <v>6.6000000000000003E-6</v>
      </c>
      <c r="CW5925">
        <v>44.713427000000003</v>
      </c>
      <c r="CX5925">
        <v>6.3E-5</v>
      </c>
      <c r="CY5925">
        <v>0.02</v>
      </c>
      <c r="CZ5925">
        <v>0.25</v>
      </c>
      <c r="DA5925">
        <v>-0.08</v>
      </c>
      <c r="DB5925">
        <v>0.23</v>
      </c>
      <c r="DC5925">
        <v>-5.0000000000000002E-5</v>
      </c>
      <c r="DD5925">
        <v>1.4999999999999999E-4</v>
      </c>
      <c r="DE5925">
        <v>-4.0000000000000003E-5</v>
      </c>
      <c r="DF5925">
        <v>1.3999999999999999E-4</v>
      </c>
      <c r="DG5925">
        <v>0.23</v>
      </c>
      <c r="DH5925">
        <v>0.33</v>
      </c>
      <c r="DI5925">
        <v>7.0000000000000007E-2</v>
      </c>
      <c r="DJ5925">
        <v>0.44</v>
      </c>
      <c r="DK5925">
        <v>0.24</v>
      </c>
      <c r="DL5925">
        <v>0.25</v>
      </c>
      <c r="DM5925">
        <v>0.2</v>
      </c>
      <c r="DN5925">
        <v>0.31</v>
      </c>
      <c r="DO5925">
        <v>-0.13</v>
      </c>
      <c r="DP5925">
        <v>0.35</v>
      </c>
      <c r="DQ5925">
        <v>0.24</v>
      </c>
      <c r="DR5925">
        <v>0.39</v>
      </c>
      <c r="DS5925">
        <v>2.431430689399555</v>
      </c>
    </row>
    <row r="5926" spans="1:123" x14ac:dyDescent="0.3">
      <c r="A5926">
        <v>5925</v>
      </c>
      <c r="B5926">
        <v>5952366</v>
      </c>
      <c r="C5926" t="s">
        <v>19660</v>
      </c>
      <c r="E5926" t="s">
        <v>146</v>
      </c>
      <c r="F5926" t="s">
        <v>126</v>
      </c>
      <c r="G5926" s="1">
        <v>43328</v>
      </c>
      <c r="H5926" t="s">
        <v>146</v>
      </c>
      <c r="I5926">
        <v>0</v>
      </c>
      <c r="J5926">
        <v>0</v>
      </c>
      <c r="K5926">
        <v>1</v>
      </c>
      <c r="L5926">
        <v>1</v>
      </c>
      <c r="M5926">
        <v>1</v>
      </c>
      <c r="N5926" t="s">
        <v>128</v>
      </c>
      <c r="O5926" t="s">
        <v>1101</v>
      </c>
      <c r="P5926">
        <v>0.90567949199999997</v>
      </c>
      <c r="Q5926">
        <v>1.02E-6</v>
      </c>
      <c r="R5926">
        <v>-1.02E-6</v>
      </c>
      <c r="S5926">
        <v>132.19631799999999</v>
      </c>
      <c r="T5926">
        <v>9.3899999999999995E-4</v>
      </c>
      <c r="U5926">
        <v>-9.3899999999999995E-4</v>
      </c>
      <c r="V5926">
        <v>2454965.196</v>
      </c>
      <c r="W5926">
        <v>9.3899999999999995E-4</v>
      </c>
      <c r="X5926">
        <v>-9.3899999999999995E-4</v>
      </c>
      <c r="Y5926">
        <v>0</v>
      </c>
      <c r="Z5926">
        <v>1.272</v>
      </c>
      <c r="AA5926">
        <v>3.4169999999999998</v>
      </c>
      <c r="AB5926">
        <v>-0.105</v>
      </c>
      <c r="AC5926">
        <v>2.1164000000000001</v>
      </c>
      <c r="AD5926">
        <v>4.7800000000000002E-2</v>
      </c>
      <c r="AE5926">
        <v>-4.7800000000000002E-2</v>
      </c>
      <c r="AF5926">
        <v>2300</v>
      </c>
      <c r="AG5926">
        <v>45.3</v>
      </c>
      <c r="AH5926">
        <v>-45.3</v>
      </c>
      <c r="AI5926">
        <v>0.32731100000000002</v>
      </c>
      <c r="AJ5926">
        <v>3.4</v>
      </c>
      <c r="AK5926">
        <v>-0.10100000000000001</v>
      </c>
      <c r="AL5926">
        <v>0.13289999999999999</v>
      </c>
      <c r="AM5926">
        <v>2.9287800000000002</v>
      </c>
      <c r="AN5926">
        <v>-2.2179999999999998E-2</v>
      </c>
      <c r="AO5926" t="s">
        <v>130</v>
      </c>
      <c r="AP5926">
        <v>35.74</v>
      </c>
      <c r="AQ5926">
        <v>0</v>
      </c>
      <c r="AR5926">
        <v>0</v>
      </c>
      <c r="AS5926">
        <v>1.84E-2</v>
      </c>
      <c r="AT5926">
        <v>44.82</v>
      </c>
      <c r="AU5926">
        <v>1882</v>
      </c>
      <c r="AV5926">
        <v>2950.42</v>
      </c>
      <c r="AW5926">
        <v>0</v>
      </c>
      <c r="AX5926">
        <v>0</v>
      </c>
      <c r="AY5926">
        <v>1.7929999999999999</v>
      </c>
      <c r="AZ5926">
        <v>0.878</v>
      </c>
      <c r="BA5926">
        <v>-0.878</v>
      </c>
      <c r="BB5926" t="s">
        <v>131</v>
      </c>
      <c r="BC5926">
        <v>0</v>
      </c>
      <c r="BD5926">
        <v>0</v>
      </c>
      <c r="BE5926">
        <v>0.26219999999999999</v>
      </c>
      <c r="BF5926">
        <v>0.40350000000000003</v>
      </c>
      <c r="BG5926" t="s">
        <v>132</v>
      </c>
      <c r="BH5926">
        <v>4.7391079999999999</v>
      </c>
      <c r="BI5926">
        <v>26.055759999999999</v>
      </c>
      <c r="BJ5926">
        <v>59.3</v>
      </c>
      <c r="BK5926">
        <v>2</v>
      </c>
      <c r="BL5926">
        <v>1475</v>
      </c>
      <c r="BM5926">
        <v>1</v>
      </c>
      <c r="BN5926" t="s">
        <v>133</v>
      </c>
      <c r="BO5926">
        <v>1.1111100000000001E+31</v>
      </c>
      <c r="BP5926">
        <v>0.98599999999999999</v>
      </c>
      <c r="BQ5926" t="s">
        <v>134</v>
      </c>
      <c r="BR5926" t="s">
        <v>19661</v>
      </c>
      <c r="BS5926" t="s">
        <v>19662</v>
      </c>
      <c r="BT5926">
        <v>5780</v>
      </c>
      <c r="BW5926">
        <v>4.4379999999999997</v>
      </c>
      <c r="BZ5926">
        <v>0</v>
      </c>
      <c r="CA5926">
        <v>0</v>
      </c>
      <c r="CB5926">
        <v>0</v>
      </c>
      <c r="CC5926">
        <v>1</v>
      </c>
      <c r="CF5926">
        <v>1</v>
      </c>
      <c r="CI5926" t="s">
        <v>2696</v>
      </c>
      <c r="CJ5926">
        <v>289.27658000000002</v>
      </c>
      <c r="CK5926">
        <v>41.259754000000001</v>
      </c>
      <c r="CL5926">
        <v>13.38</v>
      </c>
      <c r="CN5926">
        <v>13.38</v>
      </c>
      <c r="CO5926">
        <v>17.88</v>
      </c>
      <c r="CQ5926">
        <v>17.372</v>
      </c>
      <c r="CR5926">
        <v>16.395</v>
      </c>
      <c r="CS5926">
        <v>15.237</v>
      </c>
      <c r="CT5926">
        <v>1E-3</v>
      </c>
      <c r="CU5926">
        <v>19.285161599999999</v>
      </c>
      <c r="CV5926">
        <v>7.9999999999999996E-6</v>
      </c>
      <c r="CW5926">
        <v>41.260086999999999</v>
      </c>
      <c r="CX5926">
        <v>8.0000000000000007E-5</v>
      </c>
      <c r="CY5926">
        <v>2.2999999999999998</v>
      </c>
      <c r="CZ5926">
        <v>0.33</v>
      </c>
      <c r="DA5926">
        <v>1.19</v>
      </c>
      <c r="DB5926">
        <v>0.28999999999999998</v>
      </c>
      <c r="DC5926">
        <v>-7.2000000000000005E-4</v>
      </c>
      <c r="DD5926">
        <v>4.2000000000000002E-4</v>
      </c>
      <c r="DE5926">
        <v>-5.0000000000000001E-4</v>
      </c>
      <c r="DF5926">
        <v>4.0999999999999999E-4</v>
      </c>
      <c r="DG5926">
        <v>0.76</v>
      </c>
      <c r="DH5926">
        <v>0.35</v>
      </c>
      <c r="DI5926">
        <v>0.51</v>
      </c>
      <c r="DJ5926">
        <v>0.27</v>
      </c>
      <c r="DK5926">
        <v>0.92</v>
      </c>
      <c r="DL5926">
        <v>0.44</v>
      </c>
      <c r="DM5926">
        <v>8.07</v>
      </c>
      <c r="DN5926">
        <v>0.42</v>
      </c>
      <c r="DO5926">
        <v>5.56</v>
      </c>
      <c r="DP5926">
        <v>0.4</v>
      </c>
      <c r="DQ5926">
        <v>9.8000000000000007</v>
      </c>
      <c r="DR5926">
        <v>0.55000000000000004</v>
      </c>
      <c r="DS5926">
        <v>35.74</v>
      </c>
    </row>
    <row r="5927" spans="1:123" x14ac:dyDescent="0.3">
      <c r="A5927">
        <v>5926</v>
      </c>
      <c r="B5927">
        <v>5952366</v>
      </c>
      <c r="C5927" t="s">
        <v>19663</v>
      </c>
      <c r="E5927" t="s">
        <v>146</v>
      </c>
      <c r="F5927" t="s">
        <v>126</v>
      </c>
      <c r="G5927" s="1">
        <v>43328</v>
      </c>
      <c r="H5927" t="s">
        <v>146</v>
      </c>
      <c r="I5927">
        <v>0</v>
      </c>
      <c r="J5927">
        <v>0</v>
      </c>
      <c r="K5927">
        <v>0</v>
      </c>
      <c r="L5927">
        <v>1</v>
      </c>
      <c r="M5927">
        <v>0</v>
      </c>
      <c r="N5927" t="s">
        <v>128</v>
      </c>
      <c r="O5927" t="s">
        <v>19664</v>
      </c>
      <c r="P5927">
        <v>22.735911000000002</v>
      </c>
      <c r="Q5927">
        <v>3.2899999999999997E-4</v>
      </c>
      <c r="R5927">
        <v>-3.2899999999999997E-4</v>
      </c>
      <c r="S5927">
        <v>144.077</v>
      </c>
      <c r="T5927">
        <v>1.2500000000000001E-2</v>
      </c>
      <c r="U5927">
        <v>-1.2500000000000001E-2</v>
      </c>
      <c r="V5927">
        <v>2454977.077</v>
      </c>
      <c r="W5927">
        <v>1.2500000000000001E-2</v>
      </c>
      <c r="X5927">
        <v>-1.2500000000000001E-2</v>
      </c>
      <c r="Y5927">
        <v>0</v>
      </c>
      <c r="Z5927">
        <v>0.66500000000000004</v>
      </c>
      <c r="AA5927">
        <v>1.6E-2</v>
      </c>
      <c r="AB5927">
        <v>-0.47299999999999998</v>
      </c>
      <c r="AC5927">
        <v>42.435000000000002</v>
      </c>
      <c r="AD5927">
        <v>0.70899999999999996</v>
      </c>
      <c r="AE5927">
        <v>-0.70899999999999996</v>
      </c>
      <c r="AF5927">
        <v>2310</v>
      </c>
      <c r="AG5927">
        <v>34.200000000000003</v>
      </c>
      <c r="AH5927">
        <v>-34.200000000000003</v>
      </c>
      <c r="AI5927">
        <v>4.6445E-2</v>
      </c>
      <c r="AJ5927">
        <v>2.0100000000000001E-3</v>
      </c>
      <c r="AK5927">
        <v>-2.4399999999999999E-3</v>
      </c>
      <c r="AL5927">
        <v>1.4499999999999999E-3</v>
      </c>
      <c r="AM5927">
        <v>1.4300000000000001E-3</v>
      </c>
      <c r="AN5927">
        <v>-1.2E-4</v>
      </c>
      <c r="AO5927" t="s">
        <v>130</v>
      </c>
      <c r="AP5927">
        <v>5.07</v>
      </c>
      <c r="AQ5927">
        <v>0</v>
      </c>
      <c r="AR5927">
        <v>0</v>
      </c>
      <c r="AS5927">
        <v>0.15740000000000001</v>
      </c>
      <c r="AT5927">
        <v>78.75</v>
      </c>
      <c r="AU5927">
        <v>643</v>
      </c>
      <c r="AV5927">
        <v>40.32</v>
      </c>
      <c r="AW5927">
        <v>0</v>
      </c>
      <c r="AX5927">
        <v>0</v>
      </c>
      <c r="AY5927">
        <v>3.41</v>
      </c>
      <c r="AZ5927">
        <v>1.7</v>
      </c>
      <c r="BA5927">
        <v>-1.7</v>
      </c>
      <c r="BB5927" t="s">
        <v>131</v>
      </c>
      <c r="BC5927">
        <v>0</v>
      </c>
      <c r="BD5927">
        <v>0</v>
      </c>
      <c r="BE5927">
        <v>0.26219999999999999</v>
      </c>
      <c r="BF5927">
        <v>0.40350000000000003</v>
      </c>
      <c r="BG5927" t="s">
        <v>132</v>
      </c>
      <c r="BH5927">
        <v>4.7508749999999997</v>
      </c>
      <c r="BI5927">
        <v>16.067936</v>
      </c>
      <c r="BJ5927">
        <v>69.400000000000006</v>
      </c>
      <c r="BK5927">
        <v>2</v>
      </c>
      <c r="BL5927">
        <v>62</v>
      </c>
      <c r="BM5927">
        <v>2</v>
      </c>
      <c r="BN5927" t="s">
        <v>133</v>
      </c>
      <c r="BO5927">
        <v>1.1111100000000001E+31</v>
      </c>
      <c r="BP5927">
        <v>0</v>
      </c>
      <c r="BQ5927" t="s">
        <v>134</v>
      </c>
      <c r="BR5927" t="s">
        <v>19661</v>
      </c>
      <c r="BS5927" t="s">
        <v>19665</v>
      </c>
      <c r="BT5927">
        <v>5780</v>
      </c>
      <c r="BW5927">
        <v>4.4379999999999997</v>
      </c>
      <c r="BZ5927">
        <v>0</v>
      </c>
      <c r="CA5927">
        <v>0</v>
      </c>
      <c r="CB5927">
        <v>0</v>
      </c>
      <c r="CC5927">
        <v>1</v>
      </c>
      <c r="CF5927">
        <v>1</v>
      </c>
      <c r="CI5927" t="s">
        <v>2696</v>
      </c>
      <c r="CJ5927">
        <v>289.27658000000002</v>
      </c>
      <c r="CK5927">
        <v>41.259754000000001</v>
      </c>
      <c r="CL5927">
        <v>13.38</v>
      </c>
      <c r="CN5927">
        <v>13.38</v>
      </c>
      <c r="CO5927">
        <v>17.88</v>
      </c>
      <c r="CQ5927">
        <v>17.372</v>
      </c>
      <c r="CR5927">
        <v>16.395</v>
      </c>
      <c r="CS5927">
        <v>15.237</v>
      </c>
      <c r="CT5927">
        <v>0</v>
      </c>
      <c r="CU5927">
        <v>19.285152100000001</v>
      </c>
      <c r="CV5927">
        <v>2.3E-6</v>
      </c>
      <c r="CW5927">
        <v>41.260117999999999</v>
      </c>
      <c r="CX5927">
        <v>2.3E-5</v>
      </c>
      <c r="CY5927">
        <v>1.9119999999999999</v>
      </c>
      <c r="CZ5927">
        <v>9.1999999999999998E-2</v>
      </c>
      <c r="DA5927">
        <v>1.302</v>
      </c>
      <c r="DB5927">
        <v>8.5000000000000006E-2</v>
      </c>
      <c r="DC5927">
        <v>-1.2999999999999999E-3</v>
      </c>
      <c r="DD5927">
        <v>1.9E-3</v>
      </c>
      <c r="DE5927">
        <v>-3.2000000000000002E-3</v>
      </c>
      <c r="DF5927">
        <v>2.5000000000000001E-3</v>
      </c>
      <c r="DG5927">
        <v>0.81</v>
      </c>
      <c r="DH5927">
        <v>0.5</v>
      </c>
      <c r="DI5927">
        <v>0.51</v>
      </c>
      <c r="DJ5927">
        <v>0.35</v>
      </c>
      <c r="DK5927">
        <v>0.96</v>
      </c>
      <c r="DL5927">
        <v>0.6</v>
      </c>
      <c r="DM5927">
        <v>8.27</v>
      </c>
      <c r="DN5927">
        <v>0.49</v>
      </c>
      <c r="DO5927">
        <v>5.2</v>
      </c>
      <c r="DP5927">
        <v>0.32</v>
      </c>
      <c r="DQ5927">
        <v>9.77</v>
      </c>
      <c r="DR5927">
        <v>0.56000000000000005</v>
      </c>
      <c r="DS5927">
        <v>5.07</v>
      </c>
    </row>
    <row r="5928" spans="1:123" x14ac:dyDescent="0.3">
      <c r="A5928">
        <v>5927</v>
      </c>
      <c r="B5928">
        <v>6045250</v>
      </c>
      <c r="C5928" t="s">
        <v>19666</v>
      </c>
      <c r="E5928" t="s">
        <v>146</v>
      </c>
      <c r="F5928" t="s">
        <v>126</v>
      </c>
      <c r="G5928" s="1">
        <v>43328</v>
      </c>
      <c r="H5928" t="s">
        <v>146</v>
      </c>
      <c r="I5928">
        <v>0</v>
      </c>
      <c r="J5928">
        <v>1</v>
      </c>
      <c r="K5928">
        <v>0</v>
      </c>
      <c r="L5928">
        <v>1</v>
      </c>
      <c r="M5928">
        <v>1</v>
      </c>
      <c r="N5928" t="s">
        <v>128</v>
      </c>
      <c r="O5928" t="s">
        <v>2415</v>
      </c>
      <c r="P5928">
        <v>0.90931062600000001</v>
      </c>
      <c r="Q5928">
        <v>2.1299999999999999E-7</v>
      </c>
      <c r="R5928">
        <v>-2.1299999999999999E-7</v>
      </c>
      <c r="S5928">
        <v>131.72541899999999</v>
      </c>
      <c r="T5928">
        <v>1.9000000000000001E-4</v>
      </c>
      <c r="U5928">
        <v>-1.9000000000000001E-4</v>
      </c>
      <c r="V5928">
        <v>2454964.7250000001</v>
      </c>
      <c r="W5928">
        <v>1.9000000000000001E-4</v>
      </c>
      <c r="X5928">
        <v>-1.9000000000000001E-4</v>
      </c>
      <c r="Y5928">
        <v>0</v>
      </c>
      <c r="Z5928">
        <v>1.264</v>
      </c>
      <c r="AA5928">
        <v>0.08</v>
      </c>
      <c r="AB5928">
        <v>-5.6000000000000001E-2</v>
      </c>
      <c r="AC5928">
        <v>3.4411</v>
      </c>
      <c r="AD5928">
        <v>1.1299999999999999E-2</v>
      </c>
      <c r="AE5928">
        <v>-1.1299999999999999E-2</v>
      </c>
      <c r="AF5928">
        <v>12100</v>
      </c>
      <c r="AG5928">
        <v>32.5</v>
      </c>
      <c r="AH5928">
        <v>-32.5</v>
      </c>
      <c r="AI5928">
        <v>0.40398699999999999</v>
      </c>
      <c r="AJ5928">
        <v>7.2999999999999995E-2</v>
      </c>
      <c r="AK5928">
        <v>-5.33E-2</v>
      </c>
      <c r="AL5928">
        <v>0.13414000000000001</v>
      </c>
      <c r="AM5928">
        <v>1.325E-2</v>
      </c>
      <c r="AN5928">
        <v>-1.1010000000000001E-2</v>
      </c>
      <c r="AO5928" t="s">
        <v>130</v>
      </c>
      <c r="AP5928">
        <v>48.79</v>
      </c>
      <c r="AQ5928">
        <v>13.9</v>
      </c>
      <c r="AR5928">
        <v>-5.91</v>
      </c>
      <c r="AS5928">
        <v>1.9199999999999998E-2</v>
      </c>
      <c r="AT5928">
        <v>45.5</v>
      </c>
      <c r="AU5928">
        <v>2130</v>
      </c>
      <c r="AV5928">
        <v>4889.6000000000004</v>
      </c>
      <c r="AW5928">
        <v>3973.21</v>
      </c>
      <c r="AX5928">
        <v>-1589.11</v>
      </c>
      <c r="AY5928">
        <v>1.8029999999999999</v>
      </c>
      <c r="AZ5928">
        <v>0.17799999999999999</v>
      </c>
      <c r="BA5928">
        <v>-0.17799999999999999</v>
      </c>
      <c r="BB5928" t="s">
        <v>131</v>
      </c>
      <c r="BC5928">
        <v>0</v>
      </c>
      <c r="BD5928">
        <v>0</v>
      </c>
      <c r="BE5928">
        <v>0.30199999999999999</v>
      </c>
      <c r="BF5928">
        <v>0.31900000000000001</v>
      </c>
      <c r="BG5928" t="s">
        <v>132</v>
      </c>
      <c r="BH5928">
        <v>96.266530000000003</v>
      </c>
      <c r="BI5928">
        <v>1413.6042</v>
      </c>
      <c r="BJ5928">
        <v>454</v>
      </c>
      <c r="BK5928">
        <v>1</v>
      </c>
      <c r="BL5928">
        <v>1476</v>
      </c>
      <c r="BM5928">
        <v>1</v>
      </c>
      <c r="BN5928" t="s">
        <v>133</v>
      </c>
      <c r="BO5928">
        <v>1.1111100000000001E+31</v>
      </c>
      <c r="BP5928">
        <v>0.37869999999999998</v>
      </c>
      <c r="BQ5928" t="s">
        <v>134</v>
      </c>
      <c r="BR5928" t="s">
        <v>19667</v>
      </c>
      <c r="BS5928" t="s">
        <v>19668</v>
      </c>
      <c r="BT5928">
        <v>6370</v>
      </c>
      <c r="BU5928">
        <v>153</v>
      </c>
      <c r="BV5928">
        <v>-211</v>
      </c>
      <c r="BW5928">
        <v>4.41</v>
      </c>
      <c r="BX5928">
        <v>6.2E-2</v>
      </c>
      <c r="BY5928">
        <v>-0.188</v>
      </c>
      <c r="BZ5928">
        <v>-0.1</v>
      </c>
      <c r="CA5928">
        <v>0.25</v>
      </c>
      <c r="CB5928">
        <v>-0.3</v>
      </c>
      <c r="CC5928">
        <v>1.1060000000000001</v>
      </c>
      <c r="CD5928">
        <v>0.314</v>
      </c>
      <c r="CE5928">
        <v>-0.13400000000000001</v>
      </c>
      <c r="CF5928">
        <v>1.1479999999999999</v>
      </c>
      <c r="CG5928">
        <v>0.14599999999999999</v>
      </c>
      <c r="CH5928">
        <v>-0.16200000000000001</v>
      </c>
      <c r="CI5928" t="s">
        <v>137</v>
      </c>
      <c r="CJ5928">
        <v>292.69488999999999</v>
      </c>
      <c r="CK5928">
        <v>41.336418000000002</v>
      </c>
      <c r="CL5928">
        <v>14.971</v>
      </c>
      <c r="CM5928">
        <v>15.348000000000001</v>
      </c>
      <c r="CN5928">
        <v>14.914999999999999</v>
      </c>
      <c r="CO5928">
        <v>14.808999999999999</v>
      </c>
      <c r="CP5928">
        <v>14.773999999999999</v>
      </c>
      <c r="CQ5928">
        <v>13.91</v>
      </c>
      <c r="CR5928">
        <v>13.625</v>
      </c>
      <c r="CS5928">
        <v>13.509</v>
      </c>
      <c r="DS5928">
        <v>44.11392405063291</v>
      </c>
    </row>
    <row r="5929" spans="1:123" x14ac:dyDescent="0.3">
      <c r="A5929">
        <v>5928</v>
      </c>
      <c r="B5929">
        <v>5598595</v>
      </c>
      <c r="C5929" t="s">
        <v>19669</v>
      </c>
      <c r="E5929" t="s">
        <v>146</v>
      </c>
      <c r="F5929" t="s">
        <v>126</v>
      </c>
      <c r="G5929" s="1">
        <v>43328</v>
      </c>
      <c r="H5929" t="s">
        <v>146</v>
      </c>
      <c r="I5929">
        <v>0</v>
      </c>
      <c r="J5929">
        <v>0</v>
      </c>
      <c r="K5929">
        <v>1</v>
      </c>
      <c r="L5929">
        <v>1</v>
      </c>
      <c r="M5929">
        <v>1</v>
      </c>
      <c r="N5929" t="s">
        <v>128</v>
      </c>
      <c r="O5929" t="s">
        <v>19670</v>
      </c>
      <c r="P5929">
        <v>0.64877427399999998</v>
      </c>
      <c r="Q5929">
        <v>2.5600000000000001E-6</v>
      </c>
      <c r="R5929">
        <v>-2.5600000000000001E-6</v>
      </c>
      <c r="S5929">
        <v>131.74545000000001</v>
      </c>
      <c r="T5929">
        <v>3.5200000000000001E-3</v>
      </c>
      <c r="U5929">
        <v>-3.5200000000000001E-3</v>
      </c>
      <c r="V5929">
        <v>2454964.7450000001</v>
      </c>
      <c r="W5929">
        <v>3.5200000000000001E-3</v>
      </c>
      <c r="X5929">
        <v>-3.5200000000000001E-3</v>
      </c>
      <c r="Y5929">
        <v>0</v>
      </c>
      <c r="Z5929">
        <v>7.8E-2</v>
      </c>
      <c r="AA5929">
        <v>0.374</v>
      </c>
      <c r="AB5929">
        <v>-7.8E-2</v>
      </c>
      <c r="AC5929">
        <v>2.6429999999999998</v>
      </c>
      <c r="AD5929">
        <v>0.108</v>
      </c>
      <c r="AE5929">
        <v>-0.108</v>
      </c>
      <c r="AF5929">
        <v>231</v>
      </c>
      <c r="AG5929">
        <v>11.1</v>
      </c>
      <c r="AH5929">
        <v>-11.1</v>
      </c>
      <c r="AI5929">
        <v>1.3565000000000001E-2</v>
      </c>
      <c r="AJ5929">
        <v>6.8000000000000005E-4</v>
      </c>
      <c r="AK5929">
        <v>-3.4600000000000001E-4</v>
      </c>
      <c r="AL5929">
        <v>0.35375000000000001</v>
      </c>
      <c r="AM5929">
        <v>3.5729999999999998E-2</v>
      </c>
      <c r="AN5929">
        <v>-0.11074000000000001</v>
      </c>
      <c r="AO5929" t="s">
        <v>130</v>
      </c>
      <c r="AP5929">
        <v>1.08</v>
      </c>
      <c r="AQ5929">
        <v>0.12</v>
      </c>
      <c r="AR5929">
        <v>-0.11</v>
      </c>
      <c r="AS5929">
        <v>1.2999999999999999E-2</v>
      </c>
      <c r="AT5929">
        <v>87.76</v>
      </c>
      <c r="AU5929">
        <v>1659</v>
      </c>
      <c r="AV5929">
        <v>1795.83</v>
      </c>
      <c r="AW5929">
        <v>687.63</v>
      </c>
      <c r="AX5929">
        <v>-500.83</v>
      </c>
      <c r="AY5929">
        <v>1.9890000000000001</v>
      </c>
      <c r="AZ5929">
        <v>0.20100000000000001</v>
      </c>
      <c r="BA5929">
        <v>-0.20100000000000001</v>
      </c>
      <c r="BB5929" t="s">
        <v>131</v>
      </c>
      <c r="BC5929">
        <v>0</v>
      </c>
      <c r="BD5929">
        <v>0</v>
      </c>
      <c r="BE5929">
        <v>0.1731</v>
      </c>
      <c r="BF5929">
        <v>0.53959999999999997</v>
      </c>
      <c r="BG5929" t="s">
        <v>132</v>
      </c>
      <c r="BH5929">
        <v>3.6255760000000001</v>
      </c>
      <c r="BI5929">
        <v>19.507479</v>
      </c>
      <c r="BJ5929">
        <v>26.1</v>
      </c>
      <c r="BK5929">
        <v>1</v>
      </c>
      <c r="BL5929">
        <v>1461</v>
      </c>
      <c r="BM5929">
        <v>1</v>
      </c>
      <c r="BN5929" t="s">
        <v>133</v>
      </c>
      <c r="BO5929">
        <v>1.11001E+31</v>
      </c>
      <c r="BP5929">
        <v>0.7601</v>
      </c>
      <c r="BQ5929" t="s">
        <v>134</v>
      </c>
      <c r="BR5929" t="s">
        <v>19671</v>
      </c>
      <c r="BS5929" t="s">
        <v>19672</v>
      </c>
      <c r="BT5929">
        <v>5026</v>
      </c>
      <c r="BU5929">
        <v>151</v>
      </c>
      <c r="BV5929">
        <v>-151</v>
      </c>
      <c r="BW5929">
        <v>4.5570000000000004</v>
      </c>
      <c r="BX5929">
        <v>7.0999999999999994E-2</v>
      </c>
      <c r="BY5929">
        <v>-6.5000000000000002E-2</v>
      </c>
      <c r="BZ5929">
        <v>-0.3</v>
      </c>
      <c r="CA5929">
        <v>0.35</v>
      </c>
      <c r="CB5929">
        <v>-0.3</v>
      </c>
      <c r="CC5929">
        <v>0.72899999999999998</v>
      </c>
      <c r="CD5929">
        <v>7.9000000000000001E-2</v>
      </c>
      <c r="CE5929">
        <v>-7.0999999999999994E-2</v>
      </c>
      <c r="CF5929">
        <v>0.70099999999999996</v>
      </c>
      <c r="CG5929">
        <v>0.10299999999999999</v>
      </c>
      <c r="CH5929">
        <v>-4.7E-2</v>
      </c>
      <c r="CI5929" t="s">
        <v>137</v>
      </c>
      <c r="CJ5929">
        <v>283.75252999999998</v>
      </c>
      <c r="CK5929">
        <v>40.842368999999998</v>
      </c>
      <c r="CL5929">
        <v>15.398999999999999</v>
      </c>
      <c r="CM5929">
        <v>16.169</v>
      </c>
      <c r="CN5929">
        <v>15.353999999999999</v>
      </c>
      <c r="CO5929">
        <v>15.069000000000001</v>
      </c>
      <c r="CP5929">
        <v>14.904999999999999</v>
      </c>
      <c r="CQ5929">
        <v>13.869</v>
      </c>
      <c r="CR5929">
        <v>13.37</v>
      </c>
      <c r="CS5929">
        <v>13.298</v>
      </c>
      <c r="CT5929">
        <v>0</v>
      </c>
      <c r="CU5929">
        <v>18.916843</v>
      </c>
      <c r="CV5929">
        <v>1.5E-5</v>
      </c>
      <c r="CW5929">
        <v>40.843470000000003</v>
      </c>
      <c r="CX5929">
        <v>1.7000000000000001E-4</v>
      </c>
      <c r="CY5929">
        <v>0.27</v>
      </c>
      <c r="CZ5929">
        <v>0.61</v>
      </c>
      <c r="DA5929">
        <v>3.96</v>
      </c>
      <c r="DB5929">
        <v>0.61</v>
      </c>
      <c r="DC5929">
        <v>-6.9999999999999994E-5</v>
      </c>
      <c r="DD5929">
        <v>1.1E-4</v>
      </c>
      <c r="DE5929">
        <v>-7.2000000000000005E-4</v>
      </c>
      <c r="DF5929">
        <v>1.1E-4</v>
      </c>
      <c r="DG5929">
        <v>-0.32500000000000001</v>
      </c>
      <c r="DH5929">
        <v>9.5000000000000001E-2</v>
      </c>
      <c r="DI5929">
        <v>3.72</v>
      </c>
      <c r="DJ5929">
        <v>0.23</v>
      </c>
      <c r="DK5929">
        <v>3.74</v>
      </c>
      <c r="DL5929">
        <v>0.23</v>
      </c>
      <c r="DM5929">
        <v>-0.158</v>
      </c>
      <c r="DN5929">
        <v>8.5000000000000006E-2</v>
      </c>
      <c r="DO5929">
        <v>3.68</v>
      </c>
      <c r="DP5929">
        <v>0.23</v>
      </c>
      <c r="DQ5929">
        <v>3.69</v>
      </c>
      <c r="DR5929">
        <v>0.23</v>
      </c>
      <c r="DS5929">
        <v>1.4814814814814816</v>
      </c>
    </row>
    <row r="5930" spans="1:123" x14ac:dyDescent="0.3">
      <c r="A5930">
        <v>5929</v>
      </c>
      <c r="B5930">
        <v>6681233</v>
      </c>
      <c r="C5930" t="s">
        <v>19673</v>
      </c>
      <c r="E5930" t="s">
        <v>146</v>
      </c>
      <c r="F5930" t="s">
        <v>126</v>
      </c>
      <c r="G5930" s="1">
        <v>43328</v>
      </c>
      <c r="H5930" t="s">
        <v>146</v>
      </c>
      <c r="J5930">
        <v>0</v>
      </c>
      <c r="K5930">
        <v>0</v>
      </c>
      <c r="L5930">
        <v>0</v>
      </c>
      <c r="M5930">
        <v>0</v>
      </c>
      <c r="N5930" t="s">
        <v>128</v>
      </c>
      <c r="P5930">
        <v>32.632862469999999</v>
      </c>
      <c r="S5930">
        <v>177.22208000000001</v>
      </c>
      <c r="V5930">
        <v>2455010.2220000001</v>
      </c>
      <c r="AC5930">
        <v>3.08</v>
      </c>
      <c r="AO5930" t="s">
        <v>1307</v>
      </c>
      <c r="BG5930" t="s">
        <v>229</v>
      </c>
      <c r="BK5930">
        <v>1</v>
      </c>
      <c r="CJ5930">
        <v>288.63628999999997</v>
      </c>
      <c r="CK5930">
        <v>42.138190999999999</v>
      </c>
      <c r="CL5930">
        <v>14.949</v>
      </c>
      <c r="CM5930">
        <v>15.531000000000001</v>
      </c>
      <c r="CN5930">
        <v>14.91</v>
      </c>
      <c r="CO5930">
        <v>14.699</v>
      </c>
      <c r="CP5930">
        <v>14.602</v>
      </c>
      <c r="CQ5930">
        <v>13.66</v>
      </c>
      <c r="CR5930">
        <v>13.244999999999999</v>
      </c>
      <c r="CS5930">
        <v>13.111000000000001</v>
      </c>
    </row>
    <row r="5931" spans="1:123" x14ac:dyDescent="0.3">
      <c r="A5931">
        <v>5930</v>
      </c>
      <c r="B5931">
        <v>7296438</v>
      </c>
      <c r="C5931" t="s">
        <v>19674</v>
      </c>
      <c r="E5931" t="s">
        <v>127</v>
      </c>
      <c r="F5931" t="s">
        <v>126</v>
      </c>
      <c r="G5931" s="1">
        <v>43328</v>
      </c>
      <c r="H5931" t="s">
        <v>127</v>
      </c>
      <c r="J5931">
        <v>0</v>
      </c>
      <c r="K5931">
        <v>0</v>
      </c>
      <c r="L5931">
        <v>0</v>
      </c>
      <c r="M5931">
        <v>0</v>
      </c>
      <c r="N5931" t="s">
        <v>128</v>
      </c>
      <c r="P5931">
        <v>173.92851340000001</v>
      </c>
      <c r="S5931">
        <v>223.7546088</v>
      </c>
      <c r="V5931">
        <v>2455056.7549999999</v>
      </c>
      <c r="AC5931">
        <v>2.64</v>
      </c>
      <c r="AO5931" t="s">
        <v>1307</v>
      </c>
      <c r="BG5931" t="s">
        <v>229</v>
      </c>
      <c r="BK5931">
        <v>1</v>
      </c>
      <c r="CJ5931">
        <v>295.87231000000003</v>
      </c>
      <c r="CK5931">
        <v>42.881149000000001</v>
      </c>
      <c r="CL5931">
        <v>10.087</v>
      </c>
      <c r="CM5931">
        <v>10.51</v>
      </c>
      <c r="CN5931">
        <v>10.016999999999999</v>
      </c>
      <c r="CO5931">
        <v>9.9060000000000006</v>
      </c>
      <c r="CP5931">
        <v>9.8740000000000006</v>
      </c>
      <c r="CQ5931">
        <v>8.9890000000000008</v>
      </c>
      <c r="CR5931">
        <v>8.7059999999999995</v>
      </c>
      <c r="CS5931">
        <v>8.6449999999999996</v>
      </c>
    </row>
    <row r="5932" spans="1:123" x14ac:dyDescent="0.3">
      <c r="A5932">
        <v>5931</v>
      </c>
      <c r="B5932">
        <v>7351237</v>
      </c>
      <c r="C5932" t="s">
        <v>19675</v>
      </c>
      <c r="E5932" t="s">
        <v>146</v>
      </c>
      <c r="F5932" t="s">
        <v>126</v>
      </c>
      <c r="G5932" s="1">
        <v>43328</v>
      </c>
      <c r="H5932" t="s">
        <v>146</v>
      </c>
      <c r="J5932">
        <v>0</v>
      </c>
      <c r="K5932">
        <v>0</v>
      </c>
      <c r="L5932">
        <v>0</v>
      </c>
      <c r="M5932">
        <v>0</v>
      </c>
      <c r="N5932" t="s">
        <v>128</v>
      </c>
      <c r="P5932">
        <v>25.643845129999999</v>
      </c>
      <c r="S5932">
        <v>177.41892000000001</v>
      </c>
      <c r="V5932">
        <v>2455010.4190000002</v>
      </c>
      <c r="AC5932">
        <v>5.05</v>
      </c>
      <c r="AO5932" t="s">
        <v>1307</v>
      </c>
      <c r="BG5932" t="s">
        <v>229</v>
      </c>
      <c r="BK5932">
        <v>1</v>
      </c>
      <c r="CJ5932">
        <v>287.99160999999998</v>
      </c>
      <c r="CK5932">
        <v>42.933768999999998</v>
      </c>
      <c r="CL5932">
        <v>15.832000000000001</v>
      </c>
      <c r="CM5932">
        <v>16.446000000000002</v>
      </c>
      <c r="CN5932">
        <v>15.787000000000001</v>
      </c>
      <c r="CO5932">
        <v>15.568</v>
      </c>
      <c r="CP5932">
        <v>15.430999999999999</v>
      </c>
      <c r="CQ5932">
        <v>14.503</v>
      </c>
      <c r="CR5932">
        <v>14.116</v>
      </c>
      <c r="CS5932">
        <v>13.92</v>
      </c>
    </row>
    <row r="5933" spans="1:123" x14ac:dyDescent="0.3">
      <c r="A5933">
        <v>5932</v>
      </c>
      <c r="B5933">
        <v>7436215</v>
      </c>
      <c r="C5933" t="s">
        <v>19676</v>
      </c>
      <c r="E5933" t="s">
        <v>146</v>
      </c>
      <c r="F5933" t="s">
        <v>126</v>
      </c>
      <c r="G5933" s="1">
        <v>43328</v>
      </c>
      <c r="H5933" t="s">
        <v>146</v>
      </c>
      <c r="J5933">
        <v>0</v>
      </c>
      <c r="K5933">
        <v>0</v>
      </c>
      <c r="L5933">
        <v>0</v>
      </c>
      <c r="M5933">
        <v>0</v>
      </c>
      <c r="N5933" t="s">
        <v>128</v>
      </c>
      <c r="P5933">
        <v>25.585467210000001</v>
      </c>
      <c r="S5933">
        <v>177.07745</v>
      </c>
      <c r="V5933">
        <v>2455010.077</v>
      </c>
      <c r="AC5933">
        <v>2.2799999999999998</v>
      </c>
      <c r="AO5933" t="s">
        <v>1307</v>
      </c>
      <c r="BG5933" t="s">
        <v>229</v>
      </c>
      <c r="BK5933">
        <v>1</v>
      </c>
      <c r="CJ5933">
        <v>289.11867999999998</v>
      </c>
      <c r="CK5933">
        <v>43.077388999999997</v>
      </c>
      <c r="CL5933">
        <v>15.161</v>
      </c>
      <c r="CM5933">
        <v>15.840999999999999</v>
      </c>
      <c r="CN5933">
        <v>15.101000000000001</v>
      </c>
      <c r="CO5933">
        <v>14.87</v>
      </c>
      <c r="CP5933">
        <v>14.750999999999999</v>
      </c>
      <c r="CQ5933">
        <v>13.757</v>
      </c>
      <c r="CR5933">
        <v>13.313000000000001</v>
      </c>
      <c r="CS5933">
        <v>13.215</v>
      </c>
    </row>
    <row r="5934" spans="1:123" x14ac:dyDescent="0.3">
      <c r="A5934">
        <v>5933</v>
      </c>
      <c r="B5934">
        <v>9763754</v>
      </c>
      <c r="C5934" t="s">
        <v>19677</v>
      </c>
      <c r="E5934" t="s">
        <v>146</v>
      </c>
      <c r="F5934" t="s">
        <v>126</v>
      </c>
      <c r="G5934" s="1">
        <v>43328</v>
      </c>
      <c r="H5934" t="s">
        <v>146</v>
      </c>
      <c r="J5934">
        <v>0</v>
      </c>
      <c r="K5934">
        <v>0</v>
      </c>
      <c r="L5934">
        <v>0</v>
      </c>
      <c r="M5934">
        <v>0</v>
      </c>
      <c r="N5934" t="s">
        <v>128</v>
      </c>
      <c r="P5934">
        <v>17.47702</v>
      </c>
      <c r="Q5934">
        <v>1.23E-3</v>
      </c>
      <c r="R5934">
        <v>-1.23E-3</v>
      </c>
      <c r="S5934">
        <v>186.55680000000001</v>
      </c>
      <c r="T5934">
        <v>4.6899999999999997E-2</v>
      </c>
      <c r="U5934">
        <v>-4.6899999999999997E-2</v>
      </c>
      <c r="V5934">
        <v>2455019.557</v>
      </c>
      <c r="W5934">
        <v>4.6899999999999997E-2</v>
      </c>
      <c r="X5934">
        <v>-4.6899999999999997E-2</v>
      </c>
      <c r="Y5934">
        <v>0</v>
      </c>
      <c r="Z5934">
        <v>1.1999999999999999E-3</v>
      </c>
      <c r="AA5934">
        <v>0.1137</v>
      </c>
      <c r="AB5934">
        <v>-1E-3</v>
      </c>
      <c r="AC5934">
        <v>54.52</v>
      </c>
      <c r="AD5934">
        <v>2.4</v>
      </c>
      <c r="AE5934">
        <v>-2.4</v>
      </c>
      <c r="AF5934">
        <v>138</v>
      </c>
      <c r="AG5934">
        <v>17.5</v>
      </c>
      <c r="AH5934">
        <v>-17.5</v>
      </c>
      <c r="AI5934">
        <v>1.0841E-2</v>
      </c>
      <c r="AJ5934">
        <v>3.5599999999999998E-4</v>
      </c>
      <c r="AK5934">
        <v>-4.5399999999999998E-4</v>
      </c>
      <c r="AL5934">
        <v>1.0200000000000001E-3</v>
      </c>
      <c r="AM5934">
        <v>2.0000000000000002E-5</v>
      </c>
      <c r="AN5934">
        <v>-2.0000000000000002E-5</v>
      </c>
      <c r="AO5934" t="s">
        <v>228</v>
      </c>
      <c r="AP5934">
        <v>0.93</v>
      </c>
      <c r="AQ5934">
        <v>0.4</v>
      </c>
      <c r="AR5934">
        <v>-0.06</v>
      </c>
      <c r="AS5934">
        <v>0.12470000000000001</v>
      </c>
      <c r="AT5934">
        <v>89.95</v>
      </c>
      <c r="AU5934">
        <v>676</v>
      </c>
      <c r="AV5934">
        <v>49.24</v>
      </c>
      <c r="AW5934">
        <v>63.12</v>
      </c>
      <c r="AX5934">
        <v>-10.56</v>
      </c>
      <c r="AY5934">
        <v>2.5442</v>
      </c>
      <c r="AZ5934">
        <v>4.99E-2</v>
      </c>
      <c r="BA5934">
        <v>-4.99E-2</v>
      </c>
      <c r="BB5934" t="s">
        <v>131</v>
      </c>
      <c r="BC5934">
        <v>0</v>
      </c>
      <c r="BD5934">
        <v>0</v>
      </c>
      <c r="BE5934">
        <v>0.30709999999999998</v>
      </c>
      <c r="BF5934">
        <v>0.29499999999999998</v>
      </c>
      <c r="BG5934" t="s">
        <v>229</v>
      </c>
      <c r="BJ5934">
        <v>2.9</v>
      </c>
      <c r="BK5934">
        <v>1</v>
      </c>
      <c r="BQ5934" t="s">
        <v>134</v>
      </c>
      <c r="BT5934">
        <v>6116</v>
      </c>
      <c r="BU5934">
        <v>165</v>
      </c>
      <c r="BV5934">
        <v>-165</v>
      </c>
      <c r="BW5934">
        <v>4.5789999999999997</v>
      </c>
      <c r="BX5934">
        <v>0.03</v>
      </c>
      <c r="BY5934">
        <v>-0.308</v>
      </c>
      <c r="BZ5934">
        <v>-0.86</v>
      </c>
      <c r="CA5934">
        <v>0.28000000000000003</v>
      </c>
      <c r="CB5934">
        <v>-0.28000000000000003</v>
      </c>
      <c r="CC5934">
        <v>0.78200000000000003</v>
      </c>
      <c r="CD5934">
        <v>0.33800000000000002</v>
      </c>
      <c r="CE5934">
        <v>-0.05</v>
      </c>
      <c r="CF5934">
        <v>0.84499999999999997</v>
      </c>
      <c r="CG5934">
        <v>8.1000000000000003E-2</v>
      </c>
      <c r="CH5934">
        <v>-7.4999999999999997E-2</v>
      </c>
      <c r="CI5934" t="s">
        <v>233</v>
      </c>
      <c r="CJ5934">
        <v>288.64960000000002</v>
      </c>
      <c r="CK5934">
        <v>46.597752</v>
      </c>
      <c r="CL5934">
        <v>14.547000000000001</v>
      </c>
      <c r="CM5934">
        <v>14.943</v>
      </c>
      <c r="CN5934">
        <v>14.516999999999999</v>
      </c>
      <c r="CO5934">
        <v>14.377000000000001</v>
      </c>
      <c r="CP5934">
        <v>14.32</v>
      </c>
      <c r="CQ5934">
        <v>13.458</v>
      </c>
      <c r="CR5934">
        <v>13.143000000000001</v>
      </c>
      <c r="CS5934">
        <v>13.076000000000001</v>
      </c>
      <c r="DS5934">
        <v>1.1892583120204603</v>
      </c>
    </row>
    <row r="5935" spans="1:123" x14ac:dyDescent="0.3">
      <c r="A5935">
        <v>5934</v>
      </c>
      <c r="B5935">
        <v>10216045</v>
      </c>
      <c r="C5935" t="s">
        <v>19678</v>
      </c>
      <c r="E5935" t="s">
        <v>146</v>
      </c>
      <c r="F5935" t="s">
        <v>126</v>
      </c>
      <c r="G5935" s="1">
        <v>43328</v>
      </c>
      <c r="H5935" t="s">
        <v>146</v>
      </c>
      <c r="J5935">
        <v>0</v>
      </c>
      <c r="K5935">
        <v>0</v>
      </c>
      <c r="L5935">
        <v>0</v>
      </c>
      <c r="M5935">
        <v>0</v>
      </c>
      <c r="N5935" t="s">
        <v>128</v>
      </c>
      <c r="P5935">
        <v>16.889546930000002</v>
      </c>
      <c r="S5935">
        <v>183.15557000000001</v>
      </c>
      <c r="V5935">
        <v>2455016.156</v>
      </c>
      <c r="AC5935">
        <v>3.41</v>
      </c>
      <c r="AO5935" t="s">
        <v>1307</v>
      </c>
      <c r="BG5935" t="s">
        <v>229</v>
      </c>
      <c r="BK5935">
        <v>1</v>
      </c>
      <c r="CJ5935">
        <v>294.98788000000002</v>
      </c>
      <c r="CK5935">
        <v>47.219859999999997</v>
      </c>
      <c r="CL5935">
        <v>14.736000000000001</v>
      </c>
      <c r="CM5935">
        <v>15.34</v>
      </c>
      <c r="CN5935">
        <v>14.689</v>
      </c>
      <c r="CO5935">
        <v>14.5</v>
      </c>
      <c r="CP5935">
        <v>14.404</v>
      </c>
      <c r="CQ5935">
        <v>13.505000000000001</v>
      </c>
      <c r="CR5935">
        <v>13.092000000000001</v>
      </c>
      <c r="CS5935">
        <v>13.048</v>
      </c>
    </row>
    <row r="5936" spans="1:123" x14ac:dyDescent="0.3">
      <c r="A5936">
        <v>5935</v>
      </c>
      <c r="B5936">
        <v>8846163</v>
      </c>
      <c r="C5936" t="s">
        <v>19679</v>
      </c>
      <c r="E5936" t="s">
        <v>146</v>
      </c>
      <c r="F5936" t="s">
        <v>126</v>
      </c>
      <c r="G5936" s="1">
        <v>43328</v>
      </c>
      <c r="H5936" t="s">
        <v>146</v>
      </c>
      <c r="J5936">
        <v>0</v>
      </c>
      <c r="K5936">
        <v>0</v>
      </c>
      <c r="L5936">
        <v>0</v>
      </c>
      <c r="M5936">
        <v>0</v>
      </c>
      <c r="N5936" t="s">
        <v>128</v>
      </c>
      <c r="P5936">
        <v>26.77891391</v>
      </c>
      <c r="S5936">
        <v>186.20963</v>
      </c>
      <c r="V5936">
        <v>2455019.21</v>
      </c>
      <c r="AC5936">
        <v>3.12</v>
      </c>
      <c r="AO5936" t="s">
        <v>1307</v>
      </c>
      <c r="BG5936" t="s">
        <v>229</v>
      </c>
      <c r="BK5936">
        <v>1</v>
      </c>
      <c r="CJ5936">
        <v>300.46062999999998</v>
      </c>
      <c r="CK5936">
        <v>45.013840000000002</v>
      </c>
      <c r="CL5936">
        <v>14.005000000000001</v>
      </c>
      <c r="CM5936">
        <v>15.013</v>
      </c>
      <c r="CN5936">
        <v>13.992000000000001</v>
      </c>
      <c r="CO5936">
        <v>13.571</v>
      </c>
      <c r="CQ5936">
        <v>10.433</v>
      </c>
      <c r="CR5936">
        <v>9.8049999999999997</v>
      </c>
      <c r="CS5936">
        <v>9.5779999999999994</v>
      </c>
    </row>
    <row r="5937" spans="1:123" x14ac:dyDescent="0.3">
      <c r="A5937">
        <v>5936</v>
      </c>
      <c r="B5937">
        <v>12366681</v>
      </c>
      <c r="C5937" t="s">
        <v>19680</v>
      </c>
      <c r="E5937" t="s">
        <v>146</v>
      </c>
      <c r="F5937" t="s">
        <v>126</v>
      </c>
      <c r="G5937" s="1">
        <v>43328</v>
      </c>
      <c r="H5937" t="s">
        <v>146</v>
      </c>
      <c r="J5937">
        <v>0</v>
      </c>
      <c r="K5937">
        <v>0</v>
      </c>
      <c r="L5937">
        <v>0</v>
      </c>
      <c r="M5937">
        <v>0</v>
      </c>
      <c r="N5937" t="s">
        <v>128</v>
      </c>
      <c r="P5937">
        <v>13.333869849999999</v>
      </c>
      <c r="S5937">
        <v>263.78931999999998</v>
      </c>
      <c r="V5937">
        <v>2455096.7889999999</v>
      </c>
      <c r="AC5937">
        <v>6.51</v>
      </c>
      <c r="AO5937" t="s">
        <v>1307</v>
      </c>
      <c r="BG5937" t="s">
        <v>229</v>
      </c>
      <c r="BK5937">
        <v>1</v>
      </c>
      <c r="CJ5937">
        <v>296.08609000000001</v>
      </c>
      <c r="CK5937">
        <v>51.127040999999998</v>
      </c>
      <c r="CL5937">
        <v>9.5630000000000006</v>
      </c>
      <c r="CM5937">
        <v>9.8810000000000002</v>
      </c>
      <c r="CN5937">
        <v>9.49</v>
      </c>
      <c r="CO5937">
        <v>9.4269999999999996</v>
      </c>
      <c r="CP5937">
        <v>9.4209999999999994</v>
      </c>
      <c r="CQ5937">
        <v>8.5809999999999995</v>
      </c>
      <c r="CR5937">
        <v>8.42</v>
      </c>
      <c r="CS5937">
        <v>8.3659999999999997</v>
      </c>
    </row>
    <row r="5938" spans="1:123" x14ac:dyDescent="0.3">
      <c r="A5938">
        <v>5937</v>
      </c>
      <c r="B5938">
        <v>1996399</v>
      </c>
      <c r="C5938" t="s">
        <v>19681</v>
      </c>
      <c r="E5938" t="s">
        <v>146</v>
      </c>
      <c r="F5938" t="s">
        <v>126</v>
      </c>
      <c r="G5938" s="1">
        <v>43328</v>
      </c>
      <c r="H5938" t="s">
        <v>146</v>
      </c>
      <c r="J5938">
        <v>0</v>
      </c>
      <c r="K5938">
        <v>0</v>
      </c>
      <c r="L5938">
        <v>0</v>
      </c>
      <c r="M5938">
        <v>0</v>
      </c>
      <c r="N5938" t="s">
        <v>128</v>
      </c>
      <c r="P5938">
        <v>94.106281629999998</v>
      </c>
      <c r="S5938">
        <v>184.99050629999999</v>
      </c>
      <c r="V5938">
        <v>2455017.9909999999</v>
      </c>
      <c r="AC5938">
        <v>17.21</v>
      </c>
      <c r="AO5938" t="s">
        <v>1307</v>
      </c>
      <c r="BG5938" t="s">
        <v>229</v>
      </c>
      <c r="BK5938">
        <v>1</v>
      </c>
      <c r="CJ5938">
        <v>286.40832999999998</v>
      </c>
      <c r="CK5938">
        <v>37.426761999999997</v>
      </c>
      <c r="CL5938">
        <v>14.747999999999999</v>
      </c>
      <c r="CM5938">
        <v>16.234000000000002</v>
      </c>
      <c r="CN5938">
        <v>14.817</v>
      </c>
      <c r="CO5938">
        <v>14.111000000000001</v>
      </c>
      <c r="CP5938">
        <v>13.721</v>
      </c>
      <c r="CQ5938">
        <v>12.502000000000001</v>
      </c>
      <c r="CR5938">
        <v>11.88</v>
      </c>
      <c r="CS5938">
        <v>11.644</v>
      </c>
    </row>
    <row r="5939" spans="1:123" x14ac:dyDescent="0.3">
      <c r="A5939">
        <v>5938</v>
      </c>
      <c r="B5939">
        <v>2697169</v>
      </c>
      <c r="C5939" t="s">
        <v>19682</v>
      </c>
      <c r="E5939" t="s">
        <v>146</v>
      </c>
      <c r="F5939" t="s">
        <v>126</v>
      </c>
      <c r="G5939" s="1">
        <v>43328</v>
      </c>
      <c r="H5939" t="s">
        <v>146</v>
      </c>
      <c r="J5939">
        <v>0</v>
      </c>
      <c r="K5939">
        <v>0</v>
      </c>
      <c r="L5939">
        <v>0</v>
      </c>
      <c r="M5939">
        <v>0</v>
      </c>
      <c r="N5939" t="s">
        <v>128</v>
      </c>
      <c r="P5939">
        <v>14.71266408</v>
      </c>
      <c r="S5939">
        <v>366.02309000000002</v>
      </c>
      <c r="V5939">
        <v>2455199.023</v>
      </c>
      <c r="AC5939">
        <v>4.21</v>
      </c>
      <c r="AO5939" t="s">
        <v>1307</v>
      </c>
      <c r="BG5939" t="s">
        <v>229</v>
      </c>
      <c r="BK5939">
        <v>1</v>
      </c>
      <c r="CJ5939">
        <v>287.20215000000002</v>
      </c>
      <c r="CK5939">
        <v>37.948250000000002</v>
      </c>
      <c r="CL5939">
        <v>15.557</v>
      </c>
      <c r="CM5939">
        <v>16.164000000000001</v>
      </c>
      <c r="CN5939">
        <v>15.535</v>
      </c>
      <c r="CO5939">
        <v>15.297000000000001</v>
      </c>
      <c r="CP5939">
        <v>15.217000000000001</v>
      </c>
      <c r="CQ5939">
        <v>14.186999999999999</v>
      </c>
      <c r="CR5939">
        <v>13.763999999999999</v>
      </c>
      <c r="CS5939">
        <v>13.815</v>
      </c>
    </row>
    <row r="5940" spans="1:123" x14ac:dyDescent="0.3">
      <c r="A5940">
        <v>5939</v>
      </c>
      <c r="B5940">
        <v>8435247</v>
      </c>
      <c r="C5940" t="s">
        <v>19683</v>
      </c>
      <c r="E5940" t="s">
        <v>146</v>
      </c>
      <c r="F5940" t="s">
        <v>126</v>
      </c>
      <c r="G5940" s="1">
        <v>43328</v>
      </c>
      <c r="H5940" t="s">
        <v>146</v>
      </c>
      <c r="I5940">
        <v>0.97399999999999998</v>
      </c>
      <c r="J5940">
        <v>0</v>
      </c>
      <c r="K5940">
        <v>1</v>
      </c>
      <c r="L5940">
        <v>0</v>
      </c>
      <c r="M5940">
        <v>0</v>
      </c>
      <c r="N5940" t="s">
        <v>128</v>
      </c>
      <c r="O5940" t="s">
        <v>206</v>
      </c>
      <c r="P5940">
        <v>0.696125302</v>
      </c>
      <c r="Q5940">
        <v>3.15E-7</v>
      </c>
      <c r="R5940">
        <v>-3.15E-7</v>
      </c>
      <c r="S5940">
        <v>354.76706799999999</v>
      </c>
      <c r="T5940">
        <v>3.1799999999999998E-4</v>
      </c>
      <c r="U5940">
        <v>-3.1799999999999998E-4</v>
      </c>
      <c r="V5940">
        <v>2455187.767</v>
      </c>
      <c r="W5940">
        <v>3.1799999999999998E-4</v>
      </c>
      <c r="X5940">
        <v>-3.1799999999999998E-4</v>
      </c>
      <c r="Y5940">
        <v>0</v>
      </c>
      <c r="Z5940">
        <v>1.2190000000000001</v>
      </c>
      <c r="AA5940">
        <v>0.19600000000000001</v>
      </c>
      <c r="AB5940">
        <v>-8.1000000000000003E-2</v>
      </c>
      <c r="AC5940">
        <v>2.0053999999999998</v>
      </c>
      <c r="AD5940">
        <v>2.4500000000000001E-2</v>
      </c>
      <c r="AE5940">
        <v>-2.4500000000000001E-2</v>
      </c>
      <c r="AF5940">
        <v>15000</v>
      </c>
      <c r="AG5940">
        <v>114</v>
      </c>
      <c r="AH5940">
        <v>-114</v>
      </c>
      <c r="AI5940">
        <v>0.38642199999999999</v>
      </c>
      <c r="AJ5940">
        <v>0.17599999999999999</v>
      </c>
      <c r="AK5940">
        <v>-8.3900000000000002E-2</v>
      </c>
      <c r="AL5940">
        <v>0.39890999999999999</v>
      </c>
      <c r="AM5940">
        <v>8.3830000000000002E-2</v>
      </c>
      <c r="AN5940">
        <v>-3.9789999999999999E-2</v>
      </c>
      <c r="AO5940" t="s">
        <v>130</v>
      </c>
      <c r="AP5940">
        <v>28.44</v>
      </c>
      <c r="AQ5940">
        <v>3.25</v>
      </c>
      <c r="AR5940">
        <v>-2.66</v>
      </c>
      <c r="AS5940">
        <v>1.3299999999999999E-2</v>
      </c>
      <c r="AT5940">
        <v>55.84</v>
      </c>
      <c r="AU5940">
        <v>1645</v>
      </c>
      <c r="AV5940">
        <v>1739.43</v>
      </c>
      <c r="AW5940">
        <v>770.69</v>
      </c>
      <c r="AX5940">
        <v>-498.3</v>
      </c>
      <c r="AY5940">
        <v>2.17</v>
      </c>
      <c r="AZ5940">
        <v>0.45600000000000002</v>
      </c>
      <c r="BA5940">
        <v>-0.45600000000000002</v>
      </c>
      <c r="BB5940" t="s">
        <v>131</v>
      </c>
      <c r="BC5940">
        <v>0</v>
      </c>
      <c r="BD5940">
        <v>0</v>
      </c>
      <c r="BE5940">
        <v>0.2787</v>
      </c>
      <c r="BF5940">
        <v>0.38879999999999998</v>
      </c>
      <c r="BG5940" t="s">
        <v>132</v>
      </c>
      <c r="BH5940">
        <v>32.674570000000003</v>
      </c>
      <c r="BI5940">
        <v>41.593783999999999</v>
      </c>
      <c r="BJ5940">
        <v>177.2</v>
      </c>
      <c r="BK5940">
        <v>1</v>
      </c>
      <c r="BL5940">
        <v>1627</v>
      </c>
      <c r="BM5940">
        <v>1</v>
      </c>
      <c r="BN5940" t="s">
        <v>133</v>
      </c>
      <c r="BO5940">
        <v>1.1111099999999999E+28</v>
      </c>
      <c r="BP5940">
        <v>0.80479999999999996</v>
      </c>
      <c r="BQ5940" t="s">
        <v>134</v>
      </c>
      <c r="BR5940" t="s">
        <v>19684</v>
      </c>
      <c r="BS5940" t="s">
        <v>19685</v>
      </c>
      <c r="BT5940">
        <v>5245</v>
      </c>
      <c r="BU5940">
        <v>201</v>
      </c>
      <c r="BV5940">
        <v>-182</v>
      </c>
      <c r="BW5940">
        <v>4.5940000000000003</v>
      </c>
      <c r="BX5940">
        <v>7.6999999999999999E-2</v>
      </c>
      <c r="BY5940">
        <v>-5.6000000000000001E-2</v>
      </c>
      <c r="BZ5940">
        <v>-0.76</v>
      </c>
      <c r="CA5940">
        <v>0.3</v>
      </c>
      <c r="CB5940">
        <v>-0.3</v>
      </c>
      <c r="CC5940">
        <v>0.67400000000000004</v>
      </c>
      <c r="CD5940">
        <v>7.6999999999999999E-2</v>
      </c>
      <c r="CE5940">
        <v>-6.3E-2</v>
      </c>
      <c r="CF5940">
        <v>0.65200000000000002</v>
      </c>
      <c r="CG5940">
        <v>0.08</v>
      </c>
      <c r="CH5940">
        <v>-3.2000000000000001E-2</v>
      </c>
      <c r="CI5940" t="s">
        <v>137</v>
      </c>
      <c r="CJ5940">
        <v>293.53899999999999</v>
      </c>
      <c r="CK5940">
        <v>44.494919000000003</v>
      </c>
      <c r="CL5940">
        <v>15.464</v>
      </c>
      <c r="CM5940">
        <v>16.138999999999999</v>
      </c>
      <c r="CN5940">
        <v>15.430999999999999</v>
      </c>
      <c r="CO5940">
        <v>15.175000000000001</v>
      </c>
      <c r="CP5940">
        <v>14.987</v>
      </c>
      <c r="CQ5940">
        <v>13.923999999999999</v>
      </c>
      <c r="CR5940">
        <v>13.396000000000001</v>
      </c>
      <c r="CS5940">
        <v>13.316000000000001</v>
      </c>
      <c r="CT5940">
        <v>0</v>
      </c>
      <c r="CU5940">
        <v>19.569238800000001</v>
      </c>
      <c r="CV5940">
        <v>4.0999999999999997E-6</v>
      </c>
      <c r="CW5940">
        <v>44.494844999999998</v>
      </c>
      <c r="CX5940">
        <v>3.1000000000000001E-5</v>
      </c>
      <c r="CY5940">
        <v>-1.08</v>
      </c>
      <c r="CZ5940">
        <v>0.16</v>
      </c>
      <c r="DA5940">
        <v>-0.27</v>
      </c>
      <c r="DB5940">
        <v>0.11</v>
      </c>
      <c r="DC5940">
        <v>-1.57E-3</v>
      </c>
      <c r="DD5940">
        <v>2.4000000000000001E-4</v>
      </c>
      <c r="DE5940">
        <v>1.5399999999999999E-3</v>
      </c>
      <c r="DF5940">
        <v>2.7E-4</v>
      </c>
      <c r="DG5940">
        <v>1.1599999999999999</v>
      </c>
      <c r="DH5940">
        <v>0.21</v>
      </c>
      <c r="DI5940">
        <v>-1.59</v>
      </c>
      <c r="DJ5940">
        <v>0.39</v>
      </c>
      <c r="DK5940">
        <v>1.97</v>
      </c>
      <c r="DL5940">
        <v>0.43</v>
      </c>
      <c r="DM5940">
        <v>-0.23599999999999999</v>
      </c>
      <c r="DN5940">
        <v>7.3999999999999996E-2</v>
      </c>
      <c r="DO5940">
        <v>-8.7999999999999995E-2</v>
      </c>
      <c r="DP5940">
        <v>7.3999999999999996E-2</v>
      </c>
      <c r="DQ5940">
        <v>0.252</v>
      </c>
      <c r="DR5940">
        <v>7.1999999999999995E-2</v>
      </c>
      <c r="DS5940">
        <v>42.195845697329375</v>
      </c>
    </row>
    <row r="5941" spans="1:123" x14ac:dyDescent="0.3">
      <c r="A5941">
        <v>5940</v>
      </c>
      <c r="B5941">
        <v>8332986</v>
      </c>
      <c r="C5941" t="s">
        <v>19686</v>
      </c>
      <c r="E5941" t="s">
        <v>146</v>
      </c>
      <c r="F5941" t="s">
        <v>126</v>
      </c>
      <c r="G5941" s="1">
        <v>43328</v>
      </c>
      <c r="H5941" t="s">
        <v>146</v>
      </c>
      <c r="I5941">
        <v>0</v>
      </c>
      <c r="J5941">
        <v>0</v>
      </c>
      <c r="K5941">
        <v>1</v>
      </c>
      <c r="L5941">
        <v>0</v>
      </c>
      <c r="M5941">
        <v>0</v>
      </c>
      <c r="N5941" t="s">
        <v>128</v>
      </c>
      <c r="O5941" t="s">
        <v>2868</v>
      </c>
      <c r="P5941">
        <v>302.38867820000002</v>
      </c>
      <c r="Q5941">
        <v>8.6000000000000003E-5</v>
      </c>
      <c r="R5941">
        <v>-8.6000000000000003E-5</v>
      </c>
      <c r="S5941">
        <v>309.18675000000002</v>
      </c>
      <c r="T5941">
        <v>2.24E-4</v>
      </c>
      <c r="U5941">
        <v>-2.24E-4</v>
      </c>
      <c r="V5941">
        <v>2455142.1869999999</v>
      </c>
      <c r="W5941">
        <v>2.24E-4</v>
      </c>
      <c r="X5941">
        <v>-2.24E-4</v>
      </c>
      <c r="Y5941">
        <v>0</v>
      </c>
      <c r="Z5941">
        <v>1.1339999999999999</v>
      </c>
      <c r="AA5941">
        <v>0.30599999999999999</v>
      </c>
      <c r="AB5941">
        <v>-0.13200000000000001</v>
      </c>
      <c r="AC5941">
        <v>3.1229</v>
      </c>
      <c r="AD5941">
        <v>1.38E-2</v>
      </c>
      <c r="AE5941">
        <v>-1.38E-2</v>
      </c>
      <c r="AF5941">
        <v>41300</v>
      </c>
      <c r="AG5941">
        <v>171</v>
      </c>
      <c r="AH5941">
        <v>-171</v>
      </c>
      <c r="AI5941">
        <v>0.435247</v>
      </c>
      <c r="AJ5941">
        <v>0.247</v>
      </c>
      <c r="AK5941">
        <v>-0.14399999999999999</v>
      </c>
      <c r="AL5941">
        <v>57.099879999999999</v>
      </c>
      <c r="AM5941">
        <v>8.0427499999999998</v>
      </c>
      <c r="AN5941">
        <v>-3.77454</v>
      </c>
      <c r="AO5941" t="s">
        <v>130</v>
      </c>
      <c r="AP5941">
        <v>40.729999999999997</v>
      </c>
      <c r="AQ5941">
        <v>3.42</v>
      </c>
      <c r="AR5941">
        <v>-2.75</v>
      </c>
      <c r="AS5941">
        <v>0.83409999999999995</v>
      </c>
      <c r="AT5941">
        <v>89.9</v>
      </c>
      <c r="AU5941">
        <v>238</v>
      </c>
      <c r="AV5941">
        <v>0.76</v>
      </c>
      <c r="AW5941">
        <v>0.21</v>
      </c>
      <c r="AX5941">
        <v>-0.15</v>
      </c>
      <c r="AY5941">
        <v>651.1</v>
      </c>
      <c r="AZ5941">
        <v>91.7</v>
      </c>
      <c r="BA5941">
        <v>-91.7</v>
      </c>
      <c r="BB5941" t="s">
        <v>131</v>
      </c>
      <c r="BC5941">
        <v>0</v>
      </c>
      <c r="BD5941">
        <v>0</v>
      </c>
      <c r="BE5941">
        <v>0.19589999999999999</v>
      </c>
      <c r="BF5941">
        <v>0.50860000000000005</v>
      </c>
      <c r="BG5941" t="s">
        <v>132</v>
      </c>
      <c r="BH5941">
        <v>253.62091000000001</v>
      </c>
      <c r="BI5941">
        <v>420.69729999999998</v>
      </c>
      <c r="BJ5941">
        <v>294.8</v>
      </c>
      <c r="BK5941">
        <v>1</v>
      </c>
      <c r="BL5941">
        <v>5</v>
      </c>
      <c r="BM5941">
        <v>1</v>
      </c>
      <c r="BN5941" t="s">
        <v>133</v>
      </c>
      <c r="BO5941">
        <v>1.1111100000000001E+31</v>
      </c>
      <c r="BP5941">
        <v>0.84440000000000004</v>
      </c>
      <c r="BQ5941" t="s">
        <v>134</v>
      </c>
      <c r="BR5941" t="s">
        <v>19687</v>
      </c>
      <c r="BS5941" t="s">
        <v>19688</v>
      </c>
      <c r="BT5941">
        <v>5328</v>
      </c>
      <c r="BU5941">
        <v>106</v>
      </c>
      <c r="BV5941">
        <v>-106</v>
      </c>
      <c r="BW5941">
        <v>4.4989999999999997</v>
      </c>
      <c r="BX5941">
        <v>6.6000000000000003E-2</v>
      </c>
      <c r="BY5941">
        <v>-0.06</v>
      </c>
      <c r="BZ5941">
        <v>0</v>
      </c>
      <c r="CA5941">
        <v>0.15</v>
      </c>
      <c r="CB5941">
        <v>-0.15</v>
      </c>
      <c r="CC5941">
        <v>0.85699999999999998</v>
      </c>
      <c r="CD5941">
        <v>7.1999999999999995E-2</v>
      </c>
      <c r="CE5941">
        <v>-5.8000000000000003E-2</v>
      </c>
      <c r="CF5941">
        <v>0.84499999999999997</v>
      </c>
      <c r="CG5941">
        <v>5.8000000000000003E-2</v>
      </c>
      <c r="CH5941">
        <v>-4.3999999999999997E-2</v>
      </c>
      <c r="CI5941" t="s">
        <v>137</v>
      </c>
      <c r="CJ5941">
        <v>301.70922999999999</v>
      </c>
      <c r="CK5941">
        <v>44.281792000000003</v>
      </c>
      <c r="CL5941">
        <v>14.041</v>
      </c>
      <c r="CM5941">
        <v>14.664</v>
      </c>
      <c r="CN5941">
        <v>14.013</v>
      </c>
      <c r="CO5941">
        <v>13.773999999999999</v>
      </c>
      <c r="CP5941">
        <v>13.657</v>
      </c>
      <c r="CQ5941">
        <v>12.727</v>
      </c>
      <c r="CR5941">
        <v>12.268000000000001</v>
      </c>
      <c r="CS5941">
        <v>12.218</v>
      </c>
      <c r="CT5941">
        <v>0</v>
      </c>
      <c r="CU5941">
        <v>20.113987600000002</v>
      </c>
      <c r="CV5941">
        <v>5.4000000000000002E-7</v>
      </c>
      <c r="CW5941">
        <v>44.281708500000001</v>
      </c>
      <c r="CX5941">
        <v>6.8000000000000001E-6</v>
      </c>
      <c r="CY5941">
        <v>1.4810000000000001</v>
      </c>
      <c r="CZ5941">
        <v>2.1000000000000001E-2</v>
      </c>
      <c r="DA5941">
        <v>-0.29299999999999998</v>
      </c>
      <c r="DB5941">
        <v>2.4E-2</v>
      </c>
      <c r="DC5941">
        <v>7.0000000000000001E-3</v>
      </c>
      <c r="DD5941">
        <v>1.4999999999999999E-2</v>
      </c>
      <c r="DE5941">
        <v>2.9000000000000001E-2</v>
      </c>
      <c r="DF5941">
        <v>2.1999999999999999E-2</v>
      </c>
      <c r="DG5941">
        <v>-0.16200000000000001</v>
      </c>
      <c r="DH5941">
        <v>7.5999999999999998E-2</v>
      </c>
      <c r="DI5941">
        <v>-0.50800000000000001</v>
      </c>
      <c r="DJ5941">
        <v>8.4000000000000005E-2</v>
      </c>
      <c r="DK5941">
        <v>0.53300000000000003</v>
      </c>
      <c r="DL5941">
        <v>8.3000000000000004E-2</v>
      </c>
      <c r="DM5941">
        <v>9.0999999999999998E-2</v>
      </c>
      <c r="DN5941">
        <v>9.4E-2</v>
      </c>
      <c r="DO5941">
        <v>-0.23400000000000001</v>
      </c>
      <c r="DP5941">
        <v>0.09</v>
      </c>
      <c r="DQ5941">
        <v>0.25</v>
      </c>
      <c r="DR5941">
        <v>0.1</v>
      </c>
      <c r="DS5941">
        <v>47.526254375729287</v>
      </c>
    </row>
    <row r="5942" spans="1:123" x14ac:dyDescent="0.3">
      <c r="A5942">
        <v>5941</v>
      </c>
      <c r="B5942">
        <v>9425139</v>
      </c>
      <c r="C5942" t="s">
        <v>19689</v>
      </c>
      <c r="E5942" t="s">
        <v>127</v>
      </c>
      <c r="F5942" t="s">
        <v>126</v>
      </c>
      <c r="G5942" s="1">
        <v>43328</v>
      </c>
      <c r="H5942" t="s">
        <v>127</v>
      </c>
      <c r="I5942">
        <v>0.995</v>
      </c>
      <c r="J5942">
        <v>0</v>
      </c>
      <c r="K5942">
        <v>0</v>
      </c>
      <c r="L5942">
        <v>0</v>
      </c>
      <c r="M5942">
        <v>0</v>
      </c>
      <c r="N5942" t="s">
        <v>128</v>
      </c>
      <c r="O5942" t="s">
        <v>129</v>
      </c>
      <c r="P5942">
        <v>305.0762469</v>
      </c>
      <c r="Q5942">
        <v>4.6799999999999999E-4</v>
      </c>
      <c r="R5942">
        <v>-4.6799999999999999E-4</v>
      </c>
      <c r="S5942">
        <v>294.06794000000002</v>
      </c>
      <c r="T5942">
        <v>1.2099999999999999E-3</v>
      </c>
      <c r="U5942">
        <v>-1.2099999999999999E-3</v>
      </c>
      <c r="V5942">
        <v>2455127.068</v>
      </c>
      <c r="W5942">
        <v>1.2099999999999999E-3</v>
      </c>
      <c r="X5942">
        <v>-1.2099999999999999E-3</v>
      </c>
      <c r="Y5942">
        <v>0</v>
      </c>
      <c r="Z5942">
        <v>0.69499999999999995</v>
      </c>
      <c r="AA5942">
        <v>4.7E-2</v>
      </c>
      <c r="AB5942">
        <v>-0.375</v>
      </c>
      <c r="AC5942">
        <v>6.2549999999999999</v>
      </c>
      <c r="AD5942">
        <v>0.13600000000000001</v>
      </c>
      <c r="AE5942">
        <v>-0.13600000000000001</v>
      </c>
      <c r="AF5942">
        <v>4040</v>
      </c>
      <c r="AG5942">
        <v>43.3</v>
      </c>
      <c r="AH5942">
        <v>-43.3</v>
      </c>
      <c r="AI5942">
        <v>6.1964999999999999E-2</v>
      </c>
      <c r="AJ5942">
        <v>3.4299999999999999E-3</v>
      </c>
      <c r="AK5942">
        <v>-3.4299999999999999E-3</v>
      </c>
      <c r="AL5942">
        <v>5.4484300000000001</v>
      </c>
      <c r="AM5942">
        <v>6.0000600000000004</v>
      </c>
      <c r="AN5942">
        <v>-1.40405</v>
      </c>
      <c r="AO5942" t="s">
        <v>130</v>
      </c>
      <c r="AP5942">
        <v>7.82</v>
      </c>
      <c r="AQ5942">
        <v>1.25</v>
      </c>
      <c r="AR5942">
        <v>-0.84</v>
      </c>
      <c r="AS5942">
        <v>0.91169999999999995</v>
      </c>
      <c r="AT5942">
        <v>89.87</v>
      </c>
      <c r="AU5942">
        <v>284</v>
      </c>
      <c r="AV5942">
        <v>1.53</v>
      </c>
      <c r="AW5942">
        <v>0.69</v>
      </c>
      <c r="AX5942">
        <v>-0.4</v>
      </c>
      <c r="AY5942">
        <v>299</v>
      </c>
      <c r="AZ5942">
        <v>110</v>
      </c>
      <c r="BA5942">
        <v>-110</v>
      </c>
      <c r="BB5942" t="s">
        <v>131</v>
      </c>
      <c r="BC5942">
        <v>0</v>
      </c>
      <c r="BD5942">
        <v>0</v>
      </c>
      <c r="BE5942">
        <v>0.25140000000000001</v>
      </c>
      <c r="BF5942">
        <v>0.42820000000000003</v>
      </c>
      <c r="BG5942" t="s">
        <v>132</v>
      </c>
      <c r="BH5942">
        <v>75.119429999999994</v>
      </c>
      <c r="BI5942">
        <v>142.38934</v>
      </c>
      <c r="BJ5942">
        <v>113.4</v>
      </c>
      <c r="BK5942">
        <v>1</v>
      </c>
      <c r="BL5942">
        <v>5</v>
      </c>
      <c r="BM5942">
        <v>1</v>
      </c>
      <c r="BN5942" t="s">
        <v>133</v>
      </c>
      <c r="BO5942">
        <v>1.1111100000000001E+31</v>
      </c>
      <c r="BP5942">
        <v>0.42070000000000002</v>
      </c>
      <c r="BQ5942" t="s">
        <v>134</v>
      </c>
      <c r="BR5942" t="s">
        <v>19690</v>
      </c>
      <c r="BS5942" t="s">
        <v>19691</v>
      </c>
      <c r="BT5942">
        <v>5716</v>
      </c>
      <c r="BU5942">
        <v>103</v>
      </c>
      <c r="BV5942">
        <v>-114</v>
      </c>
      <c r="BW5942">
        <v>4.3479999999999999</v>
      </c>
      <c r="BX5942">
        <v>9.5000000000000001E-2</v>
      </c>
      <c r="BY5942">
        <v>-0.11600000000000001</v>
      </c>
      <c r="BZ5942">
        <v>0.4</v>
      </c>
      <c r="CA5942">
        <v>0.05</v>
      </c>
      <c r="CB5942">
        <v>-0.15</v>
      </c>
      <c r="CC5942">
        <v>1.155</v>
      </c>
      <c r="CD5942">
        <v>0.186</v>
      </c>
      <c r="CE5942">
        <v>-0.124</v>
      </c>
      <c r="CF5942">
        <v>1.083</v>
      </c>
      <c r="CG5942">
        <v>6.6000000000000003E-2</v>
      </c>
      <c r="CH5942">
        <v>-6.6000000000000003E-2</v>
      </c>
      <c r="CI5942" t="s">
        <v>137</v>
      </c>
      <c r="CJ5942">
        <v>298.99509</v>
      </c>
      <c r="CK5942">
        <v>45.909511999999999</v>
      </c>
      <c r="CL5942">
        <v>13.377000000000001</v>
      </c>
      <c r="CM5942">
        <v>13.967000000000001</v>
      </c>
      <c r="CN5942">
        <v>13.332000000000001</v>
      </c>
      <c r="CO5942">
        <v>13.125</v>
      </c>
      <c r="CP5942">
        <v>13.051</v>
      </c>
      <c r="CQ5942">
        <v>12.087999999999999</v>
      </c>
      <c r="CR5942">
        <v>11.772</v>
      </c>
      <c r="CS5942">
        <v>11.689</v>
      </c>
      <c r="CT5942">
        <v>7.9000000000000001E-2</v>
      </c>
      <c r="CU5942">
        <v>19.933009200000001</v>
      </c>
      <c r="CV5942">
        <v>3.4000000000000001E-6</v>
      </c>
      <c r="CW5942">
        <v>45.909472000000001</v>
      </c>
      <c r="CX5942">
        <v>2.6999999999999999E-5</v>
      </c>
      <c r="CY5942">
        <v>0.12</v>
      </c>
      <c r="CZ5942">
        <v>0.13</v>
      </c>
      <c r="DA5942">
        <v>-0.13500000000000001</v>
      </c>
      <c r="DB5942">
        <v>9.9000000000000005E-2</v>
      </c>
      <c r="DC5942">
        <v>2.9999999999999997E-4</v>
      </c>
      <c r="DD5942">
        <v>5.9999999999999995E-4</v>
      </c>
      <c r="DE5942">
        <v>-4.0999999999999999E-4</v>
      </c>
      <c r="DF5942">
        <v>6.0999999999999997E-4</v>
      </c>
      <c r="DG5942">
        <v>-0.03</v>
      </c>
      <c r="DH5942">
        <v>0.15</v>
      </c>
      <c r="DI5942">
        <v>-2.1000000000000001E-2</v>
      </c>
      <c r="DJ5942">
        <v>9.1999999999999998E-2</v>
      </c>
      <c r="DK5942">
        <v>0.03</v>
      </c>
      <c r="DL5942">
        <v>0.13</v>
      </c>
      <c r="DM5942">
        <v>-0.14000000000000001</v>
      </c>
      <c r="DN5942">
        <v>0.11</v>
      </c>
      <c r="DO5942">
        <v>-0.316</v>
      </c>
      <c r="DP5942">
        <v>9.5000000000000001E-2</v>
      </c>
      <c r="DQ5942">
        <v>0.34499999999999997</v>
      </c>
      <c r="DR5942">
        <v>9.7000000000000003E-2</v>
      </c>
      <c r="DS5942">
        <v>6.7705627705627709</v>
      </c>
    </row>
    <row r="5943" spans="1:123" x14ac:dyDescent="0.3">
      <c r="A5943">
        <v>5942</v>
      </c>
      <c r="B5943">
        <v>6364327</v>
      </c>
      <c r="C5943" t="s">
        <v>19692</v>
      </c>
      <c r="E5943" t="s">
        <v>146</v>
      </c>
      <c r="F5943" t="s">
        <v>126</v>
      </c>
      <c r="G5943" s="1">
        <v>43328</v>
      </c>
      <c r="H5943" t="s">
        <v>146</v>
      </c>
      <c r="I5943">
        <v>0</v>
      </c>
      <c r="J5943">
        <v>0</v>
      </c>
      <c r="K5943">
        <v>0</v>
      </c>
      <c r="L5943">
        <v>1</v>
      </c>
      <c r="M5943">
        <v>1</v>
      </c>
      <c r="N5943" t="s">
        <v>128</v>
      </c>
      <c r="O5943" t="s">
        <v>2872</v>
      </c>
      <c r="P5943">
        <v>5.2437250400000002</v>
      </c>
      <c r="Q5943">
        <v>5.5500000000000001E-5</v>
      </c>
      <c r="R5943">
        <v>-5.5500000000000001E-5</v>
      </c>
      <c r="S5943">
        <v>132.7225</v>
      </c>
      <c r="T5943">
        <v>0.01</v>
      </c>
      <c r="U5943">
        <v>-0.01</v>
      </c>
      <c r="V5943">
        <v>2454965.7230000002</v>
      </c>
      <c r="W5943">
        <v>0.01</v>
      </c>
      <c r="X5943">
        <v>-0.01</v>
      </c>
      <c r="Y5943">
        <v>0</v>
      </c>
      <c r="Z5943">
        <v>1.2010000000000001</v>
      </c>
      <c r="AA5943">
        <v>0.50800000000000001</v>
      </c>
      <c r="AB5943">
        <v>-0.17499999999999999</v>
      </c>
      <c r="AC5943">
        <v>17.135999999999999</v>
      </c>
      <c r="AD5943">
        <v>0.42699999999999999</v>
      </c>
      <c r="AE5943">
        <v>-0.42699999999999999</v>
      </c>
      <c r="AF5943">
        <v>234</v>
      </c>
      <c r="AG5943">
        <v>5.5</v>
      </c>
      <c r="AH5943">
        <v>-5.5</v>
      </c>
      <c r="AI5943">
        <v>0.21554200000000001</v>
      </c>
      <c r="AJ5943">
        <v>0.501</v>
      </c>
      <c r="AK5943">
        <v>-0.16700000000000001</v>
      </c>
      <c r="AL5943">
        <v>1.4499999999999999E-3</v>
      </c>
      <c r="AM5943">
        <v>2.3700000000000001E-3</v>
      </c>
      <c r="AN5943">
        <v>-4.2999999999999999E-4</v>
      </c>
      <c r="AO5943" t="s">
        <v>130</v>
      </c>
      <c r="AP5943">
        <v>20.41</v>
      </c>
      <c r="AQ5943">
        <v>4.68</v>
      </c>
      <c r="AR5943">
        <v>-3.11</v>
      </c>
      <c r="AS5943">
        <v>5.4300000000000001E-2</v>
      </c>
      <c r="AT5943">
        <v>20.48</v>
      </c>
      <c r="AU5943">
        <v>1017</v>
      </c>
      <c r="AV5943">
        <v>253.25</v>
      </c>
      <c r="AW5943">
        <v>172.98</v>
      </c>
      <c r="AX5943">
        <v>-90.25</v>
      </c>
      <c r="AY5943">
        <v>1.282</v>
      </c>
      <c r="AZ5943">
        <v>0.52400000000000002</v>
      </c>
      <c r="BA5943">
        <v>-0.52400000000000002</v>
      </c>
      <c r="BB5943" t="s">
        <v>131</v>
      </c>
      <c r="BC5943">
        <v>0</v>
      </c>
      <c r="BD5943">
        <v>0</v>
      </c>
      <c r="BE5943">
        <v>0.28649999999999998</v>
      </c>
      <c r="BF5943">
        <v>0.35560000000000003</v>
      </c>
      <c r="BG5943" t="s">
        <v>132</v>
      </c>
      <c r="BH5943">
        <v>5.4510800000000001</v>
      </c>
      <c r="BI5943">
        <v>29.569282999999999</v>
      </c>
      <c r="BJ5943">
        <v>51.6</v>
      </c>
      <c r="BK5943">
        <v>1</v>
      </c>
      <c r="BL5943">
        <v>222</v>
      </c>
      <c r="BM5943">
        <v>1</v>
      </c>
      <c r="BN5943" t="s">
        <v>133</v>
      </c>
      <c r="BO5943">
        <v>1.11011E+30</v>
      </c>
      <c r="BP5943">
        <v>0.24049999999999999</v>
      </c>
      <c r="BQ5943" t="s">
        <v>134</v>
      </c>
      <c r="BR5943" t="s">
        <v>19693</v>
      </c>
      <c r="BS5943" t="s">
        <v>19694</v>
      </c>
      <c r="BT5943">
        <v>5772</v>
      </c>
      <c r="BU5943">
        <v>157</v>
      </c>
      <c r="BV5943">
        <v>-157</v>
      </c>
      <c r="BW5943">
        <v>4.452</v>
      </c>
      <c r="BX5943">
        <v>0.126</v>
      </c>
      <c r="BY5943">
        <v>-0.16800000000000001</v>
      </c>
      <c r="BZ5943">
        <v>-0.57999999999999996</v>
      </c>
      <c r="CA5943">
        <v>0.3</v>
      </c>
      <c r="CB5943">
        <v>-0.3</v>
      </c>
      <c r="CC5943">
        <v>0.86699999999999999</v>
      </c>
      <c r="CD5943">
        <v>0.19900000000000001</v>
      </c>
      <c r="CE5943">
        <v>-0.13200000000000001</v>
      </c>
      <c r="CF5943">
        <v>0.77700000000000002</v>
      </c>
      <c r="CG5943">
        <v>0.108</v>
      </c>
      <c r="CH5943">
        <v>-4.5999999999999999E-2</v>
      </c>
      <c r="CI5943" t="s">
        <v>137</v>
      </c>
      <c r="CJ5943">
        <v>291.91602</v>
      </c>
      <c r="CK5943">
        <v>41.747410000000002</v>
      </c>
      <c r="CL5943">
        <v>14.579000000000001</v>
      </c>
      <c r="CM5943">
        <v>15.093999999999999</v>
      </c>
      <c r="CN5943">
        <v>14.547000000000001</v>
      </c>
      <c r="CO5943">
        <v>14.358000000000001</v>
      </c>
      <c r="CP5943">
        <v>14.260999999999999</v>
      </c>
      <c r="CQ5943">
        <v>13.366</v>
      </c>
      <c r="CR5943">
        <v>13.026</v>
      </c>
      <c r="CS5943">
        <v>12.968999999999999</v>
      </c>
      <c r="CT5943">
        <v>0</v>
      </c>
      <c r="CU5943">
        <v>19.460992999999998</v>
      </c>
      <c r="CV5943">
        <v>9.0999999999999993E-6</v>
      </c>
      <c r="CW5943">
        <v>41.747123999999999</v>
      </c>
      <c r="CX5943">
        <v>8.6000000000000003E-5</v>
      </c>
      <c r="CY5943">
        <v>-3.04</v>
      </c>
      <c r="CZ5943">
        <v>0.37</v>
      </c>
      <c r="DA5943">
        <v>-1.03</v>
      </c>
      <c r="DB5943">
        <v>0.31</v>
      </c>
      <c r="DC5943">
        <v>6.1200000000000002E-4</v>
      </c>
      <c r="DD5943">
        <v>7.7000000000000001E-5</v>
      </c>
      <c r="DE5943">
        <v>1.74E-4</v>
      </c>
      <c r="DF5943">
        <v>6.6000000000000005E-5</v>
      </c>
      <c r="DG5943">
        <v>-2.52</v>
      </c>
      <c r="DH5943">
        <v>0.31</v>
      </c>
      <c r="DI5943">
        <v>-1.02</v>
      </c>
      <c r="DJ5943">
        <v>0.42</v>
      </c>
      <c r="DK5943">
        <v>2.72</v>
      </c>
      <c r="DL5943">
        <v>0.33</v>
      </c>
      <c r="DM5943">
        <v>-2.46</v>
      </c>
      <c r="DN5943">
        <v>0.34</v>
      </c>
      <c r="DO5943">
        <v>-1.18</v>
      </c>
      <c r="DP5943">
        <v>0.5</v>
      </c>
      <c r="DQ5943">
        <v>2.73</v>
      </c>
      <c r="DR5943">
        <v>0.38</v>
      </c>
      <c r="DS5943">
        <v>23.540945790080738</v>
      </c>
    </row>
    <row r="5944" spans="1:123" x14ac:dyDescent="0.3">
      <c r="A5944">
        <v>5943</v>
      </c>
      <c r="B5944">
        <v>6762829</v>
      </c>
      <c r="C5944" t="s">
        <v>19695</v>
      </c>
      <c r="E5944" t="s">
        <v>146</v>
      </c>
      <c r="F5944" t="s">
        <v>126</v>
      </c>
      <c r="G5944" s="1">
        <v>43328</v>
      </c>
      <c r="H5944" t="s">
        <v>146</v>
      </c>
      <c r="I5944">
        <v>0</v>
      </c>
      <c r="J5944">
        <v>0</v>
      </c>
      <c r="K5944">
        <v>1</v>
      </c>
      <c r="L5944">
        <v>0</v>
      </c>
      <c r="M5944">
        <v>0</v>
      </c>
      <c r="N5944" t="s">
        <v>128</v>
      </c>
      <c r="O5944" t="s">
        <v>291</v>
      </c>
      <c r="P5944">
        <v>18.7952698</v>
      </c>
      <c r="Q5944">
        <v>1.4300000000000001E-6</v>
      </c>
      <c r="R5944">
        <v>-1.4300000000000001E-6</v>
      </c>
      <c r="S5944">
        <v>138.6686066</v>
      </c>
      <c r="T5944">
        <v>6.1400000000000002E-5</v>
      </c>
      <c r="U5944">
        <v>-6.1400000000000002E-5</v>
      </c>
      <c r="V5944">
        <v>2454971.6690000002</v>
      </c>
      <c r="W5944">
        <v>6.1400000000000002E-5</v>
      </c>
      <c r="X5944">
        <v>-6.1400000000000002E-5</v>
      </c>
      <c r="Y5944">
        <v>0</v>
      </c>
      <c r="Z5944">
        <v>0.20100000000000001</v>
      </c>
      <c r="AA5944">
        <v>0.03</v>
      </c>
      <c r="AB5944">
        <v>0</v>
      </c>
      <c r="AC5944">
        <v>9.9816000000000003</v>
      </c>
      <c r="AD5944">
        <v>3.16E-3</v>
      </c>
      <c r="AE5944">
        <v>-3.16E-3</v>
      </c>
      <c r="AF5944">
        <v>28200</v>
      </c>
      <c r="AG5944">
        <v>9.3000000000000007</v>
      </c>
      <c r="AH5944">
        <v>-9.3000000000000007</v>
      </c>
      <c r="AI5944">
        <v>0.15307599999999999</v>
      </c>
      <c r="AJ5944">
        <v>2.0900000000000001E-4</v>
      </c>
      <c r="AK5944">
        <v>-1.1400000000000001E-4</v>
      </c>
      <c r="AL5944">
        <v>0.2339</v>
      </c>
      <c r="AM5944">
        <v>1.17E-3</v>
      </c>
      <c r="AN5944">
        <v>-4.3099999999999996E-3</v>
      </c>
      <c r="AO5944" t="s">
        <v>130</v>
      </c>
      <c r="AP5944">
        <v>30.77</v>
      </c>
      <c r="AQ5944">
        <v>2.71</v>
      </c>
      <c r="AR5944">
        <v>-2.7</v>
      </c>
      <c r="AS5944">
        <v>0.14030000000000001</v>
      </c>
      <c r="AT5944">
        <v>89.29</v>
      </c>
      <c r="AU5944">
        <v>899</v>
      </c>
      <c r="AV5944">
        <v>154.05000000000001</v>
      </c>
      <c r="AW5944">
        <v>43.42</v>
      </c>
      <c r="AX5944">
        <v>-35.909999999999997</v>
      </c>
      <c r="AY5944">
        <v>16.346399999999999</v>
      </c>
      <c r="AZ5944">
        <v>8.1799999999999998E-2</v>
      </c>
      <c r="BA5944">
        <v>-8.1799999999999998E-2</v>
      </c>
      <c r="BB5944" t="s">
        <v>131</v>
      </c>
      <c r="BC5944">
        <v>0</v>
      </c>
      <c r="BD5944">
        <v>0</v>
      </c>
      <c r="BE5944">
        <v>0.2427</v>
      </c>
      <c r="BF5944">
        <v>0.43680000000000002</v>
      </c>
      <c r="BG5944" t="s">
        <v>132</v>
      </c>
      <c r="BH5944">
        <v>519.85486000000003</v>
      </c>
      <c r="BI5944">
        <v>3019.4247999999998</v>
      </c>
      <c r="BJ5944">
        <v>3596.6</v>
      </c>
      <c r="BK5944">
        <v>1</v>
      </c>
      <c r="BL5944">
        <v>74</v>
      </c>
      <c r="BM5944">
        <v>1</v>
      </c>
      <c r="BN5944" t="s">
        <v>133</v>
      </c>
      <c r="BO5944">
        <v>1.1111100000000001E+31</v>
      </c>
      <c r="BP5944">
        <v>0.85329999999999995</v>
      </c>
      <c r="BQ5944" t="s">
        <v>134</v>
      </c>
      <c r="BR5944" t="s">
        <v>19696</v>
      </c>
      <c r="BS5944" t="s">
        <v>19697</v>
      </c>
      <c r="BT5944">
        <v>5623</v>
      </c>
      <c r="BU5944">
        <v>113</v>
      </c>
      <c r="BV5944">
        <v>-113</v>
      </c>
      <c r="BW5944">
        <v>3.9249999999999998</v>
      </c>
      <c r="BX5944">
        <v>5.5E-2</v>
      </c>
      <c r="BY5944">
        <v>-4.4999999999999998E-2</v>
      </c>
      <c r="BZ5944">
        <v>-0.12</v>
      </c>
      <c r="CA5944">
        <v>0.15</v>
      </c>
      <c r="CB5944">
        <v>-0.15</v>
      </c>
      <c r="CC5944">
        <v>1.841</v>
      </c>
      <c r="CD5944">
        <v>0.16200000000000001</v>
      </c>
      <c r="CE5944">
        <v>-0.16200000000000001</v>
      </c>
      <c r="CF5944">
        <v>1.038</v>
      </c>
      <c r="CG5944">
        <v>9.1999999999999998E-2</v>
      </c>
      <c r="CH5944">
        <v>-8.4000000000000005E-2</v>
      </c>
      <c r="CI5944" t="s">
        <v>137</v>
      </c>
      <c r="CJ5944">
        <v>286.83035000000001</v>
      </c>
      <c r="CK5944">
        <v>42.279201999999998</v>
      </c>
      <c r="CL5944">
        <v>13.941000000000001</v>
      </c>
      <c r="CM5944">
        <v>14.4</v>
      </c>
      <c r="CN5944">
        <v>13.875999999999999</v>
      </c>
      <c r="CO5944">
        <v>13.744</v>
      </c>
      <c r="CP5944">
        <v>13.641999999999999</v>
      </c>
      <c r="CQ5944">
        <v>12.73</v>
      </c>
      <c r="CR5944">
        <v>12.412000000000001</v>
      </c>
      <c r="CS5944">
        <v>12.342000000000001</v>
      </c>
      <c r="CT5944">
        <v>0</v>
      </c>
      <c r="CU5944">
        <v>19.122023649999999</v>
      </c>
      <c r="CV5944">
        <v>7.4000000000000001E-8</v>
      </c>
      <c r="CW5944">
        <v>42.279162309999997</v>
      </c>
      <c r="CX5944">
        <v>8.7000000000000003E-7</v>
      </c>
      <c r="CY5944">
        <v>-1.4200000000000001E-2</v>
      </c>
      <c r="CZ5944">
        <v>3.0000000000000001E-3</v>
      </c>
      <c r="DA5944">
        <v>-0.13569999999999999</v>
      </c>
      <c r="DB5944">
        <v>3.0999999999999999E-3</v>
      </c>
      <c r="DC5944">
        <v>-4.5700000000000003E-3</v>
      </c>
      <c r="DD5944">
        <v>8.5999999999999998E-4</v>
      </c>
      <c r="DE5944">
        <v>1.1000000000000001E-3</v>
      </c>
      <c r="DF5944">
        <v>1.1999999999999999E-3</v>
      </c>
      <c r="DG5944">
        <v>0.124</v>
      </c>
      <c r="DH5944">
        <v>6.7000000000000004E-2</v>
      </c>
      <c r="DI5944">
        <v>0.02</v>
      </c>
      <c r="DJ5944">
        <v>6.7000000000000004E-2</v>
      </c>
      <c r="DK5944">
        <v>0.126</v>
      </c>
      <c r="DL5944">
        <v>6.7000000000000004E-2</v>
      </c>
      <c r="DM5944">
        <v>-0.11799999999999999</v>
      </c>
      <c r="DN5944">
        <v>6.7000000000000004E-2</v>
      </c>
      <c r="DO5944">
        <v>-0.11799999999999999</v>
      </c>
      <c r="DP5944">
        <v>6.7000000000000004E-2</v>
      </c>
      <c r="DQ5944">
        <v>0.16700000000000001</v>
      </c>
      <c r="DR5944">
        <v>6.7000000000000004E-2</v>
      </c>
      <c r="DS5944">
        <v>16.713742531233027</v>
      </c>
    </row>
    <row r="5945" spans="1:123" x14ac:dyDescent="0.3">
      <c r="A5945">
        <v>5944</v>
      </c>
      <c r="B5945">
        <v>7369865</v>
      </c>
      <c r="C5945" t="s">
        <v>19698</v>
      </c>
      <c r="E5945" t="s">
        <v>146</v>
      </c>
      <c r="F5945" t="s">
        <v>126</v>
      </c>
      <c r="G5945" s="1">
        <v>43328</v>
      </c>
      <c r="H5945" t="s">
        <v>146</v>
      </c>
      <c r="I5945">
        <v>0</v>
      </c>
      <c r="J5945">
        <v>0</v>
      </c>
      <c r="K5945">
        <v>1</v>
      </c>
      <c r="L5945">
        <v>1</v>
      </c>
      <c r="M5945">
        <v>0</v>
      </c>
      <c r="N5945" t="s">
        <v>128</v>
      </c>
      <c r="O5945" t="s">
        <v>315</v>
      </c>
      <c r="P5945">
        <v>42.262593500000001</v>
      </c>
      <c r="Q5945">
        <v>1.46E-4</v>
      </c>
      <c r="R5945">
        <v>-1.46E-4</v>
      </c>
      <c r="S5945">
        <v>152.31269</v>
      </c>
      <c r="T5945">
        <v>2.7399999999999998E-3</v>
      </c>
      <c r="U5945">
        <v>-2.7399999999999998E-3</v>
      </c>
      <c r="V5945">
        <v>2454985.3130000001</v>
      </c>
      <c r="W5945">
        <v>2.7399999999999998E-3</v>
      </c>
      <c r="X5945">
        <v>-2.7399999999999998E-3</v>
      </c>
      <c r="Y5945">
        <v>0</v>
      </c>
      <c r="Z5945">
        <v>0.96199999999999997</v>
      </c>
      <c r="AA5945">
        <v>1.2999999999999999E-2</v>
      </c>
      <c r="AB5945">
        <v>-1.2E-2</v>
      </c>
      <c r="AC5945">
        <v>4.4649999999999999</v>
      </c>
      <c r="AD5945">
        <v>0.248</v>
      </c>
      <c r="AE5945">
        <v>-0.248</v>
      </c>
      <c r="AF5945">
        <v>692</v>
      </c>
      <c r="AG5945">
        <v>26.3</v>
      </c>
      <c r="AH5945">
        <v>-26.3</v>
      </c>
      <c r="AI5945">
        <v>3.2285000000000001E-2</v>
      </c>
      <c r="AJ5945">
        <v>2.33E-3</v>
      </c>
      <c r="AK5945">
        <v>-2.5500000000000002E-3</v>
      </c>
      <c r="AL5945">
        <v>0.21099999999999999</v>
      </c>
      <c r="AM5945">
        <v>2.1059999999999999E-2</v>
      </c>
      <c r="AN5945">
        <v>-0.14043</v>
      </c>
      <c r="AO5945" t="s">
        <v>130</v>
      </c>
      <c r="AP5945">
        <v>12.62</v>
      </c>
      <c r="AQ5945">
        <v>3.65</v>
      </c>
      <c r="AR5945">
        <v>-9.1</v>
      </c>
      <c r="AS5945">
        <v>0.28129999999999999</v>
      </c>
      <c r="AT5945">
        <v>87.97</v>
      </c>
      <c r="AU5945">
        <v>855</v>
      </c>
      <c r="AV5945">
        <v>126.27</v>
      </c>
      <c r="AW5945">
        <v>117.71</v>
      </c>
      <c r="AX5945">
        <v>-117.64</v>
      </c>
      <c r="AY5945">
        <v>27.11</v>
      </c>
      <c r="AZ5945">
        <v>2.7</v>
      </c>
      <c r="BA5945">
        <v>-2.7</v>
      </c>
      <c r="BB5945" t="s">
        <v>131</v>
      </c>
      <c r="BC5945">
        <v>0</v>
      </c>
      <c r="BD5945">
        <v>0</v>
      </c>
      <c r="BE5945">
        <v>0.24310000000000001</v>
      </c>
      <c r="BF5945">
        <v>0.43940000000000001</v>
      </c>
      <c r="BG5945" t="s">
        <v>132</v>
      </c>
      <c r="BH5945">
        <v>7.1234802999999998</v>
      </c>
      <c r="BI5945">
        <v>27.867412999999999</v>
      </c>
      <c r="BJ5945">
        <v>40.700000000000003</v>
      </c>
      <c r="BK5945">
        <v>1</v>
      </c>
      <c r="BL5945">
        <v>34</v>
      </c>
      <c r="BM5945">
        <v>1</v>
      </c>
      <c r="BN5945" t="s">
        <v>133</v>
      </c>
      <c r="BO5945">
        <v>1.1111100000000001E+31</v>
      </c>
      <c r="BP5945">
        <v>0.26079999999999998</v>
      </c>
      <c r="BQ5945" t="s">
        <v>134</v>
      </c>
      <c r="BR5945" t="s">
        <v>19699</v>
      </c>
      <c r="BS5945" t="s">
        <v>19700</v>
      </c>
      <c r="BT5945">
        <v>5432</v>
      </c>
      <c r="BU5945">
        <v>210</v>
      </c>
      <c r="BV5945">
        <v>-171</v>
      </c>
      <c r="BW5945">
        <v>3.55</v>
      </c>
      <c r="BX5945">
        <v>0.80800000000000005</v>
      </c>
      <c r="BY5945">
        <v>-0.20200000000000001</v>
      </c>
      <c r="BZ5945">
        <v>0.04</v>
      </c>
      <c r="CA5945">
        <v>0.25</v>
      </c>
      <c r="CB5945">
        <v>-0.3</v>
      </c>
      <c r="CC5945">
        <v>3.581</v>
      </c>
      <c r="CD5945">
        <v>1.0329999999999999</v>
      </c>
      <c r="CE5945">
        <v>-2.5830000000000002</v>
      </c>
      <c r="CF5945">
        <v>1.6579999999999999</v>
      </c>
      <c r="CG5945">
        <v>0.23699999999999999</v>
      </c>
      <c r="CH5945">
        <v>-0.71</v>
      </c>
      <c r="CI5945" t="s">
        <v>137</v>
      </c>
      <c r="CJ5945">
        <v>293.93689000000001</v>
      </c>
      <c r="CK5945">
        <v>42.961559000000001</v>
      </c>
      <c r="CL5945">
        <v>13.754</v>
      </c>
      <c r="CM5945">
        <v>14.458</v>
      </c>
      <c r="CN5945">
        <v>13.705</v>
      </c>
      <c r="CO5945">
        <v>13.452999999999999</v>
      </c>
      <c r="CP5945">
        <v>13.327</v>
      </c>
      <c r="CQ5945">
        <v>12.321</v>
      </c>
      <c r="CR5945">
        <v>11.861000000000001</v>
      </c>
      <c r="CS5945">
        <v>11.78</v>
      </c>
      <c r="CT5945">
        <v>0</v>
      </c>
      <c r="CU5945">
        <v>19.5957513</v>
      </c>
      <c r="CV5945">
        <v>7.1999999999999997E-6</v>
      </c>
      <c r="CW5945">
        <v>42.961080000000003</v>
      </c>
      <c r="CX5945">
        <v>7.2000000000000002E-5</v>
      </c>
      <c r="CY5945">
        <v>-1.61</v>
      </c>
      <c r="CZ5945">
        <v>0.28999999999999998</v>
      </c>
      <c r="DA5945">
        <v>-1.73</v>
      </c>
      <c r="DB5945">
        <v>0.26</v>
      </c>
      <c r="DC5945">
        <v>1.1000000000000001E-3</v>
      </c>
      <c r="DD5945">
        <v>2.0000000000000001E-4</v>
      </c>
      <c r="DE5945">
        <v>1.23E-3</v>
      </c>
      <c r="DF5945">
        <v>1.9000000000000001E-4</v>
      </c>
      <c r="DG5945">
        <v>-1.6</v>
      </c>
      <c r="DH5945">
        <v>0.14000000000000001</v>
      </c>
      <c r="DI5945">
        <v>-1.98</v>
      </c>
      <c r="DJ5945">
        <v>0.21</v>
      </c>
      <c r="DK5945">
        <v>2.5499999999999998</v>
      </c>
      <c r="DL5945">
        <v>0.22</v>
      </c>
      <c r="DM5945">
        <v>-1.74</v>
      </c>
      <c r="DN5945">
        <v>0.14000000000000001</v>
      </c>
      <c r="DO5945">
        <v>-1.93</v>
      </c>
      <c r="DP5945">
        <v>0.22</v>
      </c>
      <c r="DQ5945">
        <v>2.6</v>
      </c>
      <c r="DR5945">
        <v>0.22</v>
      </c>
      <c r="DS5945">
        <v>3.5241552638927671</v>
      </c>
    </row>
    <row r="5946" spans="1:123" x14ac:dyDescent="0.3">
      <c r="A5946">
        <v>5945</v>
      </c>
      <c r="B5946">
        <v>7593110</v>
      </c>
      <c r="C5946" t="s">
        <v>19701</v>
      </c>
      <c r="E5946" t="s">
        <v>146</v>
      </c>
      <c r="F5946" t="s">
        <v>126</v>
      </c>
      <c r="G5946" s="1">
        <v>43328</v>
      </c>
      <c r="H5946" t="s">
        <v>146</v>
      </c>
      <c r="I5946">
        <v>4.0000000000000001E-3</v>
      </c>
      <c r="J5946">
        <v>0</v>
      </c>
      <c r="K5946">
        <v>1</v>
      </c>
      <c r="L5946">
        <v>0</v>
      </c>
      <c r="M5946">
        <v>0</v>
      </c>
      <c r="N5946" t="s">
        <v>128</v>
      </c>
      <c r="O5946" t="s">
        <v>191</v>
      </c>
      <c r="P5946">
        <v>3.549386251</v>
      </c>
      <c r="Q5946">
        <v>2.9399999999999998E-6</v>
      </c>
      <c r="R5946">
        <v>-2.9399999999999998E-6</v>
      </c>
      <c r="S5946">
        <v>134.247174</v>
      </c>
      <c r="T5946">
        <v>7.4100000000000001E-4</v>
      </c>
      <c r="U5946">
        <v>-7.4100000000000001E-4</v>
      </c>
      <c r="V5946">
        <v>2454967.247</v>
      </c>
      <c r="W5946">
        <v>7.4100000000000001E-4</v>
      </c>
      <c r="X5946">
        <v>-7.4100000000000001E-4</v>
      </c>
      <c r="Y5946">
        <v>0</v>
      </c>
      <c r="Z5946">
        <v>0.81799999999999995</v>
      </c>
      <c r="AA5946">
        <v>6.47</v>
      </c>
      <c r="AB5946">
        <v>-5.8000000000000003E-2</v>
      </c>
      <c r="AC5946">
        <v>2.4342000000000001</v>
      </c>
      <c r="AD5946">
        <v>3.49E-2</v>
      </c>
      <c r="AE5946">
        <v>-3.49E-2</v>
      </c>
      <c r="AF5946">
        <v>50700</v>
      </c>
      <c r="AG5946">
        <v>577</v>
      </c>
      <c r="AH5946">
        <v>-577</v>
      </c>
      <c r="AI5946">
        <v>0.247971</v>
      </c>
      <c r="AJ5946">
        <v>6.54</v>
      </c>
      <c r="AK5946">
        <v>-2.2499999999999999E-2</v>
      </c>
      <c r="AL5946">
        <v>1.75919</v>
      </c>
      <c r="AM5946">
        <v>18.533090000000001</v>
      </c>
      <c r="AN5946">
        <v>-0.39022000000000001</v>
      </c>
      <c r="AO5946" t="s">
        <v>130</v>
      </c>
      <c r="AP5946">
        <v>24.15</v>
      </c>
      <c r="AQ5946">
        <v>6.61</v>
      </c>
      <c r="AR5946">
        <v>-2.84</v>
      </c>
      <c r="AS5946">
        <v>4.41E-2</v>
      </c>
      <c r="AT5946">
        <v>85.55</v>
      </c>
      <c r="AU5946">
        <v>1142</v>
      </c>
      <c r="AV5946">
        <v>402.76</v>
      </c>
      <c r="AW5946">
        <v>332.09</v>
      </c>
      <c r="AX5946">
        <v>-128.41</v>
      </c>
      <c r="AY5946">
        <v>10.54</v>
      </c>
      <c r="AZ5946">
        <v>5</v>
      </c>
      <c r="BA5946">
        <v>-5</v>
      </c>
      <c r="BB5946" t="s">
        <v>131</v>
      </c>
      <c r="BC5946">
        <v>0</v>
      </c>
      <c r="BD5946">
        <v>0</v>
      </c>
      <c r="BE5946">
        <v>0.27110000000000001</v>
      </c>
      <c r="BF5946">
        <v>0.38579999999999998</v>
      </c>
      <c r="BG5946" t="s">
        <v>132</v>
      </c>
      <c r="BH5946">
        <v>152.06187</v>
      </c>
      <c r="BI5946">
        <v>1623.3705</v>
      </c>
      <c r="BJ5946">
        <v>108.2</v>
      </c>
      <c r="BK5946">
        <v>1</v>
      </c>
      <c r="BL5946">
        <v>317</v>
      </c>
      <c r="BM5946">
        <v>1</v>
      </c>
      <c r="BN5946" t="s">
        <v>133</v>
      </c>
      <c r="BO5946">
        <v>1.1111099999999999E+28</v>
      </c>
      <c r="BP5946">
        <v>0.77829999999999999</v>
      </c>
      <c r="BQ5946" t="s">
        <v>134</v>
      </c>
      <c r="BR5946" t="s">
        <v>19702</v>
      </c>
      <c r="BS5946" t="s">
        <v>19703</v>
      </c>
      <c r="BT5946">
        <v>5759</v>
      </c>
      <c r="BU5946">
        <v>172</v>
      </c>
      <c r="BV5946">
        <v>-189</v>
      </c>
      <c r="BW5946">
        <v>4.4950000000000001</v>
      </c>
      <c r="BX5946">
        <v>7.4999999999999997E-2</v>
      </c>
      <c r="BY5946">
        <v>-0.188</v>
      </c>
      <c r="BZ5946">
        <v>-0.2</v>
      </c>
      <c r="CA5946">
        <v>0.3</v>
      </c>
      <c r="CB5946">
        <v>-0.3</v>
      </c>
      <c r="CC5946">
        <v>0.89200000000000002</v>
      </c>
      <c r="CD5946">
        <v>0.24399999999999999</v>
      </c>
      <c r="CE5946">
        <v>-0.105</v>
      </c>
      <c r="CF5946">
        <v>0.90800000000000003</v>
      </c>
      <c r="CG5946">
        <v>0.11</v>
      </c>
      <c r="CH5946">
        <v>-0.1</v>
      </c>
      <c r="CI5946" t="s">
        <v>137</v>
      </c>
      <c r="CJ5946">
        <v>286.42599000000001</v>
      </c>
      <c r="CK5946">
        <v>43.264277999999997</v>
      </c>
      <c r="CL5946">
        <v>15.895</v>
      </c>
      <c r="CM5946">
        <v>16.459</v>
      </c>
      <c r="CN5946">
        <v>15.864000000000001</v>
      </c>
      <c r="CO5946">
        <v>15.653</v>
      </c>
      <c r="CP5946">
        <v>15.584</v>
      </c>
      <c r="CQ5946">
        <v>14.564</v>
      </c>
      <c r="CR5946">
        <v>14.196</v>
      </c>
      <c r="CS5946">
        <v>13.956</v>
      </c>
      <c r="CT5946">
        <v>0</v>
      </c>
      <c r="CU5946">
        <v>19.095066159999998</v>
      </c>
      <c r="CV5946">
        <v>1.6999999999999999E-7</v>
      </c>
      <c r="CW5946">
        <v>43.264311499999998</v>
      </c>
      <c r="CX5946">
        <v>1.9E-6</v>
      </c>
      <c r="CY5946">
        <v>6.4000000000000003E-3</v>
      </c>
      <c r="CZ5946">
        <v>6.7000000000000002E-3</v>
      </c>
      <c r="DA5946">
        <v>0.11360000000000001</v>
      </c>
      <c r="DB5946">
        <v>7.0000000000000001E-3</v>
      </c>
      <c r="DC5946">
        <v>6.0000000000000001E-3</v>
      </c>
      <c r="DD5946">
        <v>7.9000000000000008E-3</v>
      </c>
      <c r="DE5946">
        <v>0</v>
      </c>
      <c r="DF5946">
        <v>1.0999999999999999E-2</v>
      </c>
      <c r="DG5946">
        <v>-0.04</v>
      </c>
      <c r="DH5946">
        <v>6.7000000000000004E-2</v>
      </c>
      <c r="DI5946">
        <v>-3.0000000000000001E-3</v>
      </c>
      <c r="DJ5946">
        <v>6.7000000000000004E-2</v>
      </c>
      <c r="DK5946">
        <v>0.04</v>
      </c>
      <c r="DL5946">
        <v>6.7000000000000004E-2</v>
      </c>
      <c r="DM5946">
        <v>3.3000000000000002E-2</v>
      </c>
      <c r="DN5946">
        <v>6.7000000000000004E-2</v>
      </c>
      <c r="DO5946">
        <v>-2.1999999999999999E-2</v>
      </c>
      <c r="DP5946">
        <v>6.8000000000000005E-2</v>
      </c>
      <c r="DQ5946">
        <v>3.9E-2</v>
      </c>
      <c r="DR5946">
        <v>6.7000000000000004E-2</v>
      </c>
      <c r="DS5946">
        <v>27.073991031390133</v>
      </c>
    </row>
    <row r="5947" spans="1:123" x14ac:dyDescent="0.3">
      <c r="A5947">
        <v>5946</v>
      </c>
      <c r="B5947">
        <v>7810483</v>
      </c>
      <c r="C5947" t="s">
        <v>19704</v>
      </c>
      <c r="D5947" t="s">
        <v>19705</v>
      </c>
      <c r="E5947" t="s">
        <v>125</v>
      </c>
      <c r="F5947" t="s">
        <v>126</v>
      </c>
      <c r="G5947" s="1">
        <v>43328</v>
      </c>
      <c r="H5947" t="s">
        <v>127</v>
      </c>
      <c r="I5947">
        <v>0.99399999999999999</v>
      </c>
      <c r="J5947">
        <v>0</v>
      </c>
      <c r="K5947">
        <v>0</v>
      </c>
      <c r="L5947">
        <v>0</v>
      </c>
      <c r="M5947">
        <v>0</v>
      </c>
      <c r="N5947" t="s">
        <v>128</v>
      </c>
      <c r="O5947" t="s">
        <v>129</v>
      </c>
      <c r="P5947">
        <v>29.922081039999998</v>
      </c>
      <c r="Q5947">
        <v>6.8999999999999997E-5</v>
      </c>
      <c r="R5947">
        <v>-6.8999999999999997E-5</v>
      </c>
      <c r="S5947">
        <v>146.00807</v>
      </c>
      <c r="T5947">
        <v>1.81E-3</v>
      </c>
      <c r="U5947">
        <v>-1.81E-3</v>
      </c>
      <c r="V5947">
        <v>2454979.0079999999</v>
      </c>
      <c r="W5947">
        <v>1.81E-3</v>
      </c>
      <c r="X5947">
        <v>-1.81E-3</v>
      </c>
      <c r="Y5947">
        <v>0</v>
      </c>
      <c r="Z5947">
        <v>0.38</v>
      </c>
      <c r="AA5947">
        <v>7.6999999999999999E-2</v>
      </c>
      <c r="AB5947">
        <v>-0.38</v>
      </c>
      <c r="AC5947">
        <v>2.7715999999999998</v>
      </c>
      <c r="AD5947">
        <v>5.7099999999999998E-2</v>
      </c>
      <c r="AE5947">
        <v>-5.7099999999999998E-2</v>
      </c>
      <c r="AF5947">
        <v>345</v>
      </c>
      <c r="AG5947">
        <v>10.7</v>
      </c>
      <c r="AH5947">
        <v>-10.7</v>
      </c>
      <c r="AI5947">
        <v>1.7281999999999999E-2</v>
      </c>
      <c r="AJ5947">
        <v>3.0600000000000001E-4</v>
      </c>
      <c r="AK5947">
        <v>-5.6400000000000005E-4</v>
      </c>
      <c r="AL5947">
        <v>9.9622100000000007</v>
      </c>
      <c r="AM5947">
        <v>2.8753799999999998</v>
      </c>
      <c r="AN5947">
        <v>-2.49193</v>
      </c>
      <c r="AO5947" t="s">
        <v>130</v>
      </c>
      <c r="AP5947">
        <v>3.09</v>
      </c>
      <c r="AQ5947">
        <v>0.67</v>
      </c>
      <c r="AR5947">
        <v>-0.89</v>
      </c>
      <c r="AS5947">
        <v>0.19539999999999999</v>
      </c>
      <c r="AT5947">
        <v>89.72</v>
      </c>
      <c r="AU5947">
        <v>782</v>
      </c>
      <c r="AV5947">
        <v>88.52</v>
      </c>
      <c r="AW5947">
        <v>59.07</v>
      </c>
      <c r="AX5947">
        <v>-48.96</v>
      </c>
      <c r="AY5947">
        <v>77.8</v>
      </c>
      <c r="AZ5947">
        <v>22.5</v>
      </c>
      <c r="BA5947">
        <v>-22.5</v>
      </c>
      <c r="BB5947" t="s">
        <v>131</v>
      </c>
      <c r="BC5947">
        <v>0</v>
      </c>
      <c r="BD5947">
        <v>0</v>
      </c>
      <c r="BE5947">
        <v>0.30299999999999999</v>
      </c>
      <c r="BF5947">
        <v>0.31659999999999999</v>
      </c>
      <c r="BG5947" t="s">
        <v>132</v>
      </c>
      <c r="BH5947">
        <v>8.3892679999999995</v>
      </c>
      <c r="BI5947">
        <v>31.873239999999999</v>
      </c>
      <c r="BJ5947">
        <v>37.6</v>
      </c>
      <c r="BK5947">
        <v>1</v>
      </c>
      <c r="BL5947">
        <v>44</v>
      </c>
      <c r="BM5947">
        <v>1</v>
      </c>
      <c r="BN5947" t="s">
        <v>133</v>
      </c>
      <c r="BO5947">
        <v>1.1111100000000001E+31</v>
      </c>
      <c r="BP5947">
        <v>0.80869999999999997</v>
      </c>
      <c r="BQ5947" t="s">
        <v>134</v>
      </c>
      <c r="BR5947" t="s">
        <v>19706</v>
      </c>
      <c r="BS5947" t="s">
        <v>19707</v>
      </c>
      <c r="BT5947">
        <v>6127</v>
      </c>
      <c r="BU5947">
        <v>186</v>
      </c>
      <c r="BV5947">
        <v>-186</v>
      </c>
      <c r="BW5947">
        <v>4.0549999999999997</v>
      </c>
      <c r="BX5947">
        <v>0.252</v>
      </c>
      <c r="BY5947">
        <v>-0.108</v>
      </c>
      <c r="BZ5947">
        <v>-0.12</v>
      </c>
      <c r="CA5947">
        <v>0.3</v>
      </c>
      <c r="CB5947">
        <v>-0.3</v>
      </c>
      <c r="CC5947">
        <v>1.637</v>
      </c>
      <c r="CD5947">
        <v>0.35399999999999998</v>
      </c>
      <c r="CE5947">
        <v>-0.47299999999999998</v>
      </c>
      <c r="CF5947">
        <v>1.109</v>
      </c>
      <c r="CG5947">
        <v>0.189</v>
      </c>
      <c r="CH5947">
        <v>-0.155</v>
      </c>
      <c r="CI5947" t="s">
        <v>137</v>
      </c>
      <c r="CJ5947">
        <v>287.23676</v>
      </c>
      <c r="CK5947">
        <v>43.567211</v>
      </c>
      <c r="CL5947">
        <v>13.377000000000001</v>
      </c>
      <c r="CM5947">
        <v>13.765000000000001</v>
      </c>
      <c r="CN5947">
        <v>13.315</v>
      </c>
      <c r="CO5947">
        <v>13.211</v>
      </c>
      <c r="CP5947">
        <v>13.2</v>
      </c>
      <c r="CQ5947">
        <v>12.343</v>
      </c>
      <c r="CR5947">
        <v>12.045999999999999</v>
      </c>
      <c r="CS5947">
        <v>11.984999999999999</v>
      </c>
      <c r="CT5947">
        <v>4.0000000000000001E-3</v>
      </c>
      <c r="CU5947">
        <v>19.149133500000001</v>
      </c>
      <c r="CV5947">
        <v>8.3999999999999992E-6</v>
      </c>
      <c r="CW5947">
        <v>43.567079999999997</v>
      </c>
      <c r="CX5947">
        <v>1E-4</v>
      </c>
      <c r="CY5947">
        <v>0.63</v>
      </c>
      <c r="CZ5947">
        <v>0.33</v>
      </c>
      <c r="DA5947">
        <v>-0.45</v>
      </c>
      <c r="DB5947">
        <v>0.36</v>
      </c>
      <c r="DC5947">
        <v>-1.6000000000000001E-4</v>
      </c>
      <c r="DD5947">
        <v>1.1E-4</v>
      </c>
      <c r="DE5947">
        <v>1.9000000000000001E-4</v>
      </c>
      <c r="DF5947">
        <v>1.2999999999999999E-4</v>
      </c>
      <c r="DG5947">
        <v>0.44</v>
      </c>
      <c r="DH5947">
        <v>0.16</v>
      </c>
      <c r="DI5947">
        <v>-0.32</v>
      </c>
      <c r="DJ5947">
        <v>0.25</v>
      </c>
      <c r="DK5947">
        <v>0.54</v>
      </c>
      <c r="DL5947">
        <v>0.19</v>
      </c>
      <c r="DM5947">
        <v>0.51</v>
      </c>
      <c r="DN5947">
        <v>0.17</v>
      </c>
      <c r="DO5947">
        <v>-0.25</v>
      </c>
      <c r="DP5947">
        <v>0.24</v>
      </c>
      <c r="DQ5947">
        <v>0.56999999999999995</v>
      </c>
      <c r="DR5947">
        <v>0.19</v>
      </c>
      <c r="DS5947">
        <v>1.887599266951741</v>
      </c>
    </row>
    <row r="5948" spans="1:123" x14ac:dyDescent="0.3">
      <c r="A5948">
        <v>5947</v>
      </c>
      <c r="B5948">
        <v>7117147</v>
      </c>
      <c r="C5948" t="s">
        <v>19708</v>
      </c>
      <c r="E5948" t="s">
        <v>146</v>
      </c>
      <c r="F5948" t="s">
        <v>126</v>
      </c>
      <c r="G5948" s="1">
        <v>43328</v>
      </c>
      <c r="H5948" t="s">
        <v>146</v>
      </c>
      <c r="I5948">
        <v>0</v>
      </c>
      <c r="J5948">
        <v>1</v>
      </c>
      <c r="K5948">
        <v>0</v>
      </c>
      <c r="L5948">
        <v>1</v>
      </c>
      <c r="M5948">
        <v>1</v>
      </c>
      <c r="N5948" t="s">
        <v>128</v>
      </c>
      <c r="O5948" t="s">
        <v>2358</v>
      </c>
      <c r="P5948">
        <v>0.56681258800000001</v>
      </c>
      <c r="Q5948">
        <v>5.5500000000000002E-6</v>
      </c>
      <c r="R5948">
        <v>-5.5500000000000002E-6</v>
      </c>
      <c r="S5948">
        <v>131.79719</v>
      </c>
      <c r="T5948">
        <v>8.5500000000000003E-3</v>
      </c>
      <c r="U5948">
        <v>-8.5500000000000003E-3</v>
      </c>
      <c r="V5948">
        <v>2454964.7969999998</v>
      </c>
      <c r="W5948">
        <v>8.5500000000000003E-3</v>
      </c>
      <c r="X5948">
        <v>-8.5500000000000003E-3</v>
      </c>
      <c r="Y5948">
        <v>0</v>
      </c>
      <c r="Z5948">
        <v>7.9000000000000001E-2</v>
      </c>
      <c r="AA5948">
        <v>0.40600000000000003</v>
      </c>
      <c r="AB5948">
        <v>-7.9000000000000001E-2</v>
      </c>
      <c r="AC5948">
        <v>3.5960000000000001</v>
      </c>
      <c r="AD5948">
        <v>0.249</v>
      </c>
      <c r="AE5948">
        <v>-0.249</v>
      </c>
      <c r="AF5948">
        <v>17.100000000000001</v>
      </c>
      <c r="AG5948">
        <v>1.5</v>
      </c>
      <c r="AH5948">
        <v>-1.5</v>
      </c>
      <c r="AI5948">
        <v>3.8040000000000001E-3</v>
      </c>
      <c r="AJ5948">
        <v>3.6999999999999999E-4</v>
      </c>
      <c r="AK5948">
        <v>-5.1E-5</v>
      </c>
      <c r="AL5948">
        <v>0.14743000000000001</v>
      </c>
      <c r="AM5948">
        <v>2.3E-3</v>
      </c>
      <c r="AN5948">
        <v>-6.0479999999999999E-2</v>
      </c>
      <c r="AO5948" t="s">
        <v>130</v>
      </c>
      <c r="AP5948">
        <v>0.71</v>
      </c>
      <c r="AQ5948">
        <v>0.14000000000000001</v>
      </c>
      <c r="AR5948">
        <v>-0.23</v>
      </c>
      <c r="AS5948">
        <v>1.34E-2</v>
      </c>
      <c r="AT5948">
        <v>86.68</v>
      </c>
      <c r="AU5948">
        <v>3089</v>
      </c>
      <c r="AV5948">
        <v>21653.56</v>
      </c>
      <c r="AW5948">
        <v>12505.91</v>
      </c>
      <c r="AX5948">
        <v>-12880.18</v>
      </c>
      <c r="AY5948">
        <v>1.3579000000000001</v>
      </c>
      <c r="AZ5948">
        <v>2.12E-2</v>
      </c>
      <c r="BA5948">
        <v>-2.12E-2</v>
      </c>
      <c r="BB5948" t="s">
        <v>131</v>
      </c>
      <c r="BC5948">
        <v>0</v>
      </c>
      <c r="BD5948">
        <v>0</v>
      </c>
      <c r="BE5948">
        <v>0.29980000000000001</v>
      </c>
      <c r="BF5948">
        <v>0.30690000000000001</v>
      </c>
      <c r="BG5948" t="s">
        <v>132</v>
      </c>
      <c r="BH5948">
        <v>3.5177209999999999</v>
      </c>
      <c r="BI5948">
        <v>9.6169370000000001</v>
      </c>
      <c r="BJ5948">
        <v>17.5</v>
      </c>
      <c r="BK5948">
        <v>1</v>
      </c>
      <c r="BL5948">
        <v>2368</v>
      </c>
      <c r="BM5948">
        <v>1</v>
      </c>
      <c r="BN5948" t="s">
        <v>133</v>
      </c>
      <c r="BO5948">
        <v>1.1111100000000001E+31</v>
      </c>
      <c r="BP5948">
        <v>0.44069999999999998</v>
      </c>
      <c r="BQ5948" t="s">
        <v>134</v>
      </c>
      <c r="BR5948" t="s">
        <v>19709</v>
      </c>
      <c r="BS5948" t="s">
        <v>19710</v>
      </c>
      <c r="BT5948">
        <v>6194</v>
      </c>
      <c r="BU5948">
        <v>167</v>
      </c>
      <c r="BV5948">
        <v>-167</v>
      </c>
      <c r="BW5948">
        <v>3.9710000000000001</v>
      </c>
      <c r="BX5948">
        <v>0.28699999999999998</v>
      </c>
      <c r="BY5948">
        <v>-0.123</v>
      </c>
      <c r="BZ5948">
        <v>-0.5</v>
      </c>
      <c r="CA5948">
        <v>0.35</v>
      </c>
      <c r="CB5948">
        <v>-0.25</v>
      </c>
      <c r="CC5948">
        <v>1.718</v>
      </c>
      <c r="CD5948">
        <v>0.32800000000000001</v>
      </c>
      <c r="CE5948">
        <v>-0.56299999999999994</v>
      </c>
      <c r="CF5948">
        <v>1.008</v>
      </c>
      <c r="CG5948">
        <v>0.16500000000000001</v>
      </c>
      <c r="CH5948">
        <v>-0.13500000000000001</v>
      </c>
      <c r="CI5948" t="s">
        <v>137</v>
      </c>
      <c r="CJ5948">
        <v>291.59070000000003</v>
      </c>
      <c r="CK5948">
        <v>42.669891</v>
      </c>
      <c r="CL5948">
        <v>12.756</v>
      </c>
      <c r="CM5948">
        <v>13.117000000000001</v>
      </c>
      <c r="CN5948">
        <v>12.714</v>
      </c>
      <c r="CO5948">
        <v>12.601000000000001</v>
      </c>
      <c r="CP5948">
        <v>12.558999999999999</v>
      </c>
      <c r="CQ5948">
        <v>11.7</v>
      </c>
      <c r="CR5948">
        <v>11.391999999999999</v>
      </c>
      <c r="CS5948">
        <v>11.378</v>
      </c>
      <c r="CT5948">
        <v>0</v>
      </c>
      <c r="CU5948">
        <v>19.439326000000001</v>
      </c>
      <c r="CV5948">
        <v>2.5000000000000001E-5</v>
      </c>
      <c r="CW5948">
        <v>42.66872</v>
      </c>
      <c r="CX5948">
        <v>2.5000000000000001E-4</v>
      </c>
      <c r="CY5948">
        <v>-2.16</v>
      </c>
      <c r="CZ5948">
        <v>0.98</v>
      </c>
      <c r="DA5948">
        <v>-4.21</v>
      </c>
      <c r="DB5948">
        <v>0.9</v>
      </c>
      <c r="DC5948">
        <v>2.5000000000000001E-5</v>
      </c>
      <c r="DD5948">
        <v>1.1E-5</v>
      </c>
      <c r="DE5948">
        <v>5.0000000000000002E-5</v>
      </c>
      <c r="DF5948">
        <v>1.1E-5</v>
      </c>
      <c r="DG5948">
        <v>-1.27</v>
      </c>
      <c r="DH5948">
        <v>0.67</v>
      </c>
      <c r="DI5948">
        <v>-2.4900000000000002</v>
      </c>
      <c r="DJ5948">
        <v>0.6</v>
      </c>
      <c r="DK5948">
        <v>2.8</v>
      </c>
      <c r="DL5948">
        <v>0.73</v>
      </c>
      <c r="DM5948">
        <v>-1.22</v>
      </c>
      <c r="DN5948">
        <v>0.62</v>
      </c>
      <c r="DO5948">
        <v>-2.44</v>
      </c>
      <c r="DP5948">
        <v>0.55000000000000004</v>
      </c>
      <c r="DQ5948">
        <v>2.73</v>
      </c>
      <c r="DR5948">
        <v>0.65</v>
      </c>
      <c r="DS5948">
        <v>0.41327124563445866</v>
      </c>
    </row>
    <row r="5949" spans="1:123" x14ac:dyDescent="0.3">
      <c r="A5949">
        <v>5948</v>
      </c>
      <c r="B5949">
        <v>6634133</v>
      </c>
      <c r="C5949" t="s">
        <v>19711</v>
      </c>
      <c r="E5949" t="s">
        <v>146</v>
      </c>
      <c r="F5949" t="s">
        <v>126</v>
      </c>
      <c r="G5949" s="1">
        <v>43328</v>
      </c>
      <c r="H5949" t="s">
        <v>146</v>
      </c>
      <c r="I5949">
        <v>0</v>
      </c>
      <c r="J5949">
        <v>0</v>
      </c>
      <c r="K5949">
        <v>0</v>
      </c>
      <c r="L5949">
        <v>1</v>
      </c>
      <c r="M5949">
        <v>1</v>
      </c>
      <c r="N5949" t="s">
        <v>128</v>
      </c>
      <c r="O5949" t="s">
        <v>502</v>
      </c>
      <c r="P5949">
        <v>9.9422187300000004</v>
      </c>
      <c r="Q5949">
        <v>5.94E-5</v>
      </c>
      <c r="R5949">
        <v>-5.94E-5</v>
      </c>
      <c r="S5949">
        <v>133.84961000000001</v>
      </c>
      <c r="T5949">
        <v>5.3200000000000001E-3</v>
      </c>
      <c r="U5949">
        <v>-5.3200000000000001E-3</v>
      </c>
      <c r="V5949">
        <v>2454966.85</v>
      </c>
      <c r="W5949">
        <v>5.3200000000000001E-3</v>
      </c>
      <c r="X5949">
        <v>-5.3200000000000001E-3</v>
      </c>
      <c r="Y5949">
        <v>0</v>
      </c>
      <c r="Z5949">
        <v>1.171</v>
      </c>
      <c r="AA5949">
        <v>69.650000000000006</v>
      </c>
      <c r="AB5949">
        <v>-0.17199999999999999</v>
      </c>
      <c r="AC5949">
        <v>2.4529999999999998</v>
      </c>
      <c r="AD5949">
        <v>0.26300000000000001</v>
      </c>
      <c r="AE5949">
        <v>-0.26300000000000001</v>
      </c>
      <c r="AF5949">
        <v>487</v>
      </c>
      <c r="AG5949">
        <v>46.8</v>
      </c>
      <c r="AH5949">
        <v>-46.8</v>
      </c>
      <c r="AI5949">
        <v>0.19617799999999999</v>
      </c>
      <c r="AJ5949">
        <v>69.7</v>
      </c>
      <c r="AK5949">
        <v>-0.158</v>
      </c>
      <c r="AL5949">
        <v>8.7709999999999996E-2</v>
      </c>
      <c r="AM5949">
        <v>189.65509</v>
      </c>
      <c r="AN5949">
        <v>-3.6889999999999999E-2</v>
      </c>
      <c r="AO5949" t="s">
        <v>130</v>
      </c>
      <c r="AP5949">
        <v>19.64</v>
      </c>
      <c r="AQ5949">
        <v>5.77</v>
      </c>
      <c r="AR5949">
        <v>-2.65</v>
      </c>
      <c r="AS5949">
        <v>8.5199999999999998E-2</v>
      </c>
      <c r="AT5949">
        <v>81.27</v>
      </c>
      <c r="AU5949">
        <v>754</v>
      </c>
      <c r="AV5949">
        <v>76.56</v>
      </c>
      <c r="AW5949">
        <v>67.44</v>
      </c>
      <c r="AX5949">
        <v>-25.82</v>
      </c>
      <c r="AY5949">
        <v>7.71</v>
      </c>
      <c r="AZ5949">
        <v>3.9</v>
      </c>
      <c r="BA5949">
        <v>-3.9</v>
      </c>
      <c r="BB5949" t="s">
        <v>131</v>
      </c>
      <c r="BC5949">
        <v>0</v>
      </c>
      <c r="BD5949">
        <v>0</v>
      </c>
      <c r="BE5949">
        <v>0.19139999999999999</v>
      </c>
      <c r="BF5949">
        <v>0.51670000000000005</v>
      </c>
      <c r="BG5949" t="s">
        <v>132</v>
      </c>
      <c r="BH5949">
        <v>7.9428210000000004</v>
      </c>
      <c r="BI5949">
        <v>22.974052</v>
      </c>
      <c r="BJ5949">
        <v>12.6</v>
      </c>
      <c r="BK5949">
        <v>1</v>
      </c>
      <c r="BL5949">
        <v>134</v>
      </c>
      <c r="BM5949">
        <v>1</v>
      </c>
      <c r="BN5949" t="s">
        <v>133</v>
      </c>
      <c r="BO5949">
        <v>1.1111100000000001E+31</v>
      </c>
      <c r="BP5949">
        <v>0.77700000000000002</v>
      </c>
      <c r="BQ5949" t="s">
        <v>134</v>
      </c>
      <c r="BR5949" t="s">
        <v>19712</v>
      </c>
      <c r="BS5949" t="s">
        <v>19713</v>
      </c>
      <c r="BT5949">
        <v>5213</v>
      </c>
      <c r="BU5949">
        <v>155</v>
      </c>
      <c r="BV5949">
        <v>-155</v>
      </c>
      <c r="BW5949">
        <v>4.4340000000000002</v>
      </c>
      <c r="BX5949">
        <v>0.126</v>
      </c>
      <c r="BY5949">
        <v>-0.27300000000000002</v>
      </c>
      <c r="BZ5949">
        <v>0.14000000000000001</v>
      </c>
      <c r="CA5949">
        <v>0.25</v>
      </c>
      <c r="CB5949">
        <v>-0.25</v>
      </c>
      <c r="CC5949">
        <v>0.91700000000000004</v>
      </c>
      <c r="CD5949">
        <v>0.26900000000000002</v>
      </c>
      <c r="CE5949">
        <v>-0.124</v>
      </c>
      <c r="CF5949">
        <v>0.83199999999999996</v>
      </c>
      <c r="CG5949">
        <v>9.6000000000000002E-2</v>
      </c>
      <c r="CH5949">
        <v>-6.4000000000000001E-2</v>
      </c>
      <c r="CI5949" t="s">
        <v>137</v>
      </c>
      <c r="CJ5949">
        <v>298.64505000000003</v>
      </c>
      <c r="CK5949">
        <v>42.089851000000003</v>
      </c>
      <c r="CL5949">
        <v>14.129</v>
      </c>
      <c r="CM5949">
        <v>14.856</v>
      </c>
      <c r="CN5949">
        <v>14.066000000000001</v>
      </c>
      <c r="CO5949">
        <v>13.818</v>
      </c>
      <c r="CP5949">
        <v>13.672000000000001</v>
      </c>
      <c r="CQ5949">
        <v>12.705</v>
      </c>
      <c r="CR5949">
        <v>12.225</v>
      </c>
      <c r="CS5949">
        <v>12.125999999999999</v>
      </c>
      <c r="CT5949">
        <v>0</v>
      </c>
      <c r="CU5949">
        <v>19.908971999999999</v>
      </c>
      <c r="CV5949">
        <v>1.1E-5</v>
      </c>
      <c r="CW5949">
        <v>42.100999999999999</v>
      </c>
      <c r="CX5949">
        <v>1.2E-4</v>
      </c>
      <c r="CY5949">
        <v>-27.99</v>
      </c>
      <c r="CZ5949">
        <v>0.46</v>
      </c>
      <c r="DA5949">
        <v>40.14</v>
      </c>
      <c r="DB5949">
        <v>0.42</v>
      </c>
      <c r="DC5949">
        <v>1.1900000000000001E-2</v>
      </c>
      <c r="DD5949">
        <v>2.0000000000000001E-4</v>
      </c>
      <c r="DE5949">
        <v>-1.6799999999999999E-2</v>
      </c>
      <c r="DF5949">
        <v>1.8000000000000001E-4</v>
      </c>
      <c r="DG5949">
        <v>-2.9049999999999998</v>
      </c>
      <c r="DH5949">
        <v>8.6999999999999994E-2</v>
      </c>
      <c r="DI5949">
        <v>5.44</v>
      </c>
      <c r="DJ5949">
        <v>0.1</v>
      </c>
      <c r="DK5949">
        <v>6.16</v>
      </c>
      <c r="DL5949">
        <v>0.1</v>
      </c>
      <c r="DM5949">
        <v>-2.8740000000000001</v>
      </c>
      <c r="DN5949">
        <v>8.6999999999999994E-2</v>
      </c>
      <c r="DO5949">
        <v>5.46</v>
      </c>
      <c r="DP5949">
        <v>0.1</v>
      </c>
      <c r="DQ5949">
        <v>6.17</v>
      </c>
      <c r="DR5949">
        <v>0.1</v>
      </c>
      <c r="DS5949">
        <v>21.417666303162488</v>
      </c>
    </row>
    <row r="5950" spans="1:123" x14ac:dyDescent="0.3">
      <c r="A5950">
        <v>5949</v>
      </c>
      <c r="B5950">
        <v>7021534</v>
      </c>
      <c r="C5950" t="s">
        <v>19714</v>
      </c>
      <c r="E5950" t="s">
        <v>146</v>
      </c>
      <c r="F5950" t="s">
        <v>126</v>
      </c>
      <c r="G5950" s="1">
        <v>43328</v>
      </c>
      <c r="H5950" t="s">
        <v>146</v>
      </c>
      <c r="I5950">
        <v>0</v>
      </c>
      <c r="J5950">
        <v>0</v>
      </c>
      <c r="K5950">
        <v>0</v>
      </c>
      <c r="L5950">
        <v>1</v>
      </c>
      <c r="M5950">
        <v>0</v>
      </c>
      <c r="N5950" t="s">
        <v>128</v>
      </c>
      <c r="O5950" t="s">
        <v>247</v>
      </c>
      <c r="P5950">
        <v>9.0655731700000004</v>
      </c>
      <c r="Q5950">
        <v>2.6299999999999999E-5</v>
      </c>
      <c r="R5950">
        <v>-2.6299999999999999E-5</v>
      </c>
      <c r="S5950">
        <v>135.15009000000001</v>
      </c>
      <c r="T5950">
        <v>2.3600000000000001E-3</v>
      </c>
      <c r="U5950">
        <v>-2.3600000000000001E-3</v>
      </c>
      <c r="V5950">
        <v>2454968.15</v>
      </c>
      <c r="W5950">
        <v>2.3600000000000001E-3</v>
      </c>
      <c r="X5950">
        <v>-2.3600000000000001E-3</v>
      </c>
      <c r="Y5950">
        <v>0</v>
      </c>
      <c r="Z5950">
        <v>0.432</v>
      </c>
      <c r="AA5950">
        <v>0.04</v>
      </c>
      <c r="AB5950">
        <v>-0.432</v>
      </c>
      <c r="AC5950">
        <v>1.6208</v>
      </c>
      <c r="AD5950">
        <v>7.4300000000000005E-2</v>
      </c>
      <c r="AE5950">
        <v>-7.4300000000000005E-2</v>
      </c>
      <c r="AF5950">
        <v>243</v>
      </c>
      <c r="AG5950">
        <v>12.1</v>
      </c>
      <c r="AH5950">
        <v>-12.1</v>
      </c>
      <c r="AI5950">
        <v>1.461E-2</v>
      </c>
      <c r="AJ5950">
        <v>4.9299999999999995E-4</v>
      </c>
      <c r="AK5950">
        <v>-5.1699999999999999E-4</v>
      </c>
      <c r="AL5950">
        <v>13.89039</v>
      </c>
      <c r="AM5950">
        <v>9.6136900000000001</v>
      </c>
      <c r="AN5950">
        <v>-2.1342599999999998</v>
      </c>
      <c r="AO5950" t="s">
        <v>130</v>
      </c>
      <c r="AP5950">
        <v>1.46</v>
      </c>
      <c r="AQ5950">
        <v>0.42</v>
      </c>
      <c r="AR5950">
        <v>-0.14000000000000001</v>
      </c>
      <c r="AS5950">
        <v>8.4900000000000003E-2</v>
      </c>
      <c r="AT5950">
        <v>89.37</v>
      </c>
      <c r="AU5950">
        <v>880</v>
      </c>
      <c r="AV5950">
        <v>141.9</v>
      </c>
      <c r="AW5950">
        <v>118.72</v>
      </c>
      <c r="AX5950">
        <v>-38.99</v>
      </c>
      <c r="AY5950">
        <v>39.200000000000003</v>
      </c>
      <c r="AZ5950">
        <v>13.6</v>
      </c>
      <c r="BA5950">
        <v>-13.6</v>
      </c>
      <c r="BB5950" t="s">
        <v>131</v>
      </c>
      <c r="BC5950">
        <v>0</v>
      </c>
      <c r="BD5950">
        <v>0</v>
      </c>
      <c r="BE5950">
        <v>0.29649999999999999</v>
      </c>
      <c r="BF5950">
        <v>0.3342</v>
      </c>
      <c r="BG5950" t="s">
        <v>132</v>
      </c>
      <c r="BH5950">
        <v>4.7372620000000003</v>
      </c>
      <c r="BI5950">
        <v>21.247153999999998</v>
      </c>
      <c r="BJ5950">
        <v>24.9</v>
      </c>
      <c r="BK5950">
        <v>1</v>
      </c>
      <c r="BL5950">
        <v>147</v>
      </c>
      <c r="BM5950">
        <v>1</v>
      </c>
      <c r="BN5950" t="s">
        <v>133</v>
      </c>
      <c r="BO5950">
        <v>1.1111100000000001E+31</v>
      </c>
      <c r="BP5950">
        <v>0.30609999999999998</v>
      </c>
      <c r="BQ5950" t="s">
        <v>134</v>
      </c>
      <c r="BR5950" t="s">
        <v>19715</v>
      </c>
      <c r="BS5950" t="s">
        <v>19716</v>
      </c>
      <c r="BT5950">
        <v>6075</v>
      </c>
      <c r="BU5950">
        <v>164</v>
      </c>
      <c r="BV5950">
        <v>-182</v>
      </c>
      <c r="BW5950">
        <v>4.51</v>
      </c>
      <c r="BX5950">
        <v>0.05</v>
      </c>
      <c r="BY5950">
        <v>-0.2</v>
      </c>
      <c r="BZ5950">
        <v>-0.28000000000000003</v>
      </c>
      <c r="CA5950">
        <v>0.3</v>
      </c>
      <c r="CB5950">
        <v>-0.3</v>
      </c>
      <c r="CC5950">
        <v>0.91600000000000004</v>
      </c>
      <c r="CD5950">
        <v>0.26100000000000001</v>
      </c>
      <c r="CE5950">
        <v>-8.6999999999999994E-2</v>
      </c>
      <c r="CF5950">
        <v>0.99099999999999999</v>
      </c>
      <c r="CG5950">
        <v>0.11600000000000001</v>
      </c>
      <c r="CH5950">
        <v>-0.129</v>
      </c>
      <c r="CI5950" t="s">
        <v>137</v>
      </c>
      <c r="CJ5950">
        <v>287.79138</v>
      </c>
      <c r="CK5950">
        <v>42.574108000000003</v>
      </c>
      <c r="CL5950">
        <v>14.005000000000001</v>
      </c>
      <c r="CM5950">
        <v>14.416</v>
      </c>
      <c r="CN5950">
        <v>13.959</v>
      </c>
      <c r="CO5950">
        <v>13.829000000000001</v>
      </c>
      <c r="CP5950">
        <v>13.791</v>
      </c>
      <c r="CQ5950">
        <v>12.926</v>
      </c>
      <c r="CR5950">
        <v>12.632999999999999</v>
      </c>
      <c r="CS5950">
        <v>12.577999999999999</v>
      </c>
      <c r="CT5950">
        <v>0</v>
      </c>
      <c r="CU5950">
        <v>19.186197</v>
      </c>
      <c r="CV5950">
        <v>1.4E-5</v>
      </c>
      <c r="CW5950">
        <v>42.57376</v>
      </c>
      <c r="CX5950">
        <v>1.7000000000000001E-4</v>
      </c>
      <c r="CY5950">
        <v>4.16</v>
      </c>
      <c r="CZ5950">
        <v>0.56000000000000005</v>
      </c>
      <c r="DA5950">
        <v>-1.24</v>
      </c>
      <c r="DB5950">
        <v>0.6</v>
      </c>
      <c r="DC5950">
        <v>-9.7000000000000005E-4</v>
      </c>
      <c r="DD5950">
        <v>1.3999999999999999E-4</v>
      </c>
      <c r="DE5950">
        <v>3.4000000000000002E-4</v>
      </c>
      <c r="DF5950">
        <v>1.4999999999999999E-4</v>
      </c>
      <c r="DG5950">
        <v>3.18</v>
      </c>
      <c r="DH5950">
        <v>0.15</v>
      </c>
      <c r="DI5950">
        <v>-1.17</v>
      </c>
      <c r="DJ5950">
        <v>0.18</v>
      </c>
      <c r="DK5950">
        <v>3.39</v>
      </c>
      <c r="DL5950">
        <v>0.17</v>
      </c>
      <c r="DM5950">
        <v>3.16</v>
      </c>
      <c r="DN5950">
        <v>0.14000000000000001</v>
      </c>
      <c r="DO5950">
        <v>-1.18</v>
      </c>
      <c r="DP5950">
        <v>0.19</v>
      </c>
      <c r="DQ5950">
        <v>3.37</v>
      </c>
      <c r="DR5950">
        <v>0.17</v>
      </c>
      <c r="DS5950">
        <v>1.5938864628820959</v>
      </c>
    </row>
    <row r="5951" spans="1:123" x14ac:dyDescent="0.3">
      <c r="A5951">
        <v>5950</v>
      </c>
      <c r="B5951">
        <v>9277210</v>
      </c>
      <c r="C5951" t="s">
        <v>19717</v>
      </c>
      <c r="E5951" t="s">
        <v>146</v>
      </c>
      <c r="F5951" t="s">
        <v>126</v>
      </c>
      <c r="G5951" s="1">
        <v>43328</v>
      </c>
      <c r="H5951" t="s">
        <v>146</v>
      </c>
      <c r="J5951">
        <v>0</v>
      </c>
      <c r="K5951">
        <v>0</v>
      </c>
      <c r="L5951">
        <v>0</v>
      </c>
      <c r="M5951">
        <v>0</v>
      </c>
      <c r="N5951" t="s">
        <v>128</v>
      </c>
      <c r="P5951">
        <v>4.9432827000000001</v>
      </c>
      <c r="Q5951">
        <v>3.86E-4</v>
      </c>
      <c r="R5951">
        <v>-3.86E-4</v>
      </c>
      <c r="S5951">
        <v>132.85810000000001</v>
      </c>
      <c r="T5951">
        <v>6.2199999999999998E-2</v>
      </c>
      <c r="U5951">
        <v>-6.2199999999999998E-2</v>
      </c>
      <c r="V5951">
        <v>2454965.858</v>
      </c>
      <c r="W5951">
        <v>6.2199999999999998E-2</v>
      </c>
      <c r="X5951">
        <v>-6.2199999999999998E-2</v>
      </c>
      <c r="Y5951">
        <v>0</v>
      </c>
      <c r="Z5951">
        <v>0.57189999999999996</v>
      </c>
      <c r="AA5951">
        <v>0.33879999999999999</v>
      </c>
      <c r="AB5951">
        <v>-0.36099999999999999</v>
      </c>
      <c r="AC5951">
        <v>40.01</v>
      </c>
      <c r="AD5951">
        <v>3.5</v>
      </c>
      <c r="AE5951">
        <v>-3.5</v>
      </c>
      <c r="AF5951">
        <v>27.1</v>
      </c>
      <c r="AG5951">
        <v>2.1</v>
      </c>
      <c r="AH5951">
        <v>-2.1</v>
      </c>
      <c r="AI5951">
        <v>4.9630000000000004E-3</v>
      </c>
      <c r="AJ5951">
        <v>1.5E-5</v>
      </c>
      <c r="AK5951">
        <v>-4.4799999999999999E-4</v>
      </c>
      <c r="AL5951">
        <v>1.0499999999999999E-3</v>
      </c>
      <c r="AM5951">
        <v>2.5999999999999998E-4</v>
      </c>
      <c r="AN5951">
        <v>-5.0000000000000002E-5</v>
      </c>
      <c r="AO5951" t="s">
        <v>228</v>
      </c>
      <c r="AP5951">
        <v>1.21</v>
      </c>
      <c r="AQ5951">
        <v>0.4</v>
      </c>
      <c r="AR5951">
        <v>-0.45</v>
      </c>
      <c r="AS5951">
        <v>6.4600000000000005E-2</v>
      </c>
      <c r="AT5951">
        <v>59.01</v>
      </c>
      <c r="AU5951">
        <v>1739</v>
      </c>
      <c r="AV5951">
        <v>2161.9499999999998</v>
      </c>
      <c r="AW5951">
        <v>2094.58</v>
      </c>
      <c r="AX5951">
        <v>-1443.24</v>
      </c>
      <c r="AY5951">
        <v>1.107</v>
      </c>
      <c r="AZ5951">
        <v>0.27400000000000002</v>
      </c>
      <c r="BA5951">
        <v>-0.27400000000000002</v>
      </c>
      <c r="BB5951" t="s">
        <v>131</v>
      </c>
      <c r="BC5951">
        <v>0</v>
      </c>
      <c r="BD5951">
        <v>0</v>
      </c>
      <c r="BE5951">
        <v>0.32050000000000001</v>
      </c>
      <c r="BF5951">
        <v>0.27439999999999998</v>
      </c>
      <c r="BG5951" t="s">
        <v>229</v>
      </c>
      <c r="BJ5951">
        <v>12.9</v>
      </c>
      <c r="BK5951">
        <v>1</v>
      </c>
      <c r="BQ5951" t="s">
        <v>134</v>
      </c>
      <c r="BT5951">
        <v>6701</v>
      </c>
      <c r="BU5951">
        <v>184</v>
      </c>
      <c r="BV5951">
        <v>-266</v>
      </c>
      <c r="BW5951">
        <v>3.907</v>
      </c>
      <c r="BX5951">
        <v>0.29399999999999998</v>
      </c>
      <c r="BY5951">
        <v>-0.185</v>
      </c>
      <c r="BZ5951">
        <v>-0.2</v>
      </c>
      <c r="CA5951">
        <v>0.26</v>
      </c>
      <c r="CB5951">
        <v>-0.3</v>
      </c>
      <c r="CC5951">
        <v>2.2360000000000002</v>
      </c>
      <c r="CD5951">
        <v>0.73599999999999999</v>
      </c>
      <c r="CE5951">
        <v>-0.83799999999999997</v>
      </c>
      <c r="CF5951">
        <v>1.472</v>
      </c>
      <c r="CG5951">
        <v>0.245</v>
      </c>
      <c r="CH5951">
        <v>-0.36699999999999999</v>
      </c>
      <c r="CI5951" t="s">
        <v>233</v>
      </c>
      <c r="CJ5951">
        <v>290.30646000000002</v>
      </c>
      <c r="CK5951">
        <v>45.750931000000001</v>
      </c>
      <c r="CL5951">
        <v>11.833</v>
      </c>
      <c r="CM5951">
        <v>12.002000000000001</v>
      </c>
      <c r="CN5951">
        <v>11.801</v>
      </c>
      <c r="CQ5951">
        <v>10.667999999999999</v>
      </c>
      <c r="CR5951">
        <v>10.505000000000001</v>
      </c>
      <c r="CS5951">
        <v>10.462</v>
      </c>
      <c r="DS5951">
        <v>0.54114490161001783</v>
      </c>
    </row>
    <row r="5952" spans="1:123" x14ac:dyDescent="0.3">
      <c r="A5952">
        <v>5951</v>
      </c>
      <c r="B5952">
        <v>9728465</v>
      </c>
      <c r="C5952" t="s">
        <v>19718</v>
      </c>
      <c r="E5952" t="s">
        <v>146</v>
      </c>
      <c r="F5952" t="s">
        <v>126</v>
      </c>
      <c r="G5952" s="1">
        <v>43328</v>
      </c>
      <c r="H5952" t="s">
        <v>146</v>
      </c>
      <c r="I5952">
        <v>0</v>
      </c>
      <c r="J5952">
        <v>0</v>
      </c>
      <c r="K5952">
        <v>0</v>
      </c>
      <c r="L5952">
        <v>1</v>
      </c>
      <c r="M5952">
        <v>0</v>
      </c>
      <c r="N5952" t="s">
        <v>128</v>
      </c>
      <c r="O5952" t="s">
        <v>1309</v>
      </c>
      <c r="P5952">
        <v>7.3539086899999999</v>
      </c>
      <c r="Q5952">
        <v>5.5000000000000002E-5</v>
      </c>
      <c r="R5952">
        <v>-5.5000000000000002E-5</v>
      </c>
      <c r="S5952">
        <v>132.01829000000001</v>
      </c>
      <c r="T5952">
        <v>6.5700000000000003E-3</v>
      </c>
      <c r="U5952">
        <v>-6.5700000000000003E-3</v>
      </c>
      <c r="V5952">
        <v>2454965.0180000002</v>
      </c>
      <c r="W5952">
        <v>6.5700000000000003E-3</v>
      </c>
      <c r="X5952">
        <v>-6.5700000000000003E-3</v>
      </c>
      <c r="Y5952">
        <v>0</v>
      </c>
      <c r="Z5952">
        <v>0.375</v>
      </c>
      <c r="AA5952">
        <v>7.5999999999999998E-2</v>
      </c>
      <c r="AB5952">
        <v>-0.375</v>
      </c>
      <c r="AC5952">
        <v>2.0609999999999999</v>
      </c>
      <c r="AD5952">
        <v>0.23100000000000001</v>
      </c>
      <c r="AE5952">
        <v>-0.23100000000000001</v>
      </c>
      <c r="AF5952">
        <v>92.9</v>
      </c>
      <c r="AG5952">
        <v>10.8</v>
      </c>
      <c r="AH5952">
        <v>-10.8</v>
      </c>
      <c r="AI5952">
        <v>8.9929999999999993E-3</v>
      </c>
      <c r="AJ5952">
        <v>5.9599999999999996E-4</v>
      </c>
      <c r="AK5952">
        <v>-5.8100000000000003E-4</v>
      </c>
      <c r="AL5952">
        <v>5.83141</v>
      </c>
      <c r="AM5952">
        <v>3.7959399999999999</v>
      </c>
      <c r="AN5952">
        <v>-3.0807899999999999</v>
      </c>
      <c r="AO5952" t="s">
        <v>130</v>
      </c>
      <c r="AP5952">
        <v>2.29</v>
      </c>
      <c r="AQ5952">
        <v>0.44</v>
      </c>
      <c r="AR5952">
        <v>-0.76</v>
      </c>
      <c r="AS5952">
        <v>8.4000000000000005E-2</v>
      </c>
      <c r="AT5952">
        <v>89.16</v>
      </c>
      <c r="AU5952">
        <v>1483</v>
      </c>
      <c r="AV5952">
        <v>1141.53</v>
      </c>
      <c r="AW5952">
        <v>668.77</v>
      </c>
      <c r="AX5952">
        <v>-684.53</v>
      </c>
      <c r="AY5952">
        <v>25.55</v>
      </c>
      <c r="AZ5952">
        <v>8.3000000000000007</v>
      </c>
      <c r="BA5952">
        <v>-8.3000000000000007</v>
      </c>
      <c r="BB5952" t="s">
        <v>131</v>
      </c>
      <c r="BC5952">
        <v>0</v>
      </c>
      <c r="BD5952">
        <v>0</v>
      </c>
      <c r="BE5952">
        <v>0.31319999999999998</v>
      </c>
      <c r="BF5952">
        <v>0.29509999999999997</v>
      </c>
      <c r="BG5952" t="s">
        <v>132</v>
      </c>
      <c r="BH5952">
        <v>3.8092290000000002</v>
      </c>
      <c r="BI5952">
        <v>10.855893</v>
      </c>
      <c r="BJ5952">
        <v>11.1</v>
      </c>
      <c r="BK5952">
        <v>1</v>
      </c>
      <c r="BL5952">
        <v>146</v>
      </c>
      <c r="BM5952">
        <v>1</v>
      </c>
      <c r="BN5952" t="s">
        <v>133</v>
      </c>
      <c r="BO5952">
        <v>1.1111100000000001E+31</v>
      </c>
      <c r="BP5952">
        <v>0.41980000000000001</v>
      </c>
      <c r="BQ5952" t="s">
        <v>134</v>
      </c>
      <c r="BR5952" t="s">
        <v>19719</v>
      </c>
      <c r="BS5952" t="s">
        <v>19720</v>
      </c>
      <c r="BT5952">
        <v>6385</v>
      </c>
      <c r="BU5952">
        <v>174</v>
      </c>
      <c r="BV5952">
        <v>-174</v>
      </c>
      <c r="BW5952">
        <v>3.8679999999999999</v>
      </c>
      <c r="BX5952">
        <v>0.27300000000000002</v>
      </c>
      <c r="BY5952">
        <v>-0.11700000000000001</v>
      </c>
      <c r="BZ5952">
        <v>-0.04</v>
      </c>
      <c r="CA5952">
        <v>0.3</v>
      </c>
      <c r="CB5952">
        <v>-0.25</v>
      </c>
      <c r="CC5952">
        <v>2.327</v>
      </c>
      <c r="CD5952">
        <v>0.45</v>
      </c>
      <c r="CE5952">
        <v>-0.77100000000000002</v>
      </c>
      <c r="CF5952">
        <v>1.458</v>
      </c>
      <c r="CG5952">
        <v>0.2</v>
      </c>
      <c r="CH5952">
        <v>-0.3</v>
      </c>
      <c r="CI5952" t="s">
        <v>137</v>
      </c>
      <c r="CJ5952">
        <v>298.26663000000002</v>
      </c>
      <c r="CK5952">
        <v>46.412990999999998</v>
      </c>
      <c r="CL5952">
        <v>12.865</v>
      </c>
      <c r="CM5952">
        <v>13.211</v>
      </c>
      <c r="CN5952">
        <v>12.802</v>
      </c>
      <c r="CO5952">
        <v>12.717000000000001</v>
      </c>
      <c r="CP5952">
        <v>12.675000000000001</v>
      </c>
      <c r="CQ5952">
        <v>11.835000000000001</v>
      </c>
      <c r="CR5952">
        <v>11.634</v>
      </c>
      <c r="CS5952">
        <v>11.573</v>
      </c>
      <c r="CT5952">
        <v>0</v>
      </c>
      <c r="CU5952">
        <v>19.885031000000001</v>
      </c>
      <c r="CV5952">
        <v>1.9000000000000001E-5</v>
      </c>
      <c r="CW5952">
        <v>46.412869999999998</v>
      </c>
      <c r="CX5952">
        <v>1.9000000000000001E-4</v>
      </c>
      <c r="CY5952">
        <v>21.97</v>
      </c>
      <c r="CZ5952">
        <v>0.72</v>
      </c>
      <c r="DA5952">
        <v>-0.42</v>
      </c>
      <c r="DB5952">
        <v>0.67</v>
      </c>
      <c r="DC5952">
        <v>-1.99E-3</v>
      </c>
      <c r="DD5952">
        <v>6.6000000000000005E-5</v>
      </c>
      <c r="DE5952">
        <v>3.4E-5</v>
      </c>
      <c r="DF5952">
        <v>6.0999999999999999E-5</v>
      </c>
      <c r="DG5952">
        <v>9.9</v>
      </c>
      <c r="DH5952">
        <v>0.32</v>
      </c>
      <c r="DI5952">
        <v>0.68</v>
      </c>
      <c r="DJ5952">
        <v>0.2</v>
      </c>
      <c r="DK5952">
        <v>9.93</v>
      </c>
      <c r="DL5952">
        <v>0.34</v>
      </c>
      <c r="DM5952">
        <v>9.8800000000000008</v>
      </c>
      <c r="DN5952">
        <v>0.33</v>
      </c>
      <c r="DO5952">
        <v>0.64</v>
      </c>
      <c r="DP5952">
        <v>0.21</v>
      </c>
      <c r="DQ5952">
        <v>9.9</v>
      </c>
      <c r="DR5952">
        <v>0.34</v>
      </c>
      <c r="DS5952">
        <v>0.98409969918349804</v>
      </c>
    </row>
    <row r="5953" spans="1:123" x14ac:dyDescent="0.3">
      <c r="A5953">
        <v>5952</v>
      </c>
      <c r="B5953">
        <v>7124026</v>
      </c>
      <c r="C5953" t="s">
        <v>19721</v>
      </c>
      <c r="E5953" t="s">
        <v>146</v>
      </c>
      <c r="F5953" t="s">
        <v>126</v>
      </c>
      <c r="G5953" s="1">
        <v>43328</v>
      </c>
      <c r="H5953" t="s">
        <v>146</v>
      </c>
      <c r="I5953">
        <v>1.2999999999999999E-2</v>
      </c>
      <c r="J5953">
        <v>0</v>
      </c>
      <c r="K5953">
        <v>0</v>
      </c>
      <c r="L5953">
        <v>1</v>
      </c>
      <c r="M5953">
        <v>0</v>
      </c>
      <c r="N5953" t="s">
        <v>128</v>
      </c>
      <c r="O5953" t="s">
        <v>2126</v>
      </c>
      <c r="P5953">
        <v>15.745558600000001</v>
      </c>
      <c r="Q5953">
        <v>1.22E-4</v>
      </c>
      <c r="R5953">
        <v>-1.22E-4</v>
      </c>
      <c r="S5953">
        <v>145.54111</v>
      </c>
      <c r="T5953">
        <v>6.2100000000000002E-3</v>
      </c>
      <c r="U5953">
        <v>-6.2100000000000002E-3</v>
      </c>
      <c r="V5953">
        <v>2454978.5410000002</v>
      </c>
      <c r="W5953">
        <v>6.2100000000000002E-3</v>
      </c>
      <c r="X5953">
        <v>-6.2100000000000002E-3</v>
      </c>
      <c r="Y5953">
        <v>0</v>
      </c>
      <c r="Z5953">
        <v>0.88900000000000001</v>
      </c>
      <c r="AA5953">
        <v>4.5999999999999999E-2</v>
      </c>
      <c r="AB5953">
        <v>-0.65600000000000003</v>
      </c>
      <c r="AC5953">
        <v>13.877000000000001</v>
      </c>
      <c r="AD5953">
        <v>0.189</v>
      </c>
      <c r="AE5953">
        <v>-0.189</v>
      </c>
      <c r="AF5953">
        <v>161</v>
      </c>
      <c r="AG5953">
        <v>4.9000000000000004</v>
      </c>
      <c r="AH5953">
        <v>-4.9000000000000004</v>
      </c>
      <c r="AI5953">
        <v>1.3594999999999999E-2</v>
      </c>
      <c r="AJ5953">
        <v>8.1000000000000004E-5</v>
      </c>
      <c r="AK5953">
        <v>-1.81E-3</v>
      </c>
      <c r="AL5953">
        <v>6.1799999999999997E-3</v>
      </c>
      <c r="AM5953">
        <v>4.0430000000000001E-2</v>
      </c>
      <c r="AN5953">
        <v>-5.0000000000000002E-5</v>
      </c>
      <c r="AO5953" t="s">
        <v>130</v>
      </c>
      <c r="AP5953">
        <v>1.41</v>
      </c>
      <c r="AQ5953">
        <v>0.48</v>
      </c>
      <c r="AR5953">
        <v>-0.15</v>
      </c>
      <c r="AS5953">
        <v>0.1242</v>
      </c>
      <c r="AT5953">
        <v>78.150000000000006</v>
      </c>
      <c r="AU5953">
        <v>743</v>
      </c>
      <c r="AV5953">
        <v>71.98</v>
      </c>
      <c r="AW5953">
        <v>71.89</v>
      </c>
      <c r="AX5953">
        <v>-21.65</v>
      </c>
      <c r="AY5953">
        <v>4.33</v>
      </c>
      <c r="AZ5953">
        <v>2</v>
      </c>
      <c r="BA5953">
        <v>-2</v>
      </c>
      <c r="BB5953" t="s">
        <v>131</v>
      </c>
      <c r="BC5953">
        <v>0</v>
      </c>
      <c r="BD5953">
        <v>0</v>
      </c>
      <c r="BE5953">
        <v>0.29160000000000003</v>
      </c>
      <c r="BF5953">
        <v>0.34470000000000001</v>
      </c>
      <c r="BG5953" t="s">
        <v>132</v>
      </c>
      <c r="BH5953">
        <v>4.6524799999999997</v>
      </c>
      <c r="BI5953">
        <v>22.071325000000002</v>
      </c>
      <c r="BJ5953">
        <v>37.6</v>
      </c>
      <c r="BK5953">
        <v>1</v>
      </c>
      <c r="BL5953">
        <v>84</v>
      </c>
      <c r="BM5953">
        <v>1</v>
      </c>
      <c r="BN5953" t="s">
        <v>133</v>
      </c>
      <c r="BO5953">
        <v>1.1111100000000001E+31</v>
      </c>
      <c r="BP5953">
        <v>0.76910000000000001</v>
      </c>
      <c r="BQ5953" t="s">
        <v>134</v>
      </c>
      <c r="BR5953" t="s">
        <v>19722</v>
      </c>
      <c r="BS5953" t="s">
        <v>19723</v>
      </c>
      <c r="BT5953">
        <v>6089</v>
      </c>
      <c r="BU5953">
        <v>163</v>
      </c>
      <c r="BV5953">
        <v>-199</v>
      </c>
      <c r="BW5953">
        <v>4.4950000000000001</v>
      </c>
      <c r="BX5953">
        <v>5.3999999999999999E-2</v>
      </c>
      <c r="BY5953">
        <v>-0.22900000000000001</v>
      </c>
      <c r="BZ5953">
        <v>-0.18</v>
      </c>
      <c r="CA5953">
        <v>0.3</v>
      </c>
      <c r="CB5953">
        <v>-0.3</v>
      </c>
      <c r="CC5953">
        <v>0.95</v>
      </c>
      <c r="CD5953">
        <v>0.32400000000000001</v>
      </c>
      <c r="CE5953">
        <v>-0.10100000000000001</v>
      </c>
      <c r="CF5953">
        <v>1.0309999999999999</v>
      </c>
      <c r="CG5953">
        <v>0.14000000000000001</v>
      </c>
      <c r="CH5953">
        <v>-0.126</v>
      </c>
      <c r="CI5953" t="s">
        <v>137</v>
      </c>
      <c r="CJ5953">
        <v>293.67361</v>
      </c>
      <c r="CK5953">
        <v>42.666457999999999</v>
      </c>
      <c r="CL5953">
        <v>13.276</v>
      </c>
      <c r="CM5953">
        <v>13.673999999999999</v>
      </c>
      <c r="CN5953">
        <v>13.21</v>
      </c>
      <c r="CO5953">
        <v>13.105</v>
      </c>
      <c r="CP5953">
        <v>13.058</v>
      </c>
      <c r="CQ5953">
        <v>12.15</v>
      </c>
      <c r="CR5953">
        <v>11.856</v>
      </c>
      <c r="CS5953">
        <v>11.808</v>
      </c>
      <c r="CT5953">
        <v>0.83499999999999996</v>
      </c>
      <c r="CU5953">
        <v>19.578265999999999</v>
      </c>
      <c r="CV5953">
        <v>1.2E-5</v>
      </c>
      <c r="CW5953">
        <v>42.667450000000002</v>
      </c>
      <c r="CX5953">
        <v>3.5E-4</v>
      </c>
      <c r="CY5953">
        <v>1.01</v>
      </c>
      <c r="CZ5953">
        <v>0.49</v>
      </c>
      <c r="DA5953">
        <v>3.6</v>
      </c>
      <c r="DB5953">
        <v>1.3</v>
      </c>
      <c r="DC5953">
        <v>-1.0000000000000001E-5</v>
      </c>
      <c r="DD5953">
        <v>8.0000000000000007E-5</v>
      </c>
      <c r="DE5953">
        <v>6.9999999999999994E-5</v>
      </c>
      <c r="DF5953">
        <v>2.0000000000000001E-4</v>
      </c>
      <c r="DG5953">
        <v>-0.1</v>
      </c>
      <c r="DH5953">
        <v>0.81</v>
      </c>
      <c r="DI5953">
        <v>-1</v>
      </c>
      <c r="DJ5953">
        <v>2.5</v>
      </c>
      <c r="DK5953">
        <v>1</v>
      </c>
      <c r="DL5953">
        <v>2.5</v>
      </c>
      <c r="DM5953">
        <v>-0.4</v>
      </c>
      <c r="DN5953">
        <v>1.2</v>
      </c>
      <c r="DO5953">
        <v>0.9</v>
      </c>
      <c r="DP5953">
        <v>3.1</v>
      </c>
      <c r="DQ5953">
        <v>1</v>
      </c>
      <c r="DR5953">
        <v>2.9</v>
      </c>
      <c r="DS5953">
        <v>1.4842105263157894</v>
      </c>
    </row>
    <row r="5954" spans="1:123" x14ac:dyDescent="0.3">
      <c r="A5954">
        <v>5953</v>
      </c>
      <c r="B5954">
        <v>7200485</v>
      </c>
      <c r="C5954" t="s">
        <v>19724</v>
      </c>
      <c r="E5954" t="s">
        <v>146</v>
      </c>
      <c r="F5954" t="s">
        <v>126</v>
      </c>
      <c r="G5954" s="1">
        <v>43328</v>
      </c>
      <c r="H5954" t="s">
        <v>146</v>
      </c>
      <c r="I5954">
        <v>0</v>
      </c>
      <c r="J5954">
        <v>1</v>
      </c>
      <c r="K5954">
        <v>0</v>
      </c>
      <c r="L5954">
        <v>1</v>
      </c>
      <c r="M5954">
        <v>1</v>
      </c>
      <c r="N5954" t="s">
        <v>128</v>
      </c>
      <c r="O5954" t="s">
        <v>13452</v>
      </c>
      <c r="P5954">
        <v>0.566796615</v>
      </c>
      <c r="Q5954">
        <v>6.9999999999999999E-6</v>
      </c>
      <c r="R5954">
        <v>-6.9999999999999999E-6</v>
      </c>
      <c r="S5954">
        <v>131.80090000000001</v>
      </c>
      <c r="T5954">
        <v>1.7399999999999999E-2</v>
      </c>
      <c r="U5954">
        <v>-1.7399999999999999E-2</v>
      </c>
      <c r="V5954">
        <v>2454964.801</v>
      </c>
      <c r="W5954">
        <v>1.7399999999999999E-2</v>
      </c>
      <c r="X5954">
        <v>-1.7399999999999999E-2</v>
      </c>
      <c r="Y5954">
        <v>0</v>
      </c>
      <c r="Z5954">
        <v>0.24299999999999999</v>
      </c>
      <c r="AA5954">
        <v>0.24399999999999999</v>
      </c>
      <c r="AB5954">
        <v>-0.24299999999999999</v>
      </c>
      <c r="AC5954">
        <v>1.9990000000000001</v>
      </c>
      <c r="AD5954">
        <v>0.91500000000000004</v>
      </c>
      <c r="AE5954">
        <v>-0.91500000000000004</v>
      </c>
      <c r="AF5954">
        <v>47.8</v>
      </c>
      <c r="AG5954">
        <v>7.2</v>
      </c>
      <c r="AH5954">
        <v>-7.2</v>
      </c>
      <c r="AI5954">
        <v>6.3579999999999999E-3</v>
      </c>
      <c r="AJ5954">
        <v>4.1399999999999998E-4</v>
      </c>
      <c r="AK5954">
        <v>-7.2800000000000002E-4</v>
      </c>
      <c r="AL5954">
        <v>0.63168000000000002</v>
      </c>
      <c r="AM5954">
        <v>0.11308</v>
      </c>
      <c r="AN5954">
        <v>-0.52558000000000005</v>
      </c>
      <c r="AO5954" t="s">
        <v>130</v>
      </c>
      <c r="AP5954">
        <v>0.59</v>
      </c>
      <c r="AQ5954">
        <v>0.17</v>
      </c>
      <c r="AR5954">
        <v>-0.06</v>
      </c>
      <c r="AS5954">
        <v>1.3100000000000001E-2</v>
      </c>
      <c r="AT5954">
        <v>83.68</v>
      </c>
      <c r="AU5954">
        <v>2077</v>
      </c>
      <c r="AV5954">
        <v>4426.68</v>
      </c>
      <c r="AW5954">
        <v>3735.14</v>
      </c>
      <c r="AX5954">
        <v>-1240.98</v>
      </c>
      <c r="AY5954">
        <v>2.2050000000000001</v>
      </c>
      <c r="AZ5954">
        <v>0.39500000000000002</v>
      </c>
      <c r="BA5954">
        <v>-0.39500000000000002</v>
      </c>
      <c r="BB5954" t="s">
        <v>131</v>
      </c>
      <c r="BC5954">
        <v>0</v>
      </c>
      <c r="BD5954">
        <v>0</v>
      </c>
      <c r="BE5954">
        <v>0.2787</v>
      </c>
      <c r="BF5954">
        <v>0.37280000000000002</v>
      </c>
      <c r="BG5954" t="s">
        <v>132</v>
      </c>
      <c r="BH5954">
        <v>3.6360388000000001</v>
      </c>
      <c r="BI5954">
        <v>8.5377840000000003</v>
      </c>
      <c r="BJ5954">
        <v>8.5</v>
      </c>
      <c r="BK5954">
        <v>1</v>
      </c>
      <c r="BL5954">
        <v>2364</v>
      </c>
      <c r="BM5954">
        <v>1</v>
      </c>
      <c r="BN5954" t="s">
        <v>133</v>
      </c>
      <c r="BO5954">
        <v>1.1111100000000001E+31</v>
      </c>
      <c r="BP5954">
        <v>0.92589999999999995</v>
      </c>
      <c r="BQ5954" t="s">
        <v>134</v>
      </c>
      <c r="BR5954" t="s">
        <v>19725</v>
      </c>
      <c r="BS5954" t="s">
        <v>19726</v>
      </c>
      <c r="BT5954">
        <v>5858</v>
      </c>
      <c r="BU5954">
        <v>139</v>
      </c>
      <c r="BV5954">
        <v>-174</v>
      </c>
      <c r="BW5954">
        <v>4.5529999999999999</v>
      </c>
      <c r="BX5954">
        <v>3.5999999999999997E-2</v>
      </c>
      <c r="BY5954">
        <v>-0.20399999999999999</v>
      </c>
      <c r="BZ5954">
        <v>-0.26</v>
      </c>
      <c r="CA5954">
        <v>0.3</v>
      </c>
      <c r="CB5954">
        <v>-0.3</v>
      </c>
      <c r="CC5954">
        <v>0.84899999999999998</v>
      </c>
      <c r="CD5954">
        <v>0.251</v>
      </c>
      <c r="CE5954">
        <v>-8.4000000000000005E-2</v>
      </c>
      <c r="CF5954">
        <v>0.94</v>
      </c>
      <c r="CG5954">
        <v>0.11</v>
      </c>
      <c r="CH5954">
        <v>-0.11</v>
      </c>
      <c r="CI5954" t="s">
        <v>137</v>
      </c>
      <c r="CJ5954">
        <v>291.82965000000002</v>
      </c>
      <c r="CK5954">
        <v>42.737679</v>
      </c>
      <c r="CL5954">
        <v>15.111000000000001</v>
      </c>
      <c r="CM5954">
        <v>15.625999999999999</v>
      </c>
      <c r="CN5954">
        <v>15.07</v>
      </c>
      <c r="CO5954">
        <v>14.89</v>
      </c>
      <c r="CP5954">
        <v>14.817</v>
      </c>
      <c r="CQ5954">
        <v>13.847</v>
      </c>
      <c r="CR5954">
        <v>13.461</v>
      </c>
      <c r="CS5954">
        <v>13.475</v>
      </c>
      <c r="CT5954">
        <v>0.13800000000000001</v>
      </c>
      <c r="CU5954">
        <v>19.455345000000001</v>
      </c>
      <c r="CV5954">
        <v>3.4E-5</v>
      </c>
      <c r="CW5954">
        <v>42.737549999999999</v>
      </c>
      <c r="CX5954">
        <v>3.3E-4</v>
      </c>
      <c r="CY5954">
        <v>1.4</v>
      </c>
      <c r="CZ5954">
        <v>1.3</v>
      </c>
      <c r="DA5954">
        <v>-0.5</v>
      </c>
      <c r="DB5954">
        <v>1.2</v>
      </c>
      <c r="DC5954">
        <v>-7.2999999999999999E-5</v>
      </c>
      <c r="DD5954">
        <v>6.0999999999999999E-5</v>
      </c>
      <c r="DE5954">
        <v>3.4E-5</v>
      </c>
      <c r="DF5954">
        <v>5.3999999999999998E-5</v>
      </c>
      <c r="DG5954">
        <v>-1.5</v>
      </c>
      <c r="DH5954">
        <v>0.74</v>
      </c>
      <c r="DI5954">
        <v>-1.1100000000000001</v>
      </c>
      <c r="DJ5954">
        <v>0.5</v>
      </c>
      <c r="DK5954">
        <v>1.86</v>
      </c>
      <c r="DL5954">
        <v>0.66</v>
      </c>
      <c r="DM5954">
        <v>-1.57</v>
      </c>
      <c r="DN5954">
        <v>0.72</v>
      </c>
      <c r="DO5954">
        <v>-0.92</v>
      </c>
      <c r="DP5954">
        <v>0.46</v>
      </c>
      <c r="DQ5954">
        <v>1.82</v>
      </c>
      <c r="DR5954">
        <v>0.68</v>
      </c>
      <c r="DS5954">
        <v>0.69493521790341573</v>
      </c>
    </row>
    <row r="5955" spans="1:123" x14ac:dyDescent="0.3">
      <c r="A5955">
        <v>5954</v>
      </c>
      <c r="B5955">
        <v>9904006</v>
      </c>
      <c r="C5955" t="s">
        <v>19727</v>
      </c>
      <c r="D5955" t="s">
        <v>19728</v>
      </c>
      <c r="E5955" t="s">
        <v>125</v>
      </c>
      <c r="F5955" t="s">
        <v>126</v>
      </c>
      <c r="G5955" s="1">
        <v>43328</v>
      </c>
      <c r="H5955" t="s">
        <v>127</v>
      </c>
      <c r="I5955">
        <v>0.999</v>
      </c>
      <c r="J5955">
        <v>0</v>
      </c>
      <c r="K5955">
        <v>0</v>
      </c>
      <c r="L5955">
        <v>0</v>
      </c>
      <c r="M5955">
        <v>0</v>
      </c>
      <c r="N5955" t="s">
        <v>128</v>
      </c>
      <c r="O5955" t="s">
        <v>129</v>
      </c>
      <c r="P5955">
        <v>8.4865158199999993</v>
      </c>
      <c r="Q5955">
        <v>5.3399999999999997E-5</v>
      </c>
      <c r="R5955">
        <v>-5.3399999999999997E-5</v>
      </c>
      <c r="S5955">
        <v>138.01697999999999</v>
      </c>
      <c r="T5955">
        <v>4.5300000000000002E-3</v>
      </c>
      <c r="U5955">
        <v>-4.5300000000000002E-3</v>
      </c>
      <c r="V5955">
        <v>2454971.017</v>
      </c>
      <c r="W5955">
        <v>4.5300000000000002E-3</v>
      </c>
      <c r="X5955">
        <v>-4.5300000000000002E-3</v>
      </c>
      <c r="Y5955">
        <v>0</v>
      </c>
      <c r="Z5955">
        <v>8.9999999999999993E-3</v>
      </c>
      <c r="AA5955">
        <v>0.438</v>
      </c>
      <c r="AB5955">
        <v>-8.9999999999999993E-3</v>
      </c>
      <c r="AC5955">
        <v>5.2670000000000003</v>
      </c>
      <c r="AD5955">
        <v>0.13900000000000001</v>
      </c>
      <c r="AE5955">
        <v>-0.13900000000000001</v>
      </c>
      <c r="AF5955">
        <v>111</v>
      </c>
      <c r="AG5955">
        <v>5.8</v>
      </c>
      <c r="AH5955">
        <v>-5.8</v>
      </c>
      <c r="AI5955">
        <v>9.6509999999999999E-3</v>
      </c>
      <c r="AJ5955">
        <v>4.0000000000000002E-4</v>
      </c>
      <c r="AK5955">
        <v>-2.92E-4</v>
      </c>
      <c r="AL5955">
        <v>0.50575000000000003</v>
      </c>
      <c r="AM5955">
        <v>4.3560000000000001E-2</v>
      </c>
      <c r="AN5955">
        <v>-0.16464000000000001</v>
      </c>
      <c r="AO5955" t="s">
        <v>130</v>
      </c>
      <c r="AP5955">
        <v>1.34</v>
      </c>
      <c r="AQ5955">
        <v>0.25</v>
      </c>
      <c r="AR5955">
        <v>-0.19</v>
      </c>
      <c r="AS5955">
        <v>8.3799999999999999E-2</v>
      </c>
      <c r="AT5955">
        <v>89.96</v>
      </c>
      <c r="AU5955">
        <v>1060</v>
      </c>
      <c r="AV5955">
        <v>298.02999999999997</v>
      </c>
      <c r="AW5955">
        <v>152.93</v>
      </c>
      <c r="AX5955">
        <v>-96.48</v>
      </c>
      <c r="AY5955">
        <v>12.44</v>
      </c>
      <c r="AZ5955">
        <v>1.1000000000000001</v>
      </c>
      <c r="BA5955">
        <v>-1.1000000000000001</v>
      </c>
      <c r="BB5955" t="s">
        <v>131</v>
      </c>
      <c r="BC5955">
        <v>0</v>
      </c>
      <c r="BD5955">
        <v>0</v>
      </c>
      <c r="BE5955">
        <v>0.3029</v>
      </c>
      <c r="BF5955">
        <v>0.32390000000000002</v>
      </c>
      <c r="BG5955" t="s">
        <v>132</v>
      </c>
      <c r="BH5955">
        <v>4.8595819999999996</v>
      </c>
      <c r="BI5955">
        <v>17.808954</v>
      </c>
      <c r="BJ5955">
        <v>21.1</v>
      </c>
      <c r="BK5955">
        <v>3</v>
      </c>
      <c r="BL5955">
        <v>124</v>
      </c>
      <c r="BM5955">
        <v>2</v>
      </c>
      <c r="BN5955" t="s">
        <v>133</v>
      </c>
      <c r="BO5955">
        <v>1.1111100000000001E+31</v>
      </c>
      <c r="BP5955">
        <v>0.55010000000000003</v>
      </c>
      <c r="BQ5955" t="s">
        <v>134</v>
      </c>
      <c r="BR5955" t="s">
        <v>6490</v>
      </c>
      <c r="BS5955" t="s">
        <v>19729</v>
      </c>
      <c r="BT5955">
        <v>6178</v>
      </c>
      <c r="BU5955">
        <v>111</v>
      </c>
      <c r="BV5955">
        <v>-135</v>
      </c>
      <c r="BW5955">
        <v>4.2690000000000001</v>
      </c>
      <c r="BX5955">
        <v>0.125</v>
      </c>
      <c r="BY5955">
        <v>-0.125</v>
      </c>
      <c r="BZ5955">
        <v>-0.04</v>
      </c>
      <c r="CA5955">
        <v>0.15</v>
      </c>
      <c r="CB5955">
        <v>-0.15</v>
      </c>
      <c r="CC5955">
        <v>1.2669999999999999</v>
      </c>
      <c r="CD5955">
        <v>0.23699999999999999</v>
      </c>
      <c r="CE5955">
        <v>-0.17799999999999999</v>
      </c>
      <c r="CF5955">
        <v>1.085</v>
      </c>
      <c r="CG5955">
        <v>0.113</v>
      </c>
      <c r="CH5955">
        <v>-7.4999999999999997E-2</v>
      </c>
      <c r="CI5955" t="s">
        <v>137</v>
      </c>
      <c r="CJ5955">
        <v>296.80344000000002</v>
      </c>
      <c r="CK5955">
        <v>46.741149999999998</v>
      </c>
      <c r="CL5955">
        <v>13.573</v>
      </c>
      <c r="CM5955">
        <v>13.94</v>
      </c>
      <c r="CN5955">
        <v>13.513</v>
      </c>
      <c r="CO5955">
        <v>13.416</v>
      </c>
      <c r="CP5955">
        <v>13.348000000000001</v>
      </c>
      <c r="CQ5955">
        <v>12.526</v>
      </c>
      <c r="CR5955">
        <v>12.275</v>
      </c>
      <c r="CS5955">
        <v>12.198</v>
      </c>
      <c r="CT5955">
        <v>8.2000000000000003E-2</v>
      </c>
      <c r="CU5955">
        <v>19.786905999999998</v>
      </c>
      <c r="CV5955">
        <v>1.5E-5</v>
      </c>
      <c r="CW5955">
        <v>46.741250000000001</v>
      </c>
      <c r="CX5955">
        <v>1.2999999999999999E-4</v>
      </c>
      <c r="CY5955">
        <v>0.33</v>
      </c>
      <c r="CZ5955">
        <v>0.54</v>
      </c>
      <c r="DA5955">
        <v>0.35</v>
      </c>
      <c r="DB5955">
        <v>0.48</v>
      </c>
      <c r="DC5955">
        <v>-5.1E-5</v>
      </c>
      <c r="DD5955">
        <v>6.3E-5</v>
      </c>
      <c r="DE5955">
        <v>-6.3999999999999997E-5</v>
      </c>
      <c r="DF5955">
        <v>5.5999999999999999E-5</v>
      </c>
      <c r="DG5955">
        <v>0.11</v>
      </c>
      <c r="DH5955">
        <v>0.31</v>
      </c>
      <c r="DI5955">
        <v>0.01</v>
      </c>
      <c r="DJ5955">
        <v>0.25</v>
      </c>
      <c r="DK5955">
        <v>0.11</v>
      </c>
      <c r="DL5955">
        <v>0.31</v>
      </c>
      <c r="DM5955">
        <v>-0.01</v>
      </c>
      <c r="DN5955">
        <v>0.31</v>
      </c>
      <c r="DO5955">
        <v>-7.0000000000000007E-2</v>
      </c>
      <c r="DP5955">
        <v>0.25</v>
      </c>
      <c r="DQ5955">
        <v>7.0000000000000007E-2</v>
      </c>
      <c r="DR5955">
        <v>0.25</v>
      </c>
      <c r="DS5955">
        <v>1.0576164167324389</v>
      </c>
    </row>
    <row r="5956" spans="1:123" x14ac:dyDescent="0.3">
      <c r="A5956">
        <v>5955</v>
      </c>
      <c r="B5956">
        <v>4544572</v>
      </c>
      <c r="C5956" t="s">
        <v>19730</v>
      </c>
      <c r="E5956" t="s">
        <v>146</v>
      </c>
      <c r="F5956" t="s">
        <v>126</v>
      </c>
      <c r="G5956" s="1">
        <v>43328</v>
      </c>
      <c r="H5956" t="s">
        <v>146</v>
      </c>
      <c r="I5956">
        <v>0</v>
      </c>
      <c r="J5956">
        <v>1</v>
      </c>
      <c r="K5956">
        <v>0</v>
      </c>
      <c r="L5956">
        <v>1</v>
      </c>
      <c r="M5956">
        <v>1</v>
      </c>
      <c r="N5956" t="s">
        <v>128</v>
      </c>
      <c r="O5956" t="s">
        <v>1342</v>
      </c>
      <c r="P5956">
        <v>2.1890928920000001</v>
      </c>
      <c r="Q5956">
        <v>2.3099999999999999E-6</v>
      </c>
      <c r="R5956">
        <v>-2.3099999999999999E-6</v>
      </c>
      <c r="S5956">
        <v>132.08275699999999</v>
      </c>
      <c r="T5956">
        <v>9.1500000000000001E-4</v>
      </c>
      <c r="U5956">
        <v>-9.1500000000000001E-4</v>
      </c>
      <c r="V5956">
        <v>2454965.0830000001</v>
      </c>
      <c r="W5956">
        <v>9.1500000000000001E-4</v>
      </c>
      <c r="X5956">
        <v>-9.1500000000000001E-4</v>
      </c>
      <c r="Y5956">
        <v>0</v>
      </c>
      <c r="Z5956">
        <v>1.27</v>
      </c>
      <c r="AA5956">
        <v>0.51800000000000002</v>
      </c>
      <c r="AB5956">
        <v>-0.14799999999999999</v>
      </c>
      <c r="AC5956">
        <v>5.1128</v>
      </c>
      <c r="AD5956">
        <v>4.36E-2</v>
      </c>
      <c r="AE5956">
        <v>-4.36E-2</v>
      </c>
      <c r="AF5956">
        <v>1870</v>
      </c>
      <c r="AG5956">
        <v>14.8</v>
      </c>
      <c r="AH5956">
        <v>-14.8</v>
      </c>
      <c r="AI5956">
        <v>0.31709700000000002</v>
      </c>
      <c r="AJ5956">
        <v>0.50900000000000001</v>
      </c>
      <c r="AK5956">
        <v>-0.14000000000000001</v>
      </c>
      <c r="AL5956">
        <v>2.018E-2</v>
      </c>
      <c r="AM5956">
        <v>2.1180000000000001E-2</v>
      </c>
      <c r="AN5956">
        <v>-3.14E-3</v>
      </c>
      <c r="AO5956" t="s">
        <v>130</v>
      </c>
      <c r="AP5956">
        <v>33.450000000000003</v>
      </c>
      <c r="AQ5956">
        <v>10</v>
      </c>
      <c r="AR5956">
        <v>-3.36</v>
      </c>
      <c r="AS5956">
        <v>3.3500000000000002E-2</v>
      </c>
      <c r="AT5956">
        <v>42.52</v>
      </c>
      <c r="AU5956">
        <v>1446</v>
      </c>
      <c r="AV5956">
        <v>1034.43</v>
      </c>
      <c r="AW5956">
        <v>931.06</v>
      </c>
      <c r="AX5956">
        <v>-310.12</v>
      </c>
      <c r="AY5956">
        <v>1.7230000000000001</v>
      </c>
      <c r="AZ5956">
        <v>0.60299999999999998</v>
      </c>
      <c r="BA5956">
        <v>-0.60299999999999998</v>
      </c>
      <c r="BB5956" t="s">
        <v>131</v>
      </c>
      <c r="BC5956">
        <v>0</v>
      </c>
      <c r="BD5956">
        <v>0</v>
      </c>
      <c r="BE5956">
        <v>0.29160000000000003</v>
      </c>
      <c r="BF5956">
        <v>0.34470000000000001</v>
      </c>
      <c r="BG5956" t="s">
        <v>132</v>
      </c>
      <c r="BH5956">
        <v>6.3851120000000003</v>
      </c>
      <c r="BI5956">
        <v>28.251325999999999</v>
      </c>
      <c r="BJ5956">
        <v>150.69999999999999</v>
      </c>
      <c r="BK5956">
        <v>1</v>
      </c>
      <c r="BL5956">
        <v>596</v>
      </c>
      <c r="BM5956">
        <v>1</v>
      </c>
      <c r="BN5956" t="s">
        <v>133</v>
      </c>
      <c r="BO5956">
        <v>1.11111E+30</v>
      </c>
      <c r="BP5956">
        <v>0.73070000000000002</v>
      </c>
      <c r="BQ5956" t="s">
        <v>134</v>
      </c>
      <c r="BR5956" t="s">
        <v>19731</v>
      </c>
      <c r="BS5956" t="s">
        <v>19732</v>
      </c>
      <c r="BT5956">
        <v>6106</v>
      </c>
      <c r="BU5956">
        <v>181</v>
      </c>
      <c r="BV5956">
        <v>-217</v>
      </c>
      <c r="BW5956">
        <v>4.4870000000000001</v>
      </c>
      <c r="BX5956">
        <v>0.05</v>
      </c>
      <c r="BY5956">
        <v>-0.21299999999999999</v>
      </c>
      <c r="BZ5956">
        <v>-0.16</v>
      </c>
      <c r="CA5956">
        <v>0.25</v>
      </c>
      <c r="CB5956">
        <v>-0.35</v>
      </c>
      <c r="CC5956">
        <v>0.96599999999999997</v>
      </c>
      <c r="CD5956">
        <v>0.28999999999999998</v>
      </c>
      <c r="CE5956">
        <v>-9.7000000000000003E-2</v>
      </c>
      <c r="CF5956">
        <v>1.0429999999999999</v>
      </c>
      <c r="CG5956">
        <v>0.14000000000000001</v>
      </c>
      <c r="CH5956">
        <v>-0.14000000000000001</v>
      </c>
      <c r="CI5956" t="s">
        <v>137</v>
      </c>
      <c r="CJ5956">
        <v>285.87707999999998</v>
      </c>
      <c r="CK5956">
        <v>39.690688999999999</v>
      </c>
      <c r="CL5956">
        <v>15.741</v>
      </c>
      <c r="CM5956">
        <v>16.204999999999998</v>
      </c>
      <c r="CN5956">
        <v>15.701000000000001</v>
      </c>
      <c r="CO5956">
        <v>15.542999999999999</v>
      </c>
      <c r="CP5956">
        <v>15.489000000000001</v>
      </c>
      <c r="CQ5956">
        <v>14.612</v>
      </c>
      <c r="CR5956">
        <v>14.231</v>
      </c>
      <c r="CS5956">
        <v>14.252000000000001</v>
      </c>
      <c r="CT5956">
        <v>0</v>
      </c>
      <c r="CU5956">
        <v>19.058637999999998</v>
      </c>
      <c r="CV5956">
        <v>1.2E-5</v>
      </c>
      <c r="CW5956">
        <v>39.691859999999998</v>
      </c>
      <c r="CX5956">
        <v>1.3999999999999999E-4</v>
      </c>
      <c r="CY5956">
        <v>6.92</v>
      </c>
      <c r="CZ5956">
        <v>0.51</v>
      </c>
      <c r="DA5956">
        <v>4.1900000000000004</v>
      </c>
      <c r="DB5956">
        <v>0.52</v>
      </c>
      <c r="DC5956">
        <v>-3.0999999999999999E-3</v>
      </c>
      <c r="DD5956">
        <v>2.2000000000000001E-4</v>
      </c>
      <c r="DE5956">
        <v>-2.0899999999999998E-3</v>
      </c>
      <c r="DF5956">
        <v>2.3000000000000001E-4</v>
      </c>
      <c r="DG5956">
        <v>3.13</v>
      </c>
      <c r="DH5956">
        <v>0.52</v>
      </c>
      <c r="DI5956">
        <v>1.3109999999999999</v>
      </c>
      <c r="DJ5956">
        <v>9.7000000000000003E-2</v>
      </c>
      <c r="DK5956">
        <v>3.39</v>
      </c>
      <c r="DL5956">
        <v>0.48</v>
      </c>
      <c r="DM5956">
        <v>3.01</v>
      </c>
      <c r="DN5956">
        <v>0.51</v>
      </c>
      <c r="DO5956">
        <v>0.89</v>
      </c>
      <c r="DP5956">
        <v>0.13</v>
      </c>
      <c r="DQ5956">
        <v>3.14</v>
      </c>
      <c r="DR5956">
        <v>0.49</v>
      </c>
      <c r="DS5956">
        <v>34.62732919254659</v>
      </c>
    </row>
    <row r="5957" spans="1:123" x14ac:dyDescent="0.3">
      <c r="A5957">
        <v>5956</v>
      </c>
      <c r="B5957">
        <v>5738634</v>
      </c>
      <c r="C5957" t="s">
        <v>19733</v>
      </c>
      <c r="E5957" t="s">
        <v>146</v>
      </c>
      <c r="F5957" t="s">
        <v>126</v>
      </c>
      <c r="G5957" s="1">
        <v>43328</v>
      </c>
      <c r="H5957" t="s">
        <v>146</v>
      </c>
      <c r="I5957">
        <v>0</v>
      </c>
      <c r="J5957">
        <v>0</v>
      </c>
      <c r="K5957">
        <v>0</v>
      </c>
      <c r="L5957">
        <v>1</v>
      </c>
      <c r="M5957">
        <v>1</v>
      </c>
      <c r="N5957" t="s">
        <v>128</v>
      </c>
      <c r="O5957" t="s">
        <v>7364</v>
      </c>
      <c r="P5957">
        <v>2.4043533500000001</v>
      </c>
      <c r="Q5957">
        <v>1.4800000000000001E-5</v>
      </c>
      <c r="R5957">
        <v>-1.4800000000000001E-5</v>
      </c>
      <c r="S5957">
        <v>133.22998999999999</v>
      </c>
      <c r="T5957">
        <v>5.7400000000000003E-3</v>
      </c>
      <c r="U5957">
        <v>-5.7400000000000003E-3</v>
      </c>
      <c r="V5957">
        <v>2454966.23</v>
      </c>
      <c r="W5957">
        <v>5.7400000000000003E-3</v>
      </c>
      <c r="X5957">
        <v>-5.7400000000000003E-3</v>
      </c>
      <c r="Y5957">
        <v>0</v>
      </c>
      <c r="Z5957">
        <v>0.746</v>
      </c>
      <c r="AA5957">
        <v>0.17100000000000001</v>
      </c>
      <c r="AB5957">
        <v>-0.50700000000000001</v>
      </c>
      <c r="AC5957">
        <v>4.07</v>
      </c>
      <c r="AD5957">
        <v>0.17699999999999999</v>
      </c>
      <c r="AE5957">
        <v>-0.17699999999999999</v>
      </c>
      <c r="AF5957">
        <v>70.599999999999994</v>
      </c>
      <c r="AG5957">
        <v>3.1</v>
      </c>
      <c r="AH5957">
        <v>-3.1</v>
      </c>
      <c r="AI5957">
        <v>8.3260000000000001E-3</v>
      </c>
      <c r="AJ5957">
        <v>1.08E-3</v>
      </c>
      <c r="AK5957">
        <v>-6.3100000000000005E-4</v>
      </c>
      <c r="AL5957">
        <v>0.10489</v>
      </c>
      <c r="AM5957">
        <v>0.17304</v>
      </c>
      <c r="AN5957">
        <v>-6.6729999999999998E-2</v>
      </c>
      <c r="AO5957" t="s">
        <v>130</v>
      </c>
      <c r="AP5957">
        <v>3.05</v>
      </c>
      <c r="AQ5957">
        <v>0.54</v>
      </c>
      <c r="AR5957">
        <v>-1.34</v>
      </c>
      <c r="AS5957">
        <v>4.0399999999999998E-2</v>
      </c>
      <c r="AT5957">
        <v>76.42</v>
      </c>
      <c r="AU5957">
        <v>2454</v>
      </c>
      <c r="AV5957">
        <v>8577.8799999999992</v>
      </c>
      <c r="AW5957">
        <v>4771.4799999999996</v>
      </c>
      <c r="AX5957">
        <v>-6167.73</v>
      </c>
      <c r="AY5957">
        <v>3.18</v>
      </c>
      <c r="AZ5957">
        <v>1.3</v>
      </c>
      <c r="BA5957">
        <v>-1.3</v>
      </c>
      <c r="BB5957" t="s">
        <v>131</v>
      </c>
      <c r="BC5957">
        <v>0</v>
      </c>
      <c r="BD5957">
        <v>0</v>
      </c>
      <c r="BE5957">
        <v>0.29409999999999997</v>
      </c>
      <c r="BF5957">
        <v>0.33910000000000001</v>
      </c>
      <c r="BG5957" t="s">
        <v>132</v>
      </c>
      <c r="BH5957">
        <v>4.3082886</v>
      </c>
      <c r="BI5957">
        <v>22.606804</v>
      </c>
      <c r="BJ5957">
        <v>27.1</v>
      </c>
      <c r="BK5957">
        <v>1</v>
      </c>
      <c r="BL5957">
        <v>560</v>
      </c>
      <c r="BM5957">
        <v>1</v>
      </c>
      <c r="BN5957" t="s">
        <v>133</v>
      </c>
      <c r="BO5957">
        <v>1.1111100000000001E+31</v>
      </c>
      <c r="BP5957">
        <v>0.62250000000000005</v>
      </c>
      <c r="BQ5957" t="s">
        <v>134</v>
      </c>
      <c r="BR5957" t="s">
        <v>19734</v>
      </c>
      <c r="BS5957" t="s">
        <v>19735</v>
      </c>
      <c r="BT5957">
        <v>6103</v>
      </c>
      <c r="BU5957">
        <v>182</v>
      </c>
      <c r="BV5957">
        <v>-163</v>
      </c>
      <c r="BW5957">
        <v>3.5680000000000001</v>
      </c>
      <c r="BX5957">
        <v>0.36</v>
      </c>
      <c r="BY5957">
        <v>-0.12</v>
      </c>
      <c r="BZ5957">
        <v>-0.22</v>
      </c>
      <c r="CA5957">
        <v>0.35</v>
      </c>
      <c r="CB5957">
        <v>-0.3</v>
      </c>
      <c r="CC5957">
        <v>3.3580000000000001</v>
      </c>
      <c r="CD5957">
        <v>0.59199999999999997</v>
      </c>
      <c r="CE5957">
        <v>-1.4790000000000001</v>
      </c>
      <c r="CF5957">
        <v>1.522</v>
      </c>
      <c r="CG5957">
        <v>0.20100000000000001</v>
      </c>
      <c r="CH5957">
        <v>-0.40200000000000002</v>
      </c>
      <c r="CI5957" t="s">
        <v>137</v>
      </c>
      <c r="CJ5957">
        <v>299.70812999999998</v>
      </c>
      <c r="CK5957">
        <v>40.921908999999999</v>
      </c>
      <c r="CL5957">
        <v>13.25</v>
      </c>
      <c r="CM5957">
        <v>13.670999999999999</v>
      </c>
      <c r="CN5957">
        <v>13.208</v>
      </c>
      <c r="CO5957">
        <v>13.07</v>
      </c>
      <c r="CP5957">
        <v>13.031000000000001</v>
      </c>
      <c r="CQ5957">
        <v>12.182</v>
      </c>
      <c r="CR5957">
        <v>11.885999999999999</v>
      </c>
      <c r="CS5957">
        <v>11.819000000000001</v>
      </c>
      <c r="CT5957">
        <v>0</v>
      </c>
      <c r="CU5957">
        <v>19.980549</v>
      </c>
      <c r="CV5957">
        <v>1.4E-5</v>
      </c>
      <c r="CW5957">
        <v>40.922350000000002</v>
      </c>
      <c r="CX5957">
        <v>1.3999999999999999E-4</v>
      </c>
      <c r="CY5957">
        <v>0.3</v>
      </c>
      <c r="CZ5957">
        <v>0.56999999999999995</v>
      </c>
      <c r="DA5957">
        <v>1.59</v>
      </c>
      <c r="DB5957">
        <v>0.5</v>
      </c>
      <c r="DC5957">
        <v>3.0000000000000001E-6</v>
      </c>
      <c r="DD5957">
        <v>3.6000000000000001E-5</v>
      </c>
      <c r="DE5957">
        <v>-1.2999999999999999E-4</v>
      </c>
      <c r="DF5957">
        <v>3.1999999999999999E-5</v>
      </c>
      <c r="DG5957">
        <v>-1.18</v>
      </c>
      <c r="DH5957">
        <v>0.47</v>
      </c>
      <c r="DI5957">
        <v>0.87</v>
      </c>
      <c r="DJ5957">
        <v>0.44</v>
      </c>
      <c r="DK5957">
        <v>1.46</v>
      </c>
      <c r="DL5957">
        <v>0.51</v>
      </c>
      <c r="DM5957">
        <v>-1.23</v>
      </c>
      <c r="DN5957">
        <v>0.47</v>
      </c>
      <c r="DO5957">
        <v>0.68</v>
      </c>
      <c r="DP5957">
        <v>0.46</v>
      </c>
      <c r="DQ5957">
        <v>1.4</v>
      </c>
      <c r="DR5957">
        <v>0.51</v>
      </c>
      <c r="DS5957">
        <v>0.90827873734365683</v>
      </c>
    </row>
    <row r="5958" spans="1:123" x14ac:dyDescent="0.3">
      <c r="A5958">
        <v>5957</v>
      </c>
      <c r="B5958">
        <v>10152836</v>
      </c>
      <c r="C5958" t="s">
        <v>19736</v>
      </c>
      <c r="E5958" t="s">
        <v>146</v>
      </c>
      <c r="F5958" t="s">
        <v>126</v>
      </c>
      <c r="G5958" s="1">
        <v>43328</v>
      </c>
      <c r="H5958" t="s">
        <v>146</v>
      </c>
      <c r="I5958">
        <v>0</v>
      </c>
      <c r="J5958">
        <v>0</v>
      </c>
      <c r="K5958">
        <v>1</v>
      </c>
      <c r="L5958">
        <v>0</v>
      </c>
      <c r="M5958">
        <v>0</v>
      </c>
      <c r="N5958" t="s">
        <v>128</v>
      </c>
      <c r="O5958" t="s">
        <v>291</v>
      </c>
      <c r="P5958">
        <v>220.92901209999999</v>
      </c>
      <c r="Q5958">
        <v>5.0900000000000001E-4</v>
      </c>
      <c r="R5958">
        <v>-5.0900000000000001E-4</v>
      </c>
      <c r="S5958">
        <v>240.81926999999999</v>
      </c>
      <c r="T5958">
        <v>1.8500000000000001E-3</v>
      </c>
      <c r="U5958">
        <v>-1.8500000000000001E-3</v>
      </c>
      <c r="V5958">
        <v>2455073.8190000001</v>
      </c>
      <c r="W5958">
        <v>1.8500000000000001E-3</v>
      </c>
      <c r="X5958">
        <v>-1.8500000000000001E-3</v>
      </c>
      <c r="Y5958">
        <v>0</v>
      </c>
      <c r="Z5958">
        <v>0.82599999999999996</v>
      </c>
      <c r="AA5958">
        <v>2E-3</v>
      </c>
      <c r="AB5958">
        <v>-0.60899999999999999</v>
      </c>
      <c r="AC5958">
        <v>7.335</v>
      </c>
      <c r="AD5958">
        <v>0.218</v>
      </c>
      <c r="AE5958">
        <v>-0.218</v>
      </c>
      <c r="AF5958">
        <v>2460</v>
      </c>
      <c r="AG5958">
        <v>39.1</v>
      </c>
      <c r="AH5958">
        <v>-39.1</v>
      </c>
      <c r="AI5958">
        <v>5.1019000000000002E-2</v>
      </c>
      <c r="AJ5958">
        <v>3.2600000000000001E-4</v>
      </c>
      <c r="AK5958">
        <v>-5.3800000000000002E-3</v>
      </c>
      <c r="AL5958">
        <v>1.2966500000000001</v>
      </c>
      <c r="AM5958">
        <v>4.1454199999999997</v>
      </c>
      <c r="AN5958">
        <v>-0.51315999999999995</v>
      </c>
      <c r="AO5958" t="s">
        <v>130</v>
      </c>
      <c r="AP5958">
        <v>5.24</v>
      </c>
      <c r="AQ5958">
        <v>1.61</v>
      </c>
      <c r="AR5958">
        <v>-0.64</v>
      </c>
      <c r="AS5958">
        <v>0.71140000000000003</v>
      </c>
      <c r="AT5958">
        <v>89.68</v>
      </c>
      <c r="AU5958">
        <v>299</v>
      </c>
      <c r="AV5958">
        <v>1.89</v>
      </c>
      <c r="AW5958">
        <v>1.69</v>
      </c>
      <c r="AX5958">
        <v>-0.6</v>
      </c>
      <c r="AY5958">
        <v>149.6</v>
      </c>
      <c r="AZ5958">
        <v>68.3</v>
      </c>
      <c r="BA5958">
        <v>-68.3</v>
      </c>
      <c r="BB5958" t="s">
        <v>131</v>
      </c>
      <c r="BC5958">
        <v>0</v>
      </c>
      <c r="BD5958">
        <v>0</v>
      </c>
      <c r="BE5958">
        <v>0.28889999999999999</v>
      </c>
      <c r="BF5958">
        <v>0.35110000000000002</v>
      </c>
      <c r="BG5958" t="s">
        <v>132</v>
      </c>
      <c r="BH5958">
        <v>646.66070000000002</v>
      </c>
      <c r="BI5958">
        <v>919.62450000000001</v>
      </c>
      <c r="BJ5958">
        <v>70.400000000000006</v>
      </c>
      <c r="BK5958">
        <v>1</v>
      </c>
      <c r="BL5958">
        <v>3</v>
      </c>
      <c r="BM5958">
        <v>1</v>
      </c>
      <c r="BN5958" t="s">
        <v>133</v>
      </c>
      <c r="BO5958">
        <v>1.1111100000000001E+31</v>
      </c>
      <c r="BP5958">
        <v>0.21079999999999999</v>
      </c>
      <c r="BQ5958" t="s">
        <v>134</v>
      </c>
      <c r="BR5958" t="s">
        <v>19737</v>
      </c>
      <c r="BS5958" t="s">
        <v>19738</v>
      </c>
      <c r="BT5958">
        <v>5893</v>
      </c>
      <c r="BU5958">
        <v>159</v>
      </c>
      <c r="BV5958">
        <v>-176</v>
      </c>
      <c r="BW5958">
        <v>4.4829999999999997</v>
      </c>
      <c r="BX5958">
        <v>6.5000000000000002E-2</v>
      </c>
      <c r="BY5958">
        <v>-0.20799999999999999</v>
      </c>
      <c r="BZ5958">
        <v>-0.12</v>
      </c>
      <c r="CA5958">
        <v>0.3</v>
      </c>
      <c r="CB5958">
        <v>-0.3</v>
      </c>
      <c r="CC5958">
        <v>0.94099999999999995</v>
      </c>
      <c r="CD5958">
        <v>0.28799999999999998</v>
      </c>
      <c r="CE5958">
        <v>-0.115</v>
      </c>
      <c r="CF5958">
        <v>0.98099999999999998</v>
      </c>
      <c r="CG5958">
        <v>0.12</v>
      </c>
      <c r="CH5958">
        <v>-0.12</v>
      </c>
      <c r="CI5958" t="s">
        <v>137</v>
      </c>
      <c r="CJ5958">
        <v>296.03667999999999</v>
      </c>
      <c r="CK5958">
        <v>47.180118999999998</v>
      </c>
      <c r="CL5958">
        <v>14.707000000000001</v>
      </c>
      <c r="CM5958">
        <v>15.214</v>
      </c>
      <c r="CN5958">
        <v>14.662000000000001</v>
      </c>
      <c r="CO5958">
        <v>14.489000000000001</v>
      </c>
      <c r="CP5958">
        <v>14.423</v>
      </c>
      <c r="CQ5958">
        <v>13.565</v>
      </c>
      <c r="CR5958">
        <v>13.157999999999999</v>
      </c>
      <c r="CS5958">
        <v>13.098000000000001</v>
      </c>
      <c r="CT5958">
        <v>0</v>
      </c>
      <c r="CU5958">
        <v>19.735771660000001</v>
      </c>
      <c r="CV5958">
        <v>2.4999999999999999E-7</v>
      </c>
      <c r="CW5958">
        <v>47.180086899999999</v>
      </c>
      <c r="CX5958">
        <v>2.3999999999999999E-6</v>
      </c>
      <c r="CY5958">
        <v>-0.28050000000000003</v>
      </c>
      <c r="CZ5958">
        <v>9.1000000000000004E-3</v>
      </c>
      <c r="DA5958">
        <v>-0.1191</v>
      </c>
      <c r="DB5958">
        <v>8.8000000000000005E-3</v>
      </c>
      <c r="DC5958">
        <v>1.0999999999999999E-2</v>
      </c>
      <c r="DD5958">
        <v>3.5999999999999997E-2</v>
      </c>
      <c r="DE5958">
        <v>5.0000000000000001E-3</v>
      </c>
      <c r="DF5958">
        <v>5.2999999999999999E-2</v>
      </c>
      <c r="DG5958">
        <v>-5.6000000000000001E-2</v>
      </c>
      <c r="DH5958">
        <v>6.9000000000000006E-2</v>
      </c>
      <c r="DI5958">
        <v>-7.2999999999999995E-2</v>
      </c>
      <c r="DJ5958">
        <v>7.0999999999999994E-2</v>
      </c>
      <c r="DK5958">
        <v>9.1999999999999998E-2</v>
      </c>
      <c r="DL5958">
        <v>7.1999999999999995E-2</v>
      </c>
      <c r="DM5958">
        <v>-0.114</v>
      </c>
      <c r="DN5958">
        <v>7.5999999999999998E-2</v>
      </c>
      <c r="DO5958">
        <v>0.03</v>
      </c>
      <c r="DP5958">
        <v>0.11</v>
      </c>
      <c r="DQ5958">
        <v>0.11799999999999999</v>
      </c>
      <c r="DR5958">
        <v>7.8E-2</v>
      </c>
      <c r="DS5958">
        <v>5.5685441020191293</v>
      </c>
    </row>
    <row r="5959" spans="1:123" x14ac:dyDescent="0.3">
      <c r="A5959">
        <v>5958</v>
      </c>
      <c r="B5959">
        <v>10651816</v>
      </c>
      <c r="C5959" t="s">
        <v>19739</v>
      </c>
      <c r="E5959" t="s">
        <v>146</v>
      </c>
      <c r="F5959" t="s">
        <v>126</v>
      </c>
      <c r="G5959" s="1">
        <v>43328</v>
      </c>
      <c r="H5959" t="s">
        <v>146</v>
      </c>
      <c r="I5959">
        <v>0</v>
      </c>
      <c r="J5959">
        <v>1</v>
      </c>
      <c r="K5959">
        <v>0</v>
      </c>
      <c r="L5959">
        <v>1</v>
      </c>
      <c r="M5959">
        <v>0</v>
      </c>
      <c r="N5959" t="s">
        <v>128</v>
      </c>
      <c r="O5959" t="s">
        <v>7275</v>
      </c>
      <c r="P5959">
        <v>3.1877518999999999</v>
      </c>
      <c r="Q5959">
        <v>1.8199999999999999E-5</v>
      </c>
      <c r="R5959">
        <v>-1.8199999999999999E-5</v>
      </c>
      <c r="S5959">
        <v>134.41800000000001</v>
      </c>
      <c r="T5959">
        <v>4.3699999999999998E-3</v>
      </c>
      <c r="U5959">
        <v>-4.3699999999999998E-3</v>
      </c>
      <c r="V5959">
        <v>2454967.4180000001</v>
      </c>
      <c r="W5959">
        <v>4.3699999999999998E-3</v>
      </c>
      <c r="X5959">
        <v>-4.3699999999999998E-3</v>
      </c>
      <c r="Y5959">
        <v>0</v>
      </c>
      <c r="Z5959">
        <v>1.1779999999999999</v>
      </c>
      <c r="AA5959">
        <v>0.38700000000000001</v>
      </c>
      <c r="AB5959">
        <v>-0.114</v>
      </c>
      <c r="AC5959">
        <v>14.836</v>
      </c>
      <c r="AD5959">
        <v>0.33600000000000002</v>
      </c>
      <c r="AE5959">
        <v>-0.33600000000000002</v>
      </c>
      <c r="AF5959">
        <v>452</v>
      </c>
      <c r="AG5959">
        <v>6.9</v>
      </c>
      <c r="AH5959">
        <v>-6.9</v>
      </c>
      <c r="AI5959">
        <v>0.20089899999999999</v>
      </c>
      <c r="AJ5959">
        <v>0.377</v>
      </c>
      <c r="AK5959">
        <v>-0.108</v>
      </c>
      <c r="AL5959">
        <v>3.6099999999999999E-3</v>
      </c>
      <c r="AM5959">
        <v>4.3299999999999996E-3</v>
      </c>
      <c r="AN5959">
        <v>-7.9000000000000001E-4</v>
      </c>
      <c r="AO5959" t="s">
        <v>130</v>
      </c>
      <c r="AP5959">
        <v>19.66</v>
      </c>
      <c r="AQ5959">
        <v>4.87</v>
      </c>
      <c r="AR5959">
        <v>-2.09</v>
      </c>
      <c r="AS5959">
        <v>4.1000000000000002E-2</v>
      </c>
      <c r="AT5959">
        <v>19.21</v>
      </c>
      <c r="AU5959">
        <v>1141</v>
      </c>
      <c r="AV5959">
        <v>400.3</v>
      </c>
      <c r="AW5959">
        <v>292.83999999999997</v>
      </c>
      <c r="AX5959">
        <v>-117.09</v>
      </c>
      <c r="AY5959">
        <v>1.2470000000000001</v>
      </c>
      <c r="AZ5959">
        <v>0.499</v>
      </c>
      <c r="BA5959">
        <v>-0.499</v>
      </c>
      <c r="BB5959" t="s">
        <v>131</v>
      </c>
      <c r="BC5959">
        <v>0</v>
      </c>
      <c r="BD5959">
        <v>0</v>
      </c>
      <c r="BE5959">
        <v>0.23269999999999999</v>
      </c>
      <c r="BF5959">
        <v>0.4526</v>
      </c>
      <c r="BG5959" t="s">
        <v>132</v>
      </c>
      <c r="BH5959">
        <v>3.9595850000000001</v>
      </c>
      <c r="BI5959">
        <v>18.444157000000001</v>
      </c>
      <c r="BJ5959">
        <v>83.2</v>
      </c>
      <c r="BK5959">
        <v>1</v>
      </c>
      <c r="BL5959">
        <v>336</v>
      </c>
      <c r="BM5959">
        <v>1</v>
      </c>
      <c r="BN5959" t="s">
        <v>133</v>
      </c>
      <c r="BO5959">
        <v>1.1111100000000001E+31</v>
      </c>
      <c r="BP5959">
        <v>0.27489999999999998</v>
      </c>
      <c r="BQ5959" t="s">
        <v>134</v>
      </c>
      <c r="BR5959" t="s">
        <v>19740</v>
      </c>
      <c r="BS5959" t="s">
        <v>19741</v>
      </c>
      <c r="BT5959">
        <v>5532</v>
      </c>
      <c r="BU5959">
        <v>149</v>
      </c>
      <c r="BV5959">
        <v>-166</v>
      </c>
      <c r="BW5959">
        <v>4.4889999999999999</v>
      </c>
      <c r="BX5959">
        <v>6.9000000000000006E-2</v>
      </c>
      <c r="BY5959">
        <v>-0.161</v>
      </c>
      <c r="BZ5959">
        <v>0</v>
      </c>
      <c r="CA5959">
        <v>0.25</v>
      </c>
      <c r="CB5959">
        <v>-0.3</v>
      </c>
      <c r="CC5959">
        <v>0.89600000000000002</v>
      </c>
      <c r="CD5959">
        <v>0.222</v>
      </c>
      <c r="CE5959">
        <v>-9.5000000000000001E-2</v>
      </c>
      <c r="CF5959">
        <v>0.90400000000000003</v>
      </c>
      <c r="CG5959">
        <v>0.10199999999999999</v>
      </c>
      <c r="CH5959">
        <v>-8.3000000000000004E-2</v>
      </c>
      <c r="CI5959" t="s">
        <v>137</v>
      </c>
      <c r="CJ5959">
        <v>285.37081999999998</v>
      </c>
      <c r="CK5959">
        <v>47.946499000000003</v>
      </c>
      <c r="CL5959">
        <v>14.64</v>
      </c>
      <c r="CM5959">
        <v>15.212999999999999</v>
      </c>
      <c r="CN5959">
        <v>14.564</v>
      </c>
      <c r="CO5959">
        <v>14.394</v>
      </c>
      <c r="CP5959">
        <v>14.292</v>
      </c>
      <c r="CQ5959">
        <v>13.331</v>
      </c>
      <c r="CR5959">
        <v>12.912000000000001</v>
      </c>
      <c r="CS5959">
        <v>12.897</v>
      </c>
      <c r="CT5959">
        <v>0</v>
      </c>
      <c r="CU5959">
        <v>19.024791</v>
      </c>
      <c r="CV5959">
        <v>1.2999999999999999E-5</v>
      </c>
      <c r="CW5959">
        <v>47.948900000000002</v>
      </c>
      <c r="CX5959">
        <v>3.3E-4</v>
      </c>
      <c r="CY5959">
        <v>2.56</v>
      </c>
      <c r="CZ5959">
        <v>0.46</v>
      </c>
      <c r="DA5959">
        <v>8.6</v>
      </c>
      <c r="DB5959">
        <v>1.2</v>
      </c>
      <c r="DC5959">
        <v>-3.2600000000000001E-4</v>
      </c>
      <c r="DD5959">
        <v>6.3999999999999997E-5</v>
      </c>
      <c r="DE5959">
        <v>-1.23E-3</v>
      </c>
      <c r="DF5959">
        <v>1.7000000000000001E-4</v>
      </c>
      <c r="DG5959">
        <v>-3.0000000000000001E-3</v>
      </c>
      <c r="DH5959">
        <v>6.7000000000000004E-2</v>
      </c>
      <c r="DI5959">
        <v>7.1369999999999996</v>
      </c>
      <c r="DJ5959">
        <v>6.9000000000000006E-2</v>
      </c>
      <c r="DK5959">
        <v>7.1369999999999996</v>
      </c>
      <c r="DL5959">
        <v>6.9000000000000006E-2</v>
      </c>
      <c r="DM5959">
        <v>0.17899999999999999</v>
      </c>
      <c r="DN5959">
        <v>6.8000000000000005E-2</v>
      </c>
      <c r="DO5959">
        <v>7.0380000000000003</v>
      </c>
      <c r="DP5959">
        <v>6.8000000000000005E-2</v>
      </c>
      <c r="DQ5959">
        <v>7.04</v>
      </c>
      <c r="DR5959">
        <v>6.8000000000000005E-2</v>
      </c>
      <c r="DS5959">
        <v>21.941964285714285</v>
      </c>
    </row>
    <row r="5960" spans="1:123" x14ac:dyDescent="0.3">
      <c r="A5960">
        <v>5959</v>
      </c>
      <c r="B5960">
        <v>7367164</v>
      </c>
      <c r="C5960" t="s">
        <v>19742</v>
      </c>
      <c r="E5960" t="s">
        <v>127</v>
      </c>
      <c r="F5960" t="s">
        <v>126</v>
      </c>
      <c r="G5960" s="1">
        <v>43328</v>
      </c>
      <c r="H5960" t="s">
        <v>127</v>
      </c>
      <c r="I5960">
        <v>0.82499999999999996</v>
      </c>
      <c r="J5960">
        <v>0</v>
      </c>
      <c r="K5960">
        <v>0</v>
      </c>
      <c r="L5960">
        <v>0</v>
      </c>
      <c r="M5960">
        <v>0</v>
      </c>
      <c r="N5960" t="s">
        <v>128</v>
      </c>
      <c r="O5960" t="s">
        <v>129</v>
      </c>
      <c r="P5960">
        <v>3.76565247</v>
      </c>
      <c r="Q5960">
        <v>3.0300000000000001E-5</v>
      </c>
      <c r="R5960">
        <v>-3.0300000000000001E-5</v>
      </c>
      <c r="S5960">
        <v>132.52475999999999</v>
      </c>
      <c r="T5960">
        <v>6.7799999999999996E-3</v>
      </c>
      <c r="U5960">
        <v>-6.7799999999999996E-3</v>
      </c>
      <c r="V5960">
        <v>2454965.5249999999</v>
      </c>
      <c r="W5960">
        <v>6.7799999999999996E-3</v>
      </c>
      <c r="X5960">
        <v>-6.7799999999999996E-3</v>
      </c>
      <c r="Y5960">
        <v>0</v>
      </c>
      <c r="Z5960">
        <v>0.53500000000000003</v>
      </c>
      <c r="AA5960">
        <v>0.437</v>
      </c>
      <c r="AB5960">
        <v>-0.32300000000000001</v>
      </c>
      <c r="AC5960">
        <v>1.5569999999999999</v>
      </c>
      <c r="AD5960">
        <v>0.23300000000000001</v>
      </c>
      <c r="AE5960">
        <v>-0.23300000000000001</v>
      </c>
      <c r="AF5960">
        <v>92.4</v>
      </c>
      <c r="AG5960">
        <v>12.2</v>
      </c>
      <c r="AH5960">
        <v>-12.2</v>
      </c>
      <c r="AI5960">
        <v>9.0840000000000001E-3</v>
      </c>
      <c r="AJ5960">
        <v>4.0499999999999998E-4</v>
      </c>
      <c r="AK5960">
        <v>-9.3000000000000005E-4</v>
      </c>
      <c r="AL5960">
        <v>5.2833399999999999</v>
      </c>
      <c r="AM5960">
        <v>2.7418800000000001</v>
      </c>
      <c r="AN5960">
        <v>-5.1384800000000004</v>
      </c>
      <c r="AO5960" t="s">
        <v>130</v>
      </c>
      <c r="AP5960">
        <v>0.87</v>
      </c>
      <c r="AQ5960">
        <v>0.23</v>
      </c>
      <c r="AR5960">
        <v>-0.08</v>
      </c>
      <c r="AS5960">
        <v>4.7E-2</v>
      </c>
      <c r="AT5960">
        <v>88.06</v>
      </c>
      <c r="AU5960">
        <v>1108</v>
      </c>
      <c r="AV5960">
        <v>356.3</v>
      </c>
      <c r="AW5960">
        <v>269.19</v>
      </c>
      <c r="AX5960">
        <v>-90.57</v>
      </c>
      <c r="AY5960">
        <v>15.82</v>
      </c>
      <c r="AZ5960">
        <v>4.0999999999999996</v>
      </c>
      <c r="BA5960">
        <v>-4.0999999999999996</v>
      </c>
      <c r="BB5960" t="s">
        <v>131</v>
      </c>
      <c r="BC5960">
        <v>0</v>
      </c>
      <c r="BD5960">
        <v>0</v>
      </c>
      <c r="BE5960">
        <v>0.2676</v>
      </c>
      <c r="BF5960">
        <v>0.39279999999999998</v>
      </c>
      <c r="BG5960" t="s">
        <v>132</v>
      </c>
      <c r="BH5960">
        <v>3.1413853</v>
      </c>
      <c r="BI5960">
        <v>7.37357</v>
      </c>
      <c r="BJ5960">
        <v>9.1</v>
      </c>
      <c r="BK5960">
        <v>1</v>
      </c>
      <c r="BL5960">
        <v>353</v>
      </c>
      <c r="BM5960">
        <v>1</v>
      </c>
      <c r="BN5960" t="s">
        <v>133</v>
      </c>
      <c r="BO5960">
        <v>1.1111100000000001E+31</v>
      </c>
      <c r="BP5960">
        <v>0.59099999999999997</v>
      </c>
      <c r="BQ5960" t="s">
        <v>134</v>
      </c>
      <c r="BR5960" t="s">
        <v>19743</v>
      </c>
      <c r="BS5960" t="s">
        <v>19744</v>
      </c>
      <c r="BT5960">
        <v>5815</v>
      </c>
      <c r="BU5960">
        <v>140</v>
      </c>
      <c r="BV5960">
        <v>-157</v>
      </c>
      <c r="BW5960">
        <v>4.54</v>
      </c>
      <c r="BX5960">
        <v>4.3999999999999997E-2</v>
      </c>
      <c r="BY5960">
        <v>-0.17599999999999999</v>
      </c>
      <c r="BZ5960">
        <v>-0.12</v>
      </c>
      <c r="CA5960">
        <v>0.3</v>
      </c>
      <c r="CB5960">
        <v>-0.3</v>
      </c>
      <c r="CC5960">
        <v>0.877</v>
      </c>
      <c r="CD5960">
        <v>0.23100000000000001</v>
      </c>
      <c r="CE5960">
        <v>-7.6999999999999999E-2</v>
      </c>
      <c r="CF5960">
        <v>0.97299999999999998</v>
      </c>
      <c r="CG5960">
        <v>0.104</v>
      </c>
      <c r="CH5960">
        <v>-0.11600000000000001</v>
      </c>
      <c r="CI5960" t="s">
        <v>137</v>
      </c>
      <c r="CJ5960">
        <v>293.13828000000001</v>
      </c>
      <c r="CK5960">
        <v>42.965141000000003</v>
      </c>
      <c r="CL5960">
        <v>14.688000000000001</v>
      </c>
      <c r="CM5960">
        <v>15.172000000000001</v>
      </c>
      <c r="CN5960">
        <v>14.627000000000001</v>
      </c>
      <c r="CO5960">
        <v>14.48</v>
      </c>
      <c r="CP5960">
        <v>14.395</v>
      </c>
      <c r="CQ5960">
        <v>13.542</v>
      </c>
      <c r="CR5960">
        <v>13.223000000000001</v>
      </c>
      <c r="CS5960">
        <v>13.196999999999999</v>
      </c>
      <c r="CT5960">
        <v>3.2000000000000001E-2</v>
      </c>
      <c r="CU5960">
        <v>19.542496</v>
      </c>
      <c r="CV5960">
        <v>3.6999999999999998E-5</v>
      </c>
      <c r="CW5960">
        <v>42.965510000000002</v>
      </c>
      <c r="CX5960">
        <v>4.0999999999999999E-4</v>
      </c>
      <c r="CY5960">
        <v>-2.2000000000000002</v>
      </c>
      <c r="CZ5960">
        <v>1.5</v>
      </c>
      <c r="DA5960">
        <v>1.3</v>
      </c>
      <c r="DB5960">
        <v>1.5</v>
      </c>
      <c r="DC5960">
        <v>2.0000000000000001E-4</v>
      </c>
      <c r="DD5960">
        <v>1.3999999999999999E-4</v>
      </c>
      <c r="DE5960">
        <v>-1.1E-4</v>
      </c>
      <c r="DF5960">
        <v>1.3999999999999999E-4</v>
      </c>
      <c r="DG5960">
        <v>1.17</v>
      </c>
      <c r="DH5960">
        <v>0.73</v>
      </c>
      <c r="DI5960">
        <v>1.23</v>
      </c>
      <c r="DJ5960">
        <v>0.36</v>
      </c>
      <c r="DK5960">
        <v>1.7</v>
      </c>
      <c r="DL5960">
        <v>0.6</v>
      </c>
      <c r="DM5960">
        <v>1.0900000000000001</v>
      </c>
      <c r="DN5960">
        <v>0.73</v>
      </c>
      <c r="DO5960">
        <v>1.3</v>
      </c>
      <c r="DP5960">
        <v>0.36</v>
      </c>
      <c r="DQ5960">
        <v>1.7</v>
      </c>
      <c r="DR5960">
        <v>0.56999999999999995</v>
      </c>
      <c r="DS5960">
        <v>0.99201824401368299</v>
      </c>
    </row>
    <row r="5961" spans="1:123" x14ac:dyDescent="0.3">
      <c r="A5961">
        <v>5960</v>
      </c>
      <c r="B5961">
        <v>6964043</v>
      </c>
      <c r="C5961" t="s">
        <v>19745</v>
      </c>
      <c r="E5961" t="s">
        <v>146</v>
      </c>
      <c r="F5961" t="s">
        <v>126</v>
      </c>
      <c r="G5961" s="1">
        <v>43328</v>
      </c>
      <c r="H5961" t="s">
        <v>146</v>
      </c>
      <c r="I5961">
        <v>0</v>
      </c>
      <c r="J5961">
        <v>0</v>
      </c>
      <c r="K5961">
        <v>1</v>
      </c>
      <c r="L5961">
        <v>0</v>
      </c>
      <c r="M5961">
        <v>0</v>
      </c>
      <c r="N5961" t="s">
        <v>128</v>
      </c>
      <c r="O5961" t="s">
        <v>428</v>
      </c>
      <c r="P5961">
        <v>10.72396374</v>
      </c>
      <c r="Q5961">
        <v>1.29E-5</v>
      </c>
      <c r="R5961">
        <v>-1.29E-5</v>
      </c>
      <c r="S5961">
        <v>357.14873999999998</v>
      </c>
      <c r="T5961">
        <v>8.0400000000000003E-4</v>
      </c>
      <c r="U5961">
        <v>-8.0400000000000003E-4</v>
      </c>
      <c r="V5961">
        <v>2455190.1490000002</v>
      </c>
      <c r="W5961">
        <v>8.0400000000000003E-4</v>
      </c>
      <c r="X5961">
        <v>-8.0400000000000003E-4</v>
      </c>
      <c r="Y5961">
        <v>0</v>
      </c>
      <c r="Z5961">
        <v>1.25</v>
      </c>
      <c r="AA5961">
        <v>16.32</v>
      </c>
      <c r="AB5961">
        <v>-0.12</v>
      </c>
      <c r="AC5961">
        <v>3.8439000000000001</v>
      </c>
      <c r="AD5961">
        <v>4.1399999999999999E-2</v>
      </c>
      <c r="AE5961">
        <v>-4.1399999999999999E-2</v>
      </c>
      <c r="AF5961">
        <v>13500</v>
      </c>
      <c r="AG5961">
        <v>127</v>
      </c>
      <c r="AH5961">
        <v>-127</v>
      </c>
      <c r="AI5961">
        <v>0.40316600000000002</v>
      </c>
      <c r="AJ5961">
        <v>16.2</v>
      </c>
      <c r="AK5961">
        <v>-0.105</v>
      </c>
      <c r="AL5961">
        <v>0.42002</v>
      </c>
      <c r="AM5961">
        <v>15.20739</v>
      </c>
      <c r="AN5961">
        <v>-4.1029999999999997E-2</v>
      </c>
      <c r="AO5961" t="s">
        <v>130</v>
      </c>
      <c r="AP5961">
        <v>39.840000000000003</v>
      </c>
      <c r="AQ5961">
        <v>10.4</v>
      </c>
      <c r="AR5961">
        <v>-5.59</v>
      </c>
      <c r="AS5961">
        <v>8.9599999999999999E-2</v>
      </c>
      <c r="AT5961">
        <v>84.75</v>
      </c>
      <c r="AU5961">
        <v>783</v>
      </c>
      <c r="AV5961">
        <v>88.64</v>
      </c>
      <c r="AW5961">
        <v>73.569999999999993</v>
      </c>
      <c r="AX5961">
        <v>-31.31</v>
      </c>
      <c r="AY5961">
        <v>13.67</v>
      </c>
      <c r="AZ5961">
        <v>6.8</v>
      </c>
      <c r="BA5961">
        <v>-6.8</v>
      </c>
      <c r="BB5961" t="s">
        <v>131</v>
      </c>
      <c r="BC5961">
        <v>0</v>
      </c>
      <c r="BD5961">
        <v>0</v>
      </c>
      <c r="BE5961">
        <v>0.24340000000000001</v>
      </c>
      <c r="BF5961">
        <v>0.43409999999999999</v>
      </c>
      <c r="BG5961" t="s">
        <v>132</v>
      </c>
      <c r="BH5961">
        <v>91.321160000000006</v>
      </c>
      <c r="BI5961">
        <v>400.20093000000003</v>
      </c>
      <c r="BJ5961">
        <v>127.7</v>
      </c>
      <c r="BK5961">
        <v>1</v>
      </c>
      <c r="BL5961">
        <v>206</v>
      </c>
      <c r="BM5961">
        <v>2</v>
      </c>
      <c r="BN5961" t="s">
        <v>133</v>
      </c>
      <c r="BO5961">
        <v>1.1111099999999999E+28</v>
      </c>
      <c r="BP5961">
        <v>0</v>
      </c>
      <c r="BQ5961" t="s">
        <v>134</v>
      </c>
      <c r="BR5961" t="s">
        <v>19746</v>
      </c>
      <c r="BS5961" t="s">
        <v>19747</v>
      </c>
      <c r="BT5961">
        <v>5582</v>
      </c>
      <c r="BU5961">
        <v>200</v>
      </c>
      <c r="BV5961">
        <v>-183</v>
      </c>
      <c r="BW5961">
        <v>4.4450000000000003</v>
      </c>
      <c r="BX5961">
        <v>0.112</v>
      </c>
      <c r="BY5961">
        <v>-0.16800000000000001</v>
      </c>
      <c r="BZ5961">
        <v>-0.22</v>
      </c>
      <c r="CA5961">
        <v>0.3</v>
      </c>
      <c r="CB5961">
        <v>-0.3</v>
      </c>
      <c r="CC5961">
        <v>0.90500000000000003</v>
      </c>
      <c r="CD5961">
        <v>0.23599999999999999</v>
      </c>
      <c r="CE5961">
        <v>-0.127</v>
      </c>
      <c r="CF5961">
        <v>0.83199999999999996</v>
      </c>
      <c r="CG5961">
        <v>0.11799999999999999</v>
      </c>
      <c r="CH5961">
        <v>-7.1999999999999995E-2</v>
      </c>
      <c r="CI5961" t="s">
        <v>137</v>
      </c>
      <c r="CJ5961">
        <v>296.01447000000002</v>
      </c>
      <c r="CK5961">
        <v>42.422279000000003</v>
      </c>
      <c r="CL5961">
        <v>15.613</v>
      </c>
      <c r="CM5961">
        <v>16.225000000000001</v>
      </c>
      <c r="CN5961">
        <v>15.554</v>
      </c>
      <c r="CO5961">
        <v>15.351000000000001</v>
      </c>
      <c r="CP5961">
        <v>15.169</v>
      </c>
      <c r="CQ5961">
        <v>14.231</v>
      </c>
      <c r="CR5961">
        <v>13.757999999999999</v>
      </c>
      <c r="CS5961">
        <v>13.705</v>
      </c>
      <c r="CT5961">
        <v>0</v>
      </c>
      <c r="CU5961">
        <v>19.734304819999998</v>
      </c>
      <c r="CV5961">
        <v>5.7000000000000005E-7</v>
      </c>
      <c r="CW5961">
        <v>42.422240100000003</v>
      </c>
      <c r="CX5961">
        <v>6.9999999999999999E-6</v>
      </c>
      <c r="CY5961">
        <v>0.27200000000000002</v>
      </c>
      <c r="CZ5961">
        <v>2.3E-2</v>
      </c>
      <c r="DA5961">
        <v>-0.14399999999999999</v>
      </c>
      <c r="DB5961">
        <v>2.5000000000000001E-2</v>
      </c>
      <c r="DC5961">
        <v>6.0999999999999997E-4</v>
      </c>
      <c r="DD5961">
        <v>8.4999999999999995E-4</v>
      </c>
      <c r="DE5961">
        <v>6.9999999999999999E-4</v>
      </c>
      <c r="DF5961">
        <v>1.1000000000000001E-3</v>
      </c>
      <c r="DG5961">
        <v>-0.02</v>
      </c>
      <c r="DH5961">
        <v>0.1</v>
      </c>
      <c r="DI5961">
        <v>-7.3999999999999996E-2</v>
      </c>
      <c r="DJ5961">
        <v>0.08</v>
      </c>
      <c r="DK5961">
        <v>7.5999999999999998E-2</v>
      </c>
      <c r="DL5961">
        <v>7.6999999999999999E-2</v>
      </c>
      <c r="DM5961">
        <v>0.03</v>
      </c>
      <c r="DN5961">
        <v>0.1</v>
      </c>
      <c r="DO5961">
        <v>-0.11899999999999999</v>
      </c>
      <c r="DP5961">
        <v>8.7999999999999995E-2</v>
      </c>
      <c r="DQ5961">
        <v>0.123</v>
      </c>
      <c r="DR5961">
        <v>9.4E-2</v>
      </c>
      <c r="DS5961">
        <v>44.022099447513817</v>
      </c>
    </row>
    <row r="5962" spans="1:123" x14ac:dyDescent="0.3">
      <c r="A5962">
        <v>5961</v>
      </c>
      <c r="B5962">
        <v>3644523</v>
      </c>
      <c r="C5962" t="s">
        <v>19748</v>
      </c>
      <c r="E5962" t="s">
        <v>146</v>
      </c>
      <c r="F5962" t="s">
        <v>126</v>
      </c>
      <c r="G5962" s="1">
        <v>43328</v>
      </c>
      <c r="H5962" t="s">
        <v>146</v>
      </c>
      <c r="I5962">
        <v>0</v>
      </c>
      <c r="J5962">
        <v>1</v>
      </c>
      <c r="K5962">
        <v>0</v>
      </c>
      <c r="L5962">
        <v>1</v>
      </c>
      <c r="M5962">
        <v>1</v>
      </c>
      <c r="N5962" t="s">
        <v>128</v>
      </c>
      <c r="O5962" t="s">
        <v>19749</v>
      </c>
      <c r="P5962">
        <v>119.67747</v>
      </c>
      <c r="Q5962">
        <v>2.14E-3</v>
      </c>
      <c r="R5962">
        <v>-2.14E-3</v>
      </c>
      <c r="S5962">
        <v>415.48059999999998</v>
      </c>
      <c r="T5962">
        <v>1.1599999999999999E-2</v>
      </c>
      <c r="U5962">
        <v>-1.1599999999999999E-2</v>
      </c>
      <c r="V5962">
        <v>2455248.4810000001</v>
      </c>
      <c r="W5962">
        <v>1.1599999999999999E-2</v>
      </c>
      <c r="X5962">
        <v>-1.1599999999999999E-2</v>
      </c>
      <c r="Y5962">
        <v>0</v>
      </c>
      <c r="Z5962">
        <v>1.2829999999999999</v>
      </c>
      <c r="AA5962">
        <v>7.0439999999999996</v>
      </c>
      <c r="AB5962">
        <v>-3.1E-2</v>
      </c>
      <c r="AC5962">
        <v>32.274000000000001</v>
      </c>
      <c r="AD5962">
        <v>0.59899999999999998</v>
      </c>
      <c r="AE5962">
        <v>-0.59899999999999998</v>
      </c>
      <c r="AF5962">
        <v>3250</v>
      </c>
      <c r="AG5962">
        <v>65.3</v>
      </c>
      <c r="AH5962">
        <v>-65.3</v>
      </c>
      <c r="AI5962">
        <v>0.34776400000000002</v>
      </c>
      <c r="AJ5962">
        <v>7.03</v>
      </c>
      <c r="AK5962">
        <v>-3.04E-2</v>
      </c>
      <c r="AL5962">
        <v>2.1700000000000001E-3</v>
      </c>
      <c r="AM5962">
        <v>2.4230000000000002E-2</v>
      </c>
      <c r="AN5962">
        <v>-1.6000000000000001E-4</v>
      </c>
      <c r="AO5962" t="s">
        <v>130</v>
      </c>
      <c r="AP5962">
        <v>36.799999999999997</v>
      </c>
      <c r="AQ5962">
        <v>11.4</v>
      </c>
      <c r="AR5962">
        <v>-3.8</v>
      </c>
      <c r="AS5962">
        <v>0.48320000000000002</v>
      </c>
      <c r="AT5962">
        <v>83.76</v>
      </c>
      <c r="AU5962">
        <v>379</v>
      </c>
      <c r="AV5962">
        <v>4.9000000000000004</v>
      </c>
      <c r="AW5962">
        <v>4.5999999999999996</v>
      </c>
      <c r="AX5962">
        <v>-1.53</v>
      </c>
      <c r="AY5962">
        <v>11.8</v>
      </c>
      <c r="AZ5962">
        <v>5.7</v>
      </c>
      <c r="BA5962">
        <v>-5.7</v>
      </c>
      <c r="BB5962" t="s">
        <v>131</v>
      </c>
      <c r="BC5962">
        <v>0</v>
      </c>
      <c r="BD5962">
        <v>0</v>
      </c>
      <c r="BE5962">
        <v>0.28889999999999999</v>
      </c>
      <c r="BF5962">
        <v>0.35110000000000002</v>
      </c>
      <c r="BG5962" t="s">
        <v>132</v>
      </c>
      <c r="BH5962">
        <v>72.543846000000002</v>
      </c>
      <c r="BI5962">
        <v>76.139039999999994</v>
      </c>
      <c r="BJ5962">
        <v>52</v>
      </c>
      <c r="BK5962">
        <v>1</v>
      </c>
      <c r="BL5962">
        <v>10</v>
      </c>
      <c r="BM5962">
        <v>1</v>
      </c>
      <c r="BN5962" t="s">
        <v>133</v>
      </c>
      <c r="BO5962">
        <v>1.1111099999999999E+28</v>
      </c>
      <c r="BP5962">
        <v>2.2700000000000001E-2</v>
      </c>
      <c r="BQ5962" t="s">
        <v>134</v>
      </c>
      <c r="BR5962" t="s">
        <v>19750</v>
      </c>
      <c r="BS5962" t="s">
        <v>19751</v>
      </c>
      <c r="BT5962">
        <v>6075</v>
      </c>
      <c r="BU5962">
        <v>189</v>
      </c>
      <c r="BV5962">
        <v>-232</v>
      </c>
      <c r="BW5962">
        <v>4.4859999999999998</v>
      </c>
      <c r="BX5962">
        <v>0.05</v>
      </c>
      <c r="BY5962">
        <v>-0.2</v>
      </c>
      <c r="BZ5962">
        <v>-0.12</v>
      </c>
      <c r="CA5962">
        <v>0.25</v>
      </c>
      <c r="CB5962">
        <v>-0.35</v>
      </c>
      <c r="CC5962">
        <v>0.96899999999999997</v>
      </c>
      <c r="CD5962">
        <v>0.3</v>
      </c>
      <c r="CE5962">
        <v>-0.1</v>
      </c>
      <c r="CF5962">
        <v>1.048</v>
      </c>
      <c r="CG5962">
        <v>0.13900000000000001</v>
      </c>
      <c r="CH5962">
        <v>-0.153</v>
      </c>
      <c r="CI5962" t="s">
        <v>137</v>
      </c>
      <c r="CJ5962">
        <v>291.16674999999998</v>
      </c>
      <c r="CK5962">
        <v>38.780189999999997</v>
      </c>
      <c r="CL5962">
        <v>15.933</v>
      </c>
      <c r="CM5962">
        <v>16.43</v>
      </c>
      <c r="CN5962">
        <v>15.878</v>
      </c>
      <c r="CO5962">
        <v>15.72</v>
      </c>
      <c r="CP5962">
        <v>15.612</v>
      </c>
      <c r="CQ5962">
        <v>14.731</v>
      </c>
      <c r="CR5962">
        <v>14.398</v>
      </c>
      <c r="CS5962">
        <v>14.29</v>
      </c>
      <c r="CT5962">
        <v>0.47399999999999998</v>
      </c>
      <c r="CU5962">
        <v>19.411114000000001</v>
      </c>
      <c r="CV5962">
        <v>4.4000000000000002E-6</v>
      </c>
      <c r="CW5962">
        <v>38.780076000000001</v>
      </c>
      <c r="CX5962">
        <v>5.5000000000000002E-5</v>
      </c>
      <c r="CY5962">
        <v>-0.14000000000000001</v>
      </c>
      <c r="CZ5962">
        <v>0.19</v>
      </c>
      <c r="DA5962">
        <v>-0.41</v>
      </c>
      <c r="DB5962">
        <v>0.2</v>
      </c>
      <c r="DC5962">
        <v>-2.9999999999999997E-4</v>
      </c>
      <c r="DD5962">
        <v>1.1999999999999999E-3</v>
      </c>
      <c r="DE5962">
        <v>4.0000000000000002E-4</v>
      </c>
      <c r="DF5962">
        <v>1.5E-3</v>
      </c>
      <c r="DG5962">
        <v>0.4</v>
      </c>
      <c r="DH5962">
        <v>0.19</v>
      </c>
      <c r="DI5962">
        <v>1.0900000000000001</v>
      </c>
      <c r="DJ5962">
        <v>0.61</v>
      </c>
      <c r="DK5962">
        <v>1.1599999999999999</v>
      </c>
      <c r="DL5962">
        <v>0.56999999999999995</v>
      </c>
      <c r="DM5962">
        <v>0.48</v>
      </c>
      <c r="DN5962">
        <v>0.16</v>
      </c>
      <c r="DO5962">
        <v>0.85</v>
      </c>
      <c r="DP5962">
        <v>0.56999999999999995</v>
      </c>
      <c r="DQ5962">
        <v>0.98</v>
      </c>
      <c r="DR5962">
        <v>0.51</v>
      </c>
      <c r="DS5962">
        <v>37.977296181630543</v>
      </c>
    </row>
    <row r="5963" spans="1:123" x14ac:dyDescent="0.3">
      <c r="A5963">
        <v>5962</v>
      </c>
      <c r="B5963">
        <v>11909686</v>
      </c>
      <c r="C5963" t="s">
        <v>19752</v>
      </c>
      <c r="E5963" t="s">
        <v>146</v>
      </c>
      <c r="F5963" t="s">
        <v>126</v>
      </c>
      <c r="G5963" s="1">
        <v>43328</v>
      </c>
      <c r="H5963" t="s">
        <v>146</v>
      </c>
      <c r="I5963">
        <v>0</v>
      </c>
      <c r="J5963">
        <v>0</v>
      </c>
      <c r="K5963">
        <v>1</v>
      </c>
      <c r="L5963">
        <v>0</v>
      </c>
      <c r="M5963">
        <v>0</v>
      </c>
      <c r="N5963" t="s">
        <v>128</v>
      </c>
      <c r="O5963" t="s">
        <v>142</v>
      </c>
      <c r="P5963">
        <v>185.95263249999999</v>
      </c>
      <c r="Q5963">
        <v>1.16E-4</v>
      </c>
      <c r="R5963">
        <v>-1.16E-4</v>
      </c>
      <c r="S5963">
        <v>288.874323</v>
      </c>
      <c r="T5963">
        <v>4.6000000000000001E-4</v>
      </c>
      <c r="U5963">
        <v>-4.6000000000000001E-4</v>
      </c>
      <c r="V5963">
        <v>2455121.8739999998</v>
      </c>
      <c r="W5963">
        <v>4.6000000000000001E-4</v>
      </c>
      <c r="X5963">
        <v>-4.6000000000000001E-4</v>
      </c>
      <c r="Y5963">
        <v>0</v>
      </c>
      <c r="Z5963">
        <v>1.264</v>
      </c>
      <c r="AA5963">
        <v>32.74</v>
      </c>
      <c r="AB5963">
        <v>-0.17699999999999999</v>
      </c>
      <c r="AC5963">
        <v>3.5964</v>
      </c>
      <c r="AD5963">
        <v>3.0499999999999999E-2</v>
      </c>
      <c r="AE5963">
        <v>-3.0499999999999999E-2</v>
      </c>
      <c r="AF5963">
        <v>11100</v>
      </c>
      <c r="AG5963">
        <v>87</v>
      </c>
      <c r="AH5963">
        <v>-87</v>
      </c>
      <c r="AI5963">
        <v>0.40104299999999998</v>
      </c>
      <c r="AJ5963">
        <v>32.799999999999997</v>
      </c>
      <c r="AK5963">
        <v>-0.158</v>
      </c>
      <c r="AL5963">
        <v>7.4185400000000001</v>
      </c>
      <c r="AM5963">
        <v>629.24890000000005</v>
      </c>
      <c r="AN5963">
        <v>-0.55901999999999996</v>
      </c>
      <c r="AO5963" t="s">
        <v>130</v>
      </c>
      <c r="AP5963">
        <v>50.98</v>
      </c>
      <c r="AQ5963">
        <v>8.19</v>
      </c>
      <c r="AR5963">
        <v>-5.96</v>
      </c>
      <c r="AS5963">
        <v>0.64980000000000004</v>
      </c>
      <c r="AT5963">
        <v>89.7</v>
      </c>
      <c r="AU5963">
        <v>343</v>
      </c>
      <c r="AV5963">
        <v>3.28</v>
      </c>
      <c r="AW5963">
        <v>1.35</v>
      </c>
      <c r="AX5963">
        <v>-0.87</v>
      </c>
      <c r="AY5963">
        <v>238</v>
      </c>
      <c r="AZ5963">
        <v>119</v>
      </c>
      <c r="BA5963">
        <v>-119</v>
      </c>
      <c r="BB5963" t="s">
        <v>131</v>
      </c>
      <c r="BC5963">
        <v>0</v>
      </c>
      <c r="BD5963">
        <v>0</v>
      </c>
      <c r="BE5963">
        <v>0.2555</v>
      </c>
      <c r="BF5963">
        <v>0.41909999999999997</v>
      </c>
      <c r="BG5963" t="s">
        <v>132</v>
      </c>
      <c r="BH5963">
        <v>94.551109999999994</v>
      </c>
      <c r="BI5963">
        <v>127.23148</v>
      </c>
      <c r="BJ5963">
        <v>147.30000000000001</v>
      </c>
      <c r="BK5963">
        <v>1</v>
      </c>
      <c r="BL5963">
        <v>5</v>
      </c>
      <c r="BM5963">
        <v>1</v>
      </c>
      <c r="BN5963" t="s">
        <v>133</v>
      </c>
      <c r="BO5963">
        <v>1.1111100000000001E+31</v>
      </c>
      <c r="BP5963">
        <v>0.2311</v>
      </c>
      <c r="BQ5963" t="s">
        <v>134</v>
      </c>
      <c r="BR5963" t="s">
        <v>19753</v>
      </c>
      <c r="BS5963" t="s">
        <v>19754</v>
      </c>
      <c r="BT5963">
        <v>5813</v>
      </c>
      <c r="BU5963">
        <v>69</v>
      </c>
      <c r="BV5963">
        <v>-87</v>
      </c>
      <c r="BW5963">
        <v>4.33</v>
      </c>
      <c r="BX5963">
        <v>9.9000000000000005E-2</v>
      </c>
      <c r="BY5963">
        <v>-0.121</v>
      </c>
      <c r="BZ5963">
        <v>0.21</v>
      </c>
      <c r="CA5963">
        <v>0.15</v>
      </c>
      <c r="CB5963">
        <v>-0.15</v>
      </c>
      <c r="CC5963">
        <v>1.1639999999999999</v>
      </c>
      <c r="CD5963">
        <v>0.187</v>
      </c>
      <c r="CE5963">
        <v>-0.13600000000000001</v>
      </c>
      <c r="CF5963">
        <v>1.0569999999999999</v>
      </c>
      <c r="CG5963">
        <v>7.9000000000000001E-2</v>
      </c>
      <c r="CH5963">
        <v>-6.3E-2</v>
      </c>
      <c r="CI5963" t="s">
        <v>137</v>
      </c>
      <c r="CJ5963">
        <v>289.1524</v>
      </c>
      <c r="CK5963">
        <v>50.253158999999997</v>
      </c>
      <c r="CL5963">
        <v>14.305</v>
      </c>
      <c r="CM5963">
        <v>14.763999999999999</v>
      </c>
      <c r="CN5963">
        <v>14.254</v>
      </c>
      <c r="CO5963">
        <v>14.108000000000001</v>
      </c>
      <c r="CP5963">
        <v>14.051</v>
      </c>
      <c r="CQ5963">
        <v>13.196</v>
      </c>
      <c r="CR5963">
        <v>12.887</v>
      </c>
      <c r="CS5963">
        <v>12.805999999999999</v>
      </c>
      <c r="CT5963">
        <v>0.376</v>
      </c>
      <c r="CU5963">
        <v>19.2768266</v>
      </c>
      <c r="CV5963">
        <v>2.6000000000000001E-6</v>
      </c>
      <c r="CW5963">
        <v>50.253090999999998</v>
      </c>
      <c r="CX5963">
        <v>2.5999999999999998E-5</v>
      </c>
      <c r="CY5963">
        <v>2.1000000000000001E-2</v>
      </c>
      <c r="CZ5963">
        <v>0.09</v>
      </c>
      <c r="DA5963">
        <v>-0.249</v>
      </c>
      <c r="DB5963">
        <v>9.1999999999999998E-2</v>
      </c>
      <c r="DC5963">
        <v>-5.9999999999999995E-4</v>
      </c>
      <c r="DD5963">
        <v>2.3999999999999998E-3</v>
      </c>
      <c r="DE5963">
        <v>-6.9999999999999999E-4</v>
      </c>
      <c r="DF5963">
        <v>3.5000000000000001E-3</v>
      </c>
      <c r="DG5963">
        <v>2.8000000000000001E-2</v>
      </c>
      <c r="DH5963">
        <v>7.4999999999999997E-2</v>
      </c>
      <c r="DI5963">
        <v>-5.2999999999999999E-2</v>
      </c>
      <c r="DJ5963">
        <v>8.3000000000000004E-2</v>
      </c>
      <c r="DK5963">
        <v>0.06</v>
      </c>
      <c r="DL5963">
        <v>8.2000000000000003E-2</v>
      </c>
      <c r="DM5963">
        <v>1.9E-2</v>
      </c>
      <c r="DN5963">
        <v>0.08</v>
      </c>
      <c r="DO5963">
        <v>-0.182</v>
      </c>
      <c r="DP5963">
        <v>8.6999999999999994E-2</v>
      </c>
      <c r="DQ5963">
        <v>0.183</v>
      </c>
      <c r="DR5963">
        <v>8.6999999999999994E-2</v>
      </c>
      <c r="DS5963">
        <v>43.797250859106526</v>
      </c>
    </row>
    <row r="5964" spans="1:123" x14ac:dyDescent="0.3">
      <c r="A5964">
        <v>5963</v>
      </c>
      <c r="B5964">
        <v>6678383</v>
      </c>
      <c r="C5964" t="s">
        <v>19755</v>
      </c>
      <c r="E5964" t="s">
        <v>146</v>
      </c>
      <c r="F5964" t="s">
        <v>126</v>
      </c>
      <c r="G5964" s="1">
        <v>43328</v>
      </c>
      <c r="H5964" t="s">
        <v>146</v>
      </c>
      <c r="J5964">
        <v>0</v>
      </c>
      <c r="K5964">
        <v>0</v>
      </c>
      <c r="L5964">
        <v>0</v>
      </c>
      <c r="M5964">
        <v>0</v>
      </c>
      <c r="N5964" t="s">
        <v>128</v>
      </c>
      <c r="P5964">
        <v>103.6265092</v>
      </c>
      <c r="S5964">
        <v>426.37260420000001</v>
      </c>
      <c r="V5964">
        <v>2455259.3730000001</v>
      </c>
      <c r="AC5964">
        <v>6.89</v>
      </c>
      <c r="AO5964" t="s">
        <v>1307</v>
      </c>
      <c r="BG5964" t="s">
        <v>229</v>
      </c>
      <c r="BK5964">
        <v>4</v>
      </c>
      <c r="CJ5964">
        <v>287.60460999999998</v>
      </c>
      <c r="CK5964">
        <v>42.166778999999998</v>
      </c>
      <c r="CL5964">
        <v>12.596</v>
      </c>
      <c r="CM5964">
        <v>12.956</v>
      </c>
      <c r="CN5964">
        <v>12.557</v>
      </c>
      <c r="CO5964">
        <v>12.442</v>
      </c>
      <c r="CP5964">
        <v>12.397</v>
      </c>
      <c r="CQ5964">
        <v>11.558</v>
      </c>
      <c r="CR5964">
        <v>11.250999999999999</v>
      </c>
      <c r="CS5964">
        <v>11.209</v>
      </c>
    </row>
    <row r="5965" spans="1:123" x14ac:dyDescent="0.3">
      <c r="A5965">
        <v>5964</v>
      </c>
      <c r="B5965">
        <v>12644769</v>
      </c>
      <c r="C5965" t="s">
        <v>19756</v>
      </c>
      <c r="E5965" t="s">
        <v>146</v>
      </c>
      <c r="F5965" t="s">
        <v>126</v>
      </c>
      <c r="G5965" s="1">
        <v>43328</v>
      </c>
      <c r="H5965" t="s">
        <v>146</v>
      </c>
      <c r="I5965">
        <v>0</v>
      </c>
      <c r="J5965">
        <v>0</v>
      </c>
      <c r="K5965">
        <v>1</v>
      </c>
      <c r="L5965">
        <v>0</v>
      </c>
      <c r="M5965">
        <v>0</v>
      </c>
      <c r="N5965" t="s">
        <v>128</v>
      </c>
      <c r="O5965" t="s">
        <v>19757</v>
      </c>
      <c r="P5965">
        <v>41.07759033</v>
      </c>
      <c r="Q5965">
        <v>1.3799999999999999E-6</v>
      </c>
      <c r="R5965">
        <v>-1.3799999999999999E-6</v>
      </c>
      <c r="S5965">
        <v>173.7358974</v>
      </c>
      <c r="T5965">
        <v>2.6599999999999999E-5</v>
      </c>
      <c r="U5965">
        <v>-2.6599999999999999E-5</v>
      </c>
      <c r="V5965">
        <v>2455006.736</v>
      </c>
      <c r="W5965">
        <v>2.6599999999999999E-5</v>
      </c>
      <c r="X5965">
        <v>-2.6599999999999999E-5</v>
      </c>
      <c r="Y5965">
        <v>0</v>
      </c>
      <c r="Z5965">
        <v>0.502</v>
      </c>
      <c r="AA5965">
        <v>1E-3</v>
      </c>
      <c r="AB5965">
        <v>-1E-3</v>
      </c>
      <c r="AC5965">
        <v>6.2058299999999997</v>
      </c>
      <c r="AD5965">
        <v>1.8699999999999999E-3</v>
      </c>
      <c r="AE5965">
        <v>-1.8699999999999999E-3</v>
      </c>
      <c r="AF5965">
        <v>134000</v>
      </c>
      <c r="AG5965">
        <v>32.799999999999997</v>
      </c>
      <c r="AH5965">
        <v>-32.799999999999997</v>
      </c>
      <c r="AI5965">
        <v>0.34265800000000002</v>
      </c>
      <c r="AJ5965">
        <v>8.8999999999999995E-5</v>
      </c>
      <c r="AK5965">
        <v>-1.1E-4</v>
      </c>
      <c r="AL5965">
        <v>2.8001299999999998</v>
      </c>
      <c r="AM5965">
        <v>3.3999999999999998E-3</v>
      </c>
      <c r="AN5965">
        <v>-4.4200000000000003E-3</v>
      </c>
      <c r="AO5965" t="s">
        <v>130</v>
      </c>
      <c r="AP5965">
        <v>23.2</v>
      </c>
      <c r="AQ5965">
        <v>1.01</v>
      </c>
      <c r="AR5965">
        <v>-0.94</v>
      </c>
      <c r="AS5965">
        <v>0.2001</v>
      </c>
      <c r="AT5965">
        <v>89.54</v>
      </c>
      <c r="AU5965">
        <v>346</v>
      </c>
      <c r="AV5965">
        <v>3.37</v>
      </c>
      <c r="AW5965">
        <v>0.61</v>
      </c>
      <c r="AX5965">
        <v>-0.51</v>
      </c>
      <c r="AY5965">
        <v>62.976300000000002</v>
      </c>
      <c r="AZ5965">
        <v>7.6499999999999999E-2</v>
      </c>
      <c r="BA5965">
        <v>-7.6499999999999999E-2</v>
      </c>
      <c r="BB5965" t="s">
        <v>131</v>
      </c>
      <c r="BC5965">
        <v>0</v>
      </c>
      <c r="BD5965">
        <v>0</v>
      </c>
      <c r="BE5965">
        <v>8.3299999999999999E-2</v>
      </c>
      <c r="BF5965">
        <v>0.65839999999999999</v>
      </c>
      <c r="BG5965" t="s">
        <v>132</v>
      </c>
      <c r="BH5965">
        <v>4002.3670000000002</v>
      </c>
      <c r="BI5965">
        <v>14980.483</v>
      </c>
      <c r="BJ5965">
        <v>5518.2</v>
      </c>
      <c r="BK5965">
        <v>1</v>
      </c>
      <c r="BL5965">
        <v>33</v>
      </c>
      <c r="BM5965">
        <v>1</v>
      </c>
      <c r="BN5965" t="s">
        <v>133</v>
      </c>
      <c r="BO5965">
        <v>1.1111100000000001E+31</v>
      </c>
      <c r="BP5965">
        <v>0</v>
      </c>
      <c r="BQ5965" t="s">
        <v>134</v>
      </c>
      <c r="BR5965" t="s">
        <v>19758</v>
      </c>
      <c r="BS5965" t="s">
        <v>19759</v>
      </c>
      <c r="BT5965">
        <v>4451</v>
      </c>
      <c r="BU5965">
        <v>89</v>
      </c>
      <c r="BV5965">
        <v>-89</v>
      </c>
      <c r="BW5965">
        <v>4.6539999999999999</v>
      </c>
      <c r="BX5965">
        <v>2.1999999999999999E-2</v>
      </c>
      <c r="BY5965">
        <v>-2.1999999999999999E-2</v>
      </c>
      <c r="BZ5965">
        <v>-0.3</v>
      </c>
      <c r="CA5965">
        <v>0.15</v>
      </c>
      <c r="CB5965">
        <v>-0.15</v>
      </c>
      <c r="CC5965">
        <v>0.62</v>
      </c>
      <c r="CD5965">
        <v>2.7E-2</v>
      </c>
      <c r="CE5965">
        <v>-2.5000000000000001E-2</v>
      </c>
      <c r="CF5965">
        <v>0.63300000000000001</v>
      </c>
      <c r="CG5965">
        <v>3.3000000000000002E-2</v>
      </c>
      <c r="CH5965">
        <v>-0.03</v>
      </c>
      <c r="CI5965" t="s">
        <v>137</v>
      </c>
      <c r="CJ5965">
        <v>289.07571000000002</v>
      </c>
      <c r="CK5965">
        <v>51.757438999999998</v>
      </c>
      <c r="CL5965">
        <v>11.762</v>
      </c>
      <c r="CM5965">
        <v>12.978</v>
      </c>
      <c r="CN5965">
        <v>11.734</v>
      </c>
      <c r="CO5965">
        <v>11.241</v>
      </c>
      <c r="CP5965">
        <v>10.942</v>
      </c>
      <c r="CQ5965">
        <v>9.8149999999999995</v>
      </c>
      <c r="CR5965">
        <v>9.1370000000000005</v>
      </c>
      <c r="CS5965">
        <v>8.9960000000000004</v>
      </c>
      <c r="CU5965">
        <v>19.271718409999998</v>
      </c>
      <c r="CV5965">
        <v>1.7999999999999999E-8</v>
      </c>
      <c r="CW5965">
        <v>51.757345290000004</v>
      </c>
      <c r="CX5965">
        <v>2.2999999999999999E-7</v>
      </c>
      <c r="CY5965">
        <v>0.14724000000000001</v>
      </c>
      <c r="CZ5965">
        <v>5.9999999999999995E-4</v>
      </c>
      <c r="DA5965">
        <v>-0.34094000000000002</v>
      </c>
      <c r="DB5965">
        <v>8.3000000000000001E-4</v>
      </c>
      <c r="DC5965">
        <v>1.09E-2</v>
      </c>
      <c r="DD5965">
        <v>8.3000000000000001E-3</v>
      </c>
      <c r="DG5965">
        <v>-4.0000000000000001E-3</v>
      </c>
      <c r="DH5965">
        <v>6.7000000000000004E-2</v>
      </c>
      <c r="DI5965">
        <v>-8.0000000000000002E-3</v>
      </c>
      <c r="DJ5965">
        <v>6.7000000000000004E-2</v>
      </c>
      <c r="DK5965">
        <v>8.9999999999999993E-3</v>
      </c>
      <c r="DL5965">
        <v>6.7000000000000004E-2</v>
      </c>
      <c r="DM5965">
        <v>0.158</v>
      </c>
      <c r="DN5965">
        <v>6.7000000000000004E-2</v>
      </c>
      <c r="DO5965">
        <v>-0.441</v>
      </c>
      <c r="DP5965">
        <v>7.0000000000000007E-2</v>
      </c>
      <c r="DQ5965">
        <v>0.46899999999999997</v>
      </c>
      <c r="DR5965">
        <v>7.0000000000000007E-2</v>
      </c>
      <c r="DS5965">
        <v>37.41935483870968</v>
      </c>
    </row>
    <row r="5966" spans="1:123" x14ac:dyDescent="0.3">
      <c r="A5966">
        <v>5965</v>
      </c>
      <c r="B5966">
        <v>6233890</v>
      </c>
      <c r="C5966" t="s">
        <v>19760</v>
      </c>
      <c r="E5966" t="s">
        <v>146</v>
      </c>
      <c r="F5966" t="s">
        <v>126</v>
      </c>
      <c r="G5966" s="1">
        <v>43328</v>
      </c>
      <c r="H5966" t="s">
        <v>146</v>
      </c>
      <c r="I5966">
        <v>0</v>
      </c>
      <c r="J5966">
        <v>0</v>
      </c>
      <c r="K5966">
        <v>0</v>
      </c>
      <c r="L5966">
        <v>1</v>
      </c>
      <c r="M5966">
        <v>1</v>
      </c>
      <c r="N5966" t="s">
        <v>128</v>
      </c>
      <c r="O5966" t="s">
        <v>502</v>
      </c>
      <c r="P5966">
        <v>2.99540439</v>
      </c>
      <c r="Q5966">
        <v>1.3499999999999999E-5</v>
      </c>
      <c r="R5966">
        <v>-1.3499999999999999E-5</v>
      </c>
      <c r="S5966">
        <v>132.78128000000001</v>
      </c>
      <c r="T5966">
        <v>3.0500000000000002E-3</v>
      </c>
      <c r="U5966">
        <v>-3.0500000000000002E-3</v>
      </c>
      <c r="V5966">
        <v>2454965.781</v>
      </c>
      <c r="W5966">
        <v>3.0500000000000002E-3</v>
      </c>
      <c r="X5966">
        <v>-3.0500000000000002E-3</v>
      </c>
      <c r="Y5966">
        <v>0</v>
      </c>
      <c r="Z5966">
        <v>1.179</v>
      </c>
      <c r="AA5966">
        <v>1.284</v>
      </c>
      <c r="AB5966">
        <v>-0.128</v>
      </c>
      <c r="AC5966">
        <v>6.1719999999999997</v>
      </c>
      <c r="AD5966">
        <v>0.17</v>
      </c>
      <c r="AE5966">
        <v>-0.17</v>
      </c>
      <c r="AF5966">
        <v>223</v>
      </c>
      <c r="AG5966">
        <v>5.8</v>
      </c>
      <c r="AH5966">
        <v>-5.8</v>
      </c>
      <c r="AI5966">
        <v>0.19374</v>
      </c>
      <c r="AJ5966">
        <v>1.28</v>
      </c>
      <c r="AK5966">
        <v>-0.123</v>
      </c>
      <c r="AL5966">
        <v>5.3800000000000002E-3</v>
      </c>
      <c r="AM5966">
        <v>3.0370000000000001E-2</v>
      </c>
      <c r="AN5966">
        <v>-8.9999999999999998E-4</v>
      </c>
      <c r="AO5966" t="s">
        <v>130</v>
      </c>
      <c r="AP5966">
        <v>65.37</v>
      </c>
      <c r="AQ5966">
        <v>11.1</v>
      </c>
      <c r="AR5966">
        <v>-25.8</v>
      </c>
      <c r="AS5966">
        <v>4.65E-2</v>
      </c>
      <c r="AT5966">
        <v>30.33</v>
      </c>
      <c r="AU5966">
        <v>2195</v>
      </c>
      <c r="AV5966">
        <v>5493.46</v>
      </c>
      <c r="AW5966">
        <v>3148.36</v>
      </c>
      <c r="AX5966">
        <v>-3753.83</v>
      </c>
      <c r="AY5966">
        <v>1.367</v>
      </c>
      <c r="AZ5966">
        <v>0.64300000000000002</v>
      </c>
      <c r="BA5966">
        <v>-0.64300000000000002</v>
      </c>
      <c r="BB5966" t="s">
        <v>131</v>
      </c>
      <c r="BC5966">
        <v>0</v>
      </c>
      <c r="BD5966">
        <v>0</v>
      </c>
      <c r="BE5966">
        <v>0.29310000000000003</v>
      </c>
      <c r="BF5966">
        <v>0.34239999999999998</v>
      </c>
      <c r="BG5966" t="s">
        <v>132</v>
      </c>
      <c r="BH5966">
        <v>9.600733</v>
      </c>
      <c r="BI5966">
        <v>31.895143999999998</v>
      </c>
      <c r="BJ5966">
        <v>45.6</v>
      </c>
      <c r="BK5966">
        <v>1</v>
      </c>
      <c r="BL5966">
        <v>448</v>
      </c>
      <c r="BM5966">
        <v>1</v>
      </c>
      <c r="BN5966" t="s">
        <v>133</v>
      </c>
      <c r="BO5966">
        <v>1.1111100000000001E+31</v>
      </c>
      <c r="BP5966">
        <v>0.9778</v>
      </c>
      <c r="BQ5966" t="s">
        <v>134</v>
      </c>
      <c r="BR5966" t="s">
        <v>19761</v>
      </c>
      <c r="BS5966" t="s">
        <v>19762</v>
      </c>
      <c r="BT5966">
        <v>6106</v>
      </c>
      <c r="BU5966">
        <v>218</v>
      </c>
      <c r="BV5966">
        <v>-218</v>
      </c>
      <c r="BW5966">
        <v>3.633</v>
      </c>
      <c r="BX5966">
        <v>0.34499999999999997</v>
      </c>
      <c r="BY5966">
        <v>-0.115</v>
      </c>
      <c r="BZ5966">
        <v>-0.12</v>
      </c>
      <c r="CA5966">
        <v>0.35</v>
      </c>
      <c r="CB5966">
        <v>-0.3</v>
      </c>
      <c r="CC5966">
        <v>3.09</v>
      </c>
      <c r="CD5966">
        <v>0.52300000000000002</v>
      </c>
      <c r="CE5966">
        <v>-1.22</v>
      </c>
      <c r="CF5966">
        <v>1.4950000000000001</v>
      </c>
      <c r="CG5966">
        <v>0.21</v>
      </c>
      <c r="CH5966">
        <v>-0.36</v>
      </c>
      <c r="CI5966" t="s">
        <v>137</v>
      </c>
      <c r="CJ5966">
        <v>299.12851000000001</v>
      </c>
      <c r="CK5966">
        <v>41.587539999999997</v>
      </c>
      <c r="CL5966">
        <v>13.173</v>
      </c>
      <c r="CM5966">
        <v>13.744</v>
      </c>
      <c r="CN5966">
        <v>13.154</v>
      </c>
      <c r="CO5966">
        <v>12.929</v>
      </c>
      <c r="CP5966">
        <v>12.818</v>
      </c>
      <c r="CQ5966">
        <v>11.866</v>
      </c>
      <c r="CR5966">
        <v>11.587999999999999</v>
      </c>
      <c r="CS5966">
        <v>11.488</v>
      </c>
      <c r="CY5966">
        <v>98.5</v>
      </c>
      <c r="CZ5966">
        <v>0.33</v>
      </c>
      <c r="DA5966">
        <v>114.57</v>
      </c>
      <c r="DB5966">
        <v>0.3</v>
      </c>
      <c r="DG5966">
        <v>6.46</v>
      </c>
      <c r="DH5966">
        <v>6.8000000000000005E-2</v>
      </c>
      <c r="DI5966">
        <v>8.4879999999999995</v>
      </c>
      <c r="DJ5966">
        <v>7.1999999999999995E-2</v>
      </c>
      <c r="DK5966">
        <v>10.667</v>
      </c>
      <c r="DL5966">
        <v>7.2999999999999995E-2</v>
      </c>
      <c r="DM5966">
        <v>6.5439999999999996</v>
      </c>
      <c r="DN5966">
        <v>7.2999999999999995E-2</v>
      </c>
      <c r="DO5966">
        <v>8.5760000000000005</v>
      </c>
      <c r="DP5966">
        <v>7.5999999999999998E-2</v>
      </c>
      <c r="DQ5966">
        <v>10.787000000000001</v>
      </c>
      <c r="DR5966">
        <v>0.08</v>
      </c>
      <c r="DS5966">
        <v>21.155339805825246</v>
      </c>
    </row>
    <row r="5967" spans="1:123" x14ac:dyDescent="0.3">
      <c r="A5967">
        <v>5966</v>
      </c>
      <c r="B5967">
        <v>7671950</v>
      </c>
      <c r="C5967" t="s">
        <v>19763</v>
      </c>
      <c r="E5967" t="s">
        <v>127</v>
      </c>
      <c r="F5967" t="s">
        <v>126</v>
      </c>
      <c r="G5967" s="1">
        <v>43328</v>
      </c>
      <c r="H5967" t="s">
        <v>127</v>
      </c>
      <c r="I5967">
        <v>0.93899999999999995</v>
      </c>
      <c r="J5967">
        <v>0</v>
      </c>
      <c r="K5967">
        <v>0</v>
      </c>
      <c r="L5967">
        <v>0</v>
      </c>
      <c r="M5967">
        <v>0</v>
      </c>
      <c r="N5967" t="s">
        <v>128</v>
      </c>
      <c r="O5967" t="s">
        <v>206</v>
      </c>
      <c r="P5967">
        <v>10.5994606</v>
      </c>
      <c r="Q5967">
        <v>2.2800000000000001E-4</v>
      </c>
      <c r="R5967">
        <v>-2.2800000000000001E-4</v>
      </c>
      <c r="S5967">
        <v>134.8329</v>
      </c>
      <c r="T5967">
        <v>2.0199999999999999E-2</v>
      </c>
      <c r="U5967">
        <v>-2.0199999999999999E-2</v>
      </c>
      <c r="V5967">
        <v>2454967.8330000001</v>
      </c>
      <c r="W5967">
        <v>2.0199999999999999E-2</v>
      </c>
      <c r="X5967">
        <v>-2.0199999999999999E-2</v>
      </c>
      <c r="Y5967">
        <v>0</v>
      </c>
      <c r="Z5967">
        <v>0.67100000000000004</v>
      </c>
      <c r="AA5967">
        <v>0.29599999999999999</v>
      </c>
      <c r="AB5967">
        <v>-0.45300000000000001</v>
      </c>
      <c r="AC5967">
        <v>9.484</v>
      </c>
      <c r="AD5967">
        <v>0.40300000000000002</v>
      </c>
      <c r="AE5967">
        <v>-0.40300000000000002</v>
      </c>
      <c r="AF5967">
        <v>129</v>
      </c>
      <c r="AG5967">
        <v>12.9</v>
      </c>
      <c r="AH5967">
        <v>-12.9</v>
      </c>
      <c r="AI5967">
        <v>1.0994E-2</v>
      </c>
      <c r="AJ5967">
        <v>2.6900000000000001E-3</v>
      </c>
      <c r="AK5967">
        <v>-8.5700000000000001E-4</v>
      </c>
      <c r="AL5967">
        <v>4.6370000000000001E-2</v>
      </c>
      <c r="AM5967">
        <v>5.4370000000000002E-2</v>
      </c>
      <c r="AN5967">
        <v>-4.1750000000000002E-2</v>
      </c>
      <c r="AO5967" t="s">
        <v>130</v>
      </c>
      <c r="AP5967">
        <v>1.28</v>
      </c>
      <c r="AQ5967">
        <v>0.4</v>
      </c>
      <c r="AR5967">
        <v>-0.14000000000000001</v>
      </c>
      <c r="AS5967">
        <v>9.9299999999999999E-2</v>
      </c>
      <c r="AT5967">
        <v>84.08</v>
      </c>
      <c r="AU5967">
        <v>896</v>
      </c>
      <c r="AV5967">
        <v>152.66999999999999</v>
      </c>
      <c r="AW5967">
        <v>144.22</v>
      </c>
      <c r="AX5967">
        <v>-50.97</v>
      </c>
      <c r="AY5967">
        <v>6.51</v>
      </c>
      <c r="AZ5967">
        <v>2.5</v>
      </c>
      <c r="BA5967">
        <v>-2.5</v>
      </c>
      <c r="BB5967" t="s">
        <v>131</v>
      </c>
      <c r="BC5967">
        <v>0</v>
      </c>
      <c r="BD5967">
        <v>0</v>
      </c>
      <c r="BE5967">
        <v>0.3024</v>
      </c>
      <c r="BF5967">
        <v>0.32879999999999998</v>
      </c>
      <c r="BG5967" t="s">
        <v>132</v>
      </c>
      <c r="BH5967">
        <v>3.1292993999999998</v>
      </c>
      <c r="BI5967">
        <v>8.1947810000000008</v>
      </c>
      <c r="BJ5967">
        <v>11.2</v>
      </c>
      <c r="BK5967">
        <v>1</v>
      </c>
      <c r="BL5967">
        <v>109</v>
      </c>
      <c r="BM5967">
        <v>1</v>
      </c>
      <c r="BN5967" t="s">
        <v>133</v>
      </c>
      <c r="BO5967">
        <v>1.1111099999999999E+28</v>
      </c>
      <c r="BP5967">
        <v>0.42830000000000001</v>
      </c>
      <c r="BQ5967" t="s">
        <v>134</v>
      </c>
      <c r="BR5967" t="s">
        <v>19764</v>
      </c>
      <c r="BS5967" t="s">
        <v>19765</v>
      </c>
      <c r="BT5967">
        <v>6194</v>
      </c>
      <c r="BU5967">
        <v>193</v>
      </c>
      <c r="BV5967">
        <v>-258</v>
      </c>
      <c r="BW5967">
        <v>4.4450000000000003</v>
      </c>
      <c r="BX5967">
        <v>5.3999999999999999E-2</v>
      </c>
      <c r="BY5967">
        <v>-0.20200000000000001</v>
      </c>
      <c r="BZ5967">
        <v>7.0000000000000007E-2</v>
      </c>
      <c r="CA5967">
        <v>0.25</v>
      </c>
      <c r="CB5967">
        <v>-0.35</v>
      </c>
      <c r="CC5967">
        <v>1.069</v>
      </c>
      <c r="CD5967">
        <v>0.33300000000000002</v>
      </c>
      <c r="CE5967">
        <v>-0.11899999999999999</v>
      </c>
      <c r="CF5967">
        <v>1.161</v>
      </c>
      <c r="CG5967">
        <v>0.14899999999999999</v>
      </c>
      <c r="CH5967">
        <v>-0.16500000000000001</v>
      </c>
      <c r="CI5967" t="s">
        <v>137</v>
      </c>
      <c r="CJ5967">
        <v>287.81283999999999</v>
      </c>
      <c r="CK5967">
        <v>43.362549000000001</v>
      </c>
      <c r="CL5967">
        <v>15.284000000000001</v>
      </c>
      <c r="CM5967">
        <v>15.696</v>
      </c>
      <c r="CN5967">
        <v>15.202</v>
      </c>
      <c r="CO5967">
        <v>15.106999999999999</v>
      </c>
      <c r="CP5967">
        <v>15.045</v>
      </c>
      <c r="CQ5967">
        <v>14.17</v>
      </c>
      <c r="CR5967">
        <v>13.824999999999999</v>
      </c>
      <c r="CS5967">
        <v>13.816000000000001</v>
      </c>
      <c r="CT5967">
        <v>0</v>
      </c>
      <c r="CU5967">
        <v>19.187480999999998</v>
      </c>
      <c r="CV5967">
        <v>1.5999999999999999E-5</v>
      </c>
      <c r="CW5967">
        <v>43.362549999999999</v>
      </c>
      <c r="CX5967">
        <v>1.3999999999999999E-4</v>
      </c>
      <c r="CY5967">
        <v>-1.61</v>
      </c>
      <c r="CZ5967">
        <v>0.61</v>
      </c>
      <c r="DA5967">
        <v>0</v>
      </c>
      <c r="DB5967">
        <v>0.49</v>
      </c>
      <c r="DC5967">
        <v>3.0200000000000002E-4</v>
      </c>
      <c r="DD5967">
        <v>7.1000000000000005E-5</v>
      </c>
      <c r="DE5967">
        <v>7.2000000000000002E-5</v>
      </c>
      <c r="DF5967">
        <v>5.7000000000000003E-5</v>
      </c>
      <c r="DG5967">
        <v>-3.4</v>
      </c>
      <c r="DH5967">
        <v>0.64</v>
      </c>
      <c r="DI5967">
        <v>0.35</v>
      </c>
      <c r="DJ5967">
        <v>0.39</v>
      </c>
      <c r="DK5967">
        <v>3.42</v>
      </c>
      <c r="DL5967">
        <v>0.65</v>
      </c>
      <c r="DM5967">
        <v>-3.34</v>
      </c>
      <c r="DN5967">
        <v>0.44</v>
      </c>
      <c r="DO5967">
        <v>1.04</v>
      </c>
      <c r="DP5967">
        <v>0.38</v>
      </c>
      <c r="DQ5967">
        <v>3.5</v>
      </c>
      <c r="DR5967">
        <v>0.46</v>
      </c>
      <c r="DS5967">
        <v>1.1973807296538823</v>
      </c>
    </row>
    <row r="5968" spans="1:123" x14ac:dyDescent="0.3">
      <c r="A5968">
        <v>5967</v>
      </c>
      <c r="B5968">
        <v>7918172</v>
      </c>
      <c r="C5968" t="s">
        <v>19766</v>
      </c>
      <c r="E5968" t="s">
        <v>146</v>
      </c>
      <c r="F5968" t="s">
        <v>126</v>
      </c>
      <c r="G5968" s="1">
        <v>43328</v>
      </c>
      <c r="H5968" t="s">
        <v>146</v>
      </c>
      <c r="I5968">
        <v>0</v>
      </c>
      <c r="J5968">
        <v>1</v>
      </c>
      <c r="K5968">
        <v>0</v>
      </c>
      <c r="L5968">
        <v>1</v>
      </c>
      <c r="M5968">
        <v>1</v>
      </c>
      <c r="N5968" t="s">
        <v>128</v>
      </c>
      <c r="O5968" t="s">
        <v>15815</v>
      </c>
      <c r="P5968">
        <v>63.934964999999998</v>
      </c>
      <c r="Q5968">
        <v>5.7200000000000003E-4</v>
      </c>
      <c r="R5968">
        <v>-5.7200000000000003E-4</v>
      </c>
      <c r="S5968">
        <v>162.84506999999999</v>
      </c>
      <c r="T5968">
        <v>6.8700000000000002E-3</v>
      </c>
      <c r="U5968">
        <v>-6.8700000000000002E-3</v>
      </c>
      <c r="V5968">
        <v>2454995.8450000002</v>
      </c>
      <c r="W5968">
        <v>6.8700000000000002E-3</v>
      </c>
      <c r="X5968">
        <v>-6.8700000000000002E-3</v>
      </c>
      <c r="Y5968">
        <v>0</v>
      </c>
      <c r="Z5968">
        <v>1.2170000000000001</v>
      </c>
      <c r="AA5968">
        <v>72.989999999999995</v>
      </c>
      <c r="AB5968">
        <v>-0.16800000000000001</v>
      </c>
      <c r="AC5968">
        <v>12.71</v>
      </c>
      <c r="AD5968">
        <v>0.36699999999999999</v>
      </c>
      <c r="AE5968">
        <v>-0.36699999999999999</v>
      </c>
      <c r="AF5968">
        <v>1120</v>
      </c>
      <c r="AG5968">
        <v>29.3</v>
      </c>
      <c r="AH5968">
        <v>-29.3</v>
      </c>
      <c r="AI5968">
        <v>0.25601600000000002</v>
      </c>
      <c r="AJ5968">
        <v>73.099999999999994</v>
      </c>
      <c r="AK5968">
        <v>-0.16400000000000001</v>
      </c>
      <c r="AL5968">
        <v>8.0599999999999995E-3</v>
      </c>
      <c r="AM5968">
        <v>7.2096400000000003</v>
      </c>
      <c r="AN5968">
        <v>-3.5E-4</v>
      </c>
      <c r="AO5968" t="s">
        <v>130</v>
      </c>
      <c r="AP5968">
        <v>44.59</v>
      </c>
      <c r="AQ5968">
        <v>21.8</v>
      </c>
      <c r="AR5968">
        <v>-21.8</v>
      </c>
      <c r="AS5968">
        <v>0.30520000000000003</v>
      </c>
      <c r="AT5968">
        <v>84.2</v>
      </c>
      <c r="AU5968">
        <v>525</v>
      </c>
      <c r="AV5968">
        <v>18</v>
      </c>
      <c r="AW5968">
        <v>26.83</v>
      </c>
      <c r="AX5968">
        <v>-13.83</v>
      </c>
      <c r="AY5968">
        <v>12.03</v>
      </c>
      <c r="AZ5968">
        <v>6</v>
      </c>
      <c r="BA5968">
        <v>-6</v>
      </c>
      <c r="BB5968" t="s">
        <v>131</v>
      </c>
      <c r="BC5968">
        <v>0</v>
      </c>
      <c r="BD5968">
        <v>0</v>
      </c>
      <c r="BE5968">
        <v>0.1973</v>
      </c>
      <c r="BF5968">
        <v>0.51019999999999999</v>
      </c>
      <c r="BG5968" t="s">
        <v>132</v>
      </c>
      <c r="BH5968">
        <v>24.967980000000001</v>
      </c>
      <c r="BI5968">
        <v>36.876682000000002</v>
      </c>
      <c r="BJ5968">
        <v>45.6</v>
      </c>
      <c r="BK5968">
        <v>1</v>
      </c>
      <c r="BL5968">
        <v>19</v>
      </c>
      <c r="BM5968">
        <v>2</v>
      </c>
      <c r="BN5968" t="s">
        <v>133</v>
      </c>
      <c r="BO5968">
        <v>1.1111100000000001E+31</v>
      </c>
      <c r="BP5968">
        <v>0.37980000000000003</v>
      </c>
      <c r="BQ5968" t="s">
        <v>134</v>
      </c>
      <c r="BR5968" t="s">
        <v>19767</v>
      </c>
      <c r="BS5968" t="s">
        <v>19768</v>
      </c>
      <c r="BT5968">
        <v>5209</v>
      </c>
      <c r="BU5968">
        <v>155</v>
      </c>
      <c r="BV5968">
        <v>-155</v>
      </c>
      <c r="BW5968">
        <v>3.9990000000000001</v>
      </c>
      <c r="BX5968">
        <v>0.57399999999999995</v>
      </c>
      <c r="BY5968">
        <v>-0.246</v>
      </c>
      <c r="BZ5968">
        <v>0.1</v>
      </c>
      <c r="CA5968">
        <v>0.25</v>
      </c>
      <c r="CB5968">
        <v>-0.25</v>
      </c>
      <c r="CC5968">
        <v>1.595</v>
      </c>
      <c r="CD5968">
        <v>0.77900000000000003</v>
      </c>
      <c r="CE5968">
        <v>-0.77900000000000003</v>
      </c>
      <c r="CF5968">
        <v>0.92700000000000005</v>
      </c>
      <c r="CG5968">
        <v>0.08</v>
      </c>
      <c r="CH5968">
        <v>-0.124</v>
      </c>
      <c r="CI5968" t="s">
        <v>137</v>
      </c>
      <c r="CJ5968">
        <v>299.59305000000001</v>
      </c>
      <c r="CK5968">
        <v>43.693089000000001</v>
      </c>
      <c r="CL5968">
        <v>14.339</v>
      </c>
      <c r="CM5968">
        <v>15.089</v>
      </c>
      <c r="CN5968">
        <v>14.285</v>
      </c>
      <c r="CO5968">
        <v>14.016999999999999</v>
      </c>
      <c r="CP5968">
        <v>13.887</v>
      </c>
      <c r="CQ5968">
        <v>12.839</v>
      </c>
      <c r="CR5968">
        <v>12.382999999999999</v>
      </c>
      <c r="CS5968">
        <v>12.26</v>
      </c>
      <c r="CT5968">
        <v>0</v>
      </c>
      <c r="CU5968">
        <v>19.973249899999999</v>
      </c>
      <c r="CV5968">
        <v>8.6999999999999997E-6</v>
      </c>
      <c r="CW5968">
        <v>43.700679999999998</v>
      </c>
      <c r="CX5968">
        <v>1E-4</v>
      </c>
      <c r="CY5968">
        <v>14.83</v>
      </c>
      <c r="CZ5968">
        <v>0.34</v>
      </c>
      <c r="DA5968">
        <v>27.34</v>
      </c>
      <c r="DB5968">
        <v>0.37</v>
      </c>
      <c r="DC5968">
        <v>-1.1900000000000001E-2</v>
      </c>
      <c r="DD5968">
        <v>3.8000000000000002E-4</v>
      </c>
      <c r="DE5968">
        <v>-2.2800000000000001E-2</v>
      </c>
      <c r="DF5968">
        <v>4.6999999999999999E-4</v>
      </c>
      <c r="DG5968">
        <v>5.23</v>
      </c>
      <c r="DH5968">
        <v>0.72</v>
      </c>
      <c r="DI5968">
        <v>3.84</v>
      </c>
      <c r="DJ5968">
        <v>0.32</v>
      </c>
      <c r="DK5968">
        <v>6.49</v>
      </c>
      <c r="DL5968">
        <v>0.55000000000000004</v>
      </c>
      <c r="DM5968">
        <v>5.53</v>
      </c>
      <c r="DN5968">
        <v>0.72</v>
      </c>
      <c r="DO5968">
        <v>3.96</v>
      </c>
      <c r="DP5968">
        <v>0.32</v>
      </c>
      <c r="DQ5968">
        <v>6.8</v>
      </c>
      <c r="DR5968">
        <v>0.56000000000000005</v>
      </c>
      <c r="DS5968">
        <v>27.956112852664578</v>
      </c>
    </row>
    <row r="5969" spans="1:123" x14ac:dyDescent="0.3">
      <c r="A5969">
        <v>5968</v>
      </c>
      <c r="B5969">
        <v>8009496</v>
      </c>
      <c r="C5969" t="s">
        <v>19769</v>
      </c>
      <c r="E5969" t="s">
        <v>146</v>
      </c>
      <c r="F5969" t="s">
        <v>126</v>
      </c>
      <c r="G5969" s="1">
        <v>43328</v>
      </c>
      <c r="H5969" t="s">
        <v>146</v>
      </c>
      <c r="I5969">
        <v>0</v>
      </c>
      <c r="J5969">
        <v>1</v>
      </c>
      <c r="K5969">
        <v>0</v>
      </c>
      <c r="L5969">
        <v>1</v>
      </c>
      <c r="M5969">
        <v>1</v>
      </c>
      <c r="N5969" t="s">
        <v>128</v>
      </c>
      <c r="O5969" t="s">
        <v>19770</v>
      </c>
      <c r="P5969">
        <v>38.476945700000002</v>
      </c>
      <c r="Q5969">
        <v>2.12E-4</v>
      </c>
      <c r="R5969">
        <v>-2.12E-4</v>
      </c>
      <c r="S5969">
        <v>150.56892999999999</v>
      </c>
      <c r="T5969">
        <v>4.9100000000000003E-3</v>
      </c>
      <c r="U5969">
        <v>-4.9100000000000003E-3</v>
      </c>
      <c r="V5969">
        <v>2454983.5690000001</v>
      </c>
      <c r="W5969">
        <v>4.9100000000000003E-3</v>
      </c>
      <c r="X5969">
        <v>-4.9100000000000003E-3</v>
      </c>
      <c r="Y5969">
        <v>0</v>
      </c>
      <c r="Z5969">
        <v>0.98099999999999998</v>
      </c>
      <c r="AA5969">
        <v>0.02</v>
      </c>
      <c r="AB5969">
        <v>-0.67600000000000005</v>
      </c>
      <c r="AC5969">
        <v>5.8250000000000002</v>
      </c>
      <c r="AD5969">
        <v>0.247</v>
      </c>
      <c r="AE5969">
        <v>-0.247</v>
      </c>
      <c r="AF5969">
        <v>259</v>
      </c>
      <c r="AG5969">
        <v>11.1</v>
      </c>
      <c r="AH5969">
        <v>-11.1</v>
      </c>
      <c r="AI5969">
        <v>2.0296000000000002E-2</v>
      </c>
      <c r="AJ5969">
        <v>1.2600000000000001E-3</v>
      </c>
      <c r="AK5969">
        <v>-5.8799999999999998E-3</v>
      </c>
      <c r="AL5969">
        <v>3.6319999999999998E-2</v>
      </c>
      <c r="AM5969">
        <v>2.8021699999999998</v>
      </c>
      <c r="AN5969">
        <v>-3.1119999999999998E-2</v>
      </c>
      <c r="AO5969" t="s">
        <v>130</v>
      </c>
      <c r="AP5969">
        <v>4.79</v>
      </c>
      <c r="AQ5969">
        <v>0.93</v>
      </c>
      <c r="AR5969">
        <v>-1.72</v>
      </c>
      <c r="AS5969">
        <v>0.23480000000000001</v>
      </c>
      <c r="AT5969">
        <v>86.03</v>
      </c>
      <c r="AU5969">
        <v>814</v>
      </c>
      <c r="AV5969">
        <v>103.72</v>
      </c>
      <c r="AW5969">
        <v>60.59</v>
      </c>
      <c r="AX5969">
        <v>-65.66</v>
      </c>
      <c r="AY5969">
        <v>14.17</v>
      </c>
      <c r="AZ5969">
        <v>7.1</v>
      </c>
      <c r="BA5969">
        <v>-7.1</v>
      </c>
      <c r="BB5969" t="s">
        <v>131</v>
      </c>
      <c r="BC5969">
        <v>0</v>
      </c>
      <c r="BD5969">
        <v>0</v>
      </c>
      <c r="BE5969">
        <v>0.2949</v>
      </c>
      <c r="BF5969">
        <v>0.33539999999999998</v>
      </c>
      <c r="BG5969" t="s">
        <v>132</v>
      </c>
      <c r="BH5969">
        <v>11.091182</v>
      </c>
      <c r="BI5969">
        <v>19.235223999999999</v>
      </c>
      <c r="BJ5969">
        <v>18.399999999999999</v>
      </c>
      <c r="BK5969">
        <v>1</v>
      </c>
      <c r="BL5969">
        <v>28</v>
      </c>
      <c r="BM5969">
        <v>3</v>
      </c>
      <c r="BN5969" t="s">
        <v>133</v>
      </c>
      <c r="BO5969">
        <v>1.1111100000000001E+31</v>
      </c>
      <c r="BP5969">
        <v>0.99339999999999995</v>
      </c>
      <c r="BQ5969" t="s">
        <v>134</v>
      </c>
      <c r="BR5969" t="s">
        <v>19771</v>
      </c>
      <c r="BS5969" t="s">
        <v>19772</v>
      </c>
      <c r="BT5969">
        <v>6079</v>
      </c>
      <c r="BU5969">
        <v>162</v>
      </c>
      <c r="BV5969">
        <v>-162</v>
      </c>
      <c r="BW5969">
        <v>3.8340000000000001</v>
      </c>
      <c r="BX5969">
        <v>0.315</v>
      </c>
      <c r="BY5969">
        <v>-0.105</v>
      </c>
      <c r="BZ5969">
        <v>-0.32</v>
      </c>
      <c r="CA5969">
        <v>0.35</v>
      </c>
      <c r="CB5969">
        <v>-0.25</v>
      </c>
      <c r="CC5969">
        <v>2.1629999999999998</v>
      </c>
      <c r="CD5969">
        <v>0.42</v>
      </c>
      <c r="CE5969">
        <v>-0.78</v>
      </c>
      <c r="CF5969">
        <v>1.1639999999999999</v>
      </c>
      <c r="CG5969">
        <v>0.20799999999999999</v>
      </c>
      <c r="CH5969">
        <v>-0.20799999999999999</v>
      </c>
      <c r="CI5969" t="s">
        <v>137</v>
      </c>
      <c r="CJ5969">
        <v>283.19598000000002</v>
      </c>
      <c r="CK5969">
        <v>43.890968000000001</v>
      </c>
      <c r="CL5969">
        <v>13.404</v>
      </c>
      <c r="CM5969">
        <v>13.791</v>
      </c>
      <c r="CN5969">
        <v>13.355</v>
      </c>
      <c r="CO5969">
        <v>13.239000000000001</v>
      </c>
      <c r="CP5969">
        <v>13.209</v>
      </c>
      <c r="CQ5969">
        <v>12.363</v>
      </c>
      <c r="CR5969">
        <v>12.05</v>
      </c>
      <c r="CS5969">
        <v>12</v>
      </c>
      <c r="CU5969">
        <v>18.880911000000001</v>
      </c>
      <c r="CV5969">
        <v>2.4000000000000001E-5</v>
      </c>
      <c r="CW5969">
        <v>43.882779999999997</v>
      </c>
      <c r="CX5969">
        <v>2.5000000000000001E-4</v>
      </c>
      <c r="CY5969">
        <v>45.9</v>
      </c>
      <c r="CZ5969">
        <v>0.95</v>
      </c>
      <c r="DA5969">
        <v>-29.5</v>
      </c>
      <c r="DB5969">
        <v>0.9</v>
      </c>
      <c r="DE5969">
        <v>6.3600000000000002E-3</v>
      </c>
      <c r="DF5969">
        <v>2.0000000000000001E-4</v>
      </c>
      <c r="DS5969">
        <v>2.2145168747110495</v>
      </c>
    </row>
    <row r="5970" spans="1:123" x14ac:dyDescent="0.3">
      <c r="A5970">
        <v>5969</v>
      </c>
      <c r="B5970">
        <v>8081187</v>
      </c>
      <c r="C5970" t="s">
        <v>19773</v>
      </c>
      <c r="D5970" t="s">
        <v>19774</v>
      </c>
      <c r="E5970" t="s">
        <v>125</v>
      </c>
      <c r="F5970" t="s">
        <v>126</v>
      </c>
      <c r="G5970" s="1">
        <v>43328</v>
      </c>
      <c r="H5970" t="s">
        <v>127</v>
      </c>
      <c r="I5970">
        <v>0.999</v>
      </c>
      <c r="J5970">
        <v>0</v>
      </c>
      <c r="K5970">
        <v>0</v>
      </c>
      <c r="L5970">
        <v>0</v>
      </c>
      <c r="M5970">
        <v>0</v>
      </c>
      <c r="N5970" t="s">
        <v>128</v>
      </c>
      <c r="O5970" t="s">
        <v>129</v>
      </c>
      <c r="P5970">
        <v>37.322872199999999</v>
      </c>
      <c r="Q5970">
        <v>1.4200000000000001E-4</v>
      </c>
      <c r="R5970">
        <v>-1.4200000000000001E-4</v>
      </c>
      <c r="S5970">
        <v>152.83532</v>
      </c>
      <c r="T5970">
        <v>3.2599999999999999E-3</v>
      </c>
      <c r="U5970">
        <v>-3.2599999999999999E-3</v>
      </c>
      <c r="V5970">
        <v>2454985.835</v>
      </c>
      <c r="W5970">
        <v>3.2599999999999999E-3</v>
      </c>
      <c r="X5970">
        <v>-3.2599999999999999E-3</v>
      </c>
      <c r="Y5970">
        <v>0</v>
      </c>
      <c r="Z5970">
        <v>0.60799999999999998</v>
      </c>
      <c r="AA5970">
        <v>1.6E-2</v>
      </c>
      <c r="AB5970">
        <v>-0.51</v>
      </c>
      <c r="AC5970">
        <v>7.2145999999999999</v>
      </c>
      <c r="AD5970">
        <v>9.5500000000000002E-2</v>
      </c>
      <c r="AE5970">
        <v>-9.5500000000000002E-2</v>
      </c>
      <c r="AF5970">
        <v>308</v>
      </c>
      <c r="AG5970">
        <v>8.1</v>
      </c>
      <c r="AH5970">
        <v>-8.1</v>
      </c>
      <c r="AI5970">
        <v>1.6573000000000001E-2</v>
      </c>
      <c r="AJ5970">
        <v>3.0999999999999999E-3</v>
      </c>
      <c r="AK5970">
        <v>-9.5100000000000002E-4</v>
      </c>
      <c r="AL5970">
        <v>0.45356000000000002</v>
      </c>
      <c r="AM5970">
        <v>0.41477999999999998</v>
      </c>
      <c r="AN5970">
        <v>-4.4200000000000003E-3</v>
      </c>
      <c r="AO5970" t="s">
        <v>130</v>
      </c>
      <c r="AP5970">
        <v>35.340000000000003</v>
      </c>
      <c r="AQ5970">
        <v>2.2400000000000002</v>
      </c>
      <c r="AR5970">
        <v>-8.94</v>
      </c>
      <c r="AS5970">
        <v>0.33439999999999998</v>
      </c>
      <c r="AT5970">
        <v>88.92</v>
      </c>
      <c r="AU5970">
        <v>1654</v>
      </c>
      <c r="AV5970">
        <v>1769.88</v>
      </c>
      <c r="AW5970">
        <v>277.18</v>
      </c>
      <c r="AX5970">
        <v>-866.63</v>
      </c>
      <c r="AY5970">
        <v>32.200000000000003</v>
      </c>
      <c r="AZ5970">
        <v>14.7</v>
      </c>
      <c r="BA5970">
        <v>-14.7</v>
      </c>
      <c r="BB5970" t="s">
        <v>131</v>
      </c>
      <c r="BC5970">
        <v>0</v>
      </c>
      <c r="BD5970">
        <v>0</v>
      </c>
      <c r="BE5970">
        <v>0.17380000000000001</v>
      </c>
      <c r="BF5970">
        <v>0.55549999999999999</v>
      </c>
      <c r="BG5970" t="s">
        <v>132</v>
      </c>
      <c r="BH5970">
        <v>8.273638</v>
      </c>
      <c r="BI5970">
        <v>32.049522000000003</v>
      </c>
      <c r="BJ5970">
        <v>42.6</v>
      </c>
      <c r="BK5970">
        <v>1</v>
      </c>
      <c r="BL5970">
        <v>39</v>
      </c>
      <c r="BM5970">
        <v>1</v>
      </c>
      <c r="BN5970" t="s">
        <v>133</v>
      </c>
      <c r="BO5970">
        <v>1.1111100000000001E+31</v>
      </c>
      <c r="BP5970">
        <v>0.2994</v>
      </c>
      <c r="BQ5970" t="s">
        <v>134</v>
      </c>
      <c r="BR5970" t="s">
        <v>19775</v>
      </c>
      <c r="BS5970" t="s">
        <v>19776</v>
      </c>
      <c r="BT5970">
        <v>4907</v>
      </c>
      <c r="BU5970">
        <v>28</v>
      </c>
      <c r="BV5970">
        <v>-108</v>
      </c>
      <c r="BW5970">
        <v>2.41</v>
      </c>
      <c r="BX5970">
        <v>0.184</v>
      </c>
      <c r="BY5970">
        <v>-5.7000000000000002E-2</v>
      </c>
      <c r="BZ5970">
        <v>0.21</v>
      </c>
      <c r="CA5970">
        <v>0.15</v>
      </c>
      <c r="CB5970">
        <v>-0.05</v>
      </c>
      <c r="CC5970">
        <v>19.53</v>
      </c>
      <c r="CD5970">
        <v>1.236</v>
      </c>
      <c r="CE5970">
        <v>-4.9429999999999996</v>
      </c>
      <c r="CF5970">
        <v>3.573</v>
      </c>
      <c r="CG5970">
        <v>0.03</v>
      </c>
      <c r="CH5970">
        <v>-0.54400000000000004</v>
      </c>
      <c r="CI5970" t="s">
        <v>137</v>
      </c>
      <c r="CJ5970">
        <v>284.51019000000002</v>
      </c>
      <c r="CK5970">
        <v>43.961658</v>
      </c>
      <c r="CL5970">
        <v>13.573</v>
      </c>
      <c r="CM5970">
        <v>13.920999999999999</v>
      </c>
      <c r="CN5970">
        <v>13.532999999999999</v>
      </c>
      <c r="CO5970">
        <v>13.423999999999999</v>
      </c>
      <c r="CP5970">
        <v>13.407999999999999</v>
      </c>
      <c r="CQ5970">
        <v>12.571999999999999</v>
      </c>
      <c r="CR5970">
        <v>12.265000000000001</v>
      </c>
      <c r="CS5970">
        <v>12.217000000000001</v>
      </c>
      <c r="CT5970">
        <v>0.16200000000000001</v>
      </c>
      <c r="CU5970">
        <v>18.967350100000001</v>
      </c>
      <c r="CV5970">
        <v>7.7000000000000008E-6</v>
      </c>
      <c r="CW5970">
        <v>43.961522000000002</v>
      </c>
      <c r="CX5970">
        <v>8.7999999999999998E-5</v>
      </c>
      <c r="CY5970">
        <v>0.13</v>
      </c>
      <c r="CZ5970">
        <v>0.3</v>
      </c>
      <c r="DA5970">
        <v>-0.5</v>
      </c>
      <c r="DB5970">
        <v>0.32</v>
      </c>
      <c r="DC5970">
        <v>-2.6999999999999999E-5</v>
      </c>
      <c r="DD5970">
        <v>9.1000000000000003E-5</v>
      </c>
      <c r="DE5970">
        <v>9.6000000000000002E-5</v>
      </c>
      <c r="DF5970">
        <v>9.7E-5</v>
      </c>
      <c r="DG5970">
        <v>0.1</v>
      </c>
      <c r="DH5970">
        <v>0.27</v>
      </c>
      <c r="DI5970">
        <v>0.09</v>
      </c>
      <c r="DJ5970">
        <v>0.21</v>
      </c>
      <c r="DK5970">
        <v>0.14000000000000001</v>
      </c>
      <c r="DL5970">
        <v>0.24</v>
      </c>
      <c r="DM5970">
        <v>0.18</v>
      </c>
      <c r="DN5970">
        <v>0.25</v>
      </c>
      <c r="DO5970">
        <v>-0.15</v>
      </c>
      <c r="DP5970">
        <v>0.18</v>
      </c>
      <c r="DQ5970">
        <v>0.23</v>
      </c>
      <c r="DR5970">
        <v>0.26</v>
      </c>
      <c r="DS5970">
        <v>1.8095238095238095</v>
      </c>
    </row>
    <row r="5971" spans="1:123" x14ac:dyDescent="0.3">
      <c r="A5971">
        <v>5970</v>
      </c>
      <c r="B5971">
        <v>8111919</v>
      </c>
      <c r="C5971" t="s">
        <v>19777</v>
      </c>
      <c r="E5971" t="s">
        <v>146</v>
      </c>
      <c r="F5971" t="s">
        <v>126</v>
      </c>
      <c r="G5971" s="1">
        <v>43328</v>
      </c>
      <c r="H5971" t="s">
        <v>146</v>
      </c>
      <c r="I5971">
        <v>0</v>
      </c>
      <c r="J5971">
        <v>0</v>
      </c>
      <c r="K5971">
        <v>0</v>
      </c>
      <c r="L5971">
        <v>1</v>
      </c>
      <c r="M5971">
        <v>0</v>
      </c>
      <c r="N5971" t="s">
        <v>128</v>
      </c>
      <c r="O5971" t="s">
        <v>2126</v>
      </c>
      <c r="P5971">
        <v>1.664980224</v>
      </c>
      <c r="Q5971">
        <v>2.12E-6</v>
      </c>
      <c r="R5971">
        <v>-2.12E-6</v>
      </c>
      <c r="S5971">
        <v>131.68432999999999</v>
      </c>
      <c r="T5971">
        <v>1.0300000000000001E-3</v>
      </c>
      <c r="U5971">
        <v>-1.0300000000000001E-3</v>
      </c>
      <c r="V5971">
        <v>2454964.6839999999</v>
      </c>
      <c r="W5971">
        <v>1.0300000000000001E-3</v>
      </c>
      <c r="X5971">
        <v>-1.0300000000000001E-3</v>
      </c>
      <c r="Y5971">
        <v>0</v>
      </c>
      <c r="Z5971">
        <v>0.98699999999999999</v>
      </c>
      <c r="AA5971">
        <v>0.19</v>
      </c>
      <c r="AB5971">
        <v>-0.02</v>
      </c>
      <c r="AC5971">
        <v>1.7455000000000001</v>
      </c>
      <c r="AD5971">
        <v>7.3700000000000002E-2</v>
      </c>
      <c r="AE5971">
        <v>-7.3700000000000002E-2</v>
      </c>
      <c r="AF5971">
        <v>231</v>
      </c>
      <c r="AG5971">
        <v>6.5</v>
      </c>
      <c r="AH5971">
        <v>-6.5</v>
      </c>
      <c r="AI5971">
        <v>2.1495E-2</v>
      </c>
      <c r="AJ5971">
        <v>0.15</v>
      </c>
      <c r="AK5971">
        <v>-3.7499999999999999E-3</v>
      </c>
      <c r="AL5971">
        <v>6.9980000000000001E-2</v>
      </c>
      <c r="AM5971">
        <v>0.14602000000000001</v>
      </c>
      <c r="AN5971">
        <v>-2.7019999999999999E-2</v>
      </c>
      <c r="AO5971" t="s">
        <v>130</v>
      </c>
      <c r="AP5971">
        <v>3.68</v>
      </c>
      <c r="AQ5971">
        <v>0.91</v>
      </c>
      <c r="AR5971">
        <v>-1.37</v>
      </c>
      <c r="AS5971">
        <v>2.7699999999999999E-2</v>
      </c>
      <c r="AT5971">
        <v>62.99</v>
      </c>
      <c r="AU5971">
        <v>1921</v>
      </c>
      <c r="AV5971">
        <v>3223.3</v>
      </c>
      <c r="AW5971">
        <v>2364.1</v>
      </c>
      <c r="AX5971">
        <v>-2099.87</v>
      </c>
      <c r="AY5971">
        <v>2.173</v>
      </c>
      <c r="AZ5971">
        <v>0.90700000000000003</v>
      </c>
      <c r="BA5971">
        <v>-0.90700000000000003</v>
      </c>
      <c r="BB5971" t="s">
        <v>131</v>
      </c>
      <c r="BC5971">
        <v>0</v>
      </c>
      <c r="BD5971">
        <v>0</v>
      </c>
      <c r="BE5971">
        <v>0.26779999999999998</v>
      </c>
      <c r="BF5971">
        <v>0.39579999999999999</v>
      </c>
      <c r="BG5971" t="s">
        <v>132</v>
      </c>
      <c r="BH5971">
        <v>4.9655733</v>
      </c>
      <c r="BI5971">
        <v>25.170760000000001</v>
      </c>
      <c r="BJ5971">
        <v>47.6</v>
      </c>
      <c r="BK5971">
        <v>1</v>
      </c>
      <c r="BL5971">
        <v>806</v>
      </c>
      <c r="BM5971">
        <v>1</v>
      </c>
      <c r="BN5971" t="s">
        <v>133</v>
      </c>
      <c r="BO5971">
        <v>1.1111100000000001E+31</v>
      </c>
      <c r="BP5971">
        <v>0</v>
      </c>
      <c r="BQ5971" t="s">
        <v>134</v>
      </c>
      <c r="BR5971" t="s">
        <v>19778</v>
      </c>
      <c r="BS5971" t="s">
        <v>19779</v>
      </c>
      <c r="BT5971">
        <v>5792</v>
      </c>
      <c r="BU5971">
        <v>158</v>
      </c>
      <c r="BV5971">
        <v>-176</v>
      </c>
      <c r="BW5971">
        <v>4.0579999999999998</v>
      </c>
      <c r="BX5971">
        <v>0.35699999999999998</v>
      </c>
      <c r="BY5971">
        <v>-0.153</v>
      </c>
      <c r="BZ5971">
        <v>-0.04</v>
      </c>
      <c r="CA5971">
        <v>0.3</v>
      </c>
      <c r="CB5971">
        <v>-0.3</v>
      </c>
      <c r="CC5971">
        <v>1.5669999999999999</v>
      </c>
      <c r="CD5971">
        <v>0.38800000000000001</v>
      </c>
      <c r="CE5971">
        <v>-0.58299999999999996</v>
      </c>
      <c r="CF5971">
        <v>1.024</v>
      </c>
      <c r="CG5971">
        <v>0.13800000000000001</v>
      </c>
      <c r="CH5971">
        <v>-0.13800000000000001</v>
      </c>
      <c r="CI5971" t="s">
        <v>137</v>
      </c>
      <c r="CJ5971">
        <v>296.52681999999999</v>
      </c>
      <c r="CK5971">
        <v>43.960231999999998</v>
      </c>
      <c r="CL5971">
        <v>13.831</v>
      </c>
      <c r="CM5971">
        <v>14.385</v>
      </c>
      <c r="CN5971">
        <v>13.784000000000001</v>
      </c>
      <c r="CO5971">
        <v>13.593999999999999</v>
      </c>
      <c r="CP5971">
        <v>13.510999999999999</v>
      </c>
      <c r="CQ5971">
        <v>12.571</v>
      </c>
      <c r="CR5971">
        <v>12.227</v>
      </c>
      <c r="CS5971">
        <v>12.122999999999999</v>
      </c>
      <c r="CT5971">
        <v>0</v>
      </c>
      <c r="CU5971">
        <v>19.769209499999999</v>
      </c>
      <c r="CV5971">
        <v>8.6999999999999997E-6</v>
      </c>
      <c r="CW5971">
        <v>43.941166000000003</v>
      </c>
      <c r="CX5971">
        <v>9.3999999999999994E-5</v>
      </c>
      <c r="CY5971">
        <v>29.36</v>
      </c>
      <c r="CZ5971">
        <v>0.34</v>
      </c>
      <c r="DA5971">
        <v>-68.63</v>
      </c>
      <c r="DB5971">
        <v>0.34</v>
      </c>
      <c r="DC5971">
        <v>-4.9399999999999999E-3</v>
      </c>
      <c r="DD5971">
        <v>5.7000000000000003E-5</v>
      </c>
      <c r="DE5971">
        <v>1.15E-2</v>
      </c>
      <c r="DF5971">
        <v>5.7000000000000003E-5</v>
      </c>
      <c r="DG5971">
        <v>3.45</v>
      </c>
      <c r="DH5971">
        <v>6.7000000000000004E-2</v>
      </c>
      <c r="DI5971">
        <v>-8.7029999999999994</v>
      </c>
      <c r="DJ5971">
        <v>6.7000000000000004E-2</v>
      </c>
      <c r="DK5971">
        <v>9.3620000000000001</v>
      </c>
      <c r="DL5971">
        <v>6.7000000000000004E-2</v>
      </c>
      <c r="DM5971">
        <v>3.4940000000000002</v>
      </c>
      <c r="DN5971">
        <v>6.7000000000000004E-2</v>
      </c>
      <c r="DO5971">
        <v>-8.7769999999999992</v>
      </c>
      <c r="DP5971">
        <v>6.8000000000000005E-2</v>
      </c>
      <c r="DQ5971">
        <v>9.4469999999999992</v>
      </c>
      <c r="DR5971">
        <v>6.8000000000000005E-2</v>
      </c>
      <c r="DS5971">
        <v>2.3484365028717296</v>
      </c>
    </row>
    <row r="5972" spans="1:123" x14ac:dyDescent="0.3">
      <c r="A5972">
        <v>5971</v>
      </c>
      <c r="B5972">
        <v>8127586</v>
      </c>
      <c r="C5972" t="s">
        <v>19780</v>
      </c>
      <c r="E5972" t="s">
        <v>146</v>
      </c>
      <c r="F5972" t="s">
        <v>126</v>
      </c>
      <c r="G5972" s="1">
        <v>43328</v>
      </c>
      <c r="H5972" t="s">
        <v>146</v>
      </c>
      <c r="I5972">
        <v>0</v>
      </c>
      <c r="J5972">
        <v>0</v>
      </c>
      <c r="K5972">
        <v>0</v>
      </c>
      <c r="L5972">
        <v>1</v>
      </c>
      <c r="M5972">
        <v>1</v>
      </c>
      <c r="N5972" t="s">
        <v>128</v>
      </c>
      <c r="O5972" t="s">
        <v>1415</v>
      </c>
      <c r="P5972">
        <v>16.609490399999999</v>
      </c>
      <c r="Q5972">
        <v>1.4100000000000001E-4</v>
      </c>
      <c r="R5972">
        <v>-1.4100000000000001E-4</v>
      </c>
      <c r="S5972">
        <v>147.61311000000001</v>
      </c>
      <c r="T5972">
        <v>7.1500000000000001E-3</v>
      </c>
      <c r="U5972">
        <v>-7.1500000000000001E-3</v>
      </c>
      <c r="V5972">
        <v>2454980.6129999999</v>
      </c>
      <c r="W5972">
        <v>7.1500000000000001E-3</v>
      </c>
      <c r="X5972">
        <v>-7.1500000000000001E-3</v>
      </c>
      <c r="Y5972">
        <v>0</v>
      </c>
      <c r="Z5972">
        <v>0.63100000000000001</v>
      </c>
      <c r="AA5972">
        <v>0.32600000000000001</v>
      </c>
      <c r="AB5972">
        <v>-0.42199999999999999</v>
      </c>
      <c r="AC5972">
        <v>3.1890000000000001</v>
      </c>
      <c r="AD5972">
        <v>0.22800000000000001</v>
      </c>
      <c r="AE5972">
        <v>-0.22800000000000001</v>
      </c>
      <c r="AF5972">
        <v>273</v>
      </c>
      <c r="AG5972">
        <v>25.4</v>
      </c>
      <c r="AH5972">
        <v>-25.4</v>
      </c>
      <c r="AI5972">
        <v>1.5873999999999999E-2</v>
      </c>
      <c r="AJ5972">
        <v>7.1000000000000005E-5</v>
      </c>
      <c r="AK5972">
        <v>-1.67E-3</v>
      </c>
      <c r="AL5972">
        <v>2.17855</v>
      </c>
      <c r="AM5972">
        <v>2.36625</v>
      </c>
      <c r="AN5972">
        <v>-2.0756000000000001</v>
      </c>
      <c r="AO5972" t="s">
        <v>130</v>
      </c>
      <c r="AP5972">
        <v>1.82</v>
      </c>
      <c r="AQ5972">
        <v>0.56000000000000005</v>
      </c>
      <c r="AR5972">
        <v>-0.28000000000000003</v>
      </c>
      <c r="AS5972">
        <v>0.12740000000000001</v>
      </c>
      <c r="AT5972">
        <v>88.86</v>
      </c>
      <c r="AU5972">
        <v>766</v>
      </c>
      <c r="AV5972">
        <v>81.28</v>
      </c>
      <c r="AW5972">
        <v>75.91</v>
      </c>
      <c r="AX5972">
        <v>-30.81</v>
      </c>
      <c r="AY5972">
        <v>31.7</v>
      </c>
      <c r="AZ5972">
        <v>11.5</v>
      </c>
      <c r="BA5972">
        <v>-11.5</v>
      </c>
      <c r="BB5972" t="s">
        <v>131</v>
      </c>
      <c r="BC5972">
        <v>0</v>
      </c>
      <c r="BD5972">
        <v>0</v>
      </c>
      <c r="BE5972">
        <v>0.29160000000000003</v>
      </c>
      <c r="BF5972">
        <v>0.34470000000000001</v>
      </c>
      <c r="BG5972" t="s">
        <v>132</v>
      </c>
      <c r="BH5972">
        <v>4.920979</v>
      </c>
      <c r="BI5972">
        <v>10.696462</v>
      </c>
      <c r="BJ5972">
        <v>12.7</v>
      </c>
      <c r="BK5972">
        <v>1</v>
      </c>
      <c r="BL5972">
        <v>80</v>
      </c>
      <c r="BM5972">
        <v>1</v>
      </c>
      <c r="BN5972" t="s">
        <v>133</v>
      </c>
      <c r="BO5972">
        <v>1.1111100000000001E+31</v>
      </c>
      <c r="BP5972">
        <v>0.59799999999999998</v>
      </c>
      <c r="BQ5972" t="s">
        <v>134</v>
      </c>
      <c r="BR5972" t="s">
        <v>19781</v>
      </c>
      <c r="BS5972" t="s">
        <v>19782</v>
      </c>
      <c r="BT5972">
        <v>6047</v>
      </c>
      <c r="BU5972">
        <v>189</v>
      </c>
      <c r="BV5972">
        <v>-210</v>
      </c>
      <c r="BW5972">
        <v>4.3949999999999996</v>
      </c>
      <c r="BX5972">
        <v>0.105</v>
      </c>
      <c r="BY5972">
        <v>-0.19500000000000001</v>
      </c>
      <c r="BZ5972">
        <v>-0.16</v>
      </c>
      <c r="CA5972">
        <v>0.3</v>
      </c>
      <c r="CB5972">
        <v>-0.3</v>
      </c>
      <c r="CC5972">
        <v>1.05</v>
      </c>
      <c r="CD5972">
        <v>0.32300000000000001</v>
      </c>
      <c r="CE5972">
        <v>-0.16200000000000001</v>
      </c>
      <c r="CF5972">
        <v>0.998</v>
      </c>
      <c r="CG5972">
        <v>0.156</v>
      </c>
      <c r="CH5972">
        <v>-0.11700000000000001</v>
      </c>
      <c r="CI5972" t="s">
        <v>137</v>
      </c>
      <c r="CJ5972">
        <v>300.43979000000002</v>
      </c>
      <c r="CK5972">
        <v>43.930728999999999</v>
      </c>
      <c r="CL5972">
        <v>14.926</v>
      </c>
      <c r="CM5972">
        <v>15.439</v>
      </c>
      <c r="CN5972">
        <v>14.888</v>
      </c>
      <c r="CO5972">
        <v>14.706</v>
      </c>
      <c r="CP5972">
        <v>14.617000000000001</v>
      </c>
      <c r="CQ5972">
        <v>13.702</v>
      </c>
      <c r="CR5972">
        <v>13.355</v>
      </c>
      <c r="CS5972">
        <v>13.323</v>
      </c>
      <c r="CT5972">
        <v>0</v>
      </c>
      <c r="CU5972">
        <v>20.029651999999999</v>
      </c>
      <c r="CV5972">
        <v>2.9E-5</v>
      </c>
      <c r="CW5972">
        <v>43.934980000000003</v>
      </c>
      <c r="CX5972">
        <v>3.1E-4</v>
      </c>
      <c r="CY5972">
        <v>12.9</v>
      </c>
      <c r="CZ5972">
        <v>1.1000000000000001</v>
      </c>
      <c r="DA5972">
        <v>15.3</v>
      </c>
      <c r="DB5972">
        <v>1.1000000000000001</v>
      </c>
      <c r="DC5972">
        <v>-3.29E-3</v>
      </c>
      <c r="DD5972">
        <v>3.2000000000000003E-4</v>
      </c>
      <c r="DE5972">
        <v>-4.4400000000000004E-3</v>
      </c>
      <c r="DF5972">
        <v>3.2000000000000003E-4</v>
      </c>
      <c r="DG5972">
        <v>4.8099999999999996</v>
      </c>
      <c r="DH5972">
        <v>0.44</v>
      </c>
      <c r="DI5972">
        <v>4.75</v>
      </c>
      <c r="DJ5972">
        <v>0.33</v>
      </c>
      <c r="DK5972">
        <v>6.76</v>
      </c>
      <c r="DL5972">
        <v>0.5</v>
      </c>
      <c r="DM5972">
        <v>4.99</v>
      </c>
      <c r="DN5972">
        <v>0.44</v>
      </c>
      <c r="DO5972">
        <v>4.42</v>
      </c>
      <c r="DP5972">
        <v>0.35</v>
      </c>
      <c r="DQ5972">
        <v>6.67</v>
      </c>
      <c r="DR5972">
        <v>0.52</v>
      </c>
      <c r="DS5972">
        <v>1.7333333333333334</v>
      </c>
    </row>
    <row r="5973" spans="1:123" x14ac:dyDescent="0.3">
      <c r="A5973">
        <v>5972</v>
      </c>
      <c r="B5973">
        <v>7117485</v>
      </c>
      <c r="C5973" t="s">
        <v>19783</v>
      </c>
      <c r="E5973" t="s">
        <v>146</v>
      </c>
      <c r="F5973" t="s">
        <v>126</v>
      </c>
      <c r="G5973" s="1">
        <v>43328</v>
      </c>
      <c r="H5973" t="s">
        <v>146</v>
      </c>
      <c r="I5973">
        <v>0</v>
      </c>
      <c r="J5973">
        <v>0</v>
      </c>
      <c r="K5973">
        <v>0</v>
      </c>
      <c r="L5973">
        <v>1</v>
      </c>
      <c r="M5973">
        <v>1</v>
      </c>
      <c r="N5973" t="s">
        <v>128</v>
      </c>
      <c r="O5973" t="s">
        <v>19562</v>
      </c>
      <c r="P5973">
        <v>0.56678950500000003</v>
      </c>
      <c r="Q5973">
        <v>8.6400000000000003E-6</v>
      </c>
      <c r="R5973">
        <v>-8.6400000000000003E-6</v>
      </c>
      <c r="S5973">
        <v>131.8313</v>
      </c>
      <c r="T5973">
        <v>1.6400000000000001E-2</v>
      </c>
      <c r="U5973">
        <v>-1.6400000000000001E-2</v>
      </c>
      <c r="V5973">
        <v>2454964.8309999998</v>
      </c>
      <c r="W5973">
        <v>1.6400000000000001E-2</v>
      </c>
      <c r="X5973">
        <v>-1.6400000000000001E-2</v>
      </c>
      <c r="Y5973">
        <v>0</v>
      </c>
      <c r="Z5973">
        <v>1.03</v>
      </c>
      <c r="AA5973">
        <v>0.312</v>
      </c>
      <c r="AB5973">
        <v>-0.64200000000000002</v>
      </c>
      <c r="AC5973">
        <v>5.835</v>
      </c>
      <c r="AD5973">
        <v>0.82799999999999996</v>
      </c>
      <c r="AE5973">
        <v>-0.82799999999999996</v>
      </c>
      <c r="AF5973">
        <v>54.6</v>
      </c>
      <c r="AG5973">
        <v>8.1</v>
      </c>
      <c r="AH5973">
        <v>-8.1</v>
      </c>
      <c r="AI5973">
        <v>3.9354E-2</v>
      </c>
      <c r="AJ5973">
        <v>0.21</v>
      </c>
      <c r="AK5973">
        <v>-2.3900000000000001E-2</v>
      </c>
      <c r="AL5973">
        <v>6.6210000000000005E-2</v>
      </c>
      <c r="AM5973">
        <v>0.14316999999999999</v>
      </c>
      <c r="AN5973">
        <v>-5.5700000000000003E-3</v>
      </c>
      <c r="AO5973" t="s">
        <v>130</v>
      </c>
      <c r="AP5973">
        <v>3.37</v>
      </c>
      <c r="AQ5973">
        <v>0.78</v>
      </c>
      <c r="AR5973">
        <v>-0.26</v>
      </c>
      <c r="AS5973">
        <v>1.2800000000000001E-2</v>
      </c>
      <c r="AT5973">
        <v>7.89</v>
      </c>
      <c r="AU5973">
        <v>2038</v>
      </c>
      <c r="AV5973">
        <v>4051.92</v>
      </c>
      <c r="AW5973">
        <v>2790.74</v>
      </c>
      <c r="AX5973">
        <v>-1001.66</v>
      </c>
      <c r="AY5973">
        <v>1.04</v>
      </c>
      <c r="AZ5973">
        <v>0.45</v>
      </c>
      <c r="BA5973">
        <v>-0.45</v>
      </c>
      <c r="BB5973" t="s">
        <v>131</v>
      </c>
      <c r="BC5973">
        <v>0</v>
      </c>
      <c r="BD5973">
        <v>0</v>
      </c>
      <c r="BE5973">
        <v>0.2979</v>
      </c>
      <c r="BF5973">
        <v>0.32379999999999998</v>
      </c>
      <c r="BG5973" t="s">
        <v>132</v>
      </c>
      <c r="BH5973">
        <v>3.8098692999999999</v>
      </c>
      <c r="BI5973">
        <v>8.5091560000000008</v>
      </c>
      <c r="BJ5973">
        <v>12.6</v>
      </c>
      <c r="BK5973">
        <v>1</v>
      </c>
      <c r="BL5973">
        <v>2368</v>
      </c>
      <c r="BM5973">
        <v>1</v>
      </c>
      <c r="BN5973" t="s">
        <v>133</v>
      </c>
      <c r="BO5973">
        <v>1.1111100000000001E+31</v>
      </c>
      <c r="BP5973">
        <v>-1</v>
      </c>
      <c r="BQ5973" t="s">
        <v>134</v>
      </c>
      <c r="BR5973" t="s">
        <v>19784</v>
      </c>
      <c r="BS5973" t="s">
        <v>19785</v>
      </c>
      <c r="BT5973">
        <v>5894</v>
      </c>
      <c r="BU5973">
        <v>159</v>
      </c>
      <c r="BV5973">
        <v>-177</v>
      </c>
      <c r="BW5973">
        <v>4.585</v>
      </c>
      <c r="BX5973">
        <v>0.04</v>
      </c>
      <c r="BY5973">
        <v>-0.16</v>
      </c>
      <c r="BZ5973">
        <v>-0.56000000000000005</v>
      </c>
      <c r="CA5973">
        <v>0.3</v>
      </c>
      <c r="CB5973">
        <v>-0.3</v>
      </c>
      <c r="CC5973">
        <v>0.78400000000000003</v>
      </c>
      <c r="CD5973">
        <v>0.182</v>
      </c>
      <c r="CE5973">
        <v>-6.0999999999999999E-2</v>
      </c>
      <c r="CF5973">
        <v>0.86299999999999999</v>
      </c>
      <c r="CG5973">
        <v>7.9000000000000001E-2</v>
      </c>
      <c r="CH5973">
        <v>-9.6000000000000002E-2</v>
      </c>
      <c r="CI5973" t="s">
        <v>137</v>
      </c>
      <c r="CJ5973">
        <v>291.70720999999998</v>
      </c>
      <c r="CK5973">
        <v>42.613349999999997</v>
      </c>
      <c r="CL5973">
        <v>15.456</v>
      </c>
      <c r="CM5973">
        <v>15.938000000000001</v>
      </c>
      <c r="CN5973">
        <v>15.419</v>
      </c>
      <c r="CO5973">
        <v>15.249000000000001</v>
      </c>
      <c r="CP5973">
        <v>15.166</v>
      </c>
      <c r="CQ5973">
        <v>14.284000000000001</v>
      </c>
      <c r="CR5973">
        <v>13.888999999999999</v>
      </c>
      <c r="CS5973">
        <v>13.836</v>
      </c>
      <c r="CT5973">
        <v>0.05</v>
      </c>
      <c r="CU5973">
        <v>19.447094</v>
      </c>
      <c r="CV5973">
        <v>4.1E-5</v>
      </c>
      <c r="CW5973">
        <v>42.612960000000001</v>
      </c>
      <c r="CX5973">
        <v>4.4999999999999999E-4</v>
      </c>
      <c r="CY5973">
        <v>-2.1</v>
      </c>
      <c r="CZ5973">
        <v>1.6</v>
      </c>
      <c r="DA5973">
        <v>-1.4</v>
      </c>
      <c r="DB5973">
        <v>1.6</v>
      </c>
      <c r="DC5973">
        <v>8.2999999999999998E-5</v>
      </c>
      <c r="DD5973">
        <v>6.6000000000000005E-5</v>
      </c>
      <c r="DE5973">
        <v>6.3E-5</v>
      </c>
      <c r="DF5973">
        <v>6.4999999999999994E-5</v>
      </c>
      <c r="DG5973">
        <v>-0.82</v>
      </c>
      <c r="DH5973">
        <v>0.78</v>
      </c>
      <c r="DI5973">
        <v>-1.82</v>
      </c>
      <c r="DJ5973">
        <v>0.69</v>
      </c>
      <c r="DK5973">
        <v>1.99</v>
      </c>
      <c r="DL5973">
        <v>0.81</v>
      </c>
      <c r="DM5973">
        <v>-0.79</v>
      </c>
      <c r="DN5973">
        <v>0.68</v>
      </c>
      <c r="DO5973">
        <v>-1.69</v>
      </c>
      <c r="DP5973">
        <v>0.64</v>
      </c>
      <c r="DQ5973">
        <v>1.86</v>
      </c>
      <c r="DR5973">
        <v>0.72</v>
      </c>
      <c r="DS5973">
        <v>4.2984693877551017</v>
      </c>
    </row>
    <row r="5974" spans="1:123" x14ac:dyDescent="0.3">
      <c r="A5974">
        <v>5973</v>
      </c>
      <c r="B5974">
        <v>2860793</v>
      </c>
      <c r="C5974" t="s">
        <v>19786</v>
      </c>
      <c r="E5974" t="s">
        <v>146</v>
      </c>
      <c r="F5974" t="s">
        <v>126</v>
      </c>
      <c r="G5974" s="1">
        <v>43328</v>
      </c>
      <c r="H5974" t="s">
        <v>146</v>
      </c>
      <c r="I5974">
        <v>0</v>
      </c>
      <c r="J5974">
        <v>0</v>
      </c>
      <c r="K5974">
        <v>0</v>
      </c>
      <c r="L5974">
        <v>1</v>
      </c>
      <c r="M5974">
        <v>1</v>
      </c>
      <c r="N5974" t="s">
        <v>128</v>
      </c>
      <c r="O5974" t="s">
        <v>1415</v>
      </c>
      <c r="P5974">
        <v>2.62982665</v>
      </c>
      <c r="Q5974">
        <v>2.1500000000000001E-5</v>
      </c>
      <c r="R5974">
        <v>-2.1500000000000001E-5</v>
      </c>
      <c r="S5974">
        <v>132.08013</v>
      </c>
      <c r="T5974">
        <v>7.4200000000000004E-3</v>
      </c>
      <c r="U5974">
        <v>-7.4200000000000004E-3</v>
      </c>
      <c r="V5974">
        <v>2454965.08</v>
      </c>
      <c r="W5974">
        <v>7.4200000000000004E-3</v>
      </c>
      <c r="X5974">
        <v>-7.4200000000000004E-3</v>
      </c>
      <c r="Y5974">
        <v>0</v>
      </c>
      <c r="Z5974">
        <v>1.077</v>
      </c>
      <c r="AA5974">
        <v>1.5469999999999999</v>
      </c>
      <c r="AB5974">
        <v>-5.8000000000000003E-2</v>
      </c>
      <c r="AC5974">
        <v>6.2130000000000001</v>
      </c>
      <c r="AD5974">
        <v>0.29799999999999999</v>
      </c>
      <c r="AE5974">
        <v>-0.29799999999999999</v>
      </c>
      <c r="AF5974">
        <v>126</v>
      </c>
      <c r="AG5974">
        <v>6.1</v>
      </c>
      <c r="AH5974">
        <v>-6.1</v>
      </c>
      <c r="AI5974">
        <v>8.8705999999999993E-2</v>
      </c>
      <c r="AJ5974">
        <v>1.54</v>
      </c>
      <c r="AK5974">
        <v>-5.33E-2</v>
      </c>
      <c r="AL5974">
        <v>4.7299999999999998E-3</v>
      </c>
      <c r="AM5974">
        <v>4.9189999999999998E-2</v>
      </c>
      <c r="AN5974">
        <v>-5.2999999999999998E-4</v>
      </c>
      <c r="AO5974" t="s">
        <v>130</v>
      </c>
      <c r="AP5974">
        <v>17.88</v>
      </c>
      <c r="AQ5974">
        <v>2.71</v>
      </c>
      <c r="AR5974">
        <v>-4.07</v>
      </c>
      <c r="AS5974">
        <v>4.1799999999999997E-2</v>
      </c>
      <c r="AT5974">
        <v>26.24</v>
      </c>
      <c r="AU5974">
        <v>1968</v>
      </c>
      <c r="AV5974">
        <v>3542.64</v>
      </c>
      <c r="AW5974">
        <v>1355.29</v>
      </c>
      <c r="AX5974">
        <v>-1528.87</v>
      </c>
      <c r="AY5974">
        <v>1.2</v>
      </c>
      <c r="AZ5974">
        <v>0.59399999999999997</v>
      </c>
      <c r="BA5974">
        <v>-0.59399999999999997</v>
      </c>
      <c r="BB5974" t="s">
        <v>131</v>
      </c>
      <c r="BC5974">
        <v>0</v>
      </c>
      <c r="BD5974">
        <v>0</v>
      </c>
      <c r="BE5974">
        <v>0.31890000000000002</v>
      </c>
      <c r="BF5974">
        <v>0.27400000000000002</v>
      </c>
      <c r="BG5974" t="s">
        <v>132</v>
      </c>
      <c r="BH5974">
        <v>5.3396543999999997</v>
      </c>
      <c r="BI5974">
        <v>20.492585999999999</v>
      </c>
      <c r="BJ5974">
        <v>24.6</v>
      </c>
      <c r="BK5974">
        <v>1</v>
      </c>
      <c r="BL5974">
        <v>513</v>
      </c>
      <c r="BM5974">
        <v>1</v>
      </c>
      <c r="BN5974" t="s">
        <v>133</v>
      </c>
      <c r="BO5974">
        <v>1.1111100000000001E+31</v>
      </c>
      <c r="BP5974">
        <v>0.6169</v>
      </c>
      <c r="BQ5974" t="s">
        <v>134</v>
      </c>
      <c r="BR5974" t="s">
        <v>19787</v>
      </c>
      <c r="BS5974" t="s">
        <v>19788</v>
      </c>
      <c r="BT5974">
        <v>6712</v>
      </c>
      <c r="BU5974">
        <v>70</v>
      </c>
      <c r="BV5974">
        <v>-81</v>
      </c>
      <c r="BW5974">
        <v>4.0529999999999999</v>
      </c>
      <c r="BX5974">
        <v>0.182</v>
      </c>
      <c r="BY5974">
        <v>-9.8000000000000004E-2</v>
      </c>
      <c r="BZ5974">
        <v>-0.1</v>
      </c>
      <c r="CA5974">
        <v>0.15</v>
      </c>
      <c r="CB5974">
        <v>-0.15</v>
      </c>
      <c r="CC5974">
        <v>1.8460000000000001</v>
      </c>
      <c r="CD5974">
        <v>0.28000000000000003</v>
      </c>
      <c r="CE5974">
        <v>-0.42</v>
      </c>
      <c r="CF5974">
        <v>1.411</v>
      </c>
      <c r="CG5974">
        <v>9.8000000000000004E-2</v>
      </c>
      <c r="CH5974">
        <v>-0.13500000000000001</v>
      </c>
      <c r="CI5974" t="s">
        <v>137</v>
      </c>
      <c r="CJ5974">
        <v>293.20830999999998</v>
      </c>
      <c r="CK5974">
        <v>38.003318999999998</v>
      </c>
      <c r="CL5974">
        <v>13.395</v>
      </c>
      <c r="CM5974">
        <v>13.662000000000001</v>
      </c>
      <c r="CN5974">
        <v>13.34</v>
      </c>
      <c r="CO5974">
        <v>13.281000000000001</v>
      </c>
      <c r="CP5974">
        <v>13.281000000000001</v>
      </c>
      <c r="CQ5974">
        <v>12.419</v>
      </c>
      <c r="CR5974">
        <v>12.259</v>
      </c>
      <c r="CS5974">
        <v>12.173999999999999</v>
      </c>
      <c r="CU5974">
        <v>19.547161200000001</v>
      </c>
      <c r="CV5974">
        <v>8.3000000000000002E-6</v>
      </c>
      <c r="CW5974">
        <v>38.022869999999998</v>
      </c>
      <c r="CX5974">
        <v>1.2E-4</v>
      </c>
      <c r="CY5974">
        <v>-2.56</v>
      </c>
      <c r="CZ5974">
        <v>0.35</v>
      </c>
      <c r="DA5974">
        <v>70.38</v>
      </c>
      <c r="DB5974">
        <v>0.44</v>
      </c>
      <c r="DC5974">
        <v>3.2699999999999998E-4</v>
      </c>
      <c r="DD5974">
        <v>4.1E-5</v>
      </c>
      <c r="DG5974">
        <v>2.37</v>
      </c>
      <c r="DH5974">
        <v>0.69</v>
      </c>
      <c r="DI5974">
        <v>7.3</v>
      </c>
      <c r="DJ5974">
        <v>2.7</v>
      </c>
      <c r="DK5974">
        <v>7.7</v>
      </c>
      <c r="DL5974">
        <v>2.6</v>
      </c>
      <c r="DM5974">
        <v>2.4</v>
      </c>
      <c r="DN5974">
        <v>0.67</v>
      </c>
      <c r="DO5974">
        <v>7.4</v>
      </c>
      <c r="DP5974">
        <v>2.8</v>
      </c>
      <c r="DQ5974">
        <v>7.8</v>
      </c>
      <c r="DR5974">
        <v>2.6</v>
      </c>
      <c r="DS5974">
        <v>9.6858071505958812</v>
      </c>
    </row>
    <row r="5975" spans="1:123" x14ac:dyDescent="0.3">
      <c r="A5975">
        <v>5974</v>
      </c>
      <c r="B5975">
        <v>3851130</v>
      </c>
      <c r="C5975" t="s">
        <v>19789</v>
      </c>
      <c r="E5975" t="s">
        <v>146</v>
      </c>
      <c r="F5975" t="s">
        <v>126</v>
      </c>
      <c r="G5975" s="1">
        <v>43328</v>
      </c>
      <c r="H5975" t="s">
        <v>146</v>
      </c>
      <c r="I5975">
        <v>0</v>
      </c>
      <c r="J5975">
        <v>0</v>
      </c>
      <c r="K5975">
        <v>1</v>
      </c>
      <c r="L5975">
        <v>1</v>
      </c>
      <c r="M5975">
        <v>0</v>
      </c>
      <c r="N5975" t="s">
        <v>128</v>
      </c>
      <c r="O5975" t="s">
        <v>8416</v>
      </c>
      <c r="P5975">
        <v>2.6978774900000002</v>
      </c>
      <c r="Q5975">
        <v>2.8200000000000001E-5</v>
      </c>
      <c r="R5975">
        <v>-2.8200000000000001E-5</v>
      </c>
      <c r="S5975">
        <v>133.65961999999999</v>
      </c>
      <c r="T5975">
        <v>9.1999999999999998E-3</v>
      </c>
      <c r="U5975">
        <v>-9.1999999999999998E-3</v>
      </c>
      <c r="V5975">
        <v>2454966.66</v>
      </c>
      <c r="W5975">
        <v>9.1999999999999998E-3</v>
      </c>
      <c r="X5975">
        <v>-9.1999999999999998E-3</v>
      </c>
      <c r="Y5975">
        <v>0</v>
      </c>
      <c r="Z5975">
        <v>0.53</v>
      </c>
      <c r="AA5975">
        <v>0.438</v>
      </c>
      <c r="AB5975">
        <v>-0.31900000000000001</v>
      </c>
      <c r="AC5975">
        <v>1.915</v>
      </c>
      <c r="AD5975">
        <v>0.32600000000000001</v>
      </c>
      <c r="AE5975">
        <v>-0.32600000000000001</v>
      </c>
      <c r="AF5975">
        <v>117</v>
      </c>
      <c r="AG5975">
        <v>18.2</v>
      </c>
      <c r="AH5975">
        <v>-18.2</v>
      </c>
      <c r="AI5975">
        <v>1.0174000000000001E-2</v>
      </c>
      <c r="AJ5975">
        <v>6.4700000000000001E-4</v>
      </c>
      <c r="AK5975">
        <v>-1.1000000000000001E-3</v>
      </c>
      <c r="AL5975">
        <v>2.07822</v>
      </c>
      <c r="AM5975">
        <v>1.9259299999999999</v>
      </c>
      <c r="AN5975">
        <v>-2.0162200000000001</v>
      </c>
      <c r="AO5975" t="s">
        <v>130</v>
      </c>
      <c r="AP5975">
        <v>1.5</v>
      </c>
      <c r="AQ5975">
        <v>0.46</v>
      </c>
      <c r="AR5975">
        <v>-0.56999999999999995</v>
      </c>
      <c r="AS5975">
        <v>3.61E-2</v>
      </c>
      <c r="AT5975">
        <v>86.73</v>
      </c>
      <c r="AU5975">
        <v>1512</v>
      </c>
      <c r="AV5975">
        <v>1235.1400000000001</v>
      </c>
      <c r="AW5975">
        <v>1140.6400000000001</v>
      </c>
      <c r="AX5975">
        <v>-804.81</v>
      </c>
      <c r="AY5975">
        <v>9.2799999999999994</v>
      </c>
      <c r="AZ5975">
        <v>4.3</v>
      </c>
      <c r="BA5975">
        <v>-4.3</v>
      </c>
      <c r="BB5975" t="s">
        <v>131</v>
      </c>
      <c r="BC5975">
        <v>0</v>
      </c>
      <c r="BD5975">
        <v>0</v>
      </c>
      <c r="BE5975">
        <v>0.2472</v>
      </c>
      <c r="BF5975">
        <v>0.42880000000000001</v>
      </c>
      <c r="BG5975" t="s">
        <v>132</v>
      </c>
      <c r="BH5975">
        <v>4.8813579999999996</v>
      </c>
      <c r="BI5975">
        <v>23.347992000000001</v>
      </c>
      <c r="BJ5975">
        <v>8.3000000000000007</v>
      </c>
      <c r="BK5975">
        <v>1</v>
      </c>
      <c r="BL5975">
        <v>494</v>
      </c>
      <c r="BM5975">
        <v>1</v>
      </c>
      <c r="BN5975" t="s">
        <v>133</v>
      </c>
      <c r="BO5975">
        <v>1.1111100000000001E+31</v>
      </c>
      <c r="BP5975">
        <v>0.64370000000000005</v>
      </c>
      <c r="BQ5975" t="s">
        <v>134</v>
      </c>
      <c r="BR5975" t="s">
        <v>19790</v>
      </c>
      <c r="BS5975" t="s">
        <v>19791</v>
      </c>
      <c r="BT5975">
        <v>5609</v>
      </c>
      <c r="BU5975">
        <v>167</v>
      </c>
      <c r="BV5975">
        <v>-150</v>
      </c>
      <c r="BW5975">
        <v>4.1139999999999999</v>
      </c>
      <c r="BX5975">
        <v>0.41299999999999998</v>
      </c>
      <c r="BY5975">
        <v>-0.17699999999999999</v>
      </c>
      <c r="BZ5975">
        <v>-0.22</v>
      </c>
      <c r="CA5975">
        <v>0.3</v>
      </c>
      <c r="CB5975">
        <v>-0.25</v>
      </c>
      <c r="CC5975">
        <v>1.3480000000000001</v>
      </c>
      <c r="CD5975">
        <v>0.41499999999999998</v>
      </c>
      <c r="CE5975">
        <v>-0.50800000000000001</v>
      </c>
      <c r="CF5975">
        <v>0.86199999999999999</v>
      </c>
      <c r="CG5975">
        <v>0.11</v>
      </c>
      <c r="CH5975">
        <v>-0.08</v>
      </c>
      <c r="CI5975" t="s">
        <v>137</v>
      </c>
      <c r="CJ5975">
        <v>291.69385</v>
      </c>
      <c r="CK5975">
        <v>38.964069000000002</v>
      </c>
      <c r="CL5975">
        <v>13.265000000000001</v>
      </c>
      <c r="CM5975">
        <v>13.808</v>
      </c>
      <c r="CN5975">
        <v>13.198</v>
      </c>
      <c r="CO5975">
        <v>13.032</v>
      </c>
      <c r="CP5975">
        <v>12.942</v>
      </c>
      <c r="CQ5975">
        <v>11.961</v>
      </c>
      <c r="CR5975">
        <v>11.503</v>
      </c>
      <c r="CS5975">
        <v>11.411</v>
      </c>
      <c r="CT5975">
        <v>0</v>
      </c>
      <c r="CU5975">
        <v>19.444790000000001</v>
      </c>
      <c r="CV5975">
        <v>1.2E-5</v>
      </c>
      <c r="CW5975">
        <v>38.962490000000003</v>
      </c>
      <c r="CX5975">
        <v>1.2999999999999999E-4</v>
      </c>
      <c r="CY5975">
        <v>-61.56</v>
      </c>
      <c r="CZ5975">
        <v>0.5</v>
      </c>
      <c r="DA5975">
        <v>-5.7</v>
      </c>
      <c r="DB5975">
        <v>0.46</v>
      </c>
      <c r="DC5975">
        <v>8.0999999999999996E-3</v>
      </c>
      <c r="DD5975">
        <v>6.6000000000000005E-5</v>
      </c>
      <c r="DE5975">
        <v>7.2599999999999997E-4</v>
      </c>
      <c r="DF5975">
        <v>6.0000000000000002E-5</v>
      </c>
      <c r="DG5975">
        <v>-9.8149999999999995</v>
      </c>
      <c r="DH5975">
        <v>7.0000000000000007E-2</v>
      </c>
      <c r="DI5975">
        <v>-1.5740000000000001</v>
      </c>
      <c r="DJ5975">
        <v>7.0000000000000007E-2</v>
      </c>
      <c r="DK5975">
        <v>9.9410000000000007</v>
      </c>
      <c r="DL5975">
        <v>7.0000000000000007E-2</v>
      </c>
      <c r="DM5975">
        <v>-9.5020000000000007</v>
      </c>
      <c r="DN5975">
        <v>6.9000000000000006E-2</v>
      </c>
      <c r="DO5975">
        <v>-1.464</v>
      </c>
      <c r="DP5975">
        <v>6.7000000000000004E-2</v>
      </c>
      <c r="DQ5975">
        <v>9.6150000000000002</v>
      </c>
      <c r="DR5975">
        <v>6.9000000000000006E-2</v>
      </c>
      <c r="DS5975">
        <v>1.1127596439169138</v>
      </c>
    </row>
    <row r="5976" spans="1:123" x14ac:dyDescent="0.3">
      <c r="A5976">
        <v>5975</v>
      </c>
      <c r="B5976">
        <v>7257363</v>
      </c>
      <c r="C5976" t="s">
        <v>19792</v>
      </c>
      <c r="E5976" t="s">
        <v>146</v>
      </c>
      <c r="F5976" t="s">
        <v>126</v>
      </c>
      <c r="G5976" s="1">
        <v>43328</v>
      </c>
      <c r="H5976" t="s">
        <v>146</v>
      </c>
      <c r="I5976">
        <v>0</v>
      </c>
      <c r="J5976">
        <v>0</v>
      </c>
      <c r="K5976">
        <v>0</v>
      </c>
      <c r="L5976">
        <v>1</v>
      </c>
      <c r="M5976">
        <v>1</v>
      </c>
      <c r="N5976" t="s">
        <v>128</v>
      </c>
      <c r="O5976" t="s">
        <v>1415</v>
      </c>
      <c r="P5976">
        <v>5.2334026500000004</v>
      </c>
      <c r="Q5976">
        <v>7.2000000000000002E-5</v>
      </c>
      <c r="R5976">
        <v>-7.2000000000000002E-5</v>
      </c>
      <c r="S5976">
        <v>133.14570000000001</v>
      </c>
      <c r="T5976">
        <v>1.04E-2</v>
      </c>
      <c r="U5976">
        <v>-1.04E-2</v>
      </c>
      <c r="V5976">
        <v>2454966.1460000002</v>
      </c>
      <c r="W5976">
        <v>1.04E-2</v>
      </c>
      <c r="X5976">
        <v>-1.04E-2</v>
      </c>
      <c r="Y5976">
        <v>0</v>
      </c>
      <c r="Z5976">
        <v>0.36599999999999999</v>
      </c>
      <c r="AA5976">
        <v>9.9000000000000005E-2</v>
      </c>
      <c r="AB5976">
        <v>-0.36599999999999999</v>
      </c>
      <c r="AC5976">
        <v>3.242</v>
      </c>
      <c r="AD5976">
        <v>0.28399999999999997</v>
      </c>
      <c r="AE5976">
        <v>-0.28399999999999997</v>
      </c>
      <c r="AF5976">
        <v>242</v>
      </c>
      <c r="AG5976">
        <v>21.7</v>
      </c>
      <c r="AH5976">
        <v>-21.7</v>
      </c>
      <c r="AI5976">
        <v>1.4219000000000001E-2</v>
      </c>
      <c r="AJ5976">
        <v>6.3900000000000003E-4</v>
      </c>
      <c r="AK5976">
        <v>-9.9099999999999991E-4</v>
      </c>
      <c r="AL5976">
        <v>1.1012599999999999</v>
      </c>
      <c r="AM5976">
        <v>0.29709999999999998</v>
      </c>
      <c r="AN5976">
        <v>-0.55869999999999997</v>
      </c>
      <c r="AO5976" t="s">
        <v>130</v>
      </c>
      <c r="AP5976">
        <v>1.1499999999999999</v>
      </c>
      <c r="AQ5976">
        <v>0.16</v>
      </c>
      <c r="AR5976">
        <v>-0.09</v>
      </c>
      <c r="AS5976">
        <v>5.5199999999999999E-2</v>
      </c>
      <c r="AT5976">
        <v>88.2</v>
      </c>
      <c r="AU5976">
        <v>851</v>
      </c>
      <c r="AV5976">
        <v>124.02</v>
      </c>
      <c r="AW5976">
        <v>54.94</v>
      </c>
      <c r="AX5976">
        <v>-30.12</v>
      </c>
      <c r="AY5976">
        <v>11.68</v>
      </c>
      <c r="AZ5976">
        <v>3.2</v>
      </c>
      <c r="BA5976">
        <v>-3.2</v>
      </c>
      <c r="BB5976" t="s">
        <v>131</v>
      </c>
      <c r="BC5976">
        <v>0</v>
      </c>
      <c r="BD5976">
        <v>0</v>
      </c>
      <c r="BE5976">
        <v>0.20749999999999999</v>
      </c>
      <c r="BF5976">
        <v>0.49</v>
      </c>
      <c r="BG5976" t="s">
        <v>132</v>
      </c>
      <c r="BH5976">
        <v>5.8286924000000004</v>
      </c>
      <c r="BI5976">
        <v>12.496130000000001</v>
      </c>
      <c r="BJ5976">
        <v>12.7</v>
      </c>
      <c r="BK5976">
        <v>1</v>
      </c>
      <c r="BL5976">
        <v>257</v>
      </c>
      <c r="BM5976">
        <v>1</v>
      </c>
      <c r="BN5976" t="s">
        <v>133</v>
      </c>
      <c r="BO5976">
        <v>1.1111100000000001E+31</v>
      </c>
      <c r="BP5976">
        <v>0.91830000000000001</v>
      </c>
      <c r="BQ5976" t="s">
        <v>134</v>
      </c>
      <c r="BR5976" t="s">
        <v>19793</v>
      </c>
      <c r="BS5976" t="s">
        <v>19794</v>
      </c>
      <c r="BT5976">
        <v>5266</v>
      </c>
      <c r="BU5976">
        <v>142</v>
      </c>
      <c r="BV5976">
        <v>-142</v>
      </c>
      <c r="BW5976">
        <v>4.6109999999999998</v>
      </c>
      <c r="BX5976">
        <v>3.5999999999999997E-2</v>
      </c>
      <c r="BY5976">
        <v>-8.4000000000000005E-2</v>
      </c>
      <c r="BZ5976">
        <v>-0.22</v>
      </c>
      <c r="CA5976">
        <v>0.3</v>
      </c>
      <c r="CB5976">
        <v>-0.3</v>
      </c>
      <c r="CC5976">
        <v>0.74099999999999999</v>
      </c>
      <c r="CD5976">
        <v>0.10299999999999999</v>
      </c>
      <c r="CE5976">
        <v>-0.06</v>
      </c>
      <c r="CF5976">
        <v>0.83</v>
      </c>
      <c r="CG5976">
        <v>6.9000000000000006E-2</v>
      </c>
      <c r="CH5976">
        <v>-0.10299999999999999</v>
      </c>
      <c r="CI5976" t="s">
        <v>137</v>
      </c>
      <c r="CJ5976">
        <v>282.04894999999999</v>
      </c>
      <c r="CK5976">
        <v>42.871108999999997</v>
      </c>
      <c r="CL5976">
        <v>15.516</v>
      </c>
      <c r="CM5976">
        <v>16.148</v>
      </c>
      <c r="CN5976">
        <v>15.455</v>
      </c>
      <c r="CO5976">
        <v>15.244999999999999</v>
      </c>
      <c r="CP5976">
        <v>15.129</v>
      </c>
      <c r="CQ5976">
        <v>14.179</v>
      </c>
      <c r="CR5976">
        <v>13.747999999999999</v>
      </c>
      <c r="CS5976">
        <v>13.625</v>
      </c>
      <c r="CT5976">
        <v>0</v>
      </c>
      <c r="CU5976">
        <v>18.803084999999999</v>
      </c>
      <c r="CV5976">
        <v>2.6999999999999999E-5</v>
      </c>
      <c r="CW5976">
        <v>42.870190000000001</v>
      </c>
      <c r="CX5976">
        <v>3.1E-4</v>
      </c>
      <c r="CY5976">
        <v>-7.1</v>
      </c>
      <c r="CZ5976">
        <v>1.1000000000000001</v>
      </c>
      <c r="DA5976">
        <v>-3.3</v>
      </c>
      <c r="DB5976">
        <v>1.1000000000000001</v>
      </c>
      <c r="DC5976">
        <v>1.7099999999999999E-3</v>
      </c>
      <c r="DD5976">
        <v>2.7E-4</v>
      </c>
      <c r="DE5976">
        <v>8.3000000000000001E-4</v>
      </c>
      <c r="DF5976">
        <v>2.7999999999999998E-4</v>
      </c>
      <c r="DG5976">
        <v>1.9</v>
      </c>
      <c r="DH5976">
        <v>1</v>
      </c>
      <c r="DI5976">
        <v>-3.15</v>
      </c>
      <c r="DJ5976">
        <v>0.85</v>
      </c>
      <c r="DK5976">
        <v>3.7</v>
      </c>
      <c r="DL5976">
        <v>1.1000000000000001</v>
      </c>
      <c r="DM5976">
        <v>1.9</v>
      </c>
      <c r="DN5976">
        <v>1.1000000000000001</v>
      </c>
      <c r="DO5976">
        <v>-3</v>
      </c>
      <c r="DP5976">
        <v>1.1000000000000001</v>
      </c>
      <c r="DQ5976">
        <v>3.6</v>
      </c>
      <c r="DR5976">
        <v>1.3</v>
      </c>
      <c r="DS5976">
        <v>1.5519568151147098</v>
      </c>
    </row>
    <row r="5977" spans="1:123" x14ac:dyDescent="0.3">
      <c r="A5977">
        <v>5976</v>
      </c>
      <c r="B5977">
        <v>11922722</v>
      </c>
      <c r="C5977" t="s">
        <v>19795</v>
      </c>
      <c r="E5977" t="s">
        <v>146</v>
      </c>
      <c r="F5977" t="s">
        <v>126</v>
      </c>
      <c r="G5977" s="1">
        <v>43328</v>
      </c>
      <c r="H5977" t="s">
        <v>146</v>
      </c>
      <c r="I5977">
        <v>0</v>
      </c>
      <c r="J5977">
        <v>0</v>
      </c>
      <c r="K5977">
        <v>1</v>
      </c>
      <c r="L5977">
        <v>1</v>
      </c>
      <c r="M5977">
        <v>1</v>
      </c>
      <c r="N5977" t="s">
        <v>128</v>
      </c>
      <c r="O5977" t="s">
        <v>19796</v>
      </c>
      <c r="P5977">
        <v>3.5128916800000001</v>
      </c>
      <c r="Q5977">
        <v>1.6799999999999998E-5</v>
      </c>
      <c r="R5977">
        <v>-1.6799999999999998E-5</v>
      </c>
      <c r="S5977">
        <v>133.79619</v>
      </c>
      <c r="T5977">
        <v>4.2900000000000004E-3</v>
      </c>
      <c r="U5977">
        <v>-4.2900000000000004E-3</v>
      </c>
      <c r="V5977">
        <v>2454966.7960000001</v>
      </c>
      <c r="W5977">
        <v>4.2900000000000004E-3</v>
      </c>
      <c r="X5977">
        <v>-4.2900000000000004E-3</v>
      </c>
      <c r="Y5977">
        <v>0</v>
      </c>
      <c r="Z5977">
        <v>0.373</v>
      </c>
      <c r="AA5977">
        <v>8.7999999999999995E-2</v>
      </c>
      <c r="AB5977">
        <v>-0.373</v>
      </c>
      <c r="AC5977">
        <v>3.3130000000000002</v>
      </c>
      <c r="AD5977">
        <v>0.112</v>
      </c>
      <c r="AE5977">
        <v>-0.112</v>
      </c>
      <c r="AF5977">
        <v>131</v>
      </c>
      <c r="AG5977">
        <v>5.6</v>
      </c>
      <c r="AH5977">
        <v>-5.6</v>
      </c>
      <c r="AI5977">
        <v>1.0499E-2</v>
      </c>
      <c r="AJ5977">
        <v>2.5599999999999999E-4</v>
      </c>
      <c r="AK5977">
        <v>-4.4799999999999999E-4</v>
      </c>
      <c r="AL5977">
        <v>0.6825</v>
      </c>
      <c r="AM5977">
        <v>0.21918000000000001</v>
      </c>
      <c r="AN5977">
        <v>-0.16227</v>
      </c>
      <c r="AO5977" t="s">
        <v>130</v>
      </c>
      <c r="AP5977">
        <v>1.1200000000000001</v>
      </c>
      <c r="AQ5977">
        <v>0.3</v>
      </c>
      <c r="AR5977">
        <v>-0.18</v>
      </c>
      <c r="AS5977">
        <v>4.3200000000000002E-2</v>
      </c>
      <c r="AT5977">
        <v>87.2</v>
      </c>
      <c r="AU5977">
        <v>1161</v>
      </c>
      <c r="AV5977">
        <v>429.42</v>
      </c>
      <c r="AW5977">
        <v>336.23</v>
      </c>
      <c r="AX5977">
        <v>-160.47999999999999</v>
      </c>
      <c r="AY5977">
        <v>7.64</v>
      </c>
      <c r="AZ5977">
        <v>2.5</v>
      </c>
      <c r="BA5977">
        <v>-2.5</v>
      </c>
      <c r="BB5977" t="s">
        <v>131</v>
      </c>
      <c r="BC5977">
        <v>0</v>
      </c>
      <c r="BD5977">
        <v>0</v>
      </c>
      <c r="BE5977">
        <v>0.23269999999999999</v>
      </c>
      <c r="BF5977">
        <v>0.4526</v>
      </c>
      <c r="BG5977" t="s">
        <v>132</v>
      </c>
      <c r="BH5977">
        <v>4.2696513999999999</v>
      </c>
      <c r="BI5977">
        <v>23.183444999999999</v>
      </c>
      <c r="BJ5977">
        <v>27.3</v>
      </c>
      <c r="BK5977">
        <v>1</v>
      </c>
      <c r="BL5977">
        <v>765</v>
      </c>
      <c r="BM5977">
        <v>1</v>
      </c>
      <c r="BN5977" t="s">
        <v>133</v>
      </c>
      <c r="BO5977">
        <v>1.1111100000000001E+31</v>
      </c>
      <c r="BP5977">
        <v>0</v>
      </c>
      <c r="BQ5977" t="s">
        <v>134</v>
      </c>
      <c r="BR5977" t="s">
        <v>19797</v>
      </c>
      <c r="BS5977" t="s">
        <v>19798</v>
      </c>
      <c r="BT5977">
        <v>5523</v>
      </c>
      <c r="BU5977">
        <v>149</v>
      </c>
      <c r="BV5977">
        <v>-149</v>
      </c>
      <c r="BW5977">
        <v>4.3949999999999996</v>
      </c>
      <c r="BX5977">
        <v>0.128</v>
      </c>
      <c r="BY5977">
        <v>-0.17599999999999999</v>
      </c>
      <c r="BZ5977">
        <v>-0.02</v>
      </c>
      <c r="CA5977">
        <v>0.25</v>
      </c>
      <c r="CB5977">
        <v>-0.3</v>
      </c>
      <c r="CC5977">
        <v>0.98099999999999998</v>
      </c>
      <c r="CD5977">
        <v>0.26100000000000001</v>
      </c>
      <c r="CE5977">
        <v>-0.161</v>
      </c>
      <c r="CF5977">
        <v>0.871</v>
      </c>
      <c r="CG5977">
        <v>0.111</v>
      </c>
      <c r="CH5977">
        <v>-7.3999999999999996E-2</v>
      </c>
      <c r="CI5977" t="s">
        <v>137</v>
      </c>
      <c r="CJ5977">
        <v>295.98464999999999</v>
      </c>
      <c r="CK5977">
        <v>50.248199</v>
      </c>
      <c r="CL5977">
        <v>13.76</v>
      </c>
      <c r="CM5977">
        <v>14.333</v>
      </c>
      <c r="CN5977">
        <v>13.696</v>
      </c>
      <c r="CO5977">
        <v>13.513999999999999</v>
      </c>
      <c r="CP5977">
        <v>13.435</v>
      </c>
      <c r="CQ5977">
        <v>12.476000000000001</v>
      </c>
      <c r="CR5977">
        <v>12.105</v>
      </c>
      <c r="CS5977">
        <v>12.055</v>
      </c>
      <c r="CT5977">
        <v>0</v>
      </c>
      <c r="CU5977">
        <v>19.732323999999998</v>
      </c>
      <c r="CV5977">
        <v>1.4E-5</v>
      </c>
      <c r="CW5977">
        <v>50.248849999999997</v>
      </c>
      <c r="CX5977">
        <v>1.2999999999999999E-4</v>
      </c>
      <c r="CY5977">
        <v>0.52</v>
      </c>
      <c r="CZ5977">
        <v>0.48</v>
      </c>
      <c r="DA5977">
        <v>2.33</v>
      </c>
      <c r="DB5977">
        <v>0.48</v>
      </c>
      <c r="DC5977">
        <v>-3.1000000000000001E-5</v>
      </c>
      <c r="DD5977">
        <v>4.1999999999999998E-5</v>
      </c>
      <c r="DE5977">
        <v>-1.8000000000000001E-4</v>
      </c>
      <c r="DF5977">
        <v>4.1999999999999998E-5</v>
      </c>
      <c r="DG5977">
        <v>-0.66</v>
      </c>
      <c r="DH5977">
        <v>0.47</v>
      </c>
      <c r="DI5977">
        <v>1.82</v>
      </c>
      <c r="DJ5977">
        <v>0.39</v>
      </c>
      <c r="DK5977">
        <v>1.93</v>
      </c>
      <c r="DL5977">
        <v>0.4</v>
      </c>
      <c r="DM5977">
        <v>-0.72</v>
      </c>
      <c r="DN5977">
        <v>0.44</v>
      </c>
      <c r="DO5977">
        <v>1.89</v>
      </c>
      <c r="DP5977">
        <v>0.42</v>
      </c>
      <c r="DQ5977">
        <v>2.02</v>
      </c>
      <c r="DR5977">
        <v>0.42</v>
      </c>
      <c r="DS5977">
        <v>1.141692150866463</v>
      </c>
    </row>
    <row r="5978" spans="1:123" x14ac:dyDescent="0.3">
      <c r="A5978">
        <v>5977</v>
      </c>
      <c r="B5978">
        <v>12061969</v>
      </c>
      <c r="C5978" t="s">
        <v>19799</v>
      </c>
      <c r="D5978" t="s">
        <v>19800</v>
      </c>
      <c r="E5978" t="s">
        <v>125</v>
      </c>
      <c r="F5978" t="s">
        <v>126</v>
      </c>
      <c r="G5978" s="1">
        <v>43328</v>
      </c>
      <c r="H5978" t="s">
        <v>127</v>
      </c>
      <c r="I5978">
        <v>0</v>
      </c>
      <c r="J5978">
        <v>0</v>
      </c>
      <c r="K5978">
        <v>0</v>
      </c>
      <c r="L5978">
        <v>0</v>
      </c>
      <c r="M5978">
        <v>0</v>
      </c>
      <c r="N5978" t="s">
        <v>128</v>
      </c>
      <c r="O5978" t="s">
        <v>142</v>
      </c>
      <c r="P5978">
        <v>14.092583189999999</v>
      </c>
      <c r="S5978">
        <v>141.14470660000001</v>
      </c>
      <c r="V5978">
        <v>2454974.145</v>
      </c>
      <c r="Y5978">
        <v>0</v>
      </c>
      <c r="Z5978">
        <v>0.58599999999999997</v>
      </c>
      <c r="AC5978">
        <v>4.1536</v>
      </c>
      <c r="AF5978">
        <v>530</v>
      </c>
      <c r="AI5978">
        <v>2.1680999999999999E-2</v>
      </c>
      <c r="AJ5978">
        <v>0</v>
      </c>
      <c r="AK5978">
        <v>0</v>
      </c>
      <c r="AL5978">
        <v>0.97394999999999998</v>
      </c>
      <c r="AM5978">
        <v>0</v>
      </c>
      <c r="AN5978">
        <v>0</v>
      </c>
      <c r="AO5978" t="s">
        <v>1296</v>
      </c>
      <c r="AP5978">
        <v>1.82</v>
      </c>
      <c r="AQ5978">
        <v>0.23</v>
      </c>
      <c r="AR5978">
        <v>-0.13</v>
      </c>
      <c r="AS5978">
        <v>0.1084</v>
      </c>
      <c r="AT5978">
        <v>88.45</v>
      </c>
      <c r="AU5978">
        <v>597</v>
      </c>
      <c r="AV5978">
        <v>30.1</v>
      </c>
      <c r="AW5978">
        <v>13.09</v>
      </c>
      <c r="AX5978">
        <v>-6.82</v>
      </c>
      <c r="AY5978">
        <v>21.704685000000001</v>
      </c>
      <c r="BB5978" t="s">
        <v>131</v>
      </c>
      <c r="BC5978">
        <v>0</v>
      </c>
      <c r="BD5978">
        <v>0</v>
      </c>
      <c r="BE5978">
        <v>0.14960000000000001</v>
      </c>
      <c r="BF5978">
        <v>0.5746</v>
      </c>
      <c r="BG5978" t="s">
        <v>132</v>
      </c>
      <c r="BH5978">
        <v>5.4563465000000004</v>
      </c>
      <c r="BI5978">
        <v>15.945105999999999</v>
      </c>
      <c r="BJ5978">
        <v>17.8</v>
      </c>
      <c r="BK5978">
        <v>2</v>
      </c>
      <c r="BL5978">
        <v>94</v>
      </c>
      <c r="BM5978">
        <v>1</v>
      </c>
      <c r="BN5978" t="s">
        <v>133</v>
      </c>
      <c r="BO5978">
        <v>1.1111100000000001E+31</v>
      </c>
      <c r="BP5978">
        <v>0.97240000000000004</v>
      </c>
      <c r="BQ5978" t="s">
        <v>134</v>
      </c>
      <c r="BR5978" t="s">
        <v>18255</v>
      </c>
      <c r="BS5978" t="s">
        <v>19801</v>
      </c>
      <c r="BT5978">
        <v>5081</v>
      </c>
      <c r="BU5978">
        <v>166</v>
      </c>
      <c r="BV5978">
        <v>-136</v>
      </c>
      <c r="BW5978">
        <v>4.5960000000000001</v>
      </c>
      <c r="BX5978">
        <v>2.8000000000000001E-2</v>
      </c>
      <c r="BY5978">
        <v>-8.3000000000000004E-2</v>
      </c>
      <c r="BZ5978">
        <v>0.12</v>
      </c>
      <c r="CA5978">
        <v>0.25</v>
      </c>
      <c r="CB5978">
        <v>-0.3</v>
      </c>
      <c r="CC5978">
        <v>0.77</v>
      </c>
      <c r="CD5978">
        <v>9.5000000000000001E-2</v>
      </c>
      <c r="CE5978">
        <v>-5.5E-2</v>
      </c>
      <c r="CF5978">
        <v>0.86399999999999999</v>
      </c>
      <c r="CG5978">
        <v>4.9000000000000002E-2</v>
      </c>
      <c r="CH5978">
        <v>-8.5000000000000006E-2</v>
      </c>
      <c r="CI5978" t="s">
        <v>137</v>
      </c>
      <c r="CJ5978">
        <v>291.65951999999999</v>
      </c>
      <c r="CK5978">
        <v>50.583880999999998</v>
      </c>
      <c r="CL5978">
        <v>15.753</v>
      </c>
      <c r="CM5978">
        <v>16.518000000000001</v>
      </c>
      <c r="CN5978">
        <v>15.686</v>
      </c>
      <c r="CO5978">
        <v>15.426</v>
      </c>
      <c r="CP5978">
        <v>15.292</v>
      </c>
      <c r="CQ5978">
        <v>14.244</v>
      </c>
      <c r="CR5978">
        <v>13.756</v>
      </c>
      <c r="CS5978">
        <v>13.551</v>
      </c>
      <c r="CT5978">
        <v>0</v>
      </c>
      <c r="CU5978">
        <v>19.443960000000001</v>
      </c>
      <c r="CV5978">
        <v>2.0000000000000002E-5</v>
      </c>
      <c r="CW5978">
        <v>50.584330000000001</v>
      </c>
      <c r="CX5978">
        <v>1.9000000000000001E-4</v>
      </c>
      <c r="CY5978">
        <v>-0.26</v>
      </c>
      <c r="CZ5978">
        <v>0.7</v>
      </c>
      <c r="DA5978">
        <v>1.63</v>
      </c>
      <c r="DB5978">
        <v>0.69</v>
      </c>
      <c r="DC5978">
        <v>1.9000000000000001E-4</v>
      </c>
      <c r="DD5978">
        <v>5.4000000000000001E-4</v>
      </c>
      <c r="DE5978">
        <v>-1.09E-3</v>
      </c>
      <c r="DF5978">
        <v>6.4000000000000005E-4</v>
      </c>
      <c r="DG5978">
        <v>-0.02</v>
      </c>
      <c r="DH5978">
        <v>0.59</v>
      </c>
      <c r="DI5978">
        <v>-0.03</v>
      </c>
      <c r="DJ5978">
        <v>0.56999999999999995</v>
      </c>
      <c r="DK5978">
        <v>0.04</v>
      </c>
      <c r="DL5978">
        <v>0.76</v>
      </c>
      <c r="DM5978">
        <v>-0.1</v>
      </c>
      <c r="DN5978">
        <v>0.55000000000000004</v>
      </c>
      <c r="DO5978">
        <v>0</v>
      </c>
      <c r="DP5978">
        <v>0.52</v>
      </c>
      <c r="DQ5978">
        <v>0.1</v>
      </c>
      <c r="DR5978">
        <v>0.53</v>
      </c>
      <c r="DS5978">
        <v>2.3636363636363638</v>
      </c>
    </row>
    <row r="5979" spans="1:123" x14ac:dyDescent="0.3">
      <c r="A5979">
        <v>5978</v>
      </c>
      <c r="B5979">
        <v>7203326</v>
      </c>
      <c r="C5979" t="s">
        <v>19802</v>
      </c>
      <c r="E5979" t="s">
        <v>146</v>
      </c>
      <c r="F5979" t="s">
        <v>126</v>
      </c>
      <c r="G5979" s="1">
        <v>43328</v>
      </c>
      <c r="H5979" t="s">
        <v>146</v>
      </c>
      <c r="I5979">
        <v>0</v>
      </c>
      <c r="J5979">
        <v>0</v>
      </c>
      <c r="K5979">
        <v>0</v>
      </c>
      <c r="L5979">
        <v>1</v>
      </c>
      <c r="M5979">
        <v>0</v>
      </c>
      <c r="N5979" t="s">
        <v>128</v>
      </c>
      <c r="O5979" t="s">
        <v>4581</v>
      </c>
      <c r="P5979">
        <v>9.0875080130000008</v>
      </c>
      <c r="S5979">
        <v>137.20424030000001</v>
      </c>
      <c r="V5979">
        <v>2454970.2039999999</v>
      </c>
      <c r="Y5979">
        <v>0</v>
      </c>
      <c r="Z5979">
        <v>0.51100000000000001</v>
      </c>
      <c r="AC5979">
        <v>2.7597</v>
      </c>
      <c r="AF5979">
        <v>141</v>
      </c>
      <c r="AI5979">
        <v>1.1172E-2</v>
      </c>
      <c r="AJ5979">
        <v>0</v>
      </c>
      <c r="AK5979">
        <v>0</v>
      </c>
      <c r="AL5979">
        <v>2.42747</v>
      </c>
      <c r="AM5979">
        <v>0</v>
      </c>
      <c r="AN5979">
        <v>0</v>
      </c>
      <c r="AO5979" t="s">
        <v>1296</v>
      </c>
      <c r="AP5979">
        <v>1.37</v>
      </c>
      <c r="AQ5979">
        <v>0.37</v>
      </c>
      <c r="AR5979">
        <v>-0.28000000000000003</v>
      </c>
      <c r="AS5979">
        <v>8.2500000000000004E-2</v>
      </c>
      <c r="AT5979">
        <v>88.67</v>
      </c>
      <c r="AU5979">
        <v>987</v>
      </c>
      <c r="AV5979">
        <v>224.7</v>
      </c>
      <c r="AW5979">
        <v>194.96</v>
      </c>
      <c r="AX5979">
        <v>-100.16</v>
      </c>
      <c r="AY5979">
        <v>21.964872</v>
      </c>
      <c r="BB5979" t="s">
        <v>131</v>
      </c>
      <c r="BC5979">
        <v>0</v>
      </c>
      <c r="BD5979">
        <v>0</v>
      </c>
      <c r="BE5979">
        <v>0.2979</v>
      </c>
      <c r="BF5979">
        <v>0.32379999999999998</v>
      </c>
      <c r="BG5979" t="s">
        <v>132</v>
      </c>
      <c r="BH5979">
        <v>10.170057999999999</v>
      </c>
      <c r="BI5979">
        <v>10.370495</v>
      </c>
      <c r="BJ5979">
        <v>2.5</v>
      </c>
      <c r="BK5979">
        <v>1</v>
      </c>
      <c r="BL5979">
        <v>10</v>
      </c>
      <c r="BM5979">
        <v>1</v>
      </c>
      <c r="BN5979" t="s">
        <v>133</v>
      </c>
      <c r="BO5979">
        <v>1E+22</v>
      </c>
      <c r="BP5979">
        <v>0.77449999999999997</v>
      </c>
      <c r="BQ5979" t="s">
        <v>134</v>
      </c>
      <c r="BR5979" t="s">
        <v>19803</v>
      </c>
      <c r="BS5979" t="s">
        <v>19804</v>
      </c>
      <c r="BT5979">
        <v>6078</v>
      </c>
      <c r="BU5979">
        <v>214</v>
      </c>
      <c r="BV5979">
        <v>-214</v>
      </c>
      <c r="BW5979">
        <v>4.2969999999999997</v>
      </c>
      <c r="BX5979">
        <v>0.19</v>
      </c>
      <c r="BY5979">
        <v>-0.19</v>
      </c>
      <c r="BZ5979">
        <v>-0.44</v>
      </c>
      <c r="CA5979">
        <v>0.3</v>
      </c>
      <c r="CB5979">
        <v>-0.3</v>
      </c>
      <c r="CC5979">
        <v>1.119</v>
      </c>
      <c r="CD5979">
        <v>0.308</v>
      </c>
      <c r="CE5979">
        <v>-0.224</v>
      </c>
      <c r="CF5979">
        <v>0.90500000000000003</v>
      </c>
      <c r="CG5979">
        <v>0.129</v>
      </c>
      <c r="CH5979">
        <v>-9.4E-2</v>
      </c>
      <c r="CI5979" t="s">
        <v>137</v>
      </c>
      <c r="CJ5979">
        <v>292.73621000000003</v>
      </c>
      <c r="CK5979">
        <v>42.759720000000002</v>
      </c>
      <c r="CL5979">
        <v>14.172000000000001</v>
      </c>
      <c r="CM5979">
        <v>14.622</v>
      </c>
      <c r="CN5979">
        <v>14.14</v>
      </c>
      <c r="CO5979">
        <v>13.978999999999999</v>
      </c>
      <c r="CP5979">
        <v>13.91</v>
      </c>
      <c r="CQ5979">
        <v>12.955</v>
      </c>
      <c r="CR5979">
        <v>12.568</v>
      </c>
      <c r="CS5979">
        <v>12.538</v>
      </c>
      <c r="CT5979">
        <v>0.42799999999999999</v>
      </c>
      <c r="CU5979">
        <v>19.515713999999999</v>
      </c>
      <c r="CV5979">
        <v>4.3999999999999999E-5</v>
      </c>
      <c r="CW5979">
        <v>42.759689999999999</v>
      </c>
      <c r="CX5979">
        <v>4.4000000000000002E-4</v>
      </c>
      <c r="CY5979">
        <v>-1.3</v>
      </c>
      <c r="CZ5979">
        <v>1.7</v>
      </c>
      <c r="DA5979">
        <v>-0.1</v>
      </c>
      <c r="DB5979">
        <v>1.6</v>
      </c>
      <c r="DC5979">
        <v>4.2000000000000002E-4</v>
      </c>
      <c r="DD5979">
        <v>5.6999999999999998E-4</v>
      </c>
      <c r="DE5979">
        <v>-2.0000000000000002E-5</v>
      </c>
      <c r="DF5979">
        <v>5.1999999999999995E-4</v>
      </c>
      <c r="DG5979">
        <v>1.21</v>
      </c>
      <c r="DH5979">
        <v>0.91</v>
      </c>
      <c r="DI5979">
        <v>-6.24</v>
      </c>
      <c r="DJ5979">
        <v>0.76</v>
      </c>
      <c r="DK5979">
        <v>6.36</v>
      </c>
      <c r="DL5979">
        <v>0.76</v>
      </c>
      <c r="DM5979">
        <v>1.05</v>
      </c>
      <c r="DN5979">
        <v>0.91</v>
      </c>
      <c r="DO5979">
        <v>-6.41</v>
      </c>
      <c r="DP5979">
        <v>0.76</v>
      </c>
      <c r="DQ5979">
        <v>6.5</v>
      </c>
      <c r="DR5979">
        <v>0.76</v>
      </c>
      <c r="DS5979">
        <v>1.224307417336908</v>
      </c>
    </row>
    <row r="5980" spans="1:123" x14ac:dyDescent="0.3">
      <c r="A5980">
        <v>5979</v>
      </c>
      <c r="B5980">
        <v>8030339</v>
      </c>
      <c r="C5980" t="s">
        <v>19805</v>
      </c>
      <c r="E5980" t="s">
        <v>146</v>
      </c>
      <c r="F5980" t="s">
        <v>126</v>
      </c>
      <c r="G5980" s="1">
        <v>43328</v>
      </c>
      <c r="H5980" t="s">
        <v>146</v>
      </c>
      <c r="I5980">
        <v>0</v>
      </c>
      <c r="J5980">
        <v>0</v>
      </c>
      <c r="K5980">
        <v>1</v>
      </c>
      <c r="L5980">
        <v>1</v>
      </c>
      <c r="M5980">
        <v>0</v>
      </c>
      <c r="N5980" t="s">
        <v>128</v>
      </c>
      <c r="O5980" t="s">
        <v>10408</v>
      </c>
      <c r="P5980">
        <v>0.65244373</v>
      </c>
      <c r="Q5980">
        <v>8.9500000000000001E-7</v>
      </c>
      <c r="R5980">
        <v>-8.9500000000000001E-7</v>
      </c>
      <c r="S5980">
        <v>132.05503999999999</v>
      </c>
      <c r="T5980">
        <v>1.3500000000000001E-3</v>
      </c>
      <c r="U5980">
        <v>-1.3500000000000001E-3</v>
      </c>
      <c r="V5980">
        <v>2454965.0550000002</v>
      </c>
      <c r="W5980">
        <v>1.3500000000000001E-3</v>
      </c>
      <c r="X5980">
        <v>-1.3500000000000001E-3</v>
      </c>
      <c r="Y5980">
        <v>0</v>
      </c>
      <c r="Z5980">
        <v>0.13300000000000001</v>
      </c>
      <c r="AA5980">
        <v>0.504</v>
      </c>
      <c r="AB5980">
        <v>-0.13300000000000001</v>
      </c>
      <c r="AC5980">
        <v>1.4710000000000001</v>
      </c>
      <c r="AD5980">
        <v>0.16200000000000001</v>
      </c>
      <c r="AE5980">
        <v>-0.16200000000000001</v>
      </c>
      <c r="AF5980">
        <v>611</v>
      </c>
      <c r="AG5980">
        <v>21.5</v>
      </c>
      <c r="AH5980">
        <v>-21.5</v>
      </c>
      <c r="AI5980">
        <v>2.2519999999999998E-2</v>
      </c>
      <c r="AJ5980">
        <v>1.7700000000000001E-3</v>
      </c>
      <c r="AK5980">
        <v>-1.42E-3</v>
      </c>
      <c r="AL5980">
        <v>1.8855900000000001</v>
      </c>
      <c r="AM5980">
        <v>0.21665999999999999</v>
      </c>
      <c r="AN5980">
        <v>-1.0922499999999999</v>
      </c>
      <c r="AO5980" t="s">
        <v>130</v>
      </c>
      <c r="AP5980">
        <v>2.17</v>
      </c>
      <c r="AQ5980">
        <v>0.56000000000000005</v>
      </c>
      <c r="AR5980">
        <v>-0.24</v>
      </c>
      <c r="AS5980">
        <v>1.41E-2</v>
      </c>
      <c r="AT5980">
        <v>87.81</v>
      </c>
      <c r="AU5980">
        <v>1969</v>
      </c>
      <c r="AV5980">
        <v>3546.43</v>
      </c>
      <c r="AW5980">
        <v>2857.77</v>
      </c>
      <c r="AX5980">
        <v>-1095.49</v>
      </c>
      <c r="AY5980">
        <v>3.488</v>
      </c>
      <c r="AZ5980">
        <v>0.40100000000000002</v>
      </c>
      <c r="BA5980">
        <v>-0.40100000000000002</v>
      </c>
      <c r="BB5980" t="s">
        <v>131</v>
      </c>
      <c r="BC5980">
        <v>0</v>
      </c>
      <c r="BD5980">
        <v>0</v>
      </c>
      <c r="BE5980">
        <v>0.27110000000000001</v>
      </c>
      <c r="BF5980">
        <v>0.38579999999999998</v>
      </c>
      <c r="BG5980" t="s">
        <v>132</v>
      </c>
      <c r="BH5980">
        <v>3.9666448000000001</v>
      </c>
      <c r="BI5980">
        <v>24.321909999999999</v>
      </c>
      <c r="BJ5980">
        <v>41.8</v>
      </c>
      <c r="BK5980">
        <v>2</v>
      </c>
      <c r="BL5980">
        <v>988</v>
      </c>
      <c r="BM5980">
        <v>1</v>
      </c>
      <c r="BN5980" t="s">
        <v>133</v>
      </c>
      <c r="BO5980">
        <v>1.0101E+30</v>
      </c>
      <c r="BP5980">
        <v>0</v>
      </c>
      <c r="BQ5980" t="s">
        <v>134</v>
      </c>
      <c r="BR5980" t="s">
        <v>19806</v>
      </c>
      <c r="BS5980" t="s">
        <v>19807</v>
      </c>
      <c r="BT5980">
        <v>5638</v>
      </c>
      <c r="BU5980">
        <v>186</v>
      </c>
      <c r="BV5980">
        <v>-186</v>
      </c>
      <c r="BW5980">
        <v>4.4880000000000004</v>
      </c>
      <c r="BX5980">
        <v>7.4999999999999997E-2</v>
      </c>
      <c r="BY5980">
        <v>-0.17499999999999999</v>
      </c>
      <c r="BZ5980">
        <v>-0.18</v>
      </c>
      <c r="CA5980">
        <v>0.3</v>
      </c>
      <c r="CB5980">
        <v>-0.3</v>
      </c>
      <c r="CC5980">
        <v>0.88300000000000001</v>
      </c>
      <c r="CD5980">
        <v>0.22900000000000001</v>
      </c>
      <c r="CE5980">
        <v>-9.8000000000000004E-2</v>
      </c>
      <c r="CF5980">
        <v>0.875</v>
      </c>
      <c r="CG5980">
        <v>0.115</v>
      </c>
      <c r="CH5980">
        <v>-8.3000000000000004E-2</v>
      </c>
      <c r="CI5980" t="s">
        <v>137</v>
      </c>
      <c r="CJ5980">
        <v>292.39539000000002</v>
      </c>
      <c r="CK5980">
        <v>43.869067999999999</v>
      </c>
      <c r="CL5980">
        <v>15.664999999999999</v>
      </c>
      <c r="CM5980">
        <v>16.28</v>
      </c>
      <c r="CN5980">
        <v>15.631</v>
      </c>
      <c r="CO5980">
        <v>15.401999999999999</v>
      </c>
      <c r="CP5980">
        <v>15.295999999999999</v>
      </c>
      <c r="CQ5980">
        <v>14.391999999999999</v>
      </c>
      <c r="CR5980">
        <v>13.956</v>
      </c>
      <c r="CS5980">
        <v>13.93</v>
      </c>
      <c r="CU5980">
        <v>19.492967</v>
      </c>
      <c r="CV5980">
        <v>1.1E-5</v>
      </c>
      <c r="CW5980">
        <v>43.865459999999999</v>
      </c>
      <c r="CX5980">
        <v>1.3999999999999999E-4</v>
      </c>
      <c r="CY5980">
        <v>-2.29</v>
      </c>
      <c r="CZ5980">
        <v>0.43</v>
      </c>
      <c r="DA5980">
        <v>-13</v>
      </c>
      <c r="DB5980">
        <v>0.49</v>
      </c>
      <c r="DC5980">
        <v>9.5E-4</v>
      </c>
      <c r="DD5980">
        <v>1.8000000000000001E-4</v>
      </c>
      <c r="DG5980">
        <v>-0.752</v>
      </c>
      <c r="DH5980">
        <v>7.1999999999999995E-2</v>
      </c>
      <c r="DI5980">
        <v>-6.5140000000000002</v>
      </c>
      <c r="DJ5980">
        <v>7.4999999999999997E-2</v>
      </c>
      <c r="DK5980">
        <v>6.5570000000000004</v>
      </c>
      <c r="DL5980">
        <v>7.4999999999999997E-2</v>
      </c>
      <c r="DM5980">
        <v>-0.76600000000000001</v>
      </c>
      <c r="DN5980">
        <v>6.9000000000000006E-2</v>
      </c>
      <c r="DO5980">
        <v>-6.5049999999999999</v>
      </c>
      <c r="DP5980">
        <v>7.0000000000000007E-2</v>
      </c>
      <c r="DQ5980">
        <v>6.5490000000000004</v>
      </c>
      <c r="DR5980">
        <v>7.0000000000000007E-2</v>
      </c>
      <c r="DS5980">
        <v>2.4575311438278593</v>
      </c>
    </row>
    <row r="5981" spans="1:123" x14ac:dyDescent="0.3">
      <c r="A5981">
        <v>5980</v>
      </c>
      <c r="B5981">
        <v>9899414</v>
      </c>
      <c r="C5981" t="s">
        <v>19808</v>
      </c>
      <c r="E5981" t="s">
        <v>146</v>
      </c>
      <c r="F5981" t="s">
        <v>126</v>
      </c>
      <c r="G5981" s="1">
        <v>43328</v>
      </c>
      <c r="H5981" t="s">
        <v>146</v>
      </c>
      <c r="I5981">
        <v>0</v>
      </c>
      <c r="J5981">
        <v>0</v>
      </c>
      <c r="K5981">
        <v>0</v>
      </c>
      <c r="L5981">
        <v>1</v>
      </c>
      <c r="M5981">
        <v>1</v>
      </c>
      <c r="N5981" t="s">
        <v>128</v>
      </c>
      <c r="O5981" t="s">
        <v>502</v>
      </c>
      <c r="P5981">
        <v>1.3325647039999999</v>
      </c>
      <c r="Q5981">
        <v>2.2900000000000001E-6</v>
      </c>
      <c r="R5981">
        <v>-2.2900000000000001E-6</v>
      </c>
      <c r="S5981">
        <v>132.04974000000001</v>
      </c>
      <c r="T5981">
        <v>1.67E-3</v>
      </c>
      <c r="U5981">
        <v>-1.67E-3</v>
      </c>
      <c r="V5981">
        <v>2454965.0499999998</v>
      </c>
      <c r="W5981">
        <v>1.67E-3</v>
      </c>
      <c r="X5981">
        <v>-1.67E-3</v>
      </c>
      <c r="Y5981">
        <v>0</v>
      </c>
      <c r="Z5981">
        <v>1.2490000000000001</v>
      </c>
      <c r="AA5981">
        <v>0.28499999999999998</v>
      </c>
      <c r="AB5981">
        <v>-0.16700000000000001</v>
      </c>
      <c r="AC5981">
        <v>5.9775</v>
      </c>
      <c r="AD5981">
        <v>7.2800000000000004E-2</v>
      </c>
      <c r="AE5981">
        <v>-7.2800000000000004E-2</v>
      </c>
      <c r="AF5981">
        <v>1050</v>
      </c>
      <c r="AG5981">
        <v>10.3</v>
      </c>
      <c r="AH5981">
        <v>-10.3</v>
      </c>
      <c r="AI5981">
        <v>0.28299400000000002</v>
      </c>
      <c r="AJ5981">
        <v>0.27900000000000003</v>
      </c>
      <c r="AK5981">
        <v>-0.158</v>
      </c>
      <c r="AL5981">
        <v>2.665E-2</v>
      </c>
      <c r="AM5981">
        <v>1.9380000000000001E-2</v>
      </c>
      <c r="AN5981">
        <v>-7.7200000000000003E-3</v>
      </c>
      <c r="AO5981" t="s">
        <v>130</v>
      </c>
      <c r="AP5981">
        <v>30.04</v>
      </c>
      <c r="AQ5981">
        <v>9.73</v>
      </c>
      <c r="AR5981">
        <v>-3.25</v>
      </c>
      <c r="AS5981">
        <v>2.41E-2</v>
      </c>
      <c r="AT5981">
        <v>23.11</v>
      </c>
      <c r="AU5981">
        <v>1692</v>
      </c>
      <c r="AV5981">
        <v>1945.27</v>
      </c>
      <c r="AW5981">
        <v>1911.97</v>
      </c>
      <c r="AX5981">
        <v>-621.80999999999995</v>
      </c>
      <c r="AY5981">
        <v>1.357</v>
      </c>
      <c r="AZ5981">
        <v>0.49399999999999999</v>
      </c>
      <c r="BA5981">
        <v>-0.49399999999999999</v>
      </c>
      <c r="BB5981" t="s">
        <v>131</v>
      </c>
      <c r="BC5981">
        <v>0</v>
      </c>
      <c r="BD5981">
        <v>0</v>
      </c>
      <c r="BE5981">
        <v>0.28889999999999999</v>
      </c>
      <c r="BF5981">
        <v>0.35110000000000002</v>
      </c>
      <c r="BG5981" t="s">
        <v>132</v>
      </c>
      <c r="BH5981">
        <v>5.1595959999999996</v>
      </c>
      <c r="BI5981">
        <v>24.753668000000001</v>
      </c>
      <c r="BJ5981">
        <v>124</v>
      </c>
      <c r="BK5981">
        <v>1</v>
      </c>
      <c r="BL5981">
        <v>851</v>
      </c>
      <c r="BM5981">
        <v>1</v>
      </c>
      <c r="BN5981" t="s">
        <v>133</v>
      </c>
      <c r="BO5981">
        <v>1.1111099999999999E+28</v>
      </c>
      <c r="BP5981">
        <v>0.68030000000000002</v>
      </c>
      <c r="BQ5981" t="s">
        <v>134</v>
      </c>
      <c r="BR5981" t="s">
        <v>19809</v>
      </c>
      <c r="BS5981" t="s">
        <v>19810</v>
      </c>
      <c r="BT5981">
        <v>6046</v>
      </c>
      <c r="BU5981">
        <v>189</v>
      </c>
      <c r="BV5981">
        <v>-232</v>
      </c>
      <c r="BW5981">
        <v>4.4859999999999998</v>
      </c>
      <c r="BX5981">
        <v>5.3999999999999999E-2</v>
      </c>
      <c r="BY5981">
        <v>-0.22900000000000001</v>
      </c>
      <c r="BZ5981">
        <v>-0.08</v>
      </c>
      <c r="CA5981">
        <v>0.25</v>
      </c>
      <c r="CB5981">
        <v>-0.3</v>
      </c>
      <c r="CC5981">
        <v>0.97199999999999998</v>
      </c>
      <c r="CD5981">
        <v>0.315</v>
      </c>
      <c r="CE5981">
        <v>-0.105</v>
      </c>
      <c r="CF5981">
        <v>1.0529999999999999</v>
      </c>
      <c r="CG5981">
        <v>0.13500000000000001</v>
      </c>
      <c r="CH5981">
        <v>-0.15</v>
      </c>
      <c r="CI5981" t="s">
        <v>137</v>
      </c>
      <c r="CJ5981">
        <v>295.2269</v>
      </c>
      <c r="CK5981">
        <v>46.772869</v>
      </c>
      <c r="CL5981">
        <v>14.923</v>
      </c>
      <c r="CM5981">
        <v>15.381</v>
      </c>
      <c r="CN5981">
        <v>14.843999999999999</v>
      </c>
      <c r="CO5981">
        <v>14.727</v>
      </c>
      <c r="CP5981">
        <v>14.602</v>
      </c>
      <c r="CQ5981">
        <v>13.757</v>
      </c>
      <c r="CR5981">
        <v>13.422000000000001</v>
      </c>
      <c r="CS5981">
        <v>13.33</v>
      </c>
      <c r="CT5981">
        <v>0</v>
      </c>
      <c r="CU5981">
        <v>19.681754999999999</v>
      </c>
      <c r="CV5981">
        <v>3.0000000000000001E-5</v>
      </c>
      <c r="CW5981">
        <v>46.773969999999998</v>
      </c>
      <c r="CX5981">
        <v>1E-4</v>
      </c>
      <c r="CY5981">
        <v>-1.4</v>
      </c>
      <c r="CZ5981">
        <v>1.1000000000000001</v>
      </c>
      <c r="DA5981">
        <v>3.96</v>
      </c>
      <c r="DB5981">
        <v>0.37</v>
      </c>
      <c r="DC5981">
        <v>2.3000000000000001E-4</v>
      </c>
      <c r="DD5981">
        <v>2.1000000000000001E-4</v>
      </c>
      <c r="DE5981">
        <v>-7.9600000000000005E-4</v>
      </c>
      <c r="DF5981">
        <v>7.1000000000000005E-5</v>
      </c>
      <c r="DG5981">
        <v>-4.3899999999999997</v>
      </c>
      <c r="DH5981">
        <v>0.24</v>
      </c>
      <c r="DI5981">
        <v>7.27</v>
      </c>
      <c r="DJ5981">
        <v>0.49</v>
      </c>
      <c r="DK5981">
        <v>8.49</v>
      </c>
      <c r="DL5981">
        <v>0.44</v>
      </c>
      <c r="DM5981">
        <v>-4.43</v>
      </c>
      <c r="DN5981">
        <v>0.25</v>
      </c>
      <c r="DO5981">
        <v>7.28</v>
      </c>
      <c r="DP5981">
        <v>0.5</v>
      </c>
      <c r="DQ5981">
        <v>8.52</v>
      </c>
      <c r="DR5981">
        <v>0.45</v>
      </c>
      <c r="DS5981">
        <v>30.905349794238685</v>
      </c>
    </row>
    <row r="5982" spans="1:123" x14ac:dyDescent="0.3">
      <c r="A5982">
        <v>5981</v>
      </c>
      <c r="B5982">
        <v>5471059</v>
      </c>
      <c r="C5982" t="s">
        <v>19811</v>
      </c>
      <c r="E5982" t="s">
        <v>146</v>
      </c>
      <c r="F5982" t="s">
        <v>126</v>
      </c>
      <c r="G5982" s="1">
        <v>43328</v>
      </c>
      <c r="H5982" t="s">
        <v>146</v>
      </c>
      <c r="I5982">
        <v>0</v>
      </c>
      <c r="J5982">
        <v>0</v>
      </c>
      <c r="K5982">
        <v>1</v>
      </c>
      <c r="L5982">
        <v>0</v>
      </c>
      <c r="M5982">
        <v>0</v>
      </c>
      <c r="N5982" t="s">
        <v>128</v>
      </c>
      <c r="O5982" t="s">
        <v>291</v>
      </c>
      <c r="P5982">
        <v>2.6368997950000002</v>
      </c>
      <c r="Q5982">
        <v>3.4000000000000001E-6</v>
      </c>
      <c r="R5982">
        <v>-3.4000000000000001E-6</v>
      </c>
      <c r="S5982">
        <v>132.07629</v>
      </c>
      <c r="T5982">
        <v>1.1000000000000001E-3</v>
      </c>
      <c r="U5982">
        <v>-1.1000000000000001E-3</v>
      </c>
      <c r="V5982">
        <v>2454965.0759999999</v>
      </c>
      <c r="W5982">
        <v>1.1000000000000001E-3</v>
      </c>
      <c r="X5982">
        <v>-1.1000000000000001E-3</v>
      </c>
      <c r="Y5982">
        <v>0</v>
      </c>
      <c r="Z5982">
        <v>1.5189999999999999</v>
      </c>
      <c r="AA5982">
        <v>45.62</v>
      </c>
      <c r="AB5982">
        <v>-0.625</v>
      </c>
      <c r="AC5982">
        <v>0.91049999999999998</v>
      </c>
      <c r="AD5982">
        <v>7.7499999999999999E-2</v>
      </c>
      <c r="AE5982">
        <v>-7.7499999999999999E-2</v>
      </c>
      <c r="AF5982">
        <v>426</v>
      </c>
      <c r="AG5982">
        <v>20.9</v>
      </c>
      <c r="AH5982">
        <v>-20.9</v>
      </c>
      <c r="AI5982">
        <v>0.53883999999999999</v>
      </c>
      <c r="AJ5982">
        <v>45.6</v>
      </c>
      <c r="AK5982">
        <v>-0.624</v>
      </c>
      <c r="AL5982">
        <v>0.48036000000000001</v>
      </c>
      <c r="AM5982">
        <v>608.08434999999997</v>
      </c>
      <c r="AN5982">
        <v>-0.52256999999999998</v>
      </c>
      <c r="AO5982" t="s">
        <v>130</v>
      </c>
      <c r="AP5982">
        <v>49.84</v>
      </c>
      <c r="AQ5982">
        <v>12.5</v>
      </c>
      <c r="AR5982">
        <v>-4.18</v>
      </c>
      <c r="AS5982">
        <v>3.6200000000000003E-2</v>
      </c>
      <c r="AT5982">
        <v>74.290000000000006</v>
      </c>
      <c r="AU5982">
        <v>1179</v>
      </c>
      <c r="AV5982">
        <v>456.22</v>
      </c>
      <c r="AW5982">
        <v>348.14</v>
      </c>
      <c r="AX5982">
        <v>-121.31</v>
      </c>
      <c r="AY5982">
        <v>5.61</v>
      </c>
      <c r="AZ5982">
        <v>2.8</v>
      </c>
      <c r="BA5982">
        <v>-2.8</v>
      </c>
      <c r="BB5982" t="s">
        <v>131</v>
      </c>
      <c r="BC5982">
        <v>0</v>
      </c>
      <c r="BD5982">
        <v>0</v>
      </c>
      <c r="BE5982">
        <v>0.23269999999999999</v>
      </c>
      <c r="BF5982">
        <v>0.4526</v>
      </c>
      <c r="BG5982" t="s">
        <v>132</v>
      </c>
      <c r="BH5982">
        <v>3.5967438</v>
      </c>
      <c r="BI5982">
        <v>21.557814</v>
      </c>
      <c r="BJ5982">
        <v>27.6</v>
      </c>
      <c r="BK5982">
        <v>2</v>
      </c>
      <c r="BL5982">
        <v>508</v>
      </c>
      <c r="BM5982">
        <v>1</v>
      </c>
      <c r="BN5982" t="s">
        <v>133</v>
      </c>
      <c r="BO5982">
        <v>1.1111100000000001E+31</v>
      </c>
      <c r="BP5982">
        <v>0.81689999999999996</v>
      </c>
      <c r="BQ5982" t="s">
        <v>134</v>
      </c>
      <c r="BR5982" t="s">
        <v>19812</v>
      </c>
      <c r="BS5982" t="s">
        <v>19813</v>
      </c>
      <c r="BT5982">
        <v>5524</v>
      </c>
      <c r="BU5982">
        <v>166</v>
      </c>
      <c r="BV5982">
        <v>-182</v>
      </c>
      <c r="BW5982">
        <v>4.54</v>
      </c>
      <c r="BX5982">
        <v>0.04</v>
      </c>
      <c r="BY5982">
        <v>-0.16</v>
      </c>
      <c r="BZ5982">
        <v>-0.04</v>
      </c>
      <c r="CA5982">
        <v>0.3</v>
      </c>
      <c r="CB5982">
        <v>-0.3</v>
      </c>
      <c r="CC5982">
        <v>0.84699999999999998</v>
      </c>
      <c r="CD5982">
        <v>0.21299999999999999</v>
      </c>
      <c r="CE5982">
        <v>-7.0999999999999994E-2</v>
      </c>
      <c r="CF5982">
        <v>0.90800000000000003</v>
      </c>
      <c r="CG5982">
        <v>9.1999999999999998E-2</v>
      </c>
      <c r="CH5982">
        <v>-9.1999999999999998E-2</v>
      </c>
      <c r="CI5982" t="s">
        <v>137</v>
      </c>
      <c r="CJ5982">
        <v>297.55858999999998</v>
      </c>
      <c r="CK5982">
        <v>40.63467</v>
      </c>
      <c r="CL5982">
        <v>14.72</v>
      </c>
      <c r="CM5982">
        <v>15.311</v>
      </c>
      <c r="CN5982">
        <v>14.629</v>
      </c>
      <c r="CO5982">
        <v>14.467000000000001</v>
      </c>
      <c r="CP5982">
        <v>14.349</v>
      </c>
      <c r="CQ5982">
        <v>13.32</v>
      </c>
      <c r="CR5982">
        <v>12.964</v>
      </c>
      <c r="CS5982">
        <v>12.935</v>
      </c>
      <c r="CT5982">
        <v>0</v>
      </c>
      <c r="CU5982">
        <v>19.837253</v>
      </c>
      <c r="CV5982">
        <v>1.0000000000000001E-5</v>
      </c>
      <c r="CW5982">
        <v>40.634439999999998</v>
      </c>
      <c r="CX5982">
        <v>1.2E-4</v>
      </c>
      <c r="CY5982">
        <v>0.52</v>
      </c>
      <c r="CZ5982">
        <v>0.42</v>
      </c>
      <c r="DA5982">
        <v>-0.82</v>
      </c>
      <c r="DB5982">
        <v>0.41</v>
      </c>
      <c r="DC5982">
        <v>6.2E-4</v>
      </c>
      <c r="DD5982">
        <v>1.7000000000000001E-4</v>
      </c>
      <c r="DE5982">
        <v>-2.5000000000000001E-4</v>
      </c>
      <c r="DF5982">
        <v>1.7000000000000001E-4</v>
      </c>
      <c r="DG5982">
        <v>-0.04</v>
      </c>
      <c r="DH5982">
        <v>0.22</v>
      </c>
      <c r="DI5982">
        <v>0.15</v>
      </c>
      <c r="DJ5982">
        <v>0.4</v>
      </c>
      <c r="DK5982">
        <v>0.15</v>
      </c>
      <c r="DL5982">
        <v>0.42</v>
      </c>
      <c r="DM5982">
        <v>0.31</v>
      </c>
      <c r="DN5982">
        <v>0.21</v>
      </c>
      <c r="DO5982">
        <v>-0.2</v>
      </c>
      <c r="DP5982">
        <v>0.38</v>
      </c>
      <c r="DQ5982">
        <v>0.37</v>
      </c>
      <c r="DR5982">
        <v>0.35</v>
      </c>
      <c r="DS5982">
        <v>58.842975206611577</v>
      </c>
    </row>
    <row r="5983" spans="1:123" x14ac:dyDescent="0.3">
      <c r="A5983">
        <v>5982</v>
      </c>
      <c r="B5983">
        <v>7458309</v>
      </c>
      <c r="C5983" t="s">
        <v>19814</v>
      </c>
      <c r="E5983" t="s">
        <v>146</v>
      </c>
      <c r="F5983" t="s">
        <v>126</v>
      </c>
      <c r="G5983" s="1">
        <v>43328</v>
      </c>
      <c r="H5983" t="s">
        <v>146</v>
      </c>
      <c r="I5983">
        <v>0</v>
      </c>
      <c r="J5983">
        <v>1</v>
      </c>
      <c r="K5983">
        <v>0</v>
      </c>
      <c r="L5983">
        <v>1</v>
      </c>
      <c r="M5983">
        <v>1</v>
      </c>
      <c r="N5983" t="s">
        <v>128</v>
      </c>
      <c r="O5983" t="s">
        <v>1342</v>
      </c>
      <c r="P5983">
        <v>0.66062905500000002</v>
      </c>
      <c r="Q5983">
        <v>1.04E-6</v>
      </c>
      <c r="R5983">
        <v>-1.04E-6</v>
      </c>
      <c r="S5983">
        <v>131.86098999999999</v>
      </c>
      <c r="T5983">
        <v>1.31E-3</v>
      </c>
      <c r="U5983">
        <v>-1.31E-3</v>
      </c>
      <c r="V5983">
        <v>2454964.861</v>
      </c>
      <c r="W5983">
        <v>1.31E-3</v>
      </c>
      <c r="X5983">
        <v>-1.31E-3</v>
      </c>
      <c r="Y5983">
        <v>0</v>
      </c>
      <c r="Z5983">
        <v>1.173</v>
      </c>
      <c r="AA5983">
        <v>4.9000000000000002E-2</v>
      </c>
      <c r="AB5983">
        <v>-0.11</v>
      </c>
      <c r="AC5983">
        <v>5.8940000000000001</v>
      </c>
      <c r="AD5983">
        <v>0.18099999999999999</v>
      </c>
      <c r="AE5983">
        <v>-0.18099999999999999</v>
      </c>
      <c r="AF5983">
        <v>232</v>
      </c>
      <c r="AG5983">
        <v>3.2</v>
      </c>
      <c r="AH5983">
        <v>-3.2</v>
      </c>
      <c r="AI5983">
        <v>0.18749499999999999</v>
      </c>
      <c r="AJ5983">
        <v>4.9500000000000002E-2</v>
      </c>
      <c r="AK5983">
        <v>-0.105</v>
      </c>
      <c r="AL5983">
        <v>7.3069999999999996E-2</v>
      </c>
      <c r="AM5983">
        <v>8.5000000000000006E-3</v>
      </c>
      <c r="AN5983">
        <v>-1.881E-2</v>
      </c>
      <c r="AO5983" t="s">
        <v>130</v>
      </c>
      <c r="AP5983">
        <v>17.38</v>
      </c>
      <c r="AQ5983">
        <v>4.88</v>
      </c>
      <c r="AR5983">
        <v>-1.51</v>
      </c>
      <c r="AS5983">
        <v>1.4500000000000001E-2</v>
      </c>
      <c r="AT5983">
        <v>9.7899999999999991</v>
      </c>
      <c r="AU5983">
        <v>2032</v>
      </c>
      <c r="AV5983">
        <v>4040.43</v>
      </c>
      <c r="AW5983">
        <v>3319.77</v>
      </c>
      <c r="AX5983">
        <v>-1056.33</v>
      </c>
      <c r="AY5983">
        <v>1.19</v>
      </c>
      <c r="AZ5983">
        <v>0.13800000000000001</v>
      </c>
      <c r="BA5983">
        <v>-0.13800000000000001</v>
      </c>
      <c r="BB5983" t="s">
        <v>131</v>
      </c>
      <c r="BC5983">
        <v>0</v>
      </c>
      <c r="BD5983">
        <v>0</v>
      </c>
      <c r="BE5983">
        <v>0.2979</v>
      </c>
      <c r="BF5983">
        <v>0.32379999999999998</v>
      </c>
      <c r="BG5983" t="s">
        <v>132</v>
      </c>
      <c r="BH5983">
        <v>5.4620604999999998</v>
      </c>
      <c r="BI5983">
        <v>18.997097</v>
      </c>
      <c r="BJ5983">
        <v>103.3</v>
      </c>
      <c r="BK5983">
        <v>1</v>
      </c>
      <c r="BL5983">
        <v>2035</v>
      </c>
      <c r="BM5983">
        <v>1</v>
      </c>
      <c r="BN5983" t="s">
        <v>133</v>
      </c>
      <c r="BO5983">
        <v>1.1111100000000001E+31</v>
      </c>
      <c r="BP5983">
        <v>0.95040000000000002</v>
      </c>
      <c r="BQ5983" t="s">
        <v>134</v>
      </c>
      <c r="BR5983" t="s">
        <v>19815</v>
      </c>
      <c r="BS5983" t="s">
        <v>19816</v>
      </c>
      <c r="BT5983">
        <v>6024</v>
      </c>
      <c r="BU5983">
        <v>161</v>
      </c>
      <c r="BV5983">
        <v>-179</v>
      </c>
      <c r="BW5983">
        <v>4.55</v>
      </c>
      <c r="BX5983">
        <v>4.5999999999999999E-2</v>
      </c>
      <c r="BY5983">
        <v>-0.19600000000000001</v>
      </c>
      <c r="BZ5983">
        <v>-0.42</v>
      </c>
      <c r="CA5983">
        <v>0.3</v>
      </c>
      <c r="CB5983">
        <v>-0.3</v>
      </c>
      <c r="CC5983">
        <v>0.84899999999999998</v>
      </c>
      <c r="CD5983">
        <v>0.23799999999999999</v>
      </c>
      <c r="CE5983">
        <v>-7.3999999999999996E-2</v>
      </c>
      <c r="CF5983">
        <v>0.93400000000000005</v>
      </c>
      <c r="CG5983">
        <v>9.8000000000000004E-2</v>
      </c>
      <c r="CH5983">
        <v>-0.109</v>
      </c>
      <c r="CI5983" t="s">
        <v>137</v>
      </c>
      <c r="CJ5983">
        <v>295.54950000000002</v>
      </c>
      <c r="CK5983">
        <v>43.047722</v>
      </c>
      <c r="CL5983">
        <v>13.872</v>
      </c>
      <c r="CM5983">
        <v>14.287000000000001</v>
      </c>
      <c r="CN5983">
        <v>13.824999999999999</v>
      </c>
      <c r="CO5983">
        <v>13.694000000000001</v>
      </c>
      <c r="CP5983">
        <v>13.635</v>
      </c>
      <c r="CQ5983">
        <v>12.808999999999999</v>
      </c>
      <c r="CR5983">
        <v>12.465</v>
      </c>
      <c r="CS5983">
        <v>12.426</v>
      </c>
      <c r="CU5983">
        <v>19.703022000000001</v>
      </c>
      <c r="CV5983">
        <v>2.0999999999999999E-5</v>
      </c>
      <c r="CW5983">
        <v>43.048789999999997</v>
      </c>
      <c r="CX5983">
        <v>2.1000000000000001E-4</v>
      </c>
      <c r="CY5983">
        <v>-10.96</v>
      </c>
      <c r="CZ5983">
        <v>0.82</v>
      </c>
      <c r="DA5983">
        <v>3.84</v>
      </c>
      <c r="DB5983">
        <v>0.76</v>
      </c>
      <c r="DG5983">
        <v>-8.7899999999999991</v>
      </c>
      <c r="DH5983">
        <v>0.23</v>
      </c>
      <c r="DI5983">
        <v>2.54</v>
      </c>
      <c r="DJ5983">
        <v>0.25</v>
      </c>
      <c r="DK5983">
        <v>9.15</v>
      </c>
      <c r="DL5983">
        <v>0.16</v>
      </c>
      <c r="DM5983">
        <v>-8.91</v>
      </c>
      <c r="DN5983">
        <v>0.25</v>
      </c>
      <c r="DO5983">
        <v>2.48</v>
      </c>
      <c r="DP5983">
        <v>0.26</v>
      </c>
      <c r="DQ5983">
        <v>9.25</v>
      </c>
      <c r="DR5983">
        <v>0.18</v>
      </c>
      <c r="DS5983">
        <v>20.471142520612485</v>
      </c>
    </row>
    <row r="5984" spans="1:123" x14ac:dyDescent="0.3">
      <c r="A5984">
        <v>5983</v>
      </c>
      <c r="B5984">
        <v>7777372</v>
      </c>
      <c r="C5984" t="s">
        <v>19817</v>
      </c>
      <c r="E5984" t="s">
        <v>146</v>
      </c>
      <c r="F5984" t="s">
        <v>126</v>
      </c>
      <c r="G5984" s="1">
        <v>43328</v>
      </c>
      <c r="H5984" t="s">
        <v>146</v>
      </c>
      <c r="I5984">
        <v>0</v>
      </c>
      <c r="J5984">
        <v>0</v>
      </c>
      <c r="K5984">
        <v>0</v>
      </c>
      <c r="L5984">
        <v>1</v>
      </c>
      <c r="M5984">
        <v>1</v>
      </c>
      <c r="N5984" t="s">
        <v>128</v>
      </c>
      <c r="O5984" t="s">
        <v>19818</v>
      </c>
      <c r="P5984">
        <v>0.88512368299999999</v>
      </c>
      <c r="Q5984">
        <v>3.23E-6</v>
      </c>
      <c r="R5984">
        <v>-3.23E-6</v>
      </c>
      <c r="S5984">
        <v>131.88646</v>
      </c>
      <c r="T5984">
        <v>3.2200000000000002E-3</v>
      </c>
      <c r="U5984">
        <v>-3.2200000000000002E-3</v>
      </c>
      <c r="V5984">
        <v>2454964.8859999999</v>
      </c>
      <c r="W5984">
        <v>3.2200000000000002E-3</v>
      </c>
      <c r="X5984">
        <v>-3.2200000000000002E-3</v>
      </c>
      <c r="Y5984">
        <v>0</v>
      </c>
      <c r="Z5984">
        <v>0.70799999999999996</v>
      </c>
      <c r="AA5984">
        <v>0.01</v>
      </c>
      <c r="AB5984">
        <v>-0.51900000000000002</v>
      </c>
      <c r="AC5984">
        <v>3.3864999999999998</v>
      </c>
      <c r="AD5984">
        <v>9.3600000000000003E-2</v>
      </c>
      <c r="AE5984">
        <v>-9.3600000000000003E-2</v>
      </c>
      <c r="AF5984">
        <v>113</v>
      </c>
      <c r="AG5984">
        <v>3.4</v>
      </c>
      <c r="AH5984">
        <v>-3.4</v>
      </c>
      <c r="AI5984">
        <v>1.0426E-2</v>
      </c>
      <c r="AJ5984">
        <v>1.58E-3</v>
      </c>
      <c r="AK5984">
        <v>-5.9500000000000004E-4</v>
      </c>
      <c r="AL5984">
        <v>0.11051</v>
      </c>
      <c r="AM5984">
        <v>9.3240000000000003E-2</v>
      </c>
      <c r="AN5984">
        <v>-6.7110000000000003E-2</v>
      </c>
      <c r="AO5984" t="s">
        <v>130</v>
      </c>
      <c r="AP5984">
        <v>1.1399999999999999</v>
      </c>
      <c r="AQ5984">
        <v>0.34</v>
      </c>
      <c r="AR5984">
        <v>-0.15</v>
      </c>
      <c r="AS5984">
        <v>1.8100000000000002E-2</v>
      </c>
      <c r="AT5984">
        <v>64.77</v>
      </c>
      <c r="AU5984">
        <v>1961</v>
      </c>
      <c r="AV5984">
        <v>3477.17</v>
      </c>
      <c r="AW5984">
        <v>3064.27</v>
      </c>
      <c r="AX5984">
        <v>-1142.6300000000001</v>
      </c>
      <c r="AY5984">
        <v>1.66</v>
      </c>
      <c r="AZ5984">
        <v>0.7</v>
      </c>
      <c r="BA5984">
        <v>-0.7</v>
      </c>
      <c r="BB5984" t="s">
        <v>131</v>
      </c>
      <c r="BC5984">
        <v>0</v>
      </c>
      <c r="BD5984">
        <v>0</v>
      </c>
      <c r="BE5984">
        <v>0.28889999999999999</v>
      </c>
      <c r="BF5984">
        <v>0.35110000000000002</v>
      </c>
      <c r="BG5984" t="s">
        <v>132</v>
      </c>
      <c r="BH5984">
        <v>3.6065971999999999</v>
      </c>
      <c r="BI5984">
        <v>16.17963</v>
      </c>
      <c r="BJ5984">
        <v>42</v>
      </c>
      <c r="BK5984">
        <v>1</v>
      </c>
      <c r="BL5984">
        <v>762</v>
      </c>
      <c r="BM5984">
        <v>1</v>
      </c>
      <c r="BN5984" t="s">
        <v>133</v>
      </c>
      <c r="BO5984">
        <v>1.1111100000000001E+31</v>
      </c>
      <c r="BP5984">
        <v>0.77370000000000005</v>
      </c>
      <c r="BQ5984" t="s">
        <v>134</v>
      </c>
      <c r="BR5984" t="s">
        <v>19819</v>
      </c>
      <c r="BS5984" t="s">
        <v>19820</v>
      </c>
      <c r="BT5984">
        <v>5979</v>
      </c>
      <c r="BU5984">
        <v>161</v>
      </c>
      <c r="BV5984">
        <v>-179</v>
      </c>
      <c r="BW5984">
        <v>4.4400000000000004</v>
      </c>
      <c r="BX5984">
        <v>8.4000000000000005E-2</v>
      </c>
      <c r="BY5984">
        <v>-0.19600000000000001</v>
      </c>
      <c r="BZ5984">
        <v>-0.12</v>
      </c>
      <c r="CA5984">
        <v>0.3</v>
      </c>
      <c r="CB5984">
        <v>-0.3</v>
      </c>
      <c r="CC5984">
        <v>0.998</v>
      </c>
      <c r="CD5984">
        <v>0.3</v>
      </c>
      <c r="CE5984">
        <v>-0.129</v>
      </c>
      <c r="CF5984">
        <v>0.999</v>
      </c>
      <c r="CG5984">
        <v>0.13200000000000001</v>
      </c>
      <c r="CH5984">
        <v>-0.11899999999999999</v>
      </c>
      <c r="CI5984" t="s">
        <v>137</v>
      </c>
      <c r="CJ5984">
        <v>298.83672999999999</v>
      </c>
      <c r="CK5984">
        <v>43.443019999999997</v>
      </c>
      <c r="CL5984">
        <v>14.151999999999999</v>
      </c>
      <c r="CM5984">
        <v>14.625999999999999</v>
      </c>
      <c r="CN5984">
        <v>14.086</v>
      </c>
      <c r="CO5984">
        <v>13.949</v>
      </c>
      <c r="CP5984">
        <v>13.827</v>
      </c>
      <c r="CQ5984">
        <v>13.026</v>
      </c>
      <c r="CR5984">
        <v>12.661</v>
      </c>
      <c r="CS5984">
        <v>12.571</v>
      </c>
      <c r="CT5984">
        <v>0</v>
      </c>
      <c r="CU5984">
        <v>19.922426999999999</v>
      </c>
      <c r="CV5984">
        <v>2.0000000000000002E-5</v>
      </c>
      <c r="CW5984">
        <v>43.441890000000001</v>
      </c>
      <c r="CX5984">
        <v>2.4000000000000001E-4</v>
      </c>
      <c r="CY5984">
        <v>-0.87</v>
      </c>
      <c r="CZ5984">
        <v>0.78</v>
      </c>
      <c r="DA5984">
        <v>-4.08</v>
      </c>
      <c r="DB5984">
        <v>0.85</v>
      </c>
      <c r="DC5984">
        <v>6.4999999999999994E-5</v>
      </c>
      <c r="DD5984">
        <v>5.7000000000000003E-5</v>
      </c>
      <c r="DE5984">
        <v>3.1100000000000002E-4</v>
      </c>
      <c r="DF5984">
        <v>6.2000000000000003E-5</v>
      </c>
      <c r="DG5984">
        <v>0.49</v>
      </c>
      <c r="DH5984">
        <v>0.51</v>
      </c>
      <c r="DI5984">
        <v>-6.63</v>
      </c>
      <c r="DJ5984">
        <v>0.83</v>
      </c>
      <c r="DK5984">
        <v>6.65</v>
      </c>
      <c r="DL5984">
        <v>0.85</v>
      </c>
      <c r="DM5984">
        <v>0.61</v>
      </c>
      <c r="DN5984">
        <v>0.52</v>
      </c>
      <c r="DO5984">
        <v>-6.56</v>
      </c>
      <c r="DP5984">
        <v>0.9</v>
      </c>
      <c r="DQ5984">
        <v>6.59</v>
      </c>
      <c r="DR5984">
        <v>0.92</v>
      </c>
      <c r="DS5984">
        <v>1.1422845691382764</v>
      </c>
    </row>
    <row r="5985" spans="1:123" x14ac:dyDescent="0.3">
      <c r="A5985">
        <v>5984</v>
      </c>
      <c r="B5985">
        <v>7377200</v>
      </c>
      <c r="C5985" t="s">
        <v>19821</v>
      </c>
      <c r="E5985" t="s">
        <v>146</v>
      </c>
      <c r="F5985" t="s">
        <v>126</v>
      </c>
      <c r="G5985" s="1">
        <v>43328</v>
      </c>
      <c r="H5985" t="s">
        <v>146</v>
      </c>
      <c r="I5985">
        <v>0</v>
      </c>
      <c r="J5985">
        <v>1</v>
      </c>
      <c r="K5985">
        <v>0</v>
      </c>
      <c r="L5985">
        <v>0</v>
      </c>
      <c r="M5985">
        <v>0</v>
      </c>
      <c r="N5985" t="s">
        <v>128</v>
      </c>
      <c r="O5985" t="s">
        <v>19822</v>
      </c>
      <c r="P5985">
        <v>471.65420999999998</v>
      </c>
      <c r="Q5985">
        <v>5.47E-3</v>
      </c>
      <c r="R5985">
        <v>-5.47E-3</v>
      </c>
      <c r="S5985">
        <v>421.64532000000003</v>
      </c>
      <c r="T5985">
        <v>6.8900000000000003E-3</v>
      </c>
      <c r="U5985">
        <v>-6.8900000000000003E-3</v>
      </c>
      <c r="V5985">
        <v>2455254.645</v>
      </c>
      <c r="W5985">
        <v>6.8900000000000003E-3</v>
      </c>
      <c r="X5985">
        <v>-6.8900000000000003E-3</v>
      </c>
      <c r="Y5985">
        <v>0</v>
      </c>
      <c r="Z5985">
        <v>0.85</v>
      </c>
      <c r="AA5985">
        <v>0.109</v>
      </c>
      <c r="AB5985">
        <v>-0.60499999999999998</v>
      </c>
      <c r="AC5985">
        <v>3.456</v>
      </c>
      <c r="AD5985">
        <v>0.25</v>
      </c>
      <c r="AE5985">
        <v>-0.25</v>
      </c>
      <c r="AF5985">
        <v>480</v>
      </c>
      <c r="AG5985">
        <v>44.6</v>
      </c>
      <c r="AH5985">
        <v>-44.6</v>
      </c>
      <c r="AI5985">
        <v>2.2793999999999998E-2</v>
      </c>
      <c r="AJ5985">
        <v>4.1200000000000004E-3</v>
      </c>
      <c r="AK5985">
        <v>-3.0000000000000001E-3</v>
      </c>
      <c r="AL5985">
        <v>17.788150000000002</v>
      </c>
      <c r="AM5985">
        <v>99.307329999999993</v>
      </c>
      <c r="AN5985">
        <v>-16.252770000000002</v>
      </c>
      <c r="AO5985" t="s">
        <v>130</v>
      </c>
      <c r="AP5985">
        <v>4.1100000000000003</v>
      </c>
      <c r="AQ5985">
        <v>1.07</v>
      </c>
      <c r="AR5985">
        <v>-1.59</v>
      </c>
      <c r="AS5985">
        <v>1.2081999999999999</v>
      </c>
      <c r="AT5985">
        <v>89.92</v>
      </c>
      <c r="AU5985">
        <v>313</v>
      </c>
      <c r="AV5985">
        <v>2.2599999999999998</v>
      </c>
      <c r="AW5985">
        <v>1.77</v>
      </c>
      <c r="AX5985">
        <v>-1.52</v>
      </c>
      <c r="AY5985">
        <v>594</v>
      </c>
      <c r="AZ5985">
        <v>276</v>
      </c>
      <c r="BA5985">
        <v>-276</v>
      </c>
      <c r="BB5985" t="s">
        <v>131</v>
      </c>
      <c r="BC5985">
        <v>0</v>
      </c>
      <c r="BD5985">
        <v>0</v>
      </c>
      <c r="BE5985">
        <v>0.2918</v>
      </c>
      <c r="BF5985">
        <v>0.34339999999999998</v>
      </c>
      <c r="BG5985" t="s">
        <v>132</v>
      </c>
      <c r="BH5985">
        <v>4.568829</v>
      </c>
      <c r="BI5985">
        <v>7.1521319999999999</v>
      </c>
      <c r="BJ5985">
        <v>12.5</v>
      </c>
      <c r="BK5985">
        <v>1</v>
      </c>
      <c r="BL5985">
        <v>3</v>
      </c>
      <c r="BM5985">
        <v>1</v>
      </c>
      <c r="BN5985" t="s">
        <v>133</v>
      </c>
      <c r="BO5985">
        <v>1.1111100000000001E+31</v>
      </c>
      <c r="BP5985">
        <v>0.77729999999999999</v>
      </c>
      <c r="BQ5985" t="s">
        <v>134</v>
      </c>
      <c r="BR5985" t="s">
        <v>19823</v>
      </c>
      <c r="BS5985" t="s">
        <v>19824</v>
      </c>
      <c r="BT5985">
        <v>6061</v>
      </c>
      <c r="BU5985">
        <v>181</v>
      </c>
      <c r="BV5985">
        <v>-199</v>
      </c>
      <c r="BW5985">
        <v>4.0250000000000004</v>
      </c>
      <c r="BX5985">
        <v>0.36399999999999999</v>
      </c>
      <c r="BY5985">
        <v>-0.156</v>
      </c>
      <c r="BZ5985">
        <v>-0.22</v>
      </c>
      <c r="CA5985">
        <v>0.3</v>
      </c>
      <c r="CB5985">
        <v>-0.3</v>
      </c>
      <c r="CC5985">
        <v>1.653</v>
      </c>
      <c r="CD5985">
        <v>0.42799999999999999</v>
      </c>
      <c r="CE5985">
        <v>-0.64200000000000002</v>
      </c>
      <c r="CF5985">
        <v>1.056</v>
      </c>
      <c r="CG5985">
        <v>0.16</v>
      </c>
      <c r="CH5985">
        <v>-0.16</v>
      </c>
      <c r="CI5985" t="s">
        <v>137</v>
      </c>
      <c r="CJ5985">
        <v>295.87747000000002</v>
      </c>
      <c r="CK5985">
        <v>42.983631000000003</v>
      </c>
      <c r="CL5985">
        <v>13.680999999999999</v>
      </c>
      <c r="CM5985">
        <v>14.167</v>
      </c>
      <c r="CN5985">
        <v>13.645</v>
      </c>
      <c r="CO5985">
        <v>13.473000000000001</v>
      </c>
      <c r="CP5985">
        <v>13.394</v>
      </c>
      <c r="CQ5985">
        <v>12.486000000000001</v>
      </c>
      <c r="CR5985">
        <v>12.233000000000001</v>
      </c>
      <c r="CS5985">
        <v>12.138999999999999</v>
      </c>
      <c r="CT5985">
        <v>0.36899999999999999</v>
      </c>
      <c r="CU5985">
        <v>19.725173999999999</v>
      </c>
      <c r="CV5985">
        <v>2.5000000000000001E-5</v>
      </c>
      <c r="CW5985">
        <v>42.983400000000003</v>
      </c>
      <c r="CX5985">
        <v>3.1E-4</v>
      </c>
      <c r="CY5985">
        <v>0.4</v>
      </c>
      <c r="CZ5985">
        <v>1</v>
      </c>
      <c r="DA5985">
        <v>-0.8</v>
      </c>
      <c r="DB5985">
        <v>1.1000000000000001</v>
      </c>
      <c r="DC5985">
        <v>-2.4000000000000001E-4</v>
      </c>
      <c r="DD5985">
        <v>5.1999999999999995E-4</v>
      </c>
      <c r="DE5985">
        <v>3.6999999999999999E-4</v>
      </c>
      <c r="DF5985">
        <v>5.8E-4</v>
      </c>
      <c r="DG5985">
        <v>-0.04</v>
      </c>
      <c r="DH5985">
        <v>0.17</v>
      </c>
      <c r="DI5985">
        <v>-0.25</v>
      </c>
      <c r="DJ5985">
        <v>0.31</v>
      </c>
      <c r="DK5985">
        <v>0.26</v>
      </c>
      <c r="DL5985">
        <v>0.31</v>
      </c>
      <c r="DM5985">
        <v>-0.14000000000000001</v>
      </c>
      <c r="DN5985">
        <v>0.16</v>
      </c>
      <c r="DO5985">
        <v>-0.38</v>
      </c>
      <c r="DP5985">
        <v>0.36</v>
      </c>
      <c r="DQ5985">
        <v>0.4</v>
      </c>
      <c r="DR5985">
        <v>0.34</v>
      </c>
      <c r="DS5985">
        <v>2.4863883847549912</v>
      </c>
    </row>
    <row r="5986" spans="1:123" x14ac:dyDescent="0.3">
      <c r="A5986">
        <v>5985</v>
      </c>
      <c r="B5986">
        <v>6312314</v>
      </c>
      <c r="C5986" t="s">
        <v>19825</v>
      </c>
      <c r="E5986" t="s">
        <v>146</v>
      </c>
      <c r="F5986" t="s">
        <v>126</v>
      </c>
      <c r="G5986" s="1">
        <v>43328</v>
      </c>
      <c r="H5986" t="s">
        <v>146</v>
      </c>
      <c r="I5986">
        <v>0</v>
      </c>
      <c r="J5986">
        <v>0</v>
      </c>
      <c r="K5986">
        <v>0</v>
      </c>
      <c r="L5986">
        <v>1</v>
      </c>
      <c r="M5986">
        <v>0</v>
      </c>
      <c r="N5986" t="s">
        <v>128</v>
      </c>
      <c r="O5986" t="s">
        <v>247</v>
      </c>
      <c r="P5986">
        <v>1.2212048879999999</v>
      </c>
      <c r="Q5986">
        <v>3.23E-6</v>
      </c>
      <c r="R5986">
        <v>-3.23E-6</v>
      </c>
      <c r="S5986">
        <v>133.61014</v>
      </c>
      <c r="T5986">
        <v>2.16E-3</v>
      </c>
      <c r="U5986">
        <v>-2.16E-3</v>
      </c>
      <c r="V5986">
        <v>2454966.61</v>
      </c>
      <c r="W5986">
        <v>2.16E-3</v>
      </c>
      <c r="X5986">
        <v>-2.16E-3</v>
      </c>
      <c r="Y5986">
        <v>0</v>
      </c>
      <c r="Z5986">
        <v>0.6</v>
      </c>
      <c r="AA5986">
        <v>4.4999999999999998E-2</v>
      </c>
      <c r="AB5986">
        <v>-0.47499999999999998</v>
      </c>
      <c r="AC5986">
        <v>1.8511</v>
      </c>
      <c r="AD5986">
        <v>7.3099999999999998E-2</v>
      </c>
      <c r="AE5986">
        <v>-7.3099999999999998E-2</v>
      </c>
      <c r="AF5986">
        <v>112</v>
      </c>
      <c r="AG5986">
        <v>4.9000000000000004</v>
      </c>
      <c r="AH5986">
        <v>-4.9000000000000004</v>
      </c>
      <c r="AI5986">
        <v>1.0101000000000001E-2</v>
      </c>
      <c r="AJ5986">
        <v>2.1800000000000001E-3</v>
      </c>
      <c r="AK5986">
        <v>-3.8299999999999999E-4</v>
      </c>
      <c r="AL5986">
        <v>0.91608000000000001</v>
      </c>
      <c r="AM5986">
        <v>1.02213</v>
      </c>
      <c r="AN5986">
        <v>-6.3769999999999993E-2</v>
      </c>
      <c r="AO5986" t="s">
        <v>130</v>
      </c>
      <c r="AP5986">
        <v>1.1000000000000001</v>
      </c>
      <c r="AQ5986">
        <v>0.31</v>
      </c>
      <c r="AR5986">
        <v>-0.19</v>
      </c>
      <c r="AS5986">
        <v>2.1299999999999999E-2</v>
      </c>
      <c r="AT5986">
        <v>81.709999999999994</v>
      </c>
      <c r="AU5986">
        <v>1772</v>
      </c>
      <c r="AV5986">
        <v>2334.4</v>
      </c>
      <c r="AW5986">
        <v>1917.62</v>
      </c>
      <c r="AX5986">
        <v>-901.14</v>
      </c>
      <c r="AY5986">
        <v>4.16</v>
      </c>
      <c r="AZ5986">
        <v>1.5</v>
      </c>
      <c r="BA5986">
        <v>-1.5</v>
      </c>
      <c r="BB5986" t="s">
        <v>131</v>
      </c>
      <c r="BC5986">
        <v>0</v>
      </c>
      <c r="BD5986">
        <v>0</v>
      </c>
      <c r="BE5986">
        <v>0.2787</v>
      </c>
      <c r="BF5986">
        <v>0.37280000000000002</v>
      </c>
      <c r="BG5986" t="s">
        <v>132</v>
      </c>
      <c r="BH5986">
        <v>3.6350913</v>
      </c>
      <c r="BI5986">
        <v>21.33362</v>
      </c>
      <c r="BJ5986">
        <v>27.3</v>
      </c>
      <c r="BK5986">
        <v>1</v>
      </c>
      <c r="BL5986">
        <v>1093</v>
      </c>
      <c r="BM5986">
        <v>1</v>
      </c>
      <c r="BN5986" t="s">
        <v>133</v>
      </c>
      <c r="BO5986">
        <v>1.1111100000000001E+31</v>
      </c>
      <c r="BP5986">
        <v>0.92900000000000005</v>
      </c>
      <c r="BQ5986" t="s">
        <v>134</v>
      </c>
      <c r="BR5986" t="s">
        <v>19826</v>
      </c>
      <c r="BS5986" t="s">
        <v>19827</v>
      </c>
      <c r="BT5986">
        <v>5874</v>
      </c>
      <c r="BU5986">
        <v>158</v>
      </c>
      <c r="BV5986">
        <v>-158</v>
      </c>
      <c r="BW5986">
        <v>4.3780000000000001</v>
      </c>
      <c r="BX5986">
        <v>0.153</v>
      </c>
      <c r="BY5986">
        <v>-0.187</v>
      </c>
      <c r="BZ5986">
        <v>-0.36</v>
      </c>
      <c r="CA5986">
        <v>0.3</v>
      </c>
      <c r="CB5986">
        <v>-0.3</v>
      </c>
      <c r="CC5986">
        <v>0.997</v>
      </c>
      <c r="CD5986">
        <v>0.27900000000000003</v>
      </c>
      <c r="CE5986">
        <v>-0.17199999999999999</v>
      </c>
      <c r="CF5986">
        <v>0.86699999999999999</v>
      </c>
      <c r="CG5986">
        <v>0.11899999999999999</v>
      </c>
      <c r="CH5986">
        <v>-7.9000000000000001E-2</v>
      </c>
      <c r="CI5986" t="s">
        <v>137</v>
      </c>
      <c r="CJ5986">
        <v>298.84197999999998</v>
      </c>
      <c r="CK5986">
        <v>41.631531000000003</v>
      </c>
      <c r="CL5986">
        <v>14.135</v>
      </c>
      <c r="CM5986">
        <v>14.635999999999999</v>
      </c>
      <c r="CN5986">
        <v>14.090999999999999</v>
      </c>
      <c r="CO5986">
        <v>13.92</v>
      </c>
      <c r="CP5986">
        <v>13.818</v>
      </c>
      <c r="CQ5986">
        <v>12.914999999999999</v>
      </c>
      <c r="CR5986">
        <v>12.568</v>
      </c>
      <c r="CS5986">
        <v>12.553000000000001</v>
      </c>
      <c r="CT5986">
        <v>0</v>
      </c>
      <c r="CU5986">
        <v>19.922902000000001</v>
      </c>
      <c r="CV5986">
        <v>1.4E-5</v>
      </c>
      <c r="CW5986">
        <v>41.630470000000003</v>
      </c>
      <c r="CX5986">
        <v>1.7000000000000001E-4</v>
      </c>
      <c r="CY5986">
        <v>4.16</v>
      </c>
      <c r="CZ5986">
        <v>0.55000000000000004</v>
      </c>
      <c r="DA5986">
        <v>-3.83</v>
      </c>
      <c r="DB5986">
        <v>0.62</v>
      </c>
      <c r="DC5986">
        <v>-3.3300000000000002E-4</v>
      </c>
      <c r="DD5986">
        <v>4.6999999999999997E-5</v>
      </c>
      <c r="DE5986">
        <v>3.5199999999999999E-4</v>
      </c>
      <c r="DF5986">
        <v>5.3000000000000001E-5</v>
      </c>
      <c r="DG5986">
        <v>2.77</v>
      </c>
      <c r="DH5986">
        <v>0.15</v>
      </c>
      <c r="DI5986">
        <v>-2.2799999999999998</v>
      </c>
      <c r="DJ5986">
        <v>0.24</v>
      </c>
      <c r="DK5986">
        <v>3.59</v>
      </c>
      <c r="DL5986">
        <v>0.24</v>
      </c>
      <c r="DM5986">
        <v>2.82</v>
      </c>
      <c r="DN5986">
        <v>0.13</v>
      </c>
      <c r="DO5986">
        <v>-2.29</v>
      </c>
      <c r="DP5986">
        <v>0.23</v>
      </c>
      <c r="DQ5986">
        <v>3.64</v>
      </c>
      <c r="DR5986">
        <v>0.22</v>
      </c>
      <c r="DS5986">
        <v>1.1033099297893683</v>
      </c>
    </row>
    <row r="5987" spans="1:123" x14ac:dyDescent="0.3">
      <c r="A5987">
        <v>5986</v>
      </c>
      <c r="B5987">
        <v>6387969</v>
      </c>
      <c r="C5987" t="s">
        <v>19828</v>
      </c>
      <c r="E5987" t="s">
        <v>146</v>
      </c>
      <c r="F5987" t="s">
        <v>126</v>
      </c>
      <c r="G5987" s="1">
        <v>43328</v>
      </c>
      <c r="H5987" t="s">
        <v>146</v>
      </c>
      <c r="J5987">
        <v>0</v>
      </c>
      <c r="K5987">
        <v>0</v>
      </c>
      <c r="L5987">
        <v>0</v>
      </c>
      <c r="M5987">
        <v>0</v>
      </c>
      <c r="N5987" t="s">
        <v>128</v>
      </c>
      <c r="P5987">
        <v>135.90795750000001</v>
      </c>
      <c r="S5987">
        <v>199.74974</v>
      </c>
      <c r="V5987">
        <v>2455032.75</v>
      </c>
      <c r="AC5987">
        <v>1.83</v>
      </c>
      <c r="AO5987" t="s">
        <v>1307</v>
      </c>
      <c r="BG5987" t="s">
        <v>229</v>
      </c>
      <c r="BK5987">
        <v>1</v>
      </c>
      <c r="CJ5987">
        <v>298.20071000000002</v>
      </c>
      <c r="CK5987">
        <v>41.729210000000002</v>
      </c>
      <c r="CL5987">
        <v>11.579000000000001</v>
      </c>
      <c r="CM5987">
        <v>11.907999999999999</v>
      </c>
      <c r="CN5987">
        <v>11.507999999999999</v>
      </c>
      <c r="CO5987">
        <v>11.438000000000001</v>
      </c>
      <c r="CP5987">
        <v>11.397</v>
      </c>
      <c r="CQ5987">
        <v>10.57</v>
      </c>
      <c r="CR5987">
        <v>10.339</v>
      </c>
      <c r="CS5987">
        <v>10.260999999999999</v>
      </c>
    </row>
    <row r="5988" spans="1:123" x14ac:dyDescent="0.3">
      <c r="A5988">
        <v>5987</v>
      </c>
      <c r="B5988">
        <v>6468337</v>
      </c>
      <c r="C5988" t="s">
        <v>19829</v>
      </c>
      <c r="E5988" t="s">
        <v>146</v>
      </c>
      <c r="F5988" t="s">
        <v>126</v>
      </c>
      <c r="G5988" s="1">
        <v>43328</v>
      </c>
      <c r="H5988" t="s">
        <v>146</v>
      </c>
      <c r="I5988">
        <v>0</v>
      </c>
      <c r="J5988">
        <v>0</v>
      </c>
      <c r="K5988">
        <v>1</v>
      </c>
      <c r="L5988">
        <v>1</v>
      </c>
      <c r="M5988">
        <v>0</v>
      </c>
      <c r="N5988" t="s">
        <v>128</v>
      </c>
      <c r="O5988" t="s">
        <v>4948</v>
      </c>
      <c r="P5988">
        <v>0.95985377199999999</v>
      </c>
      <c r="Q5988">
        <v>2.7800000000000001E-6</v>
      </c>
      <c r="R5988">
        <v>-2.7800000000000001E-6</v>
      </c>
      <c r="S5988">
        <v>131.85196999999999</v>
      </c>
      <c r="T5988">
        <v>2.49E-3</v>
      </c>
      <c r="U5988">
        <v>-2.49E-3</v>
      </c>
      <c r="V5988">
        <v>2454964.852</v>
      </c>
      <c r="W5988">
        <v>2.49E-3</v>
      </c>
      <c r="X5988">
        <v>-2.49E-3</v>
      </c>
      <c r="Y5988">
        <v>0</v>
      </c>
      <c r="Z5988">
        <v>0.64600000000000002</v>
      </c>
      <c r="AA5988">
        <v>0.29699999999999999</v>
      </c>
      <c r="AB5988">
        <v>-0.42899999999999999</v>
      </c>
      <c r="AC5988">
        <v>1.9162999999999999</v>
      </c>
      <c r="AD5988">
        <v>7.8299999999999995E-2</v>
      </c>
      <c r="AE5988">
        <v>-7.8299999999999995E-2</v>
      </c>
      <c r="AF5988">
        <v>55.8</v>
      </c>
      <c r="AG5988">
        <v>2.4</v>
      </c>
      <c r="AH5988">
        <v>-2.4</v>
      </c>
      <c r="AI5988">
        <v>7.2150000000000001E-3</v>
      </c>
      <c r="AJ5988">
        <v>1.41E-3</v>
      </c>
      <c r="AK5988">
        <v>-4.08E-4</v>
      </c>
      <c r="AL5988">
        <v>0.58772000000000002</v>
      </c>
      <c r="AM5988">
        <v>0.38977000000000001</v>
      </c>
      <c r="AN5988">
        <v>-0.51354</v>
      </c>
      <c r="AO5988" t="s">
        <v>130</v>
      </c>
      <c r="AP5988">
        <v>1.3</v>
      </c>
      <c r="AQ5988">
        <v>0.33</v>
      </c>
      <c r="AR5988">
        <v>-0.49</v>
      </c>
      <c r="AS5988">
        <v>1.9400000000000001E-2</v>
      </c>
      <c r="AT5988">
        <v>77.8</v>
      </c>
      <c r="AU5988">
        <v>2468</v>
      </c>
      <c r="AV5988">
        <v>8768.5400000000009</v>
      </c>
      <c r="AW5988">
        <v>7060.19</v>
      </c>
      <c r="AX5988">
        <v>-5859.63</v>
      </c>
      <c r="AY5988">
        <v>3.06</v>
      </c>
      <c r="AZ5988">
        <v>1</v>
      </c>
      <c r="BA5988">
        <v>-1</v>
      </c>
      <c r="BB5988" t="s">
        <v>131</v>
      </c>
      <c r="BC5988">
        <v>0</v>
      </c>
      <c r="BD5988">
        <v>0</v>
      </c>
      <c r="BE5988">
        <v>0.2918</v>
      </c>
      <c r="BF5988">
        <v>0.34339999999999998</v>
      </c>
      <c r="BG5988" t="s">
        <v>132</v>
      </c>
      <c r="BH5988">
        <v>4.0257820000000004</v>
      </c>
      <c r="BI5988">
        <v>34.557729999999999</v>
      </c>
      <c r="BJ5988">
        <v>27.1</v>
      </c>
      <c r="BK5988">
        <v>1</v>
      </c>
      <c r="BL5988">
        <v>1394</v>
      </c>
      <c r="BM5988">
        <v>1</v>
      </c>
      <c r="BN5988" t="s">
        <v>133</v>
      </c>
      <c r="BO5988">
        <v>1.1111100000000001E+31</v>
      </c>
      <c r="BP5988">
        <v>0.82369999999999999</v>
      </c>
      <c r="BQ5988" t="s">
        <v>134</v>
      </c>
      <c r="BR5988" t="s">
        <v>19830</v>
      </c>
      <c r="BS5988" t="s">
        <v>19831</v>
      </c>
      <c r="BT5988">
        <v>6061</v>
      </c>
      <c r="BU5988">
        <v>211</v>
      </c>
      <c r="BV5988">
        <v>-211</v>
      </c>
      <c r="BW5988">
        <v>4.0250000000000004</v>
      </c>
      <c r="BX5988">
        <v>0.39</v>
      </c>
      <c r="BY5988">
        <v>-0.13</v>
      </c>
      <c r="BZ5988">
        <v>-0.22</v>
      </c>
      <c r="CA5988">
        <v>0.3</v>
      </c>
      <c r="CB5988">
        <v>-0.3</v>
      </c>
      <c r="CC5988">
        <v>1.653</v>
      </c>
      <c r="CD5988">
        <v>0.42099999999999999</v>
      </c>
      <c r="CE5988">
        <v>-0.63100000000000001</v>
      </c>
      <c r="CF5988">
        <v>1.056</v>
      </c>
      <c r="CG5988">
        <v>0.16</v>
      </c>
      <c r="CH5988">
        <v>-0.16</v>
      </c>
      <c r="CI5988" t="s">
        <v>137</v>
      </c>
      <c r="CJ5988">
        <v>298.55786000000001</v>
      </c>
      <c r="CK5988">
        <v>41.825629999999997</v>
      </c>
      <c r="CL5988">
        <v>11.787000000000001</v>
      </c>
      <c r="CM5988">
        <v>12.329000000000001</v>
      </c>
      <c r="CN5988">
        <v>11.827999999999999</v>
      </c>
      <c r="CQ5988">
        <v>10.831</v>
      </c>
      <c r="CR5988">
        <v>10.581</v>
      </c>
      <c r="CS5988">
        <v>10.494</v>
      </c>
      <c r="CT5988">
        <v>0</v>
      </c>
      <c r="CU5988">
        <v>19.903749000000001</v>
      </c>
      <c r="CV5988">
        <v>7.7999999999999999E-6</v>
      </c>
      <c r="CW5988">
        <v>41.826645999999997</v>
      </c>
      <c r="CX5988">
        <v>8.0000000000000007E-5</v>
      </c>
      <c r="CY5988">
        <v>-4.33</v>
      </c>
      <c r="CZ5988">
        <v>0.31</v>
      </c>
      <c r="DA5988">
        <v>3.66</v>
      </c>
      <c r="DB5988">
        <v>0.28999999999999998</v>
      </c>
      <c r="DC5988">
        <v>2.0799999999999999E-4</v>
      </c>
      <c r="DD5988">
        <v>1.5E-5</v>
      </c>
      <c r="DE5988">
        <v>-1.76E-4</v>
      </c>
      <c r="DF5988">
        <v>1.4E-5</v>
      </c>
      <c r="DG5988">
        <v>-4.3869999999999996</v>
      </c>
      <c r="DH5988">
        <v>8.2000000000000003E-2</v>
      </c>
      <c r="DI5988">
        <v>3.5979999999999999</v>
      </c>
      <c r="DJ5988">
        <v>8.5000000000000006E-2</v>
      </c>
      <c r="DK5988">
        <v>5.6740000000000004</v>
      </c>
      <c r="DL5988">
        <v>8.5999999999999993E-2</v>
      </c>
      <c r="DM5988">
        <v>-4.3920000000000003</v>
      </c>
      <c r="DN5988">
        <v>8.1000000000000003E-2</v>
      </c>
      <c r="DO5988">
        <v>3.5489999999999999</v>
      </c>
      <c r="DP5988">
        <v>8.2000000000000003E-2</v>
      </c>
      <c r="DQ5988">
        <v>5.6459999999999999</v>
      </c>
      <c r="DR5988">
        <v>8.5000000000000006E-2</v>
      </c>
      <c r="DS5988">
        <v>0.78644888082274655</v>
      </c>
    </row>
    <row r="5989" spans="1:123" x14ac:dyDescent="0.3">
      <c r="A5989">
        <v>5988</v>
      </c>
      <c r="B5989">
        <v>9084778</v>
      </c>
      <c r="C5989" t="s">
        <v>19832</v>
      </c>
      <c r="E5989" t="s">
        <v>127</v>
      </c>
      <c r="F5989" t="s">
        <v>126</v>
      </c>
      <c r="G5989" s="1">
        <v>43328</v>
      </c>
      <c r="H5989" t="s">
        <v>127</v>
      </c>
      <c r="I5989">
        <v>0</v>
      </c>
      <c r="J5989">
        <v>0</v>
      </c>
      <c r="K5989">
        <v>0</v>
      </c>
      <c r="L5989">
        <v>0</v>
      </c>
      <c r="M5989">
        <v>0</v>
      </c>
      <c r="N5989" t="s">
        <v>128</v>
      </c>
      <c r="O5989" t="s">
        <v>428</v>
      </c>
      <c r="P5989">
        <v>0.59224373100000005</v>
      </c>
      <c r="Q5989">
        <v>8.9999999999999999E-8</v>
      </c>
      <c r="R5989">
        <v>-8.9999999999999999E-8</v>
      </c>
      <c r="S5989">
        <v>131.654831</v>
      </c>
      <c r="T5989">
        <v>1.2400000000000001E-4</v>
      </c>
      <c r="U5989">
        <v>-1.2400000000000001E-4</v>
      </c>
      <c r="V5989">
        <v>2454964.6549999998</v>
      </c>
      <c r="W5989">
        <v>1.2400000000000001E-4</v>
      </c>
      <c r="X5989">
        <v>-1.2400000000000001E-4</v>
      </c>
      <c r="Y5989">
        <v>0</v>
      </c>
      <c r="Z5989">
        <v>0.98599999999999999</v>
      </c>
      <c r="AA5989">
        <v>4.8000000000000001E-2</v>
      </c>
      <c r="AB5989">
        <v>-5.3999999999999999E-2</v>
      </c>
      <c r="AC5989">
        <v>1.3859999999999999</v>
      </c>
      <c r="AD5989">
        <v>1.5599999999999999E-2</v>
      </c>
      <c r="AE5989">
        <v>-1.5599999999999999E-2</v>
      </c>
      <c r="AF5989">
        <v>3990</v>
      </c>
      <c r="AG5989">
        <v>18.2</v>
      </c>
      <c r="AH5989">
        <v>-18.2</v>
      </c>
      <c r="AI5989">
        <v>0.10485700000000001</v>
      </c>
      <c r="AJ5989">
        <v>3.5299999999999998E-2</v>
      </c>
      <c r="AK5989">
        <v>-2.8400000000000002E-2</v>
      </c>
      <c r="AL5989">
        <v>0.38407000000000002</v>
      </c>
      <c r="AM5989">
        <v>6.1799999999999997E-3</v>
      </c>
      <c r="AN5989">
        <v>-3.3349999999999998E-2</v>
      </c>
      <c r="AO5989" t="s">
        <v>130</v>
      </c>
      <c r="AP5989">
        <v>6.77</v>
      </c>
      <c r="AQ5989">
        <v>0.51</v>
      </c>
      <c r="AR5989">
        <v>-0.52</v>
      </c>
      <c r="AS5989">
        <v>1.1599999999999999E-2</v>
      </c>
      <c r="AT5989">
        <v>59.16</v>
      </c>
      <c r="AU5989">
        <v>1551</v>
      </c>
      <c r="AV5989">
        <v>1361.22</v>
      </c>
      <c r="AW5989">
        <v>410.79</v>
      </c>
      <c r="AX5989">
        <v>-331.29</v>
      </c>
      <c r="AY5989">
        <v>1.9238999999999999</v>
      </c>
      <c r="AZ5989">
        <v>3.1E-2</v>
      </c>
      <c r="BA5989">
        <v>-3.1E-2</v>
      </c>
      <c r="BB5989" t="s">
        <v>131</v>
      </c>
      <c r="BC5989">
        <v>0</v>
      </c>
      <c r="BD5989">
        <v>0</v>
      </c>
      <c r="BE5989">
        <v>0.23860000000000001</v>
      </c>
      <c r="BF5989">
        <v>0.45390000000000003</v>
      </c>
      <c r="BG5989" t="s">
        <v>132</v>
      </c>
      <c r="BH5989">
        <v>9.7772919999999992</v>
      </c>
      <c r="BI5989">
        <v>75.892394999999993</v>
      </c>
      <c r="BJ5989">
        <v>303.8</v>
      </c>
      <c r="BK5989">
        <v>1</v>
      </c>
      <c r="BL5989">
        <v>2264</v>
      </c>
      <c r="BM5989">
        <v>1</v>
      </c>
      <c r="BN5989" t="s">
        <v>133</v>
      </c>
      <c r="BO5989">
        <v>1.1111100000000001E+31</v>
      </c>
      <c r="BP5989">
        <v>0.32900000000000001</v>
      </c>
      <c r="BQ5989" t="s">
        <v>134</v>
      </c>
      <c r="BR5989" t="s">
        <v>19833</v>
      </c>
      <c r="BS5989" t="s">
        <v>19834</v>
      </c>
      <c r="BT5989">
        <v>4920</v>
      </c>
      <c r="BU5989">
        <v>146</v>
      </c>
      <c r="BV5989">
        <v>-146</v>
      </c>
      <c r="BW5989">
        <v>4.6639999999999997</v>
      </c>
      <c r="BX5989">
        <v>5.6000000000000001E-2</v>
      </c>
      <c r="BY5989">
        <v>-3.2000000000000001E-2</v>
      </c>
      <c r="BZ5989">
        <v>-0.96</v>
      </c>
      <c r="CA5989">
        <v>0.3</v>
      </c>
      <c r="CB5989">
        <v>-0.3</v>
      </c>
      <c r="CC5989">
        <v>0.59099999999999997</v>
      </c>
      <c r="CD5989">
        <v>4.4999999999999998E-2</v>
      </c>
      <c r="CE5989">
        <v>-4.4999999999999998E-2</v>
      </c>
      <c r="CF5989">
        <v>0.58799999999999997</v>
      </c>
      <c r="CG5989">
        <v>0.05</v>
      </c>
      <c r="CH5989">
        <v>-2.5000000000000001E-2</v>
      </c>
      <c r="CI5989" t="s">
        <v>137</v>
      </c>
      <c r="CJ5989">
        <v>290.28093999999999</v>
      </c>
      <c r="CK5989">
        <v>45.464260000000003</v>
      </c>
      <c r="CL5989">
        <v>15.653</v>
      </c>
      <c r="CM5989">
        <v>16.414000000000001</v>
      </c>
      <c r="CN5989">
        <v>15.638999999999999</v>
      </c>
      <c r="CO5989">
        <v>15.326000000000001</v>
      </c>
      <c r="CP5989">
        <v>15.147</v>
      </c>
      <c r="CQ5989">
        <v>14.068</v>
      </c>
      <c r="CR5989">
        <v>13.58</v>
      </c>
      <c r="CS5989">
        <v>13.441000000000001</v>
      </c>
      <c r="CT5989">
        <v>0</v>
      </c>
      <c r="CU5989">
        <v>19.352058599999999</v>
      </c>
      <c r="CV5989">
        <v>2.7E-6</v>
      </c>
      <c r="CW5989">
        <v>45.464188</v>
      </c>
      <c r="CX5989">
        <v>2.9E-5</v>
      </c>
      <c r="CY5989">
        <v>-0.18</v>
      </c>
      <c r="CZ5989">
        <v>0.1</v>
      </c>
      <c r="DA5989">
        <v>-0.26</v>
      </c>
      <c r="DB5989">
        <v>0.1</v>
      </c>
      <c r="DC5989">
        <v>7.2000000000000005E-4</v>
      </c>
      <c r="DD5989">
        <v>1.9000000000000001E-4</v>
      </c>
      <c r="DE5989">
        <v>1.08E-3</v>
      </c>
      <c r="DF5989">
        <v>2.3000000000000001E-4</v>
      </c>
      <c r="DG5989">
        <v>-0.223</v>
      </c>
      <c r="DH5989">
        <v>7.1999999999999995E-2</v>
      </c>
      <c r="DI5989">
        <v>-0.1</v>
      </c>
      <c r="DJ5989">
        <v>7.2999999999999995E-2</v>
      </c>
      <c r="DK5989">
        <v>0.24399999999999999</v>
      </c>
      <c r="DL5989">
        <v>7.1999999999999995E-2</v>
      </c>
      <c r="DM5989">
        <v>-0.12</v>
      </c>
      <c r="DN5989">
        <v>7.4999999999999997E-2</v>
      </c>
      <c r="DO5989">
        <v>0.06</v>
      </c>
      <c r="DP5989">
        <v>7.9000000000000001E-2</v>
      </c>
      <c r="DQ5989">
        <v>0.13400000000000001</v>
      </c>
      <c r="DR5989">
        <v>7.5999999999999998E-2</v>
      </c>
      <c r="DS5989">
        <v>11.455160744500846</v>
      </c>
    </row>
    <row r="5990" spans="1:123" x14ac:dyDescent="0.3">
      <c r="A5990">
        <v>5989</v>
      </c>
      <c r="B5990">
        <v>10357040</v>
      </c>
      <c r="C5990" t="s">
        <v>19835</v>
      </c>
      <c r="E5990" t="s">
        <v>146</v>
      </c>
      <c r="F5990" t="s">
        <v>126</v>
      </c>
      <c r="G5990" s="1">
        <v>43328</v>
      </c>
      <c r="H5990" t="s">
        <v>146</v>
      </c>
      <c r="J5990">
        <v>0</v>
      </c>
      <c r="K5990">
        <v>0</v>
      </c>
      <c r="L5990">
        <v>0</v>
      </c>
      <c r="M5990">
        <v>0</v>
      </c>
      <c r="N5990" t="s">
        <v>128</v>
      </c>
      <c r="P5990">
        <v>46.882525000000001</v>
      </c>
      <c r="Q5990">
        <v>6.2199999999999998E-3</v>
      </c>
      <c r="R5990">
        <v>-6.2199999999999998E-3</v>
      </c>
      <c r="S5990">
        <v>174.90309999999999</v>
      </c>
      <c r="T5990">
        <v>3.1099999999999999E-2</v>
      </c>
      <c r="U5990">
        <v>-3.1099999999999999E-2</v>
      </c>
      <c r="V5990">
        <v>2455007.9029999999</v>
      </c>
      <c r="W5990">
        <v>3.1099999999999999E-2</v>
      </c>
      <c r="X5990">
        <v>-3.1099999999999999E-2</v>
      </c>
      <c r="Y5990">
        <v>0</v>
      </c>
      <c r="Z5990">
        <v>0.72850000000000004</v>
      </c>
      <c r="AA5990">
        <v>5.2600000000000001E-2</v>
      </c>
      <c r="AB5990">
        <v>-0.52680000000000005</v>
      </c>
      <c r="AC5990">
        <v>1.93</v>
      </c>
      <c r="AD5990">
        <v>1</v>
      </c>
      <c r="AE5990">
        <v>-1</v>
      </c>
      <c r="AF5990">
        <v>344</v>
      </c>
      <c r="AG5990">
        <v>81.3</v>
      </c>
      <c r="AH5990">
        <v>-81.3</v>
      </c>
      <c r="AI5990">
        <v>1.8297999999999998E-2</v>
      </c>
      <c r="AJ5990">
        <v>1.2200000000000001E-2</v>
      </c>
      <c r="AK5990">
        <v>-3.46E-3</v>
      </c>
      <c r="AL5990">
        <v>19.912330000000001</v>
      </c>
      <c r="AM5990">
        <v>1.3898699999999999</v>
      </c>
      <c r="AN5990">
        <v>-15.75132</v>
      </c>
      <c r="AO5990" t="s">
        <v>228</v>
      </c>
      <c r="AP5990">
        <v>1.91</v>
      </c>
      <c r="AQ5990">
        <v>0.68</v>
      </c>
      <c r="AR5990">
        <v>-0.18</v>
      </c>
      <c r="AS5990">
        <v>0.25779999999999997</v>
      </c>
      <c r="AT5990">
        <v>89.95</v>
      </c>
      <c r="AU5990">
        <v>513</v>
      </c>
      <c r="AV5990">
        <v>16.399999999999999</v>
      </c>
      <c r="AW5990">
        <v>17.059999999999999</v>
      </c>
      <c r="AX5990">
        <v>-4.54</v>
      </c>
      <c r="AY5990">
        <v>132.26</v>
      </c>
      <c r="AZ5990">
        <v>9.1999999999999993</v>
      </c>
      <c r="BA5990">
        <v>-9.1999999999999993</v>
      </c>
      <c r="BB5990" t="s">
        <v>131</v>
      </c>
      <c r="BC5990">
        <v>0</v>
      </c>
      <c r="BD5990">
        <v>0</v>
      </c>
      <c r="BE5990">
        <v>0.29170000000000001</v>
      </c>
      <c r="BF5990">
        <v>0.34449999999999997</v>
      </c>
      <c r="BG5990" t="s">
        <v>229</v>
      </c>
      <c r="BJ5990">
        <v>4.9000000000000004</v>
      </c>
      <c r="BK5990">
        <v>1</v>
      </c>
      <c r="BQ5990" t="s">
        <v>134</v>
      </c>
      <c r="BT5990">
        <v>6045</v>
      </c>
      <c r="BU5990">
        <v>152</v>
      </c>
      <c r="BV5990">
        <v>-191</v>
      </c>
      <c r="BW5990">
        <v>4.4939999999999998</v>
      </c>
      <c r="BX5990">
        <v>4.3999999999999997E-2</v>
      </c>
      <c r="BY5990">
        <v>-0.26900000000000002</v>
      </c>
      <c r="BZ5990">
        <v>-0.12</v>
      </c>
      <c r="CA5990">
        <v>0.2</v>
      </c>
      <c r="CB5990">
        <v>-0.32</v>
      </c>
      <c r="CC5990">
        <v>0.95499999999999996</v>
      </c>
      <c r="CD5990">
        <v>0.34300000000000003</v>
      </c>
      <c r="CE5990">
        <v>-8.8999999999999996E-2</v>
      </c>
      <c r="CF5990">
        <v>1.038</v>
      </c>
      <c r="CG5990">
        <v>0.13400000000000001</v>
      </c>
      <c r="CH5990">
        <v>-0.13400000000000001</v>
      </c>
      <c r="CI5990" t="s">
        <v>233</v>
      </c>
      <c r="CJ5990">
        <v>297.89220999999998</v>
      </c>
      <c r="CK5990">
        <v>47.498089</v>
      </c>
      <c r="CL5990">
        <v>15.256</v>
      </c>
      <c r="CM5990">
        <v>15.734999999999999</v>
      </c>
      <c r="CN5990">
        <v>15.206</v>
      </c>
      <c r="CO5990">
        <v>15.051</v>
      </c>
      <c r="CP5990">
        <v>14.96</v>
      </c>
      <c r="CQ5990">
        <v>14.077</v>
      </c>
      <c r="CR5990">
        <v>13.773</v>
      </c>
      <c r="CS5990">
        <v>13.731</v>
      </c>
      <c r="DS5990">
        <v>2</v>
      </c>
    </row>
    <row r="5991" spans="1:123" x14ac:dyDescent="0.3">
      <c r="A5991">
        <v>5990</v>
      </c>
      <c r="B5991">
        <v>10514429</v>
      </c>
      <c r="C5991" t="s">
        <v>19836</v>
      </c>
      <c r="E5991" t="s">
        <v>146</v>
      </c>
      <c r="F5991" t="s">
        <v>126</v>
      </c>
      <c r="G5991" s="1">
        <v>43328</v>
      </c>
      <c r="H5991" t="s">
        <v>146</v>
      </c>
      <c r="I5991">
        <v>0</v>
      </c>
      <c r="J5991">
        <v>0</v>
      </c>
      <c r="K5991">
        <v>0</v>
      </c>
      <c r="L5991">
        <v>0</v>
      </c>
      <c r="M5991">
        <v>1</v>
      </c>
      <c r="N5991" t="s">
        <v>128</v>
      </c>
      <c r="O5991" t="s">
        <v>14919</v>
      </c>
      <c r="P5991">
        <v>20.719162600000001</v>
      </c>
      <c r="Q5991">
        <v>1.8699999999999999E-4</v>
      </c>
      <c r="R5991">
        <v>-1.8699999999999999E-4</v>
      </c>
      <c r="S5991">
        <v>143.30626000000001</v>
      </c>
      <c r="T5991">
        <v>7.6E-3</v>
      </c>
      <c r="U5991">
        <v>-7.6E-3</v>
      </c>
      <c r="V5991">
        <v>2454976.3059999999</v>
      </c>
      <c r="W5991">
        <v>7.6E-3</v>
      </c>
      <c r="X5991">
        <v>-7.6E-3</v>
      </c>
      <c r="Y5991">
        <v>0</v>
      </c>
      <c r="Z5991">
        <v>1.6E-2</v>
      </c>
      <c r="AA5991">
        <v>0.442</v>
      </c>
      <c r="AB5991">
        <v>-1.6E-2</v>
      </c>
      <c r="AC5991">
        <v>3.9119999999999999</v>
      </c>
      <c r="AD5991">
        <v>0.20599999999999999</v>
      </c>
      <c r="AE5991">
        <v>-0.20599999999999999</v>
      </c>
      <c r="AF5991">
        <v>184</v>
      </c>
      <c r="AG5991">
        <v>17.600000000000001</v>
      </c>
      <c r="AH5991">
        <v>-17.600000000000001</v>
      </c>
      <c r="AI5991">
        <v>1.2378999999999999E-2</v>
      </c>
      <c r="AJ5991">
        <v>8.0699999999999999E-4</v>
      </c>
      <c r="AK5991">
        <v>-6.6299999999999996E-4</v>
      </c>
      <c r="AL5991">
        <v>3.0279600000000002</v>
      </c>
      <c r="AM5991">
        <v>0.54203999999999997</v>
      </c>
      <c r="AN5991">
        <v>-1.19025</v>
      </c>
      <c r="AO5991" t="s">
        <v>130</v>
      </c>
      <c r="AP5991">
        <v>1.85</v>
      </c>
      <c r="AQ5991">
        <v>0.28000000000000003</v>
      </c>
      <c r="AR5991">
        <v>-0.39</v>
      </c>
      <c r="AS5991">
        <v>0.14499999999999999</v>
      </c>
      <c r="AT5991">
        <v>89.98</v>
      </c>
      <c r="AU5991">
        <v>790</v>
      </c>
      <c r="AV5991">
        <v>92.2</v>
      </c>
      <c r="AW5991">
        <v>39.6</v>
      </c>
      <c r="AX5991">
        <v>-38.9</v>
      </c>
      <c r="AY5991">
        <v>40.96</v>
      </c>
      <c r="AZ5991">
        <v>7.3</v>
      </c>
      <c r="BA5991">
        <v>-7.3</v>
      </c>
      <c r="BB5991" t="s">
        <v>131</v>
      </c>
      <c r="BC5991">
        <v>0</v>
      </c>
      <c r="BD5991">
        <v>0</v>
      </c>
      <c r="BE5991">
        <v>0.27360000000000001</v>
      </c>
      <c r="BF5991">
        <v>0.38190000000000002</v>
      </c>
      <c r="BG5991" t="s">
        <v>132</v>
      </c>
      <c r="BH5991">
        <v>8.2497380000000007</v>
      </c>
      <c r="BI5991">
        <v>26.364001999999999</v>
      </c>
      <c r="BJ5991">
        <v>8.9</v>
      </c>
      <c r="BK5991">
        <v>1</v>
      </c>
      <c r="BL5991">
        <v>66</v>
      </c>
      <c r="BM5991">
        <v>1</v>
      </c>
      <c r="BN5991" t="s">
        <v>133</v>
      </c>
      <c r="BO5991">
        <v>1.1111100000000001E+31</v>
      </c>
      <c r="BP5991">
        <v>8.8300000000000003E-2</v>
      </c>
      <c r="BQ5991" t="s">
        <v>134</v>
      </c>
      <c r="BR5991" t="s">
        <v>19837</v>
      </c>
      <c r="BS5991" t="s">
        <v>19838</v>
      </c>
      <c r="BT5991">
        <v>5837</v>
      </c>
      <c r="BU5991">
        <v>105</v>
      </c>
      <c r="BV5991">
        <v>-105</v>
      </c>
      <c r="BW5991">
        <v>4.1429999999999998</v>
      </c>
      <c r="BX5991">
        <v>0.19500000000000001</v>
      </c>
      <c r="BY5991">
        <v>-0.105</v>
      </c>
      <c r="BZ5991">
        <v>-0.18</v>
      </c>
      <c r="CA5991">
        <v>0.15</v>
      </c>
      <c r="CB5991">
        <v>-0.15</v>
      </c>
      <c r="CC5991">
        <v>1.3660000000000001</v>
      </c>
      <c r="CD5991">
        <v>0.21</v>
      </c>
      <c r="CE5991">
        <v>-0.28899999999999998</v>
      </c>
      <c r="CF5991">
        <v>0.94599999999999995</v>
      </c>
      <c r="CG5991">
        <v>8.2000000000000003E-2</v>
      </c>
      <c r="CH5991">
        <v>-6.7000000000000004E-2</v>
      </c>
      <c r="CI5991" t="s">
        <v>137</v>
      </c>
      <c r="CJ5991">
        <v>281.27294999999998</v>
      </c>
      <c r="CK5991">
        <v>47.774399000000003</v>
      </c>
      <c r="CL5991">
        <v>11.413</v>
      </c>
      <c r="CM5991">
        <v>11.816000000000001</v>
      </c>
      <c r="CN5991">
        <v>11.331</v>
      </c>
      <c r="CO5991">
        <v>11.241</v>
      </c>
      <c r="CP5991">
        <v>11.228</v>
      </c>
      <c r="CQ5991">
        <v>9.4610000000000003</v>
      </c>
      <c r="CR5991">
        <v>9.24</v>
      </c>
      <c r="CS5991">
        <v>9.0950000000000006</v>
      </c>
      <c r="CT5991">
        <v>0</v>
      </c>
      <c r="CU5991">
        <v>18.751563000000001</v>
      </c>
      <c r="CV5991">
        <v>4.3000000000000003E-6</v>
      </c>
      <c r="CW5991">
        <v>47.774628</v>
      </c>
      <c r="CX5991">
        <v>4.0000000000000003E-5</v>
      </c>
      <c r="CY5991">
        <v>1.2</v>
      </c>
      <c r="CZ5991">
        <v>0.16</v>
      </c>
      <c r="DA5991">
        <v>0.82</v>
      </c>
      <c r="DB5991">
        <v>0.15</v>
      </c>
      <c r="DC5991">
        <v>-5.8E-5</v>
      </c>
      <c r="DD5991">
        <v>3.6000000000000001E-5</v>
      </c>
      <c r="DE5991">
        <v>-1E-4</v>
      </c>
      <c r="DF5991">
        <v>3.3000000000000003E-5</v>
      </c>
      <c r="DG5991">
        <v>0.61</v>
      </c>
      <c r="DH5991">
        <v>0.65</v>
      </c>
      <c r="DI5991">
        <v>1.08</v>
      </c>
      <c r="DJ5991">
        <v>0.7</v>
      </c>
      <c r="DK5991">
        <v>1.24</v>
      </c>
      <c r="DL5991">
        <v>0.69</v>
      </c>
      <c r="DM5991">
        <v>2.2400000000000002</v>
      </c>
      <c r="DN5991">
        <v>0.67</v>
      </c>
      <c r="DO5991">
        <v>1.2</v>
      </c>
      <c r="DP5991">
        <v>0.69</v>
      </c>
      <c r="DQ5991">
        <v>2.54</v>
      </c>
      <c r="DR5991">
        <v>0.67</v>
      </c>
      <c r="DS5991">
        <v>1.3543191800878478</v>
      </c>
    </row>
    <row r="5992" spans="1:123" x14ac:dyDescent="0.3">
      <c r="A5992">
        <v>5991</v>
      </c>
      <c r="B5992">
        <v>7747103</v>
      </c>
      <c r="C5992" t="s">
        <v>19839</v>
      </c>
      <c r="E5992" t="s">
        <v>127</v>
      </c>
      <c r="F5992" t="s">
        <v>126</v>
      </c>
      <c r="G5992" s="1">
        <v>43328</v>
      </c>
      <c r="H5992" t="s">
        <v>127</v>
      </c>
      <c r="I5992">
        <v>0.18099999999999999</v>
      </c>
      <c r="J5992">
        <v>0</v>
      </c>
      <c r="K5992">
        <v>0</v>
      </c>
      <c r="L5992">
        <v>0</v>
      </c>
      <c r="M5992">
        <v>0</v>
      </c>
      <c r="N5992" t="s">
        <v>128</v>
      </c>
      <c r="O5992" t="s">
        <v>1774</v>
      </c>
      <c r="P5992">
        <v>399.37587000000002</v>
      </c>
      <c r="Q5992">
        <v>6.88E-2</v>
      </c>
      <c r="R5992">
        <v>-6.88E-2</v>
      </c>
      <c r="S5992">
        <v>300.07920000000001</v>
      </c>
      <c r="T5992">
        <v>9.2999999999999999E-2</v>
      </c>
      <c r="U5992">
        <v>-9.2999999999999999E-2</v>
      </c>
      <c r="V5992">
        <v>2455133.0789999999</v>
      </c>
      <c r="W5992">
        <v>9.2999999999999999E-2</v>
      </c>
      <c r="X5992">
        <v>-9.2999999999999999E-2</v>
      </c>
      <c r="Y5992">
        <v>0</v>
      </c>
      <c r="Z5992">
        <v>0.55600000000000005</v>
      </c>
      <c r="AA5992">
        <v>8.9999999999999993E-3</v>
      </c>
      <c r="AB5992">
        <v>-0.502</v>
      </c>
      <c r="AC5992">
        <v>21.25</v>
      </c>
      <c r="AD5992">
        <v>5</v>
      </c>
      <c r="AE5992">
        <v>-5</v>
      </c>
      <c r="AF5992">
        <v>552</v>
      </c>
      <c r="AG5992">
        <v>71.900000000000006</v>
      </c>
      <c r="AH5992">
        <v>-71.900000000000006</v>
      </c>
      <c r="AI5992">
        <v>2.2256000000000001E-2</v>
      </c>
      <c r="AJ5992">
        <v>7.0600000000000003E-4</v>
      </c>
      <c r="AK5992">
        <v>-2.5500000000000002E-3</v>
      </c>
      <c r="AL5992">
        <v>0.22183</v>
      </c>
      <c r="AM5992">
        <v>0.17863000000000001</v>
      </c>
      <c r="AN5992">
        <v>-0.21606</v>
      </c>
      <c r="AO5992" t="s">
        <v>130</v>
      </c>
      <c r="AP5992">
        <v>3.93</v>
      </c>
      <c r="AQ5992">
        <v>1.05</v>
      </c>
      <c r="AR5992">
        <v>-1.4</v>
      </c>
      <c r="AS5992">
        <v>1.1026</v>
      </c>
      <c r="AT5992">
        <v>89.74</v>
      </c>
      <c r="AU5992">
        <v>326</v>
      </c>
      <c r="AV5992">
        <v>2.66</v>
      </c>
      <c r="AW5992">
        <v>2.19</v>
      </c>
      <c r="AX5992">
        <v>-1.72</v>
      </c>
      <c r="AY5992">
        <v>123.2</v>
      </c>
      <c r="AZ5992">
        <v>49.6</v>
      </c>
      <c r="BA5992">
        <v>-49.6</v>
      </c>
      <c r="BB5992" t="s">
        <v>131</v>
      </c>
      <c r="BC5992">
        <v>0</v>
      </c>
      <c r="BD5992">
        <v>0</v>
      </c>
      <c r="BE5992">
        <v>0.29099999999999998</v>
      </c>
      <c r="BF5992">
        <v>0.34689999999999999</v>
      </c>
      <c r="BG5992" t="s">
        <v>132</v>
      </c>
      <c r="BH5992">
        <v>4.7657084000000003</v>
      </c>
      <c r="BI5992">
        <v>7.1468319999999999</v>
      </c>
      <c r="BJ5992">
        <v>11.9</v>
      </c>
      <c r="BK5992">
        <v>1</v>
      </c>
      <c r="BL5992">
        <v>3</v>
      </c>
      <c r="BM5992">
        <v>1</v>
      </c>
      <c r="BN5992" t="s">
        <v>133</v>
      </c>
      <c r="BO5992">
        <v>1.1111100000000001E+31</v>
      </c>
      <c r="BP5992">
        <v>0.97889999999999999</v>
      </c>
      <c r="BQ5992" t="s">
        <v>134</v>
      </c>
      <c r="BR5992" t="s">
        <v>19840</v>
      </c>
      <c r="BS5992" t="s">
        <v>19841</v>
      </c>
      <c r="BT5992">
        <v>6098</v>
      </c>
      <c r="BU5992">
        <v>195</v>
      </c>
      <c r="BV5992">
        <v>-238</v>
      </c>
      <c r="BW5992">
        <v>4.069</v>
      </c>
      <c r="BX5992">
        <v>0.32200000000000001</v>
      </c>
      <c r="BY5992">
        <v>-0.161</v>
      </c>
      <c r="BZ5992">
        <v>-0.06</v>
      </c>
      <c r="CA5992">
        <v>0.25</v>
      </c>
      <c r="CB5992">
        <v>-0.3</v>
      </c>
      <c r="CC5992">
        <v>1.6180000000000001</v>
      </c>
      <c r="CD5992">
        <v>0.43099999999999999</v>
      </c>
      <c r="CE5992">
        <v>-0.57499999999999996</v>
      </c>
      <c r="CF5992">
        <v>1.119</v>
      </c>
      <c r="CG5992">
        <v>0.17199999999999999</v>
      </c>
      <c r="CH5992">
        <v>-0.17199999999999999</v>
      </c>
      <c r="CI5992" t="s">
        <v>137</v>
      </c>
      <c r="CJ5992">
        <v>289.73079999999999</v>
      </c>
      <c r="CK5992">
        <v>43.497368000000002</v>
      </c>
      <c r="CL5992">
        <v>13.281000000000001</v>
      </c>
      <c r="CM5992">
        <v>13.420999999999999</v>
      </c>
      <c r="CN5992">
        <v>13.217000000000001</v>
      </c>
      <c r="CO5992">
        <v>13.217000000000001</v>
      </c>
      <c r="CQ5992">
        <v>14.303000000000001</v>
      </c>
      <c r="CR5992">
        <v>14.108000000000001</v>
      </c>
      <c r="CS5992">
        <v>13.936999999999999</v>
      </c>
      <c r="CT5992">
        <v>1E-3</v>
      </c>
      <c r="CU5992">
        <v>19.315318999999999</v>
      </c>
      <c r="CV5992">
        <v>1.8E-5</v>
      </c>
      <c r="CW5992">
        <v>43.497669999999999</v>
      </c>
      <c r="CX5992">
        <v>1.6000000000000001E-4</v>
      </c>
      <c r="CY5992">
        <v>-2.69</v>
      </c>
      <c r="CZ5992">
        <v>0.7</v>
      </c>
      <c r="DA5992">
        <v>1.1000000000000001</v>
      </c>
      <c r="DB5992">
        <v>0.57999999999999996</v>
      </c>
      <c r="DC5992">
        <v>-1.0499999999999999E-3</v>
      </c>
      <c r="DD5992">
        <v>5.1999999999999995E-4</v>
      </c>
      <c r="DE5992">
        <v>-6.2E-4</v>
      </c>
      <c r="DF5992">
        <v>4.6999999999999999E-4</v>
      </c>
      <c r="DM5992">
        <v>-6.76</v>
      </c>
      <c r="DN5992">
        <v>0.86</v>
      </c>
      <c r="DO5992">
        <v>-0.53</v>
      </c>
      <c r="DP5992">
        <v>0.9</v>
      </c>
      <c r="DQ5992">
        <v>6.78</v>
      </c>
      <c r="DR5992">
        <v>0.86</v>
      </c>
      <c r="DS5992">
        <v>2.4289245982694685</v>
      </c>
    </row>
    <row r="5993" spans="1:123" x14ac:dyDescent="0.3">
      <c r="A5993">
        <v>5992</v>
      </c>
      <c r="B5993">
        <v>8127607</v>
      </c>
      <c r="C5993" t="s">
        <v>19842</v>
      </c>
      <c r="E5993" t="s">
        <v>146</v>
      </c>
      <c r="F5993" t="s">
        <v>126</v>
      </c>
      <c r="G5993" s="1">
        <v>43328</v>
      </c>
      <c r="H5993" t="s">
        <v>146</v>
      </c>
      <c r="J5993">
        <v>0</v>
      </c>
      <c r="K5993">
        <v>1</v>
      </c>
      <c r="L5993">
        <v>1</v>
      </c>
      <c r="M5993">
        <v>0</v>
      </c>
      <c r="N5993" t="s">
        <v>128</v>
      </c>
      <c r="O5993" t="s">
        <v>15760</v>
      </c>
      <c r="P5993">
        <v>16.60973843</v>
      </c>
      <c r="Q5993">
        <v>9.4599999999999996E-5</v>
      </c>
      <c r="R5993">
        <v>-9.4599999999999996E-5</v>
      </c>
      <c r="S5993">
        <v>147.60849999999999</v>
      </c>
      <c r="T5993">
        <v>4.7000000000000002E-3</v>
      </c>
      <c r="U5993">
        <v>-4.7000000000000002E-3</v>
      </c>
      <c r="V5993">
        <v>2454980.6090000002</v>
      </c>
      <c r="W5993">
        <v>4.7000000000000002E-3</v>
      </c>
      <c r="X5993">
        <v>-4.7000000000000002E-3</v>
      </c>
      <c r="Y5993">
        <v>0</v>
      </c>
      <c r="Z5993">
        <v>1.0411999999999999</v>
      </c>
      <c r="AA5993">
        <v>1.21E-2</v>
      </c>
      <c r="AB5993">
        <v>-8.9599999999999999E-2</v>
      </c>
      <c r="AC5993">
        <v>4.5149999999999997</v>
      </c>
      <c r="AD5993">
        <v>0.26700000000000002</v>
      </c>
      <c r="AE5993">
        <v>-0.26700000000000002</v>
      </c>
      <c r="AF5993">
        <v>668</v>
      </c>
      <c r="AG5993">
        <v>36.299999999999997</v>
      </c>
      <c r="AH5993">
        <v>-36.299999999999997</v>
      </c>
      <c r="AI5993">
        <v>8.0840999999999996E-2</v>
      </c>
      <c r="AJ5993">
        <v>0.13700000000000001</v>
      </c>
      <c r="AK5993">
        <v>-3.7100000000000001E-2</v>
      </c>
      <c r="AL5993">
        <v>3.8100000000000002E-2</v>
      </c>
      <c r="AM5993">
        <v>2.2370000000000001E-2</v>
      </c>
      <c r="AN5993">
        <v>-2.0789999999999999E-2</v>
      </c>
      <c r="AO5993" t="s">
        <v>228</v>
      </c>
      <c r="AP5993">
        <v>6.64</v>
      </c>
      <c r="AQ5993">
        <v>1.55</v>
      </c>
      <c r="AR5993">
        <v>-0.49</v>
      </c>
      <c r="AS5993">
        <v>0.1197</v>
      </c>
      <c r="AT5993">
        <v>82.51</v>
      </c>
      <c r="AU5993">
        <v>579</v>
      </c>
      <c r="AV5993">
        <v>26.59</v>
      </c>
      <c r="AW5993">
        <v>19.39</v>
      </c>
      <c r="AX5993">
        <v>-6.06</v>
      </c>
      <c r="AY5993">
        <v>8.2200000000000006</v>
      </c>
      <c r="AZ5993">
        <v>2.4</v>
      </c>
      <c r="BA5993">
        <v>-2.4</v>
      </c>
      <c r="BB5993" t="s">
        <v>131</v>
      </c>
      <c r="BC5993">
        <v>0</v>
      </c>
      <c r="BD5993">
        <v>0</v>
      </c>
      <c r="BE5993">
        <v>0.2046</v>
      </c>
      <c r="BF5993">
        <v>0.49480000000000002</v>
      </c>
      <c r="BG5993" t="s">
        <v>1273</v>
      </c>
      <c r="BH5993">
        <v>14.530972</v>
      </c>
      <c r="BI5993">
        <v>24.434571999999999</v>
      </c>
      <c r="BJ5993">
        <v>29.7</v>
      </c>
      <c r="BK5993">
        <v>1</v>
      </c>
      <c r="BL5993">
        <v>80</v>
      </c>
      <c r="BM5993">
        <v>1</v>
      </c>
      <c r="BN5993" t="s">
        <v>1274</v>
      </c>
      <c r="BO5993">
        <v>1.1111100000000001E+31</v>
      </c>
      <c r="BQ5993" t="s">
        <v>134</v>
      </c>
      <c r="BR5993" t="s">
        <v>19843</v>
      </c>
      <c r="BS5993" t="s">
        <v>19844</v>
      </c>
      <c r="BT5993">
        <v>5238</v>
      </c>
      <c r="BU5993">
        <v>169</v>
      </c>
      <c r="BV5993">
        <v>-138</v>
      </c>
      <c r="BW5993">
        <v>4.6029999999999998</v>
      </c>
      <c r="BX5993">
        <v>2.7E-2</v>
      </c>
      <c r="BY5993">
        <v>-0.14199999999999999</v>
      </c>
      <c r="BZ5993">
        <v>-0.16</v>
      </c>
      <c r="CA5993">
        <v>0.36</v>
      </c>
      <c r="CB5993">
        <v>-0.28000000000000003</v>
      </c>
      <c r="CC5993">
        <v>0.752</v>
      </c>
      <c r="CD5993">
        <v>0.17599999999999999</v>
      </c>
      <c r="CE5993">
        <v>-5.5E-2</v>
      </c>
      <c r="CF5993">
        <v>0.83599999999999997</v>
      </c>
      <c r="CG5993">
        <v>8.7999999999999995E-2</v>
      </c>
      <c r="CH5993">
        <v>-9.2999999999999999E-2</v>
      </c>
      <c r="CI5993" t="s">
        <v>233</v>
      </c>
      <c r="CJ5993">
        <v>300.44720000000001</v>
      </c>
      <c r="CK5993">
        <v>43.929538999999998</v>
      </c>
      <c r="CL5993">
        <v>14.659000000000001</v>
      </c>
      <c r="CM5993">
        <v>15.332000000000001</v>
      </c>
      <c r="CN5993">
        <v>14.605</v>
      </c>
      <c r="CO5993">
        <v>14.371</v>
      </c>
      <c r="CP5993">
        <v>14.236000000000001</v>
      </c>
      <c r="CQ5993">
        <v>13.266</v>
      </c>
      <c r="CR5993">
        <v>12.842000000000001</v>
      </c>
      <c r="CS5993">
        <v>12.747999999999999</v>
      </c>
      <c r="CT5993">
        <v>0</v>
      </c>
      <c r="CU5993">
        <v>20.029481000000001</v>
      </c>
      <c r="CV5993">
        <v>1.5999999999999999E-5</v>
      </c>
      <c r="CW5993">
        <v>43.944789999999998</v>
      </c>
      <c r="CX5993">
        <v>1.7000000000000001E-4</v>
      </c>
      <c r="CY5993">
        <v>-12.95</v>
      </c>
      <c r="CZ5993">
        <v>0.62</v>
      </c>
      <c r="DA5993">
        <v>54.89</v>
      </c>
      <c r="DB5993">
        <v>0.62</v>
      </c>
      <c r="DC5993">
        <v>6.94E-3</v>
      </c>
      <c r="DD5993">
        <v>3.1E-4</v>
      </c>
      <c r="DE5993">
        <v>-2.7799999999999998E-2</v>
      </c>
      <c r="DF5993">
        <v>3.2000000000000003E-4</v>
      </c>
      <c r="DS5993">
        <v>8.8297872340425521</v>
      </c>
    </row>
    <row r="5994" spans="1:123" x14ac:dyDescent="0.3">
      <c r="A5994">
        <v>5993</v>
      </c>
      <c r="B5994">
        <v>8129042</v>
      </c>
      <c r="C5994" t="s">
        <v>19845</v>
      </c>
      <c r="E5994" t="s">
        <v>146</v>
      </c>
      <c r="F5994" t="s">
        <v>126</v>
      </c>
      <c r="G5994" s="1">
        <v>43328</v>
      </c>
      <c r="H5994" t="s">
        <v>146</v>
      </c>
      <c r="J5994">
        <v>0</v>
      </c>
      <c r="K5994">
        <v>0</v>
      </c>
      <c r="L5994">
        <v>0</v>
      </c>
      <c r="M5994">
        <v>0</v>
      </c>
      <c r="N5994" t="s">
        <v>128</v>
      </c>
      <c r="P5994">
        <v>54.323118000000001</v>
      </c>
      <c r="Q5994">
        <v>1.75E-3</v>
      </c>
      <c r="R5994">
        <v>-1.75E-3</v>
      </c>
      <c r="S5994">
        <v>153.7774</v>
      </c>
      <c r="T5994">
        <v>2.7099999999999999E-2</v>
      </c>
      <c r="U5994">
        <v>-2.7099999999999999E-2</v>
      </c>
      <c r="V5994">
        <v>2454986.7769999998</v>
      </c>
      <c r="W5994">
        <v>2.7099999999999999E-2</v>
      </c>
      <c r="X5994">
        <v>-2.7099999999999999E-2</v>
      </c>
      <c r="Y5994">
        <v>0</v>
      </c>
      <c r="Z5994">
        <v>0.97270000000000001</v>
      </c>
      <c r="AA5994">
        <v>5.8999999999999999E-3</v>
      </c>
      <c r="AB5994">
        <v>-7.4999999999999997E-3</v>
      </c>
      <c r="AC5994">
        <v>25.863</v>
      </c>
      <c r="AD5994">
        <v>0.92900000000000005</v>
      </c>
      <c r="AE5994">
        <v>-0.92900000000000005</v>
      </c>
      <c r="AF5994">
        <v>538</v>
      </c>
      <c r="AG5994">
        <v>36.700000000000003</v>
      </c>
      <c r="AH5994">
        <v>-36.700000000000003</v>
      </c>
      <c r="AI5994">
        <v>2.7741999999999999E-2</v>
      </c>
      <c r="AJ5994">
        <v>9.6799999999999994E-3</v>
      </c>
      <c r="AK5994">
        <v>-2.1299999999999999E-3</v>
      </c>
      <c r="AL5994">
        <v>1.0200000000000001E-3</v>
      </c>
      <c r="AM5994">
        <v>3.2000000000000003E-4</v>
      </c>
      <c r="AN5994">
        <v>-2.0000000000000002E-5</v>
      </c>
      <c r="AO5994" t="s">
        <v>228</v>
      </c>
      <c r="AP5994">
        <v>5.0599999999999996</v>
      </c>
      <c r="AQ5994">
        <v>3.25</v>
      </c>
      <c r="AR5994">
        <v>-1.03</v>
      </c>
      <c r="AS5994">
        <v>0.31819999999999998</v>
      </c>
      <c r="AT5994">
        <v>79.64</v>
      </c>
      <c r="AU5994">
        <v>706</v>
      </c>
      <c r="AV5994">
        <v>58.78</v>
      </c>
      <c r="AW5994">
        <v>120.57</v>
      </c>
      <c r="AX5994">
        <v>-27.84</v>
      </c>
      <c r="AY5994">
        <v>5.42</v>
      </c>
      <c r="AZ5994">
        <v>1.7</v>
      </c>
      <c r="BA5994">
        <v>-1.7</v>
      </c>
      <c r="BB5994" t="s">
        <v>131</v>
      </c>
      <c r="BC5994">
        <v>0</v>
      </c>
      <c r="BD5994">
        <v>0</v>
      </c>
      <c r="BE5994">
        <v>0.32469999999999999</v>
      </c>
      <c r="BF5994">
        <v>0.25779999999999997</v>
      </c>
      <c r="BG5994" t="s">
        <v>229</v>
      </c>
      <c r="BJ5994">
        <v>19.2</v>
      </c>
      <c r="BK5994">
        <v>1</v>
      </c>
      <c r="BQ5994" t="s">
        <v>134</v>
      </c>
      <c r="BT5994">
        <v>6988</v>
      </c>
      <c r="BU5994">
        <v>217</v>
      </c>
      <c r="BV5994">
        <v>-316</v>
      </c>
      <c r="BW5994">
        <v>4.1550000000000002</v>
      </c>
      <c r="BX5994">
        <v>0.124</v>
      </c>
      <c r="BY5994">
        <v>-0.36699999999999999</v>
      </c>
      <c r="BZ5994">
        <v>-0.02</v>
      </c>
      <c r="CA5994">
        <v>0.23</v>
      </c>
      <c r="CB5994">
        <v>-0.4</v>
      </c>
      <c r="CC5994">
        <v>1.67</v>
      </c>
      <c r="CD5994">
        <v>1.0740000000000001</v>
      </c>
      <c r="CE5994">
        <v>-0.34100000000000003</v>
      </c>
      <c r="CF5994">
        <v>1.4590000000000001</v>
      </c>
      <c r="CG5994">
        <v>0.30499999999999999</v>
      </c>
      <c r="CH5994">
        <v>-0.29699999999999999</v>
      </c>
      <c r="CI5994" t="s">
        <v>233</v>
      </c>
      <c r="CJ5994">
        <v>300.79262999999997</v>
      </c>
      <c r="CK5994">
        <v>43.967480000000002</v>
      </c>
      <c r="CL5994">
        <v>14.478</v>
      </c>
      <c r="CM5994">
        <v>14.795</v>
      </c>
      <c r="CN5994">
        <v>14.436999999999999</v>
      </c>
      <c r="CO5994">
        <v>14.342000000000001</v>
      </c>
      <c r="CP5994">
        <v>14.278</v>
      </c>
      <c r="CQ5994">
        <v>13.484999999999999</v>
      </c>
      <c r="CR5994">
        <v>13.327</v>
      </c>
      <c r="CS5994">
        <v>13.252000000000001</v>
      </c>
      <c r="DS5994">
        <v>3.0299401197604787</v>
      </c>
    </row>
    <row r="5995" spans="1:123" x14ac:dyDescent="0.3">
      <c r="A5995">
        <v>5994</v>
      </c>
      <c r="B5995">
        <v>8180020</v>
      </c>
      <c r="C5995" t="s">
        <v>19846</v>
      </c>
      <c r="E5995" t="s">
        <v>146</v>
      </c>
      <c r="F5995" t="s">
        <v>126</v>
      </c>
      <c r="G5995" s="1">
        <v>43328</v>
      </c>
      <c r="H5995" t="s">
        <v>146</v>
      </c>
      <c r="I5995">
        <v>2E-3</v>
      </c>
      <c r="J5995">
        <v>0</v>
      </c>
      <c r="K5995">
        <v>1</v>
      </c>
      <c r="L5995">
        <v>0</v>
      </c>
      <c r="M5995">
        <v>0</v>
      </c>
      <c r="N5995" t="s">
        <v>128</v>
      </c>
      <c r="O5995" t="s">
        <v>291</v>
      </c>
      <c r="P5995">
        <v>5.8031271530000001</v>
      </c>
      <c r="Q5995">
        <v>1.5600000000000001E-6</v>
      </c>
      <c r="R5995">
        <v>-1.5600000000000001E-6</v>
      </c>
      <c r="S5995">
        <v>136.10125300000001</v>
      </c>
      <c r="T5995">
        <v>2.3900000000000001E-4</v>
      </c>
      <c r="U5995">
        <v>-2.3900000000000001E-4</v>
      </c>
      <c r="V5995">
        <v>2454969.1009999998</v>
      </c>
      <c r="W5995">
        <v>2.3900000000000001E-4</v>
      </c>
      <c r="X5995">
        <v>-2.3900000000000001E-4</v>
      </c>
      <c r="Y5995">
        <v>0</v>
      </c>
      <c r="Z5995">
        <v>6.0000000000000001E-3</v>
      </c>
      <c r="AA5995">
        <v>0.14399999999999999</v>
      </c>
      <c r="AB5995">
        <v>-6.0000000000000001E-3</v>
      </c>
      <c r="AC5995">
        <v>4.9040999999999997</v>
      </c>
      <c r="AD5995">
        <v>1.14E-2</v>
      </c>
      <c r="AE5995">
        <v>-1.14E-2</v>
      </c>
      <c r="AF5995">
        <v>58600</v>
      </c>
      <c r="AG5995">
        <v>107</v>
      </c>
      <c r="AH5995">
        <v>-107</v>
      </c>
      <c r="AI5995">
        <v>0.21931</v>
      </c>
      <c r="AJ5995">
        <v>7.1000000000000002E-4</v>
      </c>
      <c r="AK5995">
        <v>-1.5699999999999999E-4</v>
      </c>
      <c r="AL5995">
        <v>0.75685000000000002</v>
      </c>
      <c r="AM5995">
        <v>1.064E-2</v>
      </c>
      <c r="AN5995">
        <v>-2.5899999999999999E-2</v>
      </c>
      <c r="AO5995" t="s">
        <v>130</v>
      </c>
      <c r="AP5995">
        <v>19.04</v>
      </c>
      <c r="AQ5995">
        <v>4.5</v>
      </c>
      <c r="AR5995">
        <v>-1.51</v>
      </c>
      <c r="AS5995">
        <v>6.0400000000000002E-2</v>
      </c>
      <c r="AT5995">
        <v>89.97</v>
      </c>
      <c r="AU5995">
        <v>886</v>
      </c>
      <c r="AV5995">
        <v>145.32</v>
      </c>
      <c r="AW5995">
        <v>107.56</v>
      </c>
      <c r="AX5995">
        <v>-37.549999999999997</v>
      </c>
      <c r="AY5995">
        <v>11.045</v>
      </c>
      <c r="AZ5995">
        <v>0.155</v>
      </c>
      <c r="BA5995">
        <v>-0.155</v>
      </c>
      <c r="BB5995" t="s">
        <v>131</v>
      </c>
      <c r="BC5995">
        <v>0</v>
      </c>
      <c r="BD5995">
        <v>0</v>
      </c>
      <c r="BE5995">
        <v>0.24340000000000001</v>
      </c>
      <c r="BF5995">
        <v>0.43409999999999999</v>
      </c>
      <c r="BG5995" t="s">
        <v>132</v>
      </c>
      <c r="BH5995">
        <v>196.79228000000001</v>
      </c>
      <c r="BI5995">
        <v>1853.3770999999999</v>
      </c>
      <c r="BJ5995">
        <v>639.29999999999995</v>
      </c>
      <c r="BK5995">
        <v>1</v>
      </c>
      <c r="BL5995">
        <v>195</v>
      </c>
      <c r="BM5995">
        <v>1</v>
      </c>
      <c r="BN5995" t="s">
        <v>133</v>
      </c>
      <c r="BO5995">
        <v>1.1111099999999999E+28</v>
      </c>
      <c r="BP5995">
        <v>0</v>
      </c>
      <c r="BQ5995" t="s">
        <v>134</v>
      </c>
      <c r="BR5995" t="s">
        <v>19847</v>
      </c>
      <c r="BS5995" t="s">
        <v>19848</v>
      </c>
      <c r="BT5995">
        <v>5533</v>
      </c>
      <c r="BU5995">
        <v>182</v>
      </c>
      <c r="BV5995">
        <v>-182</v>
      </c>
      <c r="BW5995">
        <v>4.577</v>
      </c>
      <c r="BX5995">
        <v>3.7999999999999999E-2</v>
      </c>
      <c r="BY5995">
        <v>-0.152</v>
      </c>
      <c r="BZ5995">
        <v>-0.2</v>
      </c>
      <c r="CA5995">
        <v>0.3</v>
      </c>
      <c r="CB5995">
        <v>-0.3</v>
      </c>
      <c r="CC5995">
        <v>0.79500000000000004</v>
      </c>
      <c r="CD5995">
        <v>0.188</v>
      </c>
      <c r="CE5995">
        <v>-6.3E-2</v>
      </c>
      <c r="CF5995">
        <v>0.876</v>
      </c>
      <c r="CG5995">
        <v>9.1999999999999998E-2</v>
      </c>
      <c r="CH5995">
        <v>-0.10199999999999999</v>
      </c>
      <c r="CI5995" t="s">
        <v>137</v>
      </c>
      <c r="CJ5995">
        <v>296.49356</v>
      </c>
      <c r="CK5995">
        <v>44.052318999999997</v>
      </c>
      <c r="CL5995">
        <v>15.896000000000001</v>
      </c>
      <c r="CM5995">
        <v>16.541</v>
      </c>
      <c r="CN5995">
        <v>15.859</v>
      </c>
      <c r="CO5995">
        <v>15.62</v>
      </c>
      <c r="CP5995">
        <v>15.491</v>
      </c>
      <c r="CQ5995">
        <v>14.577</v>
      </c>
      <c r="CR5995">
        <v>14.188000000000001</v>
      </c>
      <c r="CS5995">
        <v>14.006</v>
      </c>
      <c r="CT5995">
        <v>0</v>
      </c>
      <c r="CU5995">
        <v>19.766243100000001</v>
      </c>
      <c r="CV5995">
        <v>1.1000000000000001E-7</v>
      </c>
      <c r="CW5995">
        <v>44.052362600000002</v>
      </c>
      <c r="CX5995">
        <v>1.3E-6</v>
      </c>
      <c r="CY5995">
        <v>0.22509999999999999</v>
      </c>
      <c r="CZ5995">
        <v>4.3E-3</v>
      </c>
      <c r="DA5995">
        <v>0.15340000000000001</v>
      </c>
      <c r="DB5995">
        <v>4.8999999999999998E-3</v>
      </c>
      <c r="DC5995">
        <v>3.56E-2</v>
      </c>
      <c r="DD5995">
        <v>6.8999999999999999E-3</v>
      </c>
      <c r="DE5995">
        <v>2.6200000000000001E-2</v>
      </c>
      <c r="DF5995">
        <v>9.5999999999999992E-3</v>
      </c>
      <c r="DG5995">
        <v>6.0000000000000001E-3</v>
      </c>
      <c r="DH5995">
        <v>7.0000000000000007E-2</v>
      </c>
      <c r="DI5995">
        <v>-0.122</v>
      </c>
      <c r="DJ5995">
        <v>6.7000000000000004E-2</v>
      </c>
      <c r="DK5995">
        <v>0.122</v>
      </c>
      <c r="DL5995">
        <v>6.7000000000000004E-2</v>
      </c>
      <c r="DM5995">
        <v>8.3000000000000004E-2</v>
      </c>
      <c r="DN5995">
        <v>6.8000000000000005E-2</v>
      </c>
      <c r="DO5995">
        <v>3.5999999999999997E-2</v>
      </c>
      <c r="DP5995">
        <v>6.7000000000000004E-2</v>
      </c>
      <c r="DQ5995">
        <v>0.09</v>
      </c>
      <c r="DR5995">
        <v>6.8000000000000005E-2</v>
      </c>
      <c r="DS5995">
        <v>23.949685534591193</v>
      </c>
    </row>
    <row r="5996" spans="1:123" x14ac:dyDescent="0.3">
      <c r="A5996">
        <v>5995</v>
      </c>
      <c r="B5996">
        <v>8223328</v>
      </c>
      <c r="C5996" t="s">
        <v>19849</v>
      </c>
      <c r="E5996" t="s">
        <v>146</v>
      </c>
      <c r="F5996" t="s">
        <v>126</v>
      </c>
      <c r="G5996" s="1">
        <v>43328</v>
      </c>
      <c r="H5996" t="s">
        <v>146</v>
      </c>
      <c r="I5996">
        <v>0</v>
      </c>
      <c r="J5996">
        <v>0</v>
      </c>
      <c r="K5996">
        <v>1</v>
      </c>
      <c r="L5996">
        <v>0</v>
      </c>
      <c r="M5996">
        <v>0</v>
      </c>
      <c r="N5996" t="s">
        <v>128</v>
      </c>
      <c r="O5996" t="s">
        <v>191</v>
      </c>
      <c r="P5996">
        <v>35.516192189999998</v>
      </c>
      <c r="Q5996">
        <v>3.4600000000000001E-5</v>
      </c>
      <c r="R5996">
        <v>-3.4600000000000001E-5</v>
      </c>
      <c r="S5996">
        <v>165.930432</v>
      </c>
      <c r="T5996">
        <v>7.6999999999999996E-4</v>
      </c>
      <c r="U5996">
        <v>-7.6999999999999996E-4</v>
      </c>
      <c r="V5996">
        <v>2454998.9300000002</v>
      </c>
      <c r="W5996">
        <v>7.6999999999999996E-4</v>
      </c>
      <c r="X5996">
        <v>-7.6999999999999996E-4</v>
      </c>
      <c r="Y5996">
        <v>0</v>
      </c>
      <c r="Z5996">
        <v>8.4670000000000005</v>
      </c>
      <c r="AA5996">
        <v>2.4359999999999999</v>
      </c>
      <c r="AB5996">
        <v>-1.627</v>
      </c>
      <c r="AC5996">
        <v>2.5</v>
      </c>
      <c r="AD5996">
        <v>3.78E-2</v>
      </c>
      <c r="AE5996">
        <v>-3.78E-2</v>
      </c>
      <c r="AF5996">
        <v>11000</v>
      </c>
      <c r="AG5996">
        <v>153</v>
      </c>
      <c r="AH5996">
        <v>-153</v>
      </c>
      <c r="AI5996">
        <v>7.5645490000000004</v>
      </c>
      <c r="AJ5996">
        <v>2.44</v>
      </c>
      <c r="AK5996">
        <v>-1.62</v>
      </c>
      <c r="AL5996">
        <v>41.31467</v>
      </c>
      <c r="AM5996">
        <v>15.609629999999999</v>
      </c>
      <c r="AN5996">
        <v>-14.940989999999999</v>
      </c>
      <c r="AO5996" t="s">
        <v>130</v>
      </c>
      <c r="AP5996">
        <v>719.49</v>
      </c>
      <c r="AQ5996">
        <v>81</v>
      </c>
      <c r="AR5996">
        <v>-43.8</v>
      </c>
      <c r="AS5996">
        <v>0.20319999999999999</v>
      </c>
      <c r="AT5996">
        <v>86.54</v>
      </c>
      <c r="AU5996">
        <v>504</v>
      </c>
      <c r="AV5996">
        <v>15.2</v>
      </c>
      <c r="AW5996">
        <v>4.6399999999999997</v>
      </c>
      <c r="AX5996">
        <v>-2.58</v>
      </c>
      <c r="AY5996">
        <v>140.19999999999999</v>
      </c>
      <c r="AZ5996">
        <v>53</v>
      </c>
      <c r="BA5996">
        <v>-53</v>
      </c>
      <c r="BB5996" t="s">
        <v>131</v>
      </c>
      <c r="BC5996">
        <v>0</v>
      </c>
      <c r="BD5996">
        <v>0</v>
      </c>
      <c r="BE5996">
        <v>0.23960000000000001</v>
      </c>
      <c r="BF5996">
        <v>0.4415</v>
      </c>
      <c r="BG5996" t="s">
        <v>132</v>
      </c>
      <c r="BH5996">
        <v>219.40191999999999</v>
      </c>
      <c r="BI5996">
        <v>806.18520000000001</v>
      </c>
      <c r="BJ5996">
        <v>85.4</v>
      </c>
      <c r="BK5996">
        <v>1</v>
      </c>
      <c r="BL5996">
        <v>36</v>
      </c>
      <c r="BM5996">
        <v>1</v>
      </c>
      <c r="BN5996" t="s">
        <v>133</v>
      </c>
      <c r="BO5996">
        <v>1.1111100000000001E+31</v>
      </c>
      <c r="BP5996">
        <v>0.51219999999999999</v>
      </c>
      <c r="BQ5996" t="s">
        <v>134</v>
      </c>
      <c r="BR5996" t="s">
        <v>19850</v>
      </c>
      <c r="BS5996" t="s">
        <v>19851</v>
      </c>
      <c r="BT5996">
        <v>5514</v>
      </c>
      <c r="BU5996">
        <v>74</v>
      </c>
      <c r="BV5996">
        <v>-83</v>
      </c>
      <c r="BW5996">
        <v>4.5049999999999999</v>
      </c>
      <c r="BX5996">
        <v>4.9000000000000002E-2</v>
      </c>
      <c r="BY5996">
        <v>-9.0999999999999998E-2</v>
      </c>
      <c r="BZ5996">
        <v>-0.06</v>
      </c>
      <c r="CA5996">
        <v>0.15</v>
      </c>
      <c r="CB5996">
        <v>-0.15</v>
      </c>
      <c r="CC5996">
        <v>0.871</v>
      </c>
      <c r="CD5996">
        <v>9.8000000000000004E-2</v>
      </c>
      <c r="CE5996">
        <v>-5.2999999999999999E-2</v>
      </c>
      <c r="CF5996">
        <v>0.88300000000000001</v>
      </c>
      <c r="CG5996">
        <v>0.05</v>
      </c>
      <c r="CH5996">
        <v>-0.05</v>
      </c>
      <c r="CI5996" t="s">
        <v>137</v>
      </c>
      <c r="CJ5996">
        <v>287.8569</v>
      </c>
      <c r="CK5996">
        <v>44.102798</v>
      </c>
      <c r="CL5996">
        <v>12.481</v>
      </c>
      <c r="CM5996">
        <v>12.972</v>
      </c>
      <c r="CN5996">
        <v>12.429</v>
      </c>
      <c r="CO5996">
        <v>12.271000000000001</v>
      </c>
      <c r="CP5996">
        <v>12.201000000000001</v>
      </c>
      <c r="CQ5996">
        <v>11.336</v>
      </c>
      <c r="CR5996">
        <v>10.981999999999999</v>
      </c>
      <c r="CS5996">
        <v>10.887</v>
      </c>
      <c r="CT5996">
        <v>0</v>
      </c>
      <c r="CU5996">
        <v>19.190460330000001</v>
      </c>
      <c r="CV5996">
        <v>2.7000000000000001E-7</v>
      </c>
      <c r="CW5996">
        <v>44.1027427</v>
      </c>
      <c r="CX5996">
        <v>3.5999999999999998E-6</v>
      </c>
      <c r="CY5996">
        <v>-1.4999999999999999E-2</v>
      </c>
      <c r="CZ5996">
        <v>1.0999999999999999E-2</v>
      </c>
      <c r="DA5996">
        <v>-0.20599999999999999</v>
      </c>
      <c r="DB5996">
        <v>1.2999999999999999E-2</v>
      </c>
      <c r="DC5996">
        <v>-2.0000000000000002E-5</v>
      </c>
      <c r="DD5996">
        <v>6.0999999999999997E-4</v>
      </c>
      <c r="DE5996">
        <v>2.5999999999999999E-3</v>
      </c>
      <c r="DF5996">
        <v>8.4999999999999995E-4</v>
      </c>
      <c r="DG5996">
        <v>-1.7999999999999999E-2</v>
      </c>
      <c r="DH5996">
        <v>6.7000000000000004E-2</v>
      </c>
      <c r="DI5996">
        <v>-0.24</v>
      </c>
      <c r="DJ5996">
        <v>6.7000000000000004E-2</v>
      </c>
      <c r="DK5996">
        <v>0.24</v>
      </c>
      <c r="DL5996">
        <v>6.7000000000000004E-2</v>
      </c>
      <c r="DM5996">
        <v>-0.13400000000000001</v>
      </c>
      <c r="DN5996">
        <v>6.8000000000000005E-2</v>
      </c>
      <c r="DO5996">
        <v>-0.28199999999999997</v>
      </c>
      <c r="DP5996">
        <v>6.8000000000000005E-2</v>
      </c>
      <c r="DQ5996">
        <v>0.313</v>
      </c>
      <c r="DR5996">
        <v>6.8000000000000005E-2</v>
      </c>
      <c r="DS5996">
        <v>826.05051664753159</v>
      </c>
    </row>
    <row r="5997" spans="1:123" x14ac:dyDescent="0.3">
      <c r="A5997">
        <v>5996</v>
      </c>
      <c r="B5997">
        <v>8444552</v>
      </c>
      <c r="C5997" t="s">
        <v>19852</v>
      </c>
      <c r="E5997" t="s">
        <v>146</v>
      </c>
      <c r="F5997" t="s">
        <v>126</v>
      </c>
      <c r="G5997" s="1">
        <v>43328</v>
      </c>
      <c r="H5997" t="s">
        <v>146</v>
      </c>
      <c r="I5997">
        <v>0</v>
      </c>
      <c r="J5997">
        <v>0</v>
      </c>
      <c r="K5997">
        <v>1</v>
      </c>
      <c r="L5997">
        <v>0</v>
      </c>
      <c r="M5997">
        <v>0</v>
      </c>
      <c r="N5997" t="s">
        <v>128</v>
      </c>
      <c r="O5997" t="s">
        <v>147</v>
      </c>
      <c r="P5997">
        <v>0.58904915099999999</v>
      </c>
      <c r="Q5997">
        <v>3.2999999999999998E-8</v>
      </c>
      <c r="R5997">
        <v>-3.2999999999999998E-8</v>
      </c>
      <c r="S5997">
        <v>132.17927019999999</v>
      </c>
      <c r="T5997">
        <v>4.5899999999999998E-5</v>
      </c>
      <c r="U5997">
        <v>-4.5899999999999998E-5</v>
      </c>
      <c r="V5997">
        <v>2454965.179</v>
      </c>
      <c r="W5997">
        <v>4.5899999999999998E-5</v>
      </c>
      <c r="X5997">
        <v>-4.5899999999999998E-5</v>
      </c>
      <c r="Y5997">
        <v>0</v>
      </c>
      <c r="Z5997">
        <v>1.0940000000000001</v>
      </c>
      <c r="AA5997">
        <v>2.7E-2</v>
      </c>
      <c r="AB5997">
        <v>-2.7E-2</v>
      </c>
      <c r="AC5997">
        <v>2.2539699999999998</v>
      </c>
      <c r="AD5997">
        <v>2.7499999999999998E-3</v>
      </c>
      <c r="AE5997">
        <v>-2.7499999999999998E-3</v>
      </c>
      <c r="AF5997">
        <v>62000</v>
      </c>
      <c r="AG5997">
        <v>62.1</v>
      </c>
      <c r="AH5997">
        <v>-62.1</v>
      </c>
      <c r="AI5997">
        <v>0.46924300000000002</v>
      </c>
      <c r="AJ5997">
        <v>2.01E-2</v>
      </c>
      <c r="AK5997">
        <v>-2.41E-2</v>
      </c>
      <c r="AL5997">
        <v>0.67757000000000001</v>
      </c>
      <c r="AM5997">
        <v>1.6330000000000001E-2</v>
      </c>
      <c r="AN5997">
        <v>-1.5869999999999999E-2</v>
      </c>
      <c r="AO5997" t="s">
        <v>130</v>
      </c>
      <c r="AP5997">
        <v>39.51</v>
      </c>
      <c r="AQ5997">
        <v>6.09</v>
      </c>
      <c r="AR5997">
        <v>-4.97</v>
      </c>
      <c r="AS5997">
        <v>1.2200000000000001E-2</v>
      </c>
      <c r="AT5997">
        <v>61.81</v>
      </c>
      <c r="AU5997">
        <v>1959</v>
      </c>
      <c r="AV5997">
        <v>3495.15</v>
      </c>
      <c r="AW5997">
        <v>1740.31</v>
      </c>
      <c r="AX5997">
        <v>-1099.4000000000001</v>
      </c>
      <c r="AY5997">
        <v>2.3163</v>
      </c>
      <c r="AZ5997">
        <v>5.5800000000000002E-2</v>
      </c>
      <c r="BA5997">
        <v>-5.5800000000000002E-2</v>
      </c>
      <c r="BB5997" t="s">
        <v>131</v>
      </c>
      <c r="BC5997">
        <v>0</v>
      </c>
      <c r="BD5997">
        <v>0</v>
      </c>
      <c r="BE5997">
        <v>0.26650000000000001</v>
      </c>
      <c r="BF5997">
        <v>0.39800000000000002</v>
      </c>
      <c r="BG5997" t="s">
        <v>132</v>
      </c>
      <c r="BH5997">
        <v>426.0949</v>
      </c>
      <c r="BI5997">
        <v>8197.0619999999999</v>
      </c>
      <c r="BJ5997">
        <v>1227.5999999999999</v>
      </c>
      <c r="BK5997">
        <v>1</v>
      </c>
      <c r="BL5997">
        <v>2274</v>
      </c>
      <c r="BM5997">
        <v>1</v>
      </c>
      <c r="BN5997" t="s">
        <v>133</v>
      </c>
      <c r="BO5997">
        <v>1.1111100000000001E+31</v>
      </c>
      <c r="BP5997">
        <v>-1</v>
      </c>
      <c r="BQ5997" t="s">
        <v>134</v>
      </c>
      <c r="BR5997" t="s">
        <v>19853</v>
      </c>
      <c r="BS5997" t="s">
        <v>19854</v>
      </c>
      <c r="BT5997">
        <v>5592</v>
      </c>
      <c r="BU5997">
        <v>166</v>
      </c>
      <c r="BV5997">
        <v>-150</v>
      </c>
      <c r="BW5997">
        <v>4.51</v>
      </c>
      <c r="BX5997">
        <v>0.115</v>
      </c>
      <c r="BY5997">
        <v>-0.104</v>
      </c>
      <c r="BZ5997">
        <v>-0.74</v>
      </c>
      <c r="CA5997">
        <v>0.3</v>
      </c>
      <c r="CB5997">
        <v>-0.3</v>
      </c>
      <c r="CC5997">
        <v>0.77100000000000002</v>
      </c>
      <c r="CD5997">
        <v>0.11899999999999999</v>
      </c>
      <c r="CE5997">
        <v>-9.7000000000000003E-2</v>
      </c>
      <c r="CF5997">
        <v>0.70299999999999996</v>
      </c>
      <c r="CG5997">
        <v>9.1999999999999998E-2</v>
      </c>
      <c r="CH5997">
        <v>-3.5000000000000003E-2</v>
      </c>
      <c r="CI5997" t="s">
        <v>137</v>
      </c>
      <c r="CJ5997">
        <v>296.60672</v>
      </c>
      <c r="CK5997">
        <v>44.472918999999997</v>
      </c>
      <c r="CL5997">
        <v>13.643000000000001</v>
      </c>
      <c r="CM5997">
        <v>14.151999999999999</v>
      </c>
      <c r="CN5997">
        <v>13.602</v>
      </c>
      <c r="CO5997">
        <v>13.425000000000001</v>
      </c>
      <c r="CP5997">
        <v>13.302</v>
      </c>
      <c r="CQ5997">
        <v>12.371</v>
      </c>
      <c r="CR5997">
        <v>11.978999999999999</v>
      </c>
      <c r="CS5997">
        <v>11.91</v>
      </c>
      <c r="CT5997">
        <v>0</v>
      </c>
      <c r="CU5997">
        <v>19.773782990000001</v>
      </c>
      <c r="CV5997">
        <v>1.3000000000000001E-8</v>
      </c>
      <c r="CW5997">
        <v>44.472921630000002</v>
      </c>
      <c r="CX5997">
        <v>1.4000000000000001E-7</v>
      </c>
      <c r="CY5997">
        <v>6.4930000000000002E-2</v>
      </c>
      <c r="CZ5997">
        <v>5.0000000000000001E-4</v>
      </c>
      <c r="DA5997">
        <v>5.8500000000000002E-3</v>
      </c>
      <c r="DB5997">
        <v>5.1999999999999995E-4</v>
      </c>
      <c r="DC5997">
        <v>1.1999999999999999E-3</v>
      </c>
      <c r="DD5997">
        <v>4.0000000000000001E-3</v>
      </c>
      <c r="DE5997">
        <v>-2.9999999999999997E-4</v>
      </c>
      <c r="DF5997">
        <v>5.5999999999999999E-3</v>
      </c>
      <c r="DG5997">
        <v>3.2000000000000001E-2</v>
      </c>
      <c r="DH5997">
        <v>6.8000000000000005E-2</v>
      </c>
      <c r="DI5997">
        <v>8.0000000000000002E-3</v>
      </c>
      <c r="DJ5997">
        <v>6.7000000000000004E-2</v>
      </c>
      <c r="DK5997">
        <v>3.3000000000000002E-2</v>
      </c>
      <c r="DL5997">
        <v>6.8000000000000005E-2</v>
      </c>
      <c r="DM5997">
        <v>4.1000000000000002E-2</v>
      </c>
      <c r="DN5997">
        <v>6.9000000000000006E-2</v>
      </c>
      <c r="DO5997">
        <v>-6.0000000000000001E-3</v>
      </c>
      <c r="DP5997">
        <v>6.7000000000000004E-2</v>
      </c>
      <c r="DQ5997">
        <v>4.1000000000000002E-2</v>
      </c>
      <c r="DR5997">
        <v>6.9000000000000006E-2</v>
      </c>
      <c r="DS5997">
        <v>51.245136186770424</v>
      </c>
    </row>
    <row r="5998" spans="1:123" x14ac:dyDescent="0.3">
      <c r="A5998">
        <v>5997</v>
      </c>
      <c r="B5998">
        <v>6342333</v>
      </c>
      <c r="C5998" t="s">
        <v>19855</v>
      </c>
      <c r="D5998" t="s">
        <v>19856</v>
      </c>
      <c r="E5998" t="s">
        <v>125</v>
      </c>
      <c r="F5998" t="s">
        <v>126</v>
      </c>
      <c r="G5998" s="1">
        <v>43328</v>
      </c>
      <c r="H5998" t="s">
        <v>127</v>
      </c>
      <c r="I5998">
        <v>0.96799999999999997</v>
      </c>
      <c r="J5998">
        <v>0</v>
      </c>
      <c r="K5998">
        <v>0</v>
      </c>
      <c r="L5998">
        <v>0</v>
      </c>
      <c r="M5998">
        <v>0</v>
      </c>
      <c r="N5998" t="s">
        <v>128</v>
      </c>
      <c r="O5998" t="s">
        <v>129</v>
      </c>
      <c r="P5998">
        <v>80.232146700000001</v>
      </c>
      <c r="Q5998">
        <v>3.9100000000000002E-4</v>
      </c>
      <c r="R5998">
        <v>-3.9100000000000002E-4</v>
      </c>
      <c r="S5998">
        <v>162.39301</v>
      </c>
      <c r="T5998">
        <v>4.2199999999999998E-3</v>
      </c>
      <c r="U5998">
        <v>-4.2199999999999998E-3</v>
      </c>
      <c r="V5998">
        <v>2454995.3930000002</v>
      </c>
      <c r="W5998">
        <v>4.2199999999999998E-3</v>
      </c>
      <c r="X5998">
        <v>-4.2199999999999998E-3</v>
      </c>
      <c r="Y5998">
        <v>0</v>
      </c>
      <c r="Z5998">
        <v>0.91100000000000003</v>
      </c>
      <c r="AA5998">
        <v>2.4E-2</v>
      </c>
      <c r="AB5998">
        <v>-0.622</v>
      </c>
      <c r="AC5998">
        <v>4.6559999999999997</v>
      </c>
      <c r="AD5998">
        <v>0.128</v>
      </c>
      <c r="AE5998">
        <v>-0.128</v>
      </c>
      <c r="AF5998">
        <v>889</v>
      </c>
      <c r="AG5998">
        <v>40.6</v>
      </c>
      <c r="AH5998">
        <v>-40.6</v>
      </c>
      <c r="AI5998">
        <v>3.3375000000000002E-2</v>
      </c>
      <c r="AJ5998">
        <v>2.2800000000000001E-4</v>
      </c>
      <c r="AK5998">
        <v>-6.3400000000000001E-3</v>
      </c>
      <c r="AL5998">
        <v>0.77895999999999999</v>
      </c>
      <c r="AM5998">
        <v>8.1489999999999991</v>
      </c>
      <c r="AN5998">
        <v>-0.37540000000000001</v>
      </c>
      <c r="AO5998" t="s">
        <v>130</v>
      </c>
      <c r="AP5998">
        <v>3.24</v>
      </c>
      <c r="AQ5998">
        <v>0.38</v>
      </c>
      <c r="AR5998">
        <v>-0.19</v>
      </c>
      <c r="AS5998">
        <v>0.3543</v>
      </c>
      <c r="AT5998">
        <v>89.19</v>
      </c>
      <c r="AU5998">
        <v>380</v>
      </c>
      <c r="AV5998">
        <v>4.91</v>
      </c>
      <c r="AW5998">
        <v>1.59</v>
      </c>
      <c r="AX5998">
        <v>-0.81</v>
      </c>
      <c r="AY5998">
        <v>64.2</v>
      </c>
      <c r="AZ5998">
        <v>32</v>
      </c>
      <c r="BA5998">
        <v>-32</v>
      </c>
      <c r="BB5998" t="s">
        <v>131</v>
      </c>
      <c r="BC5998">
        <v>0</v>
      </c>
      <c r="BD5998">
        <v>0</v>
      </c>
      <c r="BE5998">
        <v>0.2291</v>
      </c>
      <c r="BF5998">
        <v>0.46029999999999999</v>
      </c>
      <c r="BG5998" t="s">
        <v>132</v>
      </c>
      <c r="BH5998">
        <v>10.569986</v>
      </c>
      <c r="BI5998">
        <v>21.937249999999999</v>
      </c>
      <c r="BJ5998">
        <v>24.9</v>
      </c>
      <c r="BK5998">
        <v>1</v>
      </c>
      <c r="BL5998">
        <v>12</v>
      </c>
      <c r="BM5998">
        <v>1</v>
      </c>
      <c r="BN5998" t="s">
        <v>133</v>
      </c>
      <c r="BO5998">
        <v>1.1110100000000001E+31</v>
      </c>
      <c r="BP5998">
        <v>0.25740000000000002</v>
      </c>
      <c r="BQ5998" t="s">
        <v>134</v>
      </c>
      <c r="BR5998" t="s">
        <v>19857</v>
      </c>
      <c r="BS5998" t="s">
        <v>19858</v>
      </c>
      <c r="BT5998">
        <v>5436</v>
      </c>
      <c r="BU5998">
        <v>81</v>
      </c>
      <c r="BV5998">
        <v>-81</v>
      </c>
      <c r="BW5998">
        <v>4.5049999999999999</v>
      </c>
      <c r="BX5998">
        <v>3.9E-2</v>
      </c>
      <c r="BY5998">
        <v>-9.7000000000000003E-2</v>
      </c>
      <c r="BZ5998">
        <v>0.12</v>
      </c>
      <c r="CA5998">
        <v>0.15</v>
      </c>
      <c r="CB5998">
        <v>-0.15</v>
      </c>
      <c r="CC5998">
        <v>0.88800000000000001</v>
      </c>
      <c r="CD5998">
        <v>0.104</v>
      </c>
      <c r="CE5998">
        <v>-5.1999999999999998E-2</v>
      </c>
      <c r="CF5998">
        <v>0.92</v>
      </c>
      <c r="CG5998">
        <v>4.5999999999999999E-2</v>
      </c>
      <c r="CH5998">
        <v>-5.0999999999999997E-2</v>
      </c>
      <c r="CI5998" t="s">
        <v>137</v>
      </c>
      <c r="CJ5998">
        <v>282.86318999999997</v>
      </c>
      <c r="CK5998">
        <v>41.796680000000002</v>
      </c>
      <c r="CL5998">
        <v>14.32</v>
      </c>
      <c r="CM5998">
        <v>14.851000000000001</v>
      </c>
      <c r="CN5998">
        <v>14.269</v>
      </c>
      <c r="CO5998">
        <v>14.093</v>
      </c>
      <c r="CP5998">
        <v>14.042</v>
      </c>
      <c r="CQ5998">
        <v>13.14</v>
      </c>
      <c r="CR5998">
        <v>12.737</v>
      </c>
      <c r="CS5998">
        <v>12.734999999999999</v>
      </c>
      <c r="CT5998">
        <v>2.3E-2</v>
      </c>
      <c r="CU5998">
        <v>18.857514999999999</v>
      </c>
      <c r="CV5998">
        <v>1.4E-5</v>
      </c>
      <c r="CW5998">
        <v>41.796550000000003</v>
      </c>
      <c r="CX5998">
        <v>1.7000000000000001E-4</v>
      </c>
      <c r="CY5998">
        <v>-1.23</v>
      </c>
      <c r="CZ5998">
        <v>0.56999999999999995</v>
      </c>
      <c r="DA5998">
        <v>-0.47</v>
      </c>
      <c r="DB5998">
        <v>0.6</v>
      </c>
      <c r="DC5998">
        <v>9.1E-4</v>
      </c>
      <c r="DD5998">
        <v>5.0000000000000001E-4</v>
      </c>
      <c r="DE5998">
        <v>2.5000000000000001E-4</v>
      </c>
      <c r="DF5998">
        <v>5.2999999999999998E-4</v>
      </c>
      <c r="DG5998">
        <v>0.32</v>
      </c>
      <c r="DH5998">
        <v>0.23</v>
      </c>
      <c r="DI5998">
        <v>0.16</v>
      </c>
      <c r="DJ5998">
        <v>0.22</v>
      </c>
      <c r="DK5998">
        <v>0.36</v>
      </c>
      <c r="DL5998">
        <v>0.25</v>
      </c>
      <c r="DM5998">
        <v>0.36</v>
      </c>
      <c r="DN5998">
        <v>0.27</v>
      </c>
      <c r="DO5998">
        <v>-0.05</v>
      </c>
      <c r="DP5998">
        <v>0.13</v>
      </c>
      <c r="DQ5998">
        <v>0.37</v>
      </c>
      <c r="DR5998">
        <v>0.27</v>
      </c>
      <c r="DS5998">
        <v>3.6486486486486487</v>
      </c>
    </row>
    <row r="5999" spans="1:123" x14ac:dyDescent="0.3">
      <c r="A5999">
        <v>5998</v>
      </c>
      <c r="B5999">
        <v>10674871</v>
      </c>
      <c r="C5999" t="s">
        <v>19859</v>
      </c>
      <c r="E5999" t="s">
        <v>127</v>
      </c>
      <c r="F5999" t="s">
        <v>126</v>
      </c>
      <c r="G5999" s="1">
        <v>43328</v>
      </c>
      <c r="H5999" t="s">
        <v>127</v>
      </c>
      <c r="I5999">
        <v>0.89</v>
      </c>
      <c r="J5999">
        <v>0</v>
      </c>
      <c r="K5999">
        <v>0</v>
      </c>
      <c r="L5999">
        <v>0</v>
      </c>
      <c r="M5999">
        <v>0</v>
      </c>
      <c r="N5999" t="s">
        <v>128</v>
      </c>
      <c r="O5999" t="s">
        <v>129</v>
      </c>
      <c r="P5999">
        <v>41.889700359999999</v>
      </c>
      <c r="Q5999">
        <v>9.4300000000000002E-5</v>
      </c>
      <c r="R5999">
        <v>-9.4300000000000002E-5</v>
      </c>
      <c r="S5999">
        <v>172.00102000000001</v>
      </c>
      <c r="T5999">
        <v>1.65E-3</v>
      </c>
      <c r="U5999">
        <v>-1.65E-3</v>
      </c>
      <c r="V5999">
        <v>2455005.0010000002</v>
      </c>
      <c r="W5999">
        <v>1.65E-3</v>
      </c>
      <c r="X5999">
        <v>-1.65E-3</v>
      </c>
      <c r="Y5999">
        <v>0</v>
      </c>
      <c r="Z5999">
        <v>1.2849999999999999</v>
      </c>
      <c r="AA5999">
        <v>57.88</v>
      </c>
      <c r="AB5999">
        <v>-2.9249999999999998</v>
      </c>
      <c r="AC5999">
        <v>1.35</v>
      </c>
      <c r="AD5999">
        <v>0.107</v>
      </c>
      <c r="AE5999">
        <v>-0.107</v>
      </c>
      <c r="AF5999">
        <v>1300</v>
      </c>
      <c r="AG5999">
        <v>80.099999999999994</v>
      </c>
      <c r="AH5999">
        <v>-80.099999999999994</v>
      </c>
      <c r="AI5999">
        <v>0.32467299999999999</v>
      </c>
      <c r="AJ5999">
        <v>57.9</v>
      </c>
      <c r="AK5999">
        <v>-2.91</v>
      </c>
      <c r="AL5999">
        <v>4.7895399999999997</v>
      </c>
      <c r="AM5999">
        <v>740.14086999999995</v>
      </c>
      <c r="AN5999">
        <v>-5.6376999999999997</v>
      </c>
      <c r="AO5999" t="s">
        <v>130</v>
      </c>
      <c r="AP5999">
        <v>32.159999999999997</v>
      </c>
      <c r="AQ5999">
        <v>9.68</v>
      </c>
      <c r="AR5999">
        <v>-3.23</v>
      </c>
      <c r="AS5999">
        <v>0.23549999999999999</v>
      </c>
      <c r="AT5999">
        <v>89.04</v>
      </c>
      <c r="AU5999">
        <v>515</v>
      </c>
      <c r="AV5999">
        <v>16.66</v>
      </c>
      <c r="AW5999">
        <v>14.7</v>
      </c>
      <c r="AX5999">
        <v>-4.8600000000000003</v>
      </c>
      <c r="AY5999">
        <v>76.3</v>
      </c>
      <c r="AZ5999">
        <v>38</v>
      </c>
      <c r="BA5999">
        <v>-38</v>
      </c>
      <c r="BB5999" t="s">
        <v>131</v>
      </c>
      <c r="BC5999">
        <v>0</v>
      </c>
      <c r="BD5999">
        <v>0</v>
      </c>
      <c r="BE5999">
        <v>0.29160000000000003</v>
      </c>
      <c r="BF5999">
        <v>0.34470000000000001</v>
      </c>
      <c r="BG5999" t="s">
        <v>132</v>
      </c>
      <c r="BH5999">
        <v>7.8165855000000004</v>
      </c>
      <c r="BI5999">
        <v>19.856947000000002</v>
      </c>
      <c r="BJ5999">
        <v>20.9</v>
      </c>
      <c r="BK5999">
        <v>1</v>
      </c>
      <c r="BL5999">
        <v>24</v>
      </c>
      <c r="BM5999">
        <v>1</v>
      </c>
      <c r="BN5999" t="s">
        <v>133</v>
      </c>
      <c r="BO5999">
        <v>1.1111100000000001E+31</v>
      </c>
      <c r="BP5999">
        <v>0.50929999999999997</v>
      </c>
      <c r="BQ5999" t="s">
        <v>134</v>
      </c>
      <c r="BR5999" t="s">
        <v>19860</v>
      </c>
      <c r="BS5999" t="s">
        <v>19861</v>
      </c>
      <c r="BT5999">
        <v>5952</v>
      </c>
      <c r="BU5999">
        <v>160</v>
      </c>
      <c r="BV5999">
        <v>-195</v>
      </c>
      <c r="BW5999">
        <v>4.5190000000000001</v>
      </c>
      <c r="BX5999">
        <v>0.05</v>
      </c>
      <c r="BY5999">
        <v>-0.21199999999999999</v>
      </c>
      <c r="BZ5999">
        <v>-0.18</v>
      </c>
      <c r="CA5999">
        <v>0.3</v>
      </c>
      <c r="CB5999">
        <v>-0.3</v>
      </c>
      <c r="CC5999">
        <v>0.90700000000000003</v>
      </c>
      <c r="CD5999">
        <v>0.27300000000000002</v>
      </c>
      <c r="CE5999">
        <v>-9.0999999999999998E-2</v>
      </c>
      <c r="CF5999">
        <v>0.98899999999999999</v>
      </c>
      <c r="CG5999">
        <v>0.11600000000000001</v>
      </c>
      <c r="CH5999">
        <v>-0.129</v>
      </c>
      <c r="CI5999" t="s">
        <v>137</v>
      </c>
      <c r="CJ5999">
        <v>295.46463</v>
      </c>
      <c r="CK5999">
        <v>47.908070000000002</v>
      </c>
      <c r="CL5999">
        <v>14.74</v>
      </c>
      <c r="CM5999">
        <v>15.222</v>
      </c>
      <c r="CN5999">
        <v>14.688000000000001</v>
      </c>
      <c r="CO5999">
        <v>14.532999999999999</v>
      </c>
      <c r="CP5999">
        <v>14.449</v>
      </c>
      <c r="CQ5999">
        <v>13.567</v>
      </c>
      <c r="CR5999">
        <v>13.241</v>
      </c>
      <c r="CS5999">
        <v>13.205</v>
      </c>
      <c r="CT5999">
        <v>0.69499999999999995</v>
      </c>
      <c r="CU5999">
        <v>19.697635999999999</v>
      </c>
      <c r="CV5999">
        <v>1.5E-5</v>
      </c>
      <c r="CW5999">
        <v>47.908059999999999</v>
      </c>
      <c r="CX5999">
        <v>1.6000000000000001E-4</v>
      </c>
      <c r="CY5999">
        <v>-0.22</v>
      </c>
      <c r="CZ5999">
        <v>0.54</v>
      </c>
      <c r="DA5999">
        <v>-0.05</v>
      </c>
      <c r="DB5999">
        <v>0.57999999999999996</v>
      </c>
      <c r="DC5999">
        <v>-3.6999999999999999E-4</v>
      </c>
      <c r="DD5999">
        <v>8.4999999999999995E-4</v>
      </c>
      <c r="DE5999">
        <v>2.0000000000000001E-4</v>
      </c>
      <c r="DF5999">
        <v>1E-3</v>
      </c>
      <c r="DG5999">
        <v>-0.17</v>
      </c>
      <c r="DH5999">
        <v>0.32</v>
      </c>
      <c r="DI5999">
        <v>0.79</v>
      </c>
      <c r="DJ5999">
        <v>0.18</v>
      </c>
      <c r="DK5999">
        <v>0.81</v>
      </c>
      <c r="DL5999">
        <v>0.19</v>
      </c>
      <c r="DM5999">
        <v>-0.41</v>
      </c>
      <c r="DN5999">
        <v>0.32</v>
      </c>
      <c r="DO5999">
        <v>0.81</v>
      </c>
      <c r="DP5999">
        <v>0.18</v>
      </c>
      <c r="DQ5999">
        <v>0.91</v>
      </c>
      <c r="DR5999">
        <v>0.22</v>
      </c>
      <c r="DS5999">
        <v>35.457552370452035</v>
      </c>
    </row>
    <row r="6000" spans="1:123" x14ac:dyDescent="0.3">
      <c r="A6000">
        <v>5999</v>
      </c>
      <c r="B6000">
        <v>6032517</v>
      </c>
      <c r="C6000" t="s">
        <v>19862</v>
      </c>
      <c r="E6000" t="s">
        <v>146</v>
      </c>
      <c r="F6000" t="s">
        <v>126</v>
      </c>
      <c r="G6000" s="1">
        <v>43328</v>
      </c>
      <c r="H6000" t="s">
        <v>146</v>
      </c>
      <c r="I6000">
        <v>0</v>
      </c>
      <c r="J6000">
        <v>0</v>
      </c>
      <c r="K6000">
        <v>0</v>
      </c>
      <c r="L6000">
        <v>1</v>
      </c>
      <c r="M6000">
        <v>0</v>
      </c>
      <c r="N6000" t="s">
        <v>128</v>
      </c>
      <c r="O6000" t="s">
        <v>1309</v>
      </c>
      <c r="P6000">
        <v>1.7914062610000001</v>
      </c>
      <c r="Q6000">
        <v>2.7099999999999999E-6</v>
      </c>
      <c r="R6000">
        <v>-2.7099999999999999E-6</v>
      </c>
      <c r="S6000">
        <v>132.99503000000001</v>
      </c>
      <c r="T6000">
        <v>1.25E-3</v>
      </c>
      <c r="U6000">
        <v>-1.25E-3</v>
      </c>
      <c r="V6000">
        <v>2454965.9950000001</v>
      </c>
      <c r="W6000">
        <v>1.25E-3</v>
      </c>
      <c r="X6000">
        <v>-1.25E-3</v>
      </c>
      <c r="Y6000">
        <v>0</v>
      </c>
      <c r="Z6000">
        <v>1.008</v>
      </c>
      <c r="AA6000">
        <v>0.68200000000000005</v>
      </c>
      <c r="AB6000">
        <v>-3.2000000000000001E-2</v>
      </c>
      <c r="AC6000">
        <v>2.8159000000000001</v>
      </c>
      <c r="AD6000">
        <v>6.6500000000000004E-2</v>
      </c>
      <c r="AE6000">
        <v>-6.6500000000000004E-2</v>
      </c>
      <c r="AF6000">
        <v>346</v>
      </c>
      <c r="AG6000">
        <v>7.2</v>
      </c>
      <c r="AH6000">
        <v>-7.2</v>
      </c>
      <c r="AI6000">
        <v>4.0183999999999997E-2</v>
      </c>
      <c r="AJ6000">
        <v>0.66500000000000004</v>
      </c>
      <c r="AK6000">
        <v>-1.77E-2</v>
      </c>
      <c r="AL6000">
        <v>2.4539999999999999E-2</v>
      </c>
      <c r="AM6000">
        <v>2.3300000000000001E-2</v>
      </c>
      <c r="AN6000">
        <v>-5.5500000000000002E-3</v>
      </c>
      <c r="AO6000" t="s">
        <v>130</v>
      </c>
      <c r="AP6000">
        <v>4.51</v>
      </c>
      <c r="AQ6000">
        <v>1.5</v>
      </c>
      <c r="AR6000">
        <v>-0.5</v>
      </c>
      <c r="AS6000">
        <v>2.98E-2</v>
      </c>
      <c r="AT6000">
        <v>51.19</v>
      </c>
      <c r="AU6000">
        <v>1579</v>
      </c>
      <c r="AV6000">
        <v>1466.9</v>
      </c>
      <c r="AW6000">
        <v>1428.09</v>
      </c>
      <c r="AX6000">
        <v>-453.62</v>
      </c>
      <c r="AY6000">
        <v>1.609</v>
      </c>
      <c r="AZ6000">
        <v>0.76400000000000001</v>
      </c>
      <c r="BA6000">
        <v>-0.76400000000000001</v>
      </c>
      <c r="BB6000" t="s">
        <v>131</v>
      </c>
      <c r="BC6000">
        <v>0</v>
      </c>
      <c r="BD6000">
        <v>0</v>
      </c>
      <c r="BE6000">
        <v>0.2868</v>
      </c>
      <c r="BF6000">
        <v>0.35880000000000001</v>
      </c>
      <c r="BG6000" t="s">
        <v>132</v>
      </c>
      <c r="BH6000">
        <v>5.9116483000000004</v>
      </c>
      <c r="BI6000">
        <v>40.83907</v>
      </c>
      <c r="BJ6000">
        <v>60.7</v>
      </c>
      <c r="BK6000">
        <v>1</v>
      </c>
      <c r="BL6000">
        <v>748</v>
      </c>
      <c r="BM6000">
        <v>1</v>
      </c>
      <c r="BN6000" t="s">
        <v>133</v>
      </c>
      <c r="BO6000">
        <v>1.1111100000000001E+31</v>
      </c>
      <c r="BP6000">
        <v>0.85489999999999999</v>
      </c>
      <c r="BQ6000" t="s">
        <v>134</v>
      </c>
      <c r="BR6000" t="s">
        <v>19863</v>
      </c>
      <c r="BS6000" t="s">
        <v>19864</v>
      </c>
      <c r="BT6000">
        <v>6092</v>
      </c>
      <c r="BU6000">
        <v>165</v>
      </c>
      <c r="BV6000">
        <v>-202</v>
      </c>
      <c r="BW6000">
        <v>4.4530000000000003</v>
      </c>
      <c r="BX6000">
        <v>5.6000000000000001E-2</v>
      </c>
      <c r="BY6000">
        <v>-0.224</v>
      </c>
      <c r="BZ6000">
        <v>0</v>
      </c>
      <c r="CA6000">
        <v>0.25</v>
      </c>
      <c r="CB6000">
        <v>-0.35</v>
      </c>
      <c r="CC6000">
        <v>1.028</v>
      </c>
      <c r="CD6000">
        <v>0.34100000000000003</v>
      </c>
      <c r="CE6000">
        <v>-0.114</v>
      </c>
      <c r="CF6000">
        <v>1.091</v>
      </c>
      <c r="CG6000">
        <v>0.13900000000000001</v>
      </c>
      <c r="CH6000">
        <v>-0.153</v>
      </c>
      <c r="CI6000" t="s">
        <v>137</v>
      </c>
      <c r="CJ6000">
        <v>288.51645000000002</v>
      </c>
      <c r="CK6000">
        <v>41.381962000000001</v>
      </c>
      <c r="CL6000">
        <v>14.574</v>
      </c>
      <c r="CM6000">
        <v>15.025</v>
      </c>
      <c r="CN6000">
        <v>14.513</v>
      </c>
      <c r="CO6000">
        <v>14.38</v>
      </c>
      <c r="CP6000">
        <v>14.314</v>
      </c>
      <c r="CQ6000">
        <v>13.439</v>
      </c>
      <c r="CR6000">
        <v>13.143000000000001</v>
      </c>
      <c r="CS6000">
        <v>13.118</v>
      </c>
      <c r="CT6000">
        <v>0</v>
      </c>
      <c r="CU6000">
        <v>19.2349535</v>
      </c>
      <c r="CV6000">
        <v>7.6000000000000001E-6</v>
      </c>
      <c r="CW6000">
        <v>41.405675000000002</v>
      </c>
      <c r="CX6000">
        <v>9.0000000000000006E-5</v>
      </c>
      <c r="CY6000">
        <v>21.24</v>
      </c>
      <c r="CZ6000">
        <v>0.31</v>
      </c>
      <c r="DA6000">
        <v>85.37</v>
      </c>
      <c r="DB6000">
        <v>0.32</v>
      </c>
      <c r="DC6000">
        <v>-5.0499999999999998E-3</v>
      </c>
      <c r="DD6000">
        <v>7.2999999999999999E-5</v>
      </c>
      <c r="DE6000">
        <v>-2.0299999999999999E-2</v>
      </c>
      <c r="DF6000">
        <v>7.7000000000000001E-5</v>
      </c>
      <c r="DG6000">
        <v>1.7949999999999999</v>
      </c>
      <c r="DH6000">
        <v>7.1999999999999995E-2</v>
      </c>
      <c r="DI6000">
        <v>7.32</v>
      </c>
      <c r="DJ6000">
        <v>0.09</v>
      </c>
      <c r="DK6000">
        <v>7.5369999999999999</v>
      </c>
      <c r="DL6000">
        <v>9.2999999999999999E-2</v>
      </c>
      <c r="DM6000">
        <v>1.879</v>
      </c>
      <c r="DN6000">
        <v>8.1000000000000003E-2</v>
      </c>
      <c r="DO6000">
        <v>7.4470000000000001</v>
      </c>
      <c r="DP6000">
        <v>9.7000000000000003E-2</v>
      </c>
      <c r="DQ6000">
        <v>7.68</v>
      </c>
      <c r="DR6000">
        <v>0.1</v>
      </c>
      <c r="DS6000">
        <v>4.3871595330739295</v>
      </c>
    </row>
    <row r="6001" spans="1:123" x14ac:dyDescent="0.3">
      <c r="A6001">
        <v>6000</v>
      </c>
      <c r="B6001">
        <v>4768846</v>
      </c>
      <c r="C6001" t="s">
        <v>19865</v>
      </c>
      <c r="E6001" t="s">
        <v>146</v>
      </c>
      <c r="F6001" t="s">
        <v>126</v>
      </c>
      <c r="G6001" s="1">
        <v>43328</v>
      </c>
      <c r="H6001" t="s">
        <v>146</v>
      </c>
      <c r="I6001">
        <v>0</v>
      </c>
      <c r="J6001">
        <v>0</v>
      </c>
      <c r="K6001">
        <v>1</v>
      </c>
      <c r="L6001">
        <v>1</v>
      </c>
      <c r="M6001">
        <v>0</v>
      </c>
      <c r="N6001" t="s">
        <v>128</v>
      </c>
      <c r="O6001" t="s">
        <v>432</v>
      </c>
      <c r="P6001">
        <v>1.25483232</v>
      </c>
      <c r="Q6001">
        <v>1.24E-5</v>
      </c>
      <c r="R6001">
        <v>-1.24E-5</v>
      </c>
      <c r="S6001">
        <v>132.18633</v>
      </c>
      <c r="T6001">
        <v>8.0599999999999995E-3</v>
      </c>
      <c r="U6001">
        <v>-8.0599999999999995E-3</v>
      </c>
      <c r="V6001">
        <v>2454965.1860000002</v>
      </c>
      <c r="W6001">
        <v>8.0599999999999995E-3</v>
      </c>
      <c r="X6001">
        <v>-8.0599999999999995E-3</v>
      </c>
      <c r="Y6001">
        <v>0</v>
      </c>
      <c r="Z6001">
        <v>0.54700000000000004</v>
      </c>
      <c r="AA6001">
        <v>0.05</v>
      </c>
      <c r="AB6001">
        <v>-0.45</v>
      </c>
      <c r="AC6001">
        <v>2.67</v>
      </c>
      <c r="AD6001">
        <v>0.29699999999999999</v>
      </c>
      <c r="AE6001">
        <v>-0.29699999999999999</v>
      </c>
      <c r="AF6001">
        <v>118</v>
      </c>
      <c r="AG6001">
        <v>13.7</v>
      </c>
      <c r="AH6001">
        <v>-13.7</v>
      </c>
      <c r="AI6001">
        <v>1.0278000000000001E-2</v>
      </c>
      <c r="AJ6001">
        <v>6.3100000000000005E-4</v>
      </c>
      <c r="AK6001">
        <v>-7.1699999999999997E-4</v>
      </c>
      <c r="AL6001">
        <v>0.37103999999999998</v>
      </c>
      <c r="AM6001">
        <v>0.54381000000000002</v>
      </c>
      <c r="AN6001">
        <v>-0.11631</v>
      </c>
      <c r="AO6001" t="s">
        <v>130</v>
      </c>
      <c r="AP6001">
        <v>2.89</v>
      </c>
      <c r="AQ6001">
        <v>0.46</v>
      </c>
      <c r="AR6001">
        <v>-1.08</v>
      </c>
      <c r="AS6001">
        <v>2.52E-2</v>
      </c>
      <c r="AT6001">
        <v>79.959999999999994</v>
      </c>
      <c r="AU6001">
        <v>2748</v>
      </c>
      <c r="AV6001">
        <v>13493.55</v>
      </c>
      <c r="AW6001">
        <v>6742.33</v>
      </c>
      <c r="AX6001">
        <v>-8741.9500000000007</v>
      </c>
      <c r="AY6001">
        <v>3.14</v>
      </c>
      <c r="AZ6001">
        <v>1.5</v>
      </c>
      <c r="BA6001">
        <v>-1.5</v>
      </c>
      <c r="BB6001" t="s">
        <v>131</v>
      </c>
      <c r="BC6001">
        <v>0</v>
      </c>
      <c r="BD6001">
        <v>0</v>
      </c>
      <c r="BE6001">
        <v>0.30330000000000001</v>
      </c>
      <c r="BF6001">
        <v>0.31330000000000002</v>
      </c>
      <c r="BG6001" t="s">
        <v>132</v>
      </c>
      <c r="BH6001">
        <v>3.8324585</v>
      </c>
      <c r="BI6001">
        <v>24.388677999999999</v>
      </c>
      <c r="BJ6001">
        <v>11.4</v>
      </c>
      <c r="BK6001">
        <v>1</v>
      </c>
      <c r="BL6001">
        <v>1069</v>
      </c>
      <c r="BM6001">
        <v>1</v>
      </c>
      <c r="BN6001" t="s">
        <v>133</v>
      </c>
      <c r="BO6001">
        <v>1.1111100000000001E+31</v>
      </c>
      <c r="BP6001">
        <v>1</v>
      </c>
      <c r="BQ6001" t="s">
        <v>134</v>
      </c>
      <c r="BR6001" t="s">
        <v>19866</v>
      </c>
      <c r="BS6001" t="s">
        <v>19867</v>
      </c>
      <c r="BT6001">
        <v>6168</v>
      </c>
      <c r="BU6001">
        <v>170</v>
      </c>
      <c r="BV6001">
        <v>-170</v>
      </c>
      <c r="BW6001">
        <v>3.75</v>
      </c>
      <c r="BX6001">
        <v>0.308</v>
      </c>
      <c r="BY6001">
        <v>-8.2000000000000003E-2</v>
      </c>
      <c r="BZ6001">
        <v>-0.16</v>
      </c>
      <c r="CA6001">
        <v>0.3</v>
      </c>
      <c r="CB6001">
        <v>-0.3</v>
      </c>
      <c r="CC6001">
        <v>2.5720000000000001</v>
      </c>
      <c r="CD6001">
        <v>0.41099999999999998</v>
      </c>
      <c r="CE6001">
        <v>-0.95799999999999996</v>
      </c>
      <c r="CF6001">
        <v>1.3580000000000001</v>
      </c>
      <c r="CG6001">
        <v>0.224</v>
      </c>
      <c r="CH6001">
        <v>-0.29899999999999999</v>
      </c>
      <c r="CI6001" t="s">
        <v>137</v>
      </c>
      <c r="CJ6001">
        <v>297.13702000000001</v>
      </c>
      <c r="CK6001">
        <v>39.891841999999997</v>
      </c>
      <c r="CL6001">
        <v>13.298</v>
      </c>
      <c r="CM6001">
        <v>13.693</v>
      </c>
      <c r="CN6001">
        <v>13.257</v>
      </c>
      <c r="CO6001">
        <v>13.129</v>
      </c>
      <c r="CP6001">
        <v>13.12</v>
      </c>
      <c r="CQ6001">
        <v>12.326000000000001</v>
      </c>
      <c r="CR6001">
        <v>11.997999999999999</v>
      </c>
      <c r="CS6001">
        <v>11.992000000000001</v>
      </c>
      <c r="CT6001">
        <v>0</v>
      </c>
      <c r="CU6001">
        <v>19.809232999999999</v>
      </c>
      <c r="CV6001">
        <v>1.0000000000000001E-5</v>
      </c>
      <c r="CW6001">
        <v>39.890619999999998</v>
      </c>
      <c r="CX6001">
        <v>1.1E-4</v>
      </c>
      <c r="CY6001">
        <v>4.1100000000000003</v>
      </c>
      <c r="CZ6001">
        <v>0.42</v>
      </c>
      <c r="DA6001">
        <v>-4.3899999999999997</v>
      </c>
      <c r="DB6001">
        <v>0.38</v>
      </c>
      <c r="DC6001">
        <v>-3.7100000000000002E-4</v>
      </c>
      <c r="DD6001">
        <v>3.8000000000000002E-5</v>
      </c>
      <c r="DE6001">
        <v>3.7599999999999998E-4</v>
      </c>
      <c r="DF6001">
        <v>3.4E-5</v>
      </c>
      <c r="DG6001">
        <v>4.71</v>
      </c>
      <c r="DH6001">
        <v>0.32</v>
      </c>
      <c r="DI6001">
        <v>-5.56</v>
      </c>
      <c r="DJ6001">
        <v>0.26</v>
      </c>
      <c r="DK6001">
        <v>7.29</v>
      </c>
      <c r="DL6001">
        <v>0.38</v>
      </c>
      <c r="DM6001">
        <v>4.76</v>
      </c>
      <c r="DN6001">
        <v>0.33</v>
      </c>
      <c r="DO6001">
        <v>-5.84</v>
      </c>
      <c r="DP6001">
        <v>0.27</v>
      </c>
      <c r="DQ6001">
        <v>7.54</v>
      </c>
      <c r="DR6001">
        <v>0.39</v>
      </c>
      <c r="DS6001">
        <v>1.1236391912908243</v>
      </c>
    </row>
    <row r="6002" spans="1:123" x14ac:dyDescent="0.3">
      <c r="A6002">
        <v>6001</v>
      </c>
      <c r="B6002">
        <v>8260234</v>
      </c>
      <c r="C6002" t="s">
        <v>19868</v>
      </c>
      <c r="E6002" t="s">
        <v>146</v>
      </c>
      <c r="F6002" t="s">
        <v>126</v>
      </c>
      <c r="G6002" s="1">
        <v>43328</v>
      </c>
      <c r="H6002" t="s">
        <v>146</v>
      </c>
      <c r="I6002">
        <v>0</v>
      </c>
      <c r="J6002">
        <v>0</v>
      </c>
      <c r="K6002">
        <v>0</v>
      </c>
      <c r="L6002">
        <v>1</v>
      </c>
      <c r="M6002">
        <v>1</v>
      </c>
      <c r="N6002" t="s">
        <v>128</v>
      </c>
      <c r="O6002" t="s">
        <v>1415</v>
      </c>
      <c r="P6002">
        <v>5.7148387300000003</v>
      </c>
      <c r="Q6002">
        <v>3.4600000000000001E-5</v>
      </c>
      <c r="R6002">
        <v>-3.4600000000000001E-5</v>
      </c>
      <c r="S6002">
        <v>132.13046</v>
      </c>
      <c r="T6002">
        <v>5.3499999999999997E-3</v>
      </c>
      <c r="U6002">
        <v>-5.3499999999999997E-3</v>
      </c>
      <c r="V6002">
        <v>2454965.13</v>
      </c>
      <c r="W6002">
        <v>5.3499999999999997E-3</v>
      </c>
      <c r="X6002">
        <v>-5.3499999999999997E-3</v>
      </c>
      <c r="Y6002">
        <v>0</v>
      </c>
      <c r="Z6002">
        <v>0.13400000000000001</v>
      </c>
      <c r="AA6002">
        <v>0.32600000000000001</v>
      </c>
      <c r="AB6002">
        <v>-0.13400000000000001</v>
      </c>
      <c r="AC6002">
        <v>2.7480000000000002</v>
      </c>
      <c r="AD6002">
        <v>0.14799999999999999</v>
      </c>
      <c r="AE6002">
        <v>-0.14799999999999999</v>
      </c>
      <c r="AF6002">
        <v>286</v>
      </c>
      <c r="AG6002">
        <v>17.899999999999999</v>
      </c>
      <c r="AH6002">
        <v>-17.899999999999999</v>
      </c>
      <c r="AI6002">
        <v>1.5242E-2</v>
      </c>
      <c r="AJ6002">
        <v>7.3200000000000001E-4</v>
      </c>
      <c r="AK6002">
        <v>-6.2399999999999999E-4</v>
      </c>
      <c r="AL6002">
        <v>2.3722599999999998</v>
      </c>
      <c r="AM6002">
        <v>1.7695799999999999</v>
      </c>
      <c r="AN6002">
        <v>-0.89156000000000002</v>
      </c>
      <c r="AO6002" t="s">
        <v>130</v>
      </c>
      <c r="AP6002">
        <v>1.26</v>
      </c>
      <c r="AQ6002">
        <v>0.18</v>
      </c>
      <c r="AR6002">
        <v>-0.14000000000000001</v>
      </c>
      <c r="AS6002">
        <v>5.5899999999999998E-2</v>
      </c>
      <c r="AT6002">
        <v>89.52</v>
      </c>
      <c r="AU6002">
        <v>842</v>
      </c>
      <c r="AV6002">
        <v>118.73</v>
      </c>
      <c r="AW6002">
        <v>56.57</v>
      </c>
      <c r="AX6002">
        <v>-33.590000000000003</v>
      </c>
      <c r="AY6002">
        <v>16</v>
      </c>
      <c r="AZ6002">
        <v>6</v>
      </c>
      <c r="BA6002">
        <v>-6</v>
      </c>
      <c r="BB6002" t="s">
        <v>131</v>
      </c>
      <c r="BC6002">
        <v>0</v>
      </c>
      <c r="BD6002">
        <v>0</v>
      </c>
      <c r="BE6002">
        <v>0.2175</v>
      </c>
      <c r="BF6002">
        <v>0.47670000000000001</v>
      </c>
      <c r="BG6002" t="s">
        <v>132</v>
      </c>
      <c r="BH6002">
        <v>5.2280936000000002</v>
      </c>
      <c r="BI6002">
        <v>21.422148</v>
      </c>
      <c r="BJ6002">
        <v>18</v>
      </c>
      <c r="BK6002">
        <v>1</v>
      </c>
      <c r="BL6002">
        <v>235</v>
      </c>
      <c r="BM6002">
        <v>1</v>
      </c>
      <c r="BN6002" t="s">
        <v>133</v>
      </c>
      <c r="BO6002">
        <v>1.1111100000000001E+31</v>
      </c>
      <c r="BP6002">
        <v>6.1199999999999997E-2</v>
      </c>
      <c r="BQ6002" t="s">
        <v>134</v>
      </c>
      <c r="BR6002" t="s">
        <v>19869</v>
      </c>
      <c r="BS6002" t="s">
        <v>19870</v>
      </c>
      <c r="BT6002">
        <v>5193</v>
      </c>
      <c r="BU6002">
        <v>155</v>
      </c>
      <c r="BV6002">
        <v>-139</v>
      </c>
      <c r="BW6002">
        <v>4.5350000000000001</v>
      </c>
      <c r="BX6002">
        <v>0.09</v>
      </c>
      <c r="BY6002">
        <v>-0.108</v>
      </c>
      <c r="BZ6002">
        <v>-0.36</v>
      </c>
      <c r="CA6002">
        <v>0.35</v>
      </c>
      <c r="CB6002">
        <v>-0.3</v>
      </c>
      <c r="CC6002">
        <v>0.755</v>
      </c>
      <c r="CD6002">
        <v>0.11</v>
      </c>
      <c r="CE6002">
        <v>-0.08</v>
      </c>
      <c r="CF6002">
        <v>0.71299999999999997</v>
      </c>
      <c r="CG6002">
        <v>0.115</v>
      </c>
      <c r="CH6002">
        <v>-4.1000000000000002E-2</v>
      </c>
      <c r="CI6002" t="s">
        <v>137</v>
      </c>
      <c r="CJ6002">
        <v>299.78946000000002</v>
      </c>
      <c r="CK6002">
        <v>44.171000999999997</v>
      </c>
      <c r="CL6002">
        <v>14.167</v>
      </c>
      <c r="CM6002">
        <v>14.861000000000001</v>
      </c>
      <c r="CN6002">
        <v>14.131</v>
      </c>
      <c r="CO6002">
        <v>13.869</v>
      </c>
      <c r="CP6002">
        <v>13.731999999999999</v>
      </c>
      <c r="CQ6002">
        <v>12.708</v>
      </c>
      <c r="CR6002">
        <v>12.295999999999999</v>
      </c>
      <c r="CS6002">
        <v>12.202</v>
      </c>
      <c r="CT6002">
        <v>0</v>
      </c>
      <c r="CU6002">
        <v>19.985130000000002</v>
      </c>
      <c r="CV6002">
        <v>1.1E-5</v>
      </c>
      <c r="CW6002">
        <v>44.165059999999997</v>
      </c>
      <c r="CX6002">
        <v>1.2999999999999999E-4</v>
      </c>
      <c r="CY6002">
        <v>-32.29</v>
      </c>
      <c r="CZ6002">
        <v>0.41</v>
      </c>
      <c r="DA6002">
        <v>-21.39</v>
      </c>
      <c r="DB6002">
        <v>0.45</v>
      </c>
      <c r="DC6002">
        <v>8.4799999999999997E-3</v>
      </c>
      <c r="DD6002">
        <v>1.1E-4</v>
      </c>
      <c r="DE6002">
        <v>5.4999999999999997E-3</v>
      </c>
      <c r="DF6002">
        <v>1.2E-4</v>
      </c>
      <c r="DS6002">
        <v>1.6688741721854305</v>
      </c>
    </row>
    <row r="6003" spans="1:123" x14ac:dyDescent="0.3">
      <c r="A6003">
        <v>6002</v>
      </c>
      <c r="B6003">
        <v>7210749</v>
      </c>
      <c r="C6003" t="s">
        <v>19871</v>
      </c>
      <c r="E6003" t="s">
        <v>146</v>
      </c>
      <c r="F6003" t="s">
        <v>126</v>
      </c>
      <c r="G6003" s="1">
        <v>43328</v>
      </c>
      <c r="H6003" t="s">
        <v>146</v>
      </c>
      <c r="I6003">
        <v>0.13100000000000001</v>
      </c>
      <c r="J6003">
        <v>0</v>
      </c>
      <c r="K6003">
        <v>0</v>
      </c>
      <c r="L6003">
        <v>1</v>
      </c>
      <c r="M6003">
        <v>0</v>
      </c>
      <c r="N6003" t="s">
        <v>128</v>
      </c>
      <c r="O6003" t="s">
        <v>2126</v>
      </c>
      <c r="P6003">
        <v>17.5859472</v>
      </c>
      <c r="Q6003">
        <v>2.9E-4</v>
      </c>
      <c r="R6003">
        <v>-2.9E-4</v>
      </c>
      <c r="S6003">
        <v>138.77979999999999</v>
      </c>
      <c r="T6003">
        <v>1.5699999999999999E-2</v>
      </c>
      <c r="U6003">
        <v>-1.5699999999999999E-2</v>
      </c>
      <c r="V6003">
        <v>2454971.7799999998</v>
      </c>
      <c r="W6003">
        <v>1.5699999999999999E-2</v>
      </c>
      <c r="X6003">
        <v>-1.5699999999999999E-2</v>
      </c>
      <c r="Y6003">
        <v>0</v>
      </c>
      <c r="Z6003">
        <v>4.2000000000000003E-2</v>
      </c>
      <c r="AA6003">
        <v>0.41</v>
      </c>
      <c r="AB6003">
        <v>-4.1000000000000002E-2</v>
      </c>
      <c r="AC6003">
        <v>3.8149999999999999</v>
      </c>
      <c r="AD6003">
        <v>0.40200000000000002</v>
      </c>
      <c r="AE6003">
        <v>-0.40200000000000002</v>
      </c>
      <c r="AF6003">
        <v>510</v>
      </c>
      <c r="AG6003">
        <v>70.7</v>
      </c>
      <c r="AH6003">
        <v>-70.7</v>
      </c>
      <c r="AI6003">
        <v>2.0490000000000001E-2</v>
      </c>
      <c r="AJ6003">
        <v>1.72E-3</v>
      </c>
      <c r="AK6003">
        <v>-1.6000000000000001E-3</v>
      </c>
      <c r="AL6003">
        <v>2.8334800000000002</v>
      </c>
      <c r="AM6003">
        <v>0.27312999999999998</v>
      </c>
      <c r="AN6003">
        <v>-1.91995</v>
      </c>
      <c r="AO6003" t="s">
        <v>130</v>
      </c>
      <c r="AP6003">
        <v>2.2400000000000002</v>
      </c>
      <c r="AQ6003">
        <v>0</v>
      </c>
      <c r="AR6003">
        <v>0</v>
      </c>
      <c r="AS6003">
        <v>0.1326</v>
      </c>
      <c r="AT6003">
        <v>89.93</v>
      </c>
      <c r="AU6003">
        <v>700</v>
      </c>
      <c r="AV6003">
        <v>56.81</v>
      </c>
      <c r="AW6003">
        <v>0</v>
      </c>
      <c r="AX6003">
        <v>0</v>
      </c>
      <c r="AY6003">
        <v>35.909999999999997</v>
      </c>
      <c r="AZ6003">
        <v>3.5</v>
      </c>
      <c r="BA6003">
        <v>-3.5</v>
      </c>
      <c r="BB6003" t="s">
        <v>131</v>
      </c>
      <c r="BC6003">
        <v>0</v>
      </c>
      <c r="BD6003">
        <v>0</v>
      </c>
      <c r="BE6003">
        <v>0.26219999999999999</v>
      </c>
      <c r="BF6003">
        <v>0.40350000000000003</v>
      </c>
      <c r="BG6003" t="s">
        <v>132</v>
      </c>
      <c r="BH6003">
        <v>3.7063234</v>
      </c>
      <c r="BI6003">
        <v>7.3859972999999997</v>
      </c>
      <c r="BJ6003">
        <v>8.4</v>
      </c>
      <c r="BK6003">
        <v>1</v>
      </c>
      <c r="BL6003">
        <v>77</v>
      </c>
      <c r="BM6003">
        <v>1</v>
      </c>
      <c r="BN6003" t="s">
        <v>133</v>
      </c>
      <c r="BO6003">
        <v>1.1111100000000001E+31</v>
      </c>
      <c r="BP6003">
        <v>0.90700000000000003</v>
      </c>
      <c r="BQ6003" t="s">
        <v>134</v>
      </c>
      <c r="BR6003" t="s">
        <v>19872</v>
      </c>
      <c r="BS6003" t="s">
        <v>19873</v>
      </c>
      <c r="BT6003">
        <v>5780</v>
      </c>
      <c r="BW6003">
        <v>4.4379999999999997</v>
      </c>
      <c r="BZ6003">
        <v>0</v>
      </c>
      <c r="CA6003">
        <v>0</v>
      </c>
      <c r="CB6003">
        <v>0</v>
      </c>
      <c r="CC6003">
        <v>1</v>
      </c>
      <c r="CF6003">
        <v>1</v>
      </c>
      <c r="CI6003" t="s">
        <v>2696</v>
      </c>
      <c r="CJ6003">
        <v>294.85565000000003</v>
      </c>
      <c r="CK6003">
        <v>42.790672000000001</v>
      </c>
      <c r="CL6003">
        <v>13.7</v>
      </c>
      <c r="CN6003">
        <v>13.7</v>
      </c>
      <c r="CO6003">
        <v>15.69</v>
      </c>
      <c r="CQ6003">
        <v>15.837</v>
      </c>
      <c r="CR6003">
        <v>15.263</v>
      </c>
      <c r="CS6003">
        <v>15.146000000000001</v>
      </c>
      <c r="CT6003">
        <v>0.193</v>
      </c>
      <c r="CU6003">
        <v>19.656979</v>
      </c>
      <c r="CV6003">
        <v>1.5E-5</v>
      </c>
      <c r="CW6003">
        <v>42.791499999999999</v>
      </c>
      <c r="CX6003">
        <v>2.0000000000000001E-4</v>
      </c>
      <c r="CY6003">
        <v>-2.5499999999999998</v>
      </c>
      <c r="CZ6003">
        <v>0.61</v>
      </c>
      <c r="DA6003">
        <v>2.97</v>
      </c>
      <c r="DB6003">
        <v>0.74</v>
      </c>
      <c r="DC6003">
        <v>-1.3999999999999999E-4</v>
      </c>
      <c r="DD6003">
        <v>2.9999999999999997E-4</v>
      </c>
      <c r="DE6003">
        <v>3.1E-4</v>
      </c>
      <c r="DF6003">
        <v>3.6999999999999999E-4</v>
      </c>
      <c r="DG6003">
        <v>10.91</v>
      </c>
      <c r="DH6003">
        <v>0.95</v>
      </c>
      <c r="DI6003">
        <v>-7.1</v>
      </c>
      <c r="DJ6003">
        <v>1</v>
      </c>
      <c r="DK6003">
        <v>13</v>
      </c>
      <c r="DL6003">
        <v>0.96</v>
      </c>
      <c r="DM6003">
        <v>1.75</v>
      </c>
      <c r="DN6003">
        <v>0.9</v>
      </c>
      <c r="DO6003">
        <v>0.5</v>
      </c>
      <c r="DP6003">
        <v>1.7</v>
      </c>
      <c r="DQ6003">
        <v>1.81</v>
      </c>
      <c r="DR6003">
        <v>0.97</v>
      </c>
      <c r="DS6003">
        <v>2.2400000000000002</v>
      </c>
    </row>
    <row r="6004" spans="1:123" x14ac:dyDescent="0.3">
      <c r="A6004">
        <v>6003</v>
      </c>
      <c r="B6004">
        <v>9282769</v>
      </c>
      <c r="C6004" t="s">
        <v>19874</v>
      </c>
      <c r="E6004" t="s">
        <v>146</v>
      </c>
      <c r="F6004" t="s">
        <v>126</v>
      </c>
      <c r="G6004" s="1">
        <v>43328</v>
      </c>
      <c r="H6004" t="s">
        <v>146</v>
      </c>
      <c r="I6004">
        <v>0</v>
      </c>
      <c r="J6004">
        <v>1</v>
      </c>
      <c r="K6004">
        <v>0</v>
      </c>
      <c r="L6004">
        <v>1</v>
      </c>
      <c r="M6004">
        <v>1</v>
      </c>
      <c r="N6004" t="s">
        <v>128</v>
      </c>
      <c r="O6004" t="s">
        <v>19875</v>
      </c>
      <c r="P6004">
        <v>1.332567005</v>
      </c>
      <c r="Q6004">
        <v>2.26E-6</v>
      </c>
      <c r="R6004">
        <v>-2.26E-6</v>
      </c>
      <c r="S6004">
        <v>132.04920000000001</v>
      </c>
      <c r="T6004">
        <v>1.42E-3</v>
      </c>
      <c r="U6004">
        <v>-1.42E-3</v>
      </c>
      <c r="V6004">
        <v>2454965.0490000001</v>
      </c>
      <c r="W6004">
        <v>1.42E-3</v>
      </c>
      <c r="X6004">
        <v>-1.42E-3</v>
      </c>
      <c r="Y6004">
        <v>0</v>
      </c>
      <c r="Z6004">
        <v>1.1850000000000001</v>
      </c>
      <c r="AA6004">
        <v>0.186</v>
      </c>
      <c r="AB6004">
        <v>-0.11700000000000001</v>
      </c>
      <c r="AC6004">
        <v>6.3372999999999999</v>
      </c>
      <c r="AD6004">
        <v>8.1000000000000003E-2</v>
      </c>
      <c r="AE6004">
        <v>-8.1000000000000003E-2</v>
      </c>
      <c r="AF6004">
        <v>401</v>
      </c>
      <c r="AG6004">
        <v>4.5</v>
      </c>
      <c r="AH6004">
        <v>-4.5</v>
      </c>
      <c r="AI6004">
        <v>0.204898</v>
      </c>
      <c r="AJ6004">
        <v>0.22500000000000001</v>
      </c>
      <c r="AK6004">
        <v>-8.1699999999999995E-2</v>
      </c>
      <c r="AL6004">
        <v>2.0449999999999999E-2</v>
      </c>
      <c r="AM6004">
        <v>9.6900000000000007E-3</v>
      </c>
      <c r="AN6004">
        <v>-5.4400000000000004E-3</v>
      </c>
      <c r="AO6004" t="s">
        <v>130</v>
      </c>
      <c r="AP6004">
        <v>27.36</v>
      </c>
      <c r="AQ6004">
        <v>8.44</v>
      </c>
      <c r="AR6004">
        <v>-4.54</v>
      </c>
      <c r="AS6004">
        <v>2.41E-2</v>
      </c>
      <c r="AT6004">
        <v>17.559999999999999</v>
      </c>
      <c r="AU6004">
        <v>2007</v>
      </c>
      <c r="AV6004">
        <v>3837.83</v>
      </c>
      <c r="AW6004">
        <v>3400.73</v>
      </c>
      <c r="AX6004">
        <v>-1470.49</v>
      </c>
      <c r="AY6004">
        <v>1.2430000000000001</v>
      </c>
      <c r="AZ6004">
        <v>0.58899999999999997</v>
      </c>
      <c r="BA6004">
        <v>-0.58899999999999997</v>
      </c>
      <c r="BB6004" t="s">
        <v>131</v>
      </c>
      <c r="BC6004">
        <v>0</v>
      </c>
      <c r="BD6004">
        <v>0</v>
      </c>
      <c r="BE6004">
        <v>0.31240000000000001</v>
      </c>
      <c r="BF6004">
        <v>0.28589999999999999</v>
      </c>
      <c r="BG6004" t="s">
        <v>132</v>
      </c>
      <c r="BH6004">
        <v>20.558546</v>
      </c>
      <c r="BI6004">
        <v>124.39422999999999</v>
      </c>
      <c r="BJ6004">
        <v>110.6</v>
      </c>
      <c r="BK6004">
        <v>1</v>
      </c>
      <c r="BL6004">
        <v>1010</v>
      </c>
      <c r="BM6004">
        <v>1</v>
      </c>
      <c r="BN6004" t="s">
        <v>133</v>
      </c>
      <c r="BO6004">
        <v>1.1111100000000001E+31</v>
      </c>
      <c r="BP6004">
        <v>-1</v>
      </c>
      <c r="BQ6004" t="s">
        <v>134</v>
      </c>
      <c r="BR6004" t="s">
        <v>19876</v>
      </c>
      <c r="BS6004" t="s">
        <v>19877</v>
      </c>
      <c r="BT6004">
        <v>6388</v>
      </c>
      <c r="BU6004">
        <v>157</v>
      </c>
      <c r="BV6004">
        <v>-189</v>
      </c>
      <c r="BW6004">
        <v>4.2839999999999998</v>
      </c>
      <c r="BX6004">
        <v>0.14899999999999999</v>
      </c>
      <c r="BY6004">
        <v>-0.182</v>
      </c>
      <c r="BZ6004">
        <v>-0.28000000000000003</v>
      </c>
      <c r="CA6004">
        <v>0.25</v>
      </c>
      <c r="CB6004">
        <v>-0.3</v>
      </c>
      <c r="CC6004">
        <v>1.2230000000000001</v>
      </c>
      <c r="CD6004">
        <v>0.377</v>
      </c>
      <c r="CE6004">
        <v>-0.20300000000000001</v>
      </c>
      <c r="CF6004">
        <v>1.0449999999999999</v>
      </c>
      <c r="CG6004">
        <v>0.184</v>
      </c>
      <c r="CH6004">
        <v>-0.107</v>
      </c>
      <c r="CI6004" t="s">
        <v>137</v>
      </c>
      <c r="CJ6004">
        <v>292.60968000000003</v>
      </c>
      <c r="CK6004">
        <v>45.708880999999998</v>
      </c>
      <c r="CL6004">
        <v>13.406000000000001</v>
      </c>
      <c r="CM6004">
        <v>13.75</v>
      </c>
      <c r="CN6004">
        <v>13.358000000000001</v>
      </c>
      <c r="CO6004">
        <v>13.257999999999999</v>
      </c>
      <c r="CP6004">
        <v>13.221</v>
      </c>
      <c r="CQ6004">
        <v>12.337</v>
      </c>
      <c r="CR6004">
        <v>12.098000000000001</v>
      </c>
      <c r="CS6004">
        <v>12.035</v>
      </c>
      <c r="CU6004">
        <v>19.507223</v>
      </c>
      <c r="CV6004">
        <v>1.9E-6</v>
      </c>
      <c r="CW6004">
        <v>45.708950999999999</v>
      </c>
      <c r="CX6004">
        <v>1.8E-5</v>
      </c>
      <c r="CY6004">
        <v>-3.383</v>
      </c>
      <c r="CZ6004">
        <v>7.0999999999999994E-2</v>
      </c>
      <c r="DA6004">
        <v>0.254</v>
      </c>
      <c r="DB6004">
        <v>6.6000000000000003E-2</v>
      </c>
      <c r="DE6004">
        <v>-2.5000000000000001E-4</v>
      </c>
      <c r="DF6004">
        <v>4.0999999999999999E-4</v>
      </c>
      <c r="DG6004">
        <v>-8.1</v>
      </c>
      <c r="DH6004">
        <v>1.2</v>
      </c>
      <c r="DI6004">
        <v>3.48</v>
      </c>
      <c r="DJ6004">
        <v>0.42</v>
      </c>
      <c r="DK6004">
        <v>8.8000000000000007</v>
      </c>
      <c r="DL6004">
        <v>1</v>
      </c>
      <c r="DM6004">
        <v>-8.3000000000000007</v>
      </c>
      <c r="DN6004">
        <v>1.3</v>
      </c>
      <c r="DO6004">
        <v>3.13</v>
      </c>
      <c r="DP6004">
        <v>0.47</v>
      </c>
      <c r="DQ6004">
        <v>8.8000000000000007</v>
      </c>
      <c r="DR6004">
        <v>1.2</v>
      </c>
      <c r="DS6004">
        <v>22.371218315617334</v>
      </c>
    </row>
    <row r="6005" spans="1:123" x14ac:dyDescent="0.3">
      <c r="A6005">
        <v>6004</v>
      </c>
      <c r="B6005">
        <v>10404582</v>
      </c>
      <c r="C6005" t="s">
        <v>19878</v>
      </c>
      <c r="D6005" t="s">
        <v>19879</v>
      </c>
      <c r="E6005" t="s">
        <v>125</v>
      </c>
      <c r="F6005" t="s">
        <v>126</v>
      </c>
      <c r="G6005" s="1">
        <v>43328</v>
      </c>
      <c r="H6005" t="s">
        <v>127</v>
      </c>
      <c r="I6005">
        <v>0.85399999999999998</v>
      </c>
      <c r="J6005">
        <v>0</v>
      </c>
      <c r="K6005">
        <v>0</v>
      </c>
      <c r="L6005">
        <v>0</v>
      </c>
      <c r="M6005">
        <v>0</v>
      </c>
      <c r="N6005" t="s">
        <v>128</v>
      </c>
      <c r="O6005" t="s">
        <v>129</v>
      </c>
      <c r="P6005">
        <v>10.32736351</v>
      </c>
      <c r="Q6005">
        <v>8.1899999999999999E-5</v>
      </c>
      <c r="R6005">
        <v>-8.1899999999999999E-5</v>
      </c>
      <c r="S6005">
        <v>139.37227999999999</v>
      </c>
      <c r="T6005">
        <v>6.0600000000000003E-3</v>
      </c>
      <c r="U6005">
        <v>-6.0600000000000003E-3</v>
      </c>
      <c r="V6005">
        <v>2454972.372</v>
      </c>
      <c r="W6005">
        <v>6.0600000000000003E-3</v>
      </c>
      <c r="X6005">
        <v>-6.0600000000000003E-3</v>
      </c>
      <c r="Y6005">
        <v>0</v>
      </c>
      <c r="Z6005">
        <v>0.754</v>
      </c>
      <c r="AA6005">
        <v>0.20799999999999999</v>
      </c>
      <c r="AB6005">
        <v>-0.51100000000000001</v>
      </c>
      <c r="AC6005">
        <v>1.889</v>
      </c>
      <c r="AD6005">
        <v>0.19500000000000001</v>
      </c>
      <c r="AE6005">
        <v>-0.19500000000000001</v>
      </c>
      <c r="AF6005">
        <v>127</v>
      </c>
      <c r="AG6005">
        <v>15.3</v>
      </c>
      <c r="AH6005">
        <v>-15.3</v>
      </c>
      <c r="AI6005">
        <v>1.1237E-2</v>
      </c>
      <c r="AJ6005">
        <v>3.5899999999999999E-3</v>
      </c>
      <c r="AK6005">
        <v>-1.09E-3</v>
      </c>
      <c r="AL6005">
        <v>3.9604300000000001</v>
      </c>
      <c r="AM6005">
        <v>12.49019</v>
      </c>
      <c r="AN6005">
        <v>-3.75217</v>
      </c>
      <c r="AO6005" t="s">
        <v>130</v>
      </c>
      <c r="AP6005">
        <v>1.25</v>
      </c>
      <c r="AQ6005">
        <v>0.2</v>
      </c>
      <c r="AR6005">
        <v>-0.1</v>
      </c>
      <c r="AS6005">
        <v>9.3399999999999997E-2</v>
      </c>
      <c r="AT6005">
        <v>88.47</v>
      </c>
      <c r="AU6005">
        <v>838</v>
      </c>
      <c r="AV6005">
        <v>116.56</v>
      </c>
      <c r="AW6005">
        <v>48.47</v>
      </c>
      <c r="AX6005">
        <v>-23.4</v>
      </c>
      <c r="AY6005">
        <v>28.2</v>
      </c>
      <c r="AZ6005">
        <v>12.7</v>
      </c>
      <c r="BA6005">
        <v>-12.7</v>
      </c>
      <c r="BB6005" t="s">
        <v>131</v>
      </c>
      <c r="BC6005">
        <v>0</v>
      </c>
      <c r="BD6005">
        <v>0</v>
      </c>
      <c r="BE6005">
        <v>0.26019999999999999</v>
      </c>
      <c r="BF6005">
        <v>0.40960000000000002</v>
      </c>
      <c r="BG6005" t="s">
        <v>132</v>
      </c>
      <c r="BH6005">
        <v>3.5231539999999999</v>
      </c>
      <c r="BI6005">
        <v>8.887124</v>
      </c>
      <c r="BJ6005">
        <v>9.6999999999999993</v>
      </c>
      <c r="BK6005">
        <v>2</v>
      </c>
      <c r="BL6005">
        <v>133</v>
      </c>
      <c r="BM6005">
        <v>2</v>
      </c>
      <c r="BN6005" t="s">
        <v>133</v>
      </c>
      <c r="BO6005">
        <v>1.1111100000000001E+31</v>
      </c>
      <c r="BP6005">
        <v>2.7900000000000001E-2</v>
      </c>
      <c r="BQ6005" t="s">
        <v>134</v>
      </c>
      <c r="BR6005" t="s">
        <v>6634</v>
      </c>
      <c r="BS6005" t="s">
        <v>19880</v>
      </c>
      <c r="BT6005">
        <v>5757</v>
      </c>
      <c r="BU6005">
        <v>78</v>
      </c>
      <c r="BV6005">
        <v>-86</v>
      </c>
      <c r="BW6005">
        <v>4.431</v>
      </c>
      <c r="BX6005">
        <v>5.3999999999999999E-2</v>
      </c>
      <c r="BY6005">
        <v>-0.126</v>
      </c>
      <c r="BZ6005">
        <v>0.14000000000000001</v>
      </c>
      <c r="CA6005">
        <v>0.15</v>
      </c>
      <c r="CB6005">
        <v>-0.15</v>
      </c>
      <c r="CC6005">
        <v>1.0169999999999999</v>
      </c>
      <c r="CD6005">
        <v>0.161</v>
      </c>
      <c r="CE6005">
        <v>-0.08</v>
      </c>
      <c r="CF6005">
        <v>1.016</v>
      </c>
      <c r="CG6005">
        <v>6.2E-2</v>
      </c>
      <c r="CH6005">
        <v>-6.2E-2</v>
      </c>
      <c r="CI6005" t="s">
        <v>137</v>
      </c>
      <c r="CJ6005">
        <v>291.77163999999999</v>
      </c>
      <c r="CK6005">
        <v>47.529899999999998</v>
      </c>
      <c r="CL6005">
        <v>14.5</v>
      </c>
      <c r="CM6005">
        <v>14.973000000000001</v>
      </c>
      <c r="CN6005">
        <v>14.464</v>
      </c>
      <c r="CO6005">
        <v>14.298</v>
      </c>
      <c r="CP6005">
        <v>14.218999999999999</v>
      </c>
      <c r="CQ6005">
        <v>13.321999999999999</v>
      </c>
      <c r="CR6005">
        <v>12.920999999999999</v>
      </c>
      <c r="CS6005">
        <v>12.784000000000001</v>
      </c>
      <c r="CT6005">
        <v>0.222</v>
      </c>
      <c r="CU6005">
        <v>19.451384999999998</v>
      </c>
      <c r="CV6005">
        <v>4.6E-5</v>
      </c>
      <c r="CW6005">
        <v>47.530009999999997</v>
      </c>
      <c r="CX6005">
        <v>4.0999999999999999E-4</v>
      </c>
      <c r="CY6005">
        <v>-2.1</v>
      </c>
      <c r="CZ6005">
        <v>1.7</v>
      </c>
      <c r="DA6005">
        <v>0.4</v>
      </c>
      <c r="DB6005">
        <v>1.5</v>
      </c>
      <c r="DC6005">
        <v>2.5999999999999998E-4</v>
      </c>
      <c r="DD6005">
        <v>2.1000000000000001E-4</v>
      </c>
      <c r="DE6005">
        <v>-5.0000000000000002E-5</v>
      </c>
      <c r="DF6005">
        <v>1.8000000000000001E-4</v>
      </c>
      <c r="DG6005">
        <v>-1.68</v>
      </c>
      <c r="DH6005">
        <v>0.86</v>
      </c>
      <c r="DI6005">
        <v>-1.42</v>
      </c>
      <c r="DJ6005">
        <v>0.55000000000000004</v>
      </c>
      <c r="DK6005">
        <v>2.2000000000000002</v>
      </c>
      <c r="DL6005">
        <v>0.82</v>
      </c>
      <c r="DM6005">
        <v>-1.74</v>
      </c>
      <c r="DN6005">
        <v>0.94</v>
      </c>
      <c r="DO6005">
        <v>-1.28</v>
      </c>
      <c r="DP6005">
        <v>0.64</v>
      </c>
      <c r="DQ6005">
        <v>2.2000000000000002</v>
      </c>
      <c r="DR6005">
        <v>1</v>
      </c>
      <c r="DS6005">
        <v>1.2291052114060965</v>
      </c>
    </row>
    <row r="6006" spans="1:123" x14ac:dyDescent="0.3">
      <c r="A6006">
        <v>6005</v>
      </c>
      <c r="B6006">
        <v>7777416</v>
      </c>
      <c r="C6006" t="s">
        <v>19881</v>
      </c>
      <c r="E6006" t="s">
        <v>146</v>
      </c>
      <c r="F6006" t="s">
        <v>126</v>
      </c>
      <c r="G6006" s="1">
        <v>43328</v>
      </c>
      <c r="H6006" t="s">
        <v>146</v>
      </c>
      <c r="I6006">
        <v>0</v>
      </c>
      <c r="J6006">
        <v>0</v>
      </c>
      <c r="K6006">
        <v>1</v>
      </c>
      <c r="L6006">
        <v>1</v>
      </c>
      <c r="M6006">
        <v>0</v>
      </c>
      <c r="N6006" t="s">
        <v>128</v>
      </c>
      <c r="O6006" t="s">
        <v>17620</v>
      </c>
      <c r="P6006">
        <v>2.5455725899999999</v>
      </c>
      <c r="Q6006">
        <v>1.3900000000000001E-5</v>
      </c>
      <c r="R6006">
        <v>-1.3900000000000001E-5</v>
      </c>
      <c r="S6006">
        <v>132.69873999999999</v>
      </c>
      <c r="T6006">
        <v>4.1399999999999996E-3</v>
      </c>
      <c r="U6006">
        <v>-4.1399999999999996E-3</v>
      </c>
      <c r="V6006">
        <v>2454965.699</v>
      </c>
      <c r="W6006">
        <v>4.1399999999999996E-3</v>
      </c>
      <c r="X6006">
        <v>-4.1399999999999996E-3</v>
      </c>
      <c r="Y6006">
        <v>0</v>
      </c>
      <c r="Z6006">
        <v>3.7999999999999999E-2</v>
      </c>
      <c r="AA6006">
        <v>0.42799999999999999</v>
      </c>
      <c r="AB6006">
        <v>-3.7999999999999999E-2</v>
      </c>
      <c r="AC6006">
        <v>5.6360000000000001</v>
      </c>
      <c r="AD6006">
        <v>0.156</v>
      </c>
      <c r="AE6006">
        <v>-0.156</v>
      </c>
      <c r="AF6006">
        <v>529</v>
      </c>
      <c r="AG6006">
        <v>16.600000000000001</v>
      </c>
      <c r="AH6006">
        <v>-16.600000000000001</v>
      </c>
      <c r="AI6006">
        <v>2.0871000000000001E-2</v>
      </c>
      <c r="AJ6006">
        <v>7.1199999999999996E-4</v>
      </c>
      <c r="AK6006">
        <v>-6.2500000000000001E-4</v>
      </c>
      <c r="AL6006">
        <v>0.13281999999999999</v>
      </c>
      <c r="AM6006">
        <v>4.96E-3</v>
      </c>
      <c r="AN6006">
        <v>-5.11E-2</v>
      </c>
      <c r="AO6006" t="s">
        <v>130</v>
      </c>
      <c r="AP6006">
        <v>1.97</v>
      </c>
      <c r="AQ6006">
        <v>0.56000000000000005</v>
      </c>
      <c r="AR6006">
        <v>-0.19</v>
      </c>
      <c r="AS6006">
        <v>3.5999999999999997E-2</v>
      </c>
      <c r="AT6006">
        <v>89.39</v>
      </c>
      <c r="AU6006">
        <v>1234</v>
      </c>
      <c r="AV6006">
        <v>549.79999999999995</v>
      </c>
      <c r="AW6006">
        <v>470.3</v>
      </c>
      <c r="AX6006">
        <v>-155.31</v>
      </c>
      <c r="AY6006">
        <v>3.57</v>
      </c>
      <c r="AZ6006">
        <v>0.13300000000000001</v>
      </c>
      <c r="BA6006">
        <v>-0.13300000000000001</v>
      </c>
      <c r="BB6006" t="s">
        <v>131</v>
      </c>
      <c r="BC6006">
        <v>0</v>
      </c>
      <c r="BD6006">
        <v>0</v>
      </c>
      <c r="BE6006">
        <v>0.2676</v>
      </c>
      <c r="BF6006">
        <v>0.39279999999999998</v>
      </c>
      <c r="BG6006" t="s">
        <v>132</v>
      </c>
      <c r="BH6006">
        <v>5.1582540000000003</v>
      </c>
      <c r="BI6006">
        <v>25.814392000000002</v>
      </c>
      <c r="BJ6006">
        <v>36</v>
      </c>
      <c r="BK6006">
        <v>1</v>
      </c>
      <c r="BL6006">
        <v>141</v>
      </c>
      <c r="BM6006">
        <v>1</v>
      </c>
      <c r="BN6006" t="s">
        <v>133</v>
      </c>
      <c r="BO6006">
        <v>1.10011E+30</v>
      </c>
      <c r="BP6006">
        <v>0.99299999999999999</v>
      </c>
      <c r="BQ6006" t="s">
        <v>134</v>
      </c>
      <c r="BR6006" t="s">
        <v>19882</v>
      </c>
      <c r="BS6006" t="s">
        <v>19883</v>
      </c>
      <c r="BT6006">
        <v>5718</v>
      </c>
      <c r="BU6006">
        <v>169</v>
      </c>
      <c r="BV6006">
        <v>-186</v>
      </c>
      <c r="BW6006">
        <v>4.5490000000000004</v>
      </c>
      <c r="BX6006">
        <v>3.5000000000000003E-2</v>
      </c>
      <c r="BY6006">
        <v>-0.184</v>
      </c>
      <c r="BZ6006">
        <v>-0.08</v>
      </c>
      <c r="CA6006">
        <v>0.3</v>
      </c>
      <c r="CB6006">
        <v>-0.3</v>
      </c>
      <c r="CC6006">
        <v>0.86299999999999999</v>
      </c>
      <c r="CD6006">
        <v>0.246</v>
      </c>
      <c r="CE6006">
        <v>-8.2000000000000003E-2</v>
      </c>
      <c r="CF6006">
        <v>0.96</v>
      </c>
      <c r="CG6006">
        <v>0.104</v>
      </c>
      <c r="CH6006">
        <v>-0.115</v>
      </c>
      <c r="CI6006" t="s">
        <v>137</v>
      </c>
      <c r="CJ6006">
        <v>298.84609999999998</v>
      </c>
      <c r="CK6006">
        <v>43.403519000000003</v>
      </c>
      <c r="CL6006">
        <v>15.298</v>
      </c>
      <c r="CM6006">
        <v>15.839</v>
      </c>
      <c r="CN6006">
        <v>15.222</v>
      </c>
      <c r="CO6006">
        <v>15.066000000000001</v>
      </c>
      <c r="CP6006">
        <v>14.962</v>
      </c>
      <c r="CQ6006">
        <v>13.923999999999999</v>
      </c>
      <c r="CR6006">
        <v>13.606</v>
      </c>
      <c r="CS6006">
        <v>13.518000000000001</v>
      </c>
      <c r="CU6006">
        <v>19.923035500000001</v>
      </c>
      <c r="CV6006">
        <v>2.3E-6</v>
      </c>
      <c r="CW6006">
        <v>43.402742000000003</v>
      </c>
      <c r="CX6006">
        <v>2.9E-5</v>
      </c>
      <c r="CY6006">
        <v>-1.5109999999999999</v>
      </c>
      <c r="CZ6006">
        <v>9.1999999999999998E-2</v>
      </c>
      <c r="DA6006">
        <v>-2.8</v>
      </c>
      <c r="DB6006">
        <v>0.1</v>
      </c>
      <c r="DE6006">
        <v>1.2999999999999999E-4</v>
      </c>
      <c r="DF6006">
        <v>4.0000000000000002E-4</v>
      </c>
      <c r="DM6006">
        <v>-2.87</v>
      </c>
      <c r="DN6006">
        <v>0.11</v>
      </c>
      <c r="DO6006">
        <v>-3.39</v>
      </c>
      <c r="DP6006">
        <v>0.17</v>
      </c>
      <c r="DQ6006">
        <v>4.4400000000000004</v>
      </c>
      <c r="DR6006">
        <v>0.15</v>
      </c>
      <c r="DS6006">
        <v>2.2827346465816918</v>
      </c>
    </row>
    <row r="6007" spans="1:123" x14ac:dyDescent="0.3">
      <c r="A6007">
        <v>6006</v>
      </c>
      <c r="B6007">
        <v>7597005</v>
      </c>
      <c r="C6007" t="s">
        <v>19884</v>
      </c>
      <c r="E6007" t="s">
        <v>146</v>
      </c>
      <c r="F6007" t="s">
        <v>126</v>
      </c>
      <c r="G6007" s="1">
        <v>43328</v>
      </c>
      <c r="H6007" t="s">
        <v>146</v>
      </c>
      <c r="I6007">
        <v>0</v>
      </c>
      <c r="J6007">
        <v>0</v>
      </c>
      <c r="K6007">
        <v>1</v>
      </c>
      <c r="L6007">
        <v>1</v>
      </c>
      <c r="M6007">
        <v>0</v>
      </c>
      <c r="N6007" t="s">
        <v>128</v>
      </c>
      <c r="O6007" t="s">
        <v>165</v>
      </c>
      <c r="P6007">
        <v>0.704541784</v>
      </c>
      <c r="Q6007">
        <v>1.0300000000000001E-6</v>
      </c>
      <c r="R6007">
        <v>-1.0300000000000001E-6</v>
      </c>
      <c r="S6007">
        <v>132.18235999999999</v>
      </c>
      <c r="T6007">
        <v>1.07E-3</v>
      </c>
      <c r="U6007">
        <v>-1.07E-3</v>
      </c>
      <c r="V6007">
        <v>2454965.182</v>
      </c>
      <c r="W6007">
        <v>1.07E-3</v>
      </c>
      <c r="X6007">
        <v>-1.07E-3</v>
      </c>
      <c r="Y6007">
        <v>0</v>
      </c>
      <c r="Z6007">
        <v>0.41499999999999998</v>
      </c>
      <c r="AA6007">
        <v>4.8000000000000001E-2</v>
      </c>
      <c r="AB6007">
        <v>-0.41499999999999998</v>
      </c>
      <c r="AC6007">
        <v>1.0726</v>
      </c>
      <c r="AD6007">
        <v>4.8599999999999997E-2</v>
      </c>
      <c r="AE6007">
        <v>-4.8599999999999997E-2</v>
      </c>
      <c r="AF6007">
        <v>275</v>
      </c>
      <c r="AG6007">
        <v>9.8000000000000007</v>
      </c>
      <c r="AH6007">
        <v>-9.8000000000000007</v>
      </c>
      <c r="AI6007">
        <v>1.5531E-2</v>
      </c>
      <c r="AJ6007">
        <v>2.7399999999999999E-4</v>
      </c>
      <c r="AK6007">
        <v>-6.2699999999999995E-4</v>
      </c>
      <c r="AL6007">
        <v>3.95831</v>
      </c>
      <c r="AM6007">
        <v>1.82057</v>
      </c>
      <c r="AN6007">
        <v>-0.82226999999999995</v>
      </c>
      <c r="AO6007" t="s">
        <v>130</v>
      </c>
      <c r="AP6007">
        <v>1.72</v>
      </c>
      <c r="AQ6007">
        <v>0.54</v>
      </c>
      <c r="AR6007">
        <v>-0.18</v>
      </c>
      <c r="AS6007">
        <v>1.61E-2</v>
      </c>
      <c r="AT6007">
        <v>84.94</v>
      </c>
      <c r="AU6007">
        <v>2121</v>
      </c>
      <c r="AV6007">
        <v>4778.2299999999996</v>
      </c>
      <c r="AW6007">
        <v>4558.8900000000003</v>
      </c>
      <c r="AX6007">
        <v>-1501.92</v>
      </c>
      <c r="AY6007">
        <v>4.7</v>
      </c>
      <c r="AZ6007">
        <v>2.2000000000000002</v>
      </c>
      <c r="BA6007">
        <v>-2.2000000000000002</v>
      </c>
      <c r="BB6007" t="s">
        <v>131</v>
      </c>
      <c r="BC6007">
        <v>0</v>
      </c>
      <c r="BD6007">
        <v>0</v>
      </c>
      <c r="BE6007">
        <v>0.28439999999999999</v>
      </c>
      <c r="BF6007">
        <v>0.36609999999999998</v>
      </c>
      <c r="BG6007" t="s">
        <v>132</v>
      </c>
      <c r="BH6007">
        <v>4.7339333999999997</v>
      </c>
      <c r="BI6007">
        <v>22.822469999999999</v>
      </c>
      <c r="BJ6007">
        <v>38.4</v>
      </c>
      <c r="BK6007">
        <v>1</v>
      </c>
      <c r="BL6007">
        <v>1898</v>
      </c>
      <c r="BM6007">
        <v>1</v>
      </c>
      <c r="BN6007" t="s">
        <v>133</v>
      </c>
      <c r="BO6007">
        <v>1.1111100000000001E+31</v>
      </c>
      <c r="BP6007">
        <v>0.96830000000000005</v>
      </c>
      <c r="BQ6007" t="s">
        <v>134</v>
      </c>
      <c r="BR6007" t="s">
        <v>19885</v>
      </c>
      <c r="BS6007" t="s">
        <v>19886</v>
      </c>
      <c r="BT6007">
        <v>6063</v>
      </c>
      <c r="BU6007">
        <v>190</v>
      </c>
      <c r="BV6007">
        <v>-232</v>
      </c>
      <c r="BW6007">
        <v>4.476</v>
      </c>
      <c r="BX6007">
        <v>5.3999999999999999E-2</v>
      </c>
      <c r="BY6007">
        <v>-0.216</v>
      </c>
      <c r="BZ6007">
        <v>7.0000000000000007E-2</v>
      </c>
      <c r="CA6007">
        <v>0.25</v>
      </c>
      <c r="CB6007">
        <v>-0.35</v>
      </c>
      <c r="CC6007">
        <v>1.012</v>
      </c>
      <c r="CD6007">
        <v>0.318</v>
      </c>
      <c r="CE6007">
        <v>-0.106</v>
      </c>
      <c r="CF6007">
        <v>1.117</v>
      </c>
      <c r="CG6007">
        <v>0.13</v>
      </c>
      <c r="CH6007">
        <v>-0.159</v>
      </c>
      <c r="CI6007" t="s">
        <v>137</v>
      </c>
      <c r="CJ6007">
        <v>288.08798000000002</v>
      </c>
      <c r="CK6007">
        <v>43.208171999999998</v>
      </c>
      <c r="CL6007">
        <v>15.192</v>
      </c>
      <c r="CM6007">
        <v>15.669</v>
      </c>
      <c r="CN6007">
        <v>15.132</v>
      </c>
      <c r="CO6007">
        <v>14.988</v>
      </c>
      <c r="CP6007">
        <v>14.936999999999999</v>
      </c>
      <c r="CQ6007">
        <v>14.041</v>
      </c>
      <c r="CR6007">
        <v>13.667999999999999</v>
      </c>
      <c r="CS6007">
        <v>13.637</v>
      </c>
      <c r="CT6007">
        <v>0</v>
      </c>
      <c r="CU6007">
        <v>19.206122000000001</v>
      </c>
      <c r="CV6007">
        <v>1.2999999999999999E-5</v>
      </c>
      <c r="CW6007">
        <v>43.210279999999997</v>
      </c>
      <c r="CX6007">
        <v>1.4999999999999999E-4</v>
      </c>
      <c r="CY6007">
        <v>10.07</v>
      </c>
      <c r="CZ6007">
        <v>0.51</v>
      </c>
      <c r="DA6007">
        <v>7.6</v>
      </c>
      <c r="DB6007">
        <v>0.56000000000000005</v>
      </c>
      <c r="DC6007">
        <v>-2.0100000000000001E-3</v>
      </c>
      <c r="DD6007">
        <v>1E-4</v>
      </c>
      <c r="DE6007">
        <v>-1.49E-3</v>
      </c>
      <c r="DF6007">
        <v>1.1E-4</v>
      </c>
      <c r="DG6007">
        <v>3.5</v>
      </c>
      <c r="DH6007">
        <v>0.28000000000000003</v>
      </c>
      <c r="DI6007">
        <v>1.56</v>
      </c>
      <c r="DJ6007">
        <v>0.25</v>
      </c>
      <c r="DK6007">
        <v>3.84</v>
      </c>
      <c r="DL6007">
        <v>0.28000000000000003</v>
      </c>
      <c r="DM6007">
        <v>3.64</v>
      </c>
      <c r="DN6007">
        <v>0.28000000000000003</v>
      </c>
      <c r="DO6007">
        <v>1.67</v>
      </c>
      <c r="DP6007">
        <v>0.25</v>
      </c>
      <c r="DQ6007">
        <v>4.01</v>
      </c>
      <c r="DR6007">
        <v>0.28000000000000003</v>
      </c>
      <c r="DS6007">
        <v>1.6996047430830039</v>
      </c>
    </row>
    <row r="6008" spans="1:123" x14ac:dyDescent="0.3">
      <c r="A6008">
        <v>6007</v>
      </c>
      <c r="B6008">
        <v>5479717</v>
      </c>
      <c r="C6008" t="s">
        <v>19887</v>
      </c>
      <c r="E6008" t="s">
        <v>146</v>
      </c>
      <c r="F6008" t="s">
        <v>126</v>
      </c>
      <c r="G6008" s="1">
        <v>43328</v>
      </c>
      <c r="H6008" t="s">
        <v>146</v>
      </c>
      <c r="I6008">
        <v>0</v>
      </c>
      <c r="J6008">
        <v>0</v>
      </c>
      <c r="K6008">
        <v>1</v>
      </c>
      <c r="L6008">
        <v>1</v>
      </c>
      <c r="M6008">
        <v>0</v>
      </c>
      <c r="N6008" t="s">
        <v>128</v>
      </c>
      <c r="O6008" t="s">
        <v>10697</v>
      </c>
      <c r="P6008">
        <v>0.69799693200000001</v>
      </c>
      <c r="Q6008">
        <v>4.3000000000000001E-7</v>
      </c>
      <c r="R6008">
        <v>-4.3000000000000001E-7</v>
      </c>
      <c r="S6008">
        <v>132.13605899999999</v>
      </c>
      <c r="T6008">
        <v>5.4900000000000001E-4</v>
      </c>
      <c r="U6008">
        <v>-5.4900000000000001E-4</v>
      </c>
      <c r="V6008">
        <v>2454965.1359999999</v>
      </c>
      <c r="W6008">
        <v>5.4900000000000001E-4</v>
      </c>
      <c r="X6008">
        <v>-5.4900000000000001E-4</v>
      </c>
      <c r="Y6008">
        <v>0</v>
      </c>
      <c r="Z6008">
        <v>1.244</v>
      </c>
      <c r="AA6008">
        <v>0.13200000000000001</v>
      </c>
      <c r="AB6008">
        <v>-8.8999999999999996E-2</v>
      </c>
      <c r="AC6008">
        <v>4.3323</v>
      </c>
      <c r="AD6008">
        <v>3.6700000000000003E-2</v>
      </c>
      <c r="AE6008">
        <v>-3.6700000000000003E-2</v>
      </c>
      <c r="AF6008">
        <v>9090</v>
      </c>
      <c r="AG6008">
        <v>47.6</v>
      </c>
      <c r="AH6008">
        <v>-47.6</v>
      </c>
      <c r="AI6008">
        <v>0.36971399999999999</v>
      </c>
      <c r="AJ6008">
        <v>0.12</v>
      </c>
      <c r="AK6008">
        <v>-8.4199999999999997E-2</v>
      </c>
      <c r="AL6008">
        <v>0.12416000000000001</v>
      </c>
      <c r="AM6008">
        <v>3.007E-2</v>
      </c>
      <c r="AN6008">
        <v>-1.9650000000000001E-2</v>
      </c>
      <c r="AO6008" t="s">
        <v>130</v>
      </c>
      <c r="AP6008">
        <v>28.06</v>
      </c>
      <c r="AQ6008">
        <v>3.92</v>
      </c>
      <c r="AR6008">
        <v>-2.2999999999999998</v>
      </c>
      <c r="AS6008">
        <v>1.41E-2</v>
      </c>
      <c r="AT6008">
        <v>32.380000000000003</v>
      </c>
      <c r="AU6008">
        <v>1604</v>
      </c>
      <c r="AV6008">
        <v>1560.69</v>
      </c>
      <c r="AW6008">
        <v>761.29</v>
      </c>
      <c r="AX6008">
        <v>-418.21</v>
      </c>
      <c r="AY6008">
        <v>1.4730000000000001</v>
      </c>
      <c r="AZ6008">
        <v>0.35699999999999998</v>
      </c>
      <c r="BA6008">
        <v>-0.35699999999999998</v>
      </c>
      <c r="BB6008" t="s">
        <v>131</v>
      </c>
      <c r="BC6008">
        <v>0</v>
      </c>
      <c r="BD6008">
        <v>0</v>
      </c>
      <c r="BE6008">
        <v>0.2175</v>
      </c>
      <c r="BF6008">
        <v>0.47670000000000001</v>
      </c>
      <c r="BG6008" t="s">
        <v>132</v>
      </c>
      <c r="BH6008">
        <v>64.095770000000002</v>
      </c>
      <c r="BI6008">
        <v>430.88116000000002</v>
      </c>
      <c r="BJ6008">
        <v>244.1</v>
      </c>
      <c r="BK6008">
        <v>1</v>
      </c>
      <c r="BL6008">
        <v>1631</v>
      </c>
      <c r="BM6008">
        <v>1</v>
      </c>
      <c r="BN6008" t="s">
        <v>133</v>
      </c>
      <c r="BO6008">
        <v>1.1111099999999999E+28</v>
      </c>
      <c r="BP6008">
        <v>-1</v>
      </c>
      <c r="BQ6008" t="s">
        <v>134</v>
      </c>
      <c r="BR6008" t="s">
        <v>19888</v>
      </c>
      <c r="BS6008" t="s">
        <v>19889</v>
      </c>
      <c r="BT6008">
        <v>5176</v>
      </c>
      <c r="BU6008">
        <v>179</v>
      </c>
      <c r="BV6008">
        <v>-179</v>
      </c>
      <c r="BW6008">
        <v>4.6360000000000001</v>
      </c>
      <c r="BX6008">
        <v>3.3000000000000002E-2</v>
      </c>
      <c r="BY6008">
        <v>-8.3000000000000004E-2</v>
      </c>
      <c r="BZ6008">
        <v>-0.36</v>
      </c>
      <c r="CA6008">
        <v>0.3</v>
      </c>
      <c r="CB6008">
        <v>-0.3</v>
      </c>
      <c r="CC6008">
        <v>0.69499999999999995</v>
      </c>
      <c r="CD6008">
        <v>9.7000000000000003E-2</v>
      </c>
      <c r="CE6008">
        <v>-5.7000000000000002E-2</v>
      </c>
      <c r="CF6008">
        <v>0.76800000000000002</v>
      </c>
      <c r="CG6008">
        <v>7.2999999999999995E-2</v>
      </c>
      <c r="CH6008">
        <v>-8.2000000000000003E-2</v>
      </c>
      <c r="CI6008" t="s">
        <v>137</v>
      </c>
      <c r="CJ6008">
        <v>299.33233999999999</v>
      </c>
      <c r="CK6008">
        <v>40.695030000000003</v>
      </c>
      <c r="CL6008">
        <v>15.859</v>
      </c>
      <c r="CM6008">
        <v>16.576000000000001</v>
      </c>
      <c r="CN6008">
        <v>15.826000000000001</v>
      </c>
      <c r="CO6008">
        <v>15.551</v>
      </c>
      <c r="CP6008">
        <v>15.409000000000001</v>
      </c>
      <c r="CQ6008">
        <v>14.353</v>
      </c>
      <c r="CR6008">
        <v>13.845000000000001</v>
      </c>
      <c r="CS6008">
        <v>13.814</v>
      </c>
      <c r="CT6008">
        <v>0</v>
      </c>
      <c r="CU6008">
        <v>19.954598499999999</v>
      </c>
      <c r="CV6008">
        <v>1.5999999999999999E-6</v>
      </c>
      <c r="CW6008">
        <v>40.694816000000003</v>
      </c>
      <c r="CX6008">
        <v>1.2999999999999999E-5</v>
      </c>
      <c r="CY6008">
        <v>-36.499000000000002</v>
      </c>
      <c r="CZ6008">
        <v>6.5000000000000002E-2</v>
      </c>
      <c r="DA6008">
        <v>-0.77</v>
      </c>
      <c r="DB6008">
        <v>4.4999999999999998E-2</v>
      </c>
      <c r="DC6008">
        <v>0.13500000000000001</v>
      </c>
      <c r="DD6008">
        <v>3.6999999999999999E-4</v>
      </c>
      <c r="DE6008">
        <v>1.1299999999999999E-3</v>
      </c>
      <c r="DF6008">
        <v>4.2000000000000002E-4</v>
      </c>
      <c r="DG6008">
        <v>-5.415</v>
      </c>
      <c r="DH6008">
        <v>6.8000000000000005E-2</v>
      </c>
      <c r="DI6008">
        <v>-0.56299999999999994</v>
      </c>
      <c r="DJ6008">
        <v>6.9000000000000006E-2</v>
      </c>
      <c r="DK6008">
        <v>5.444</v>
      </c>
      <c r="DL6008">
        <v>6.8000000000000005E-2</v>
      </c>
      <c r="DM6008">
        <v>-5.7679999999999998</v>
      </c>
      <c r="DN6008">
        <v>6.9000000000000006E-2</v>
      </c>
      <c r="DO6008">
        <v>-0.54600000000000004</v>
      </c>
      <c r="DP6008">
        <v>6.8000000000000005E-2</v>
      </c>
      <c r="DQ6008">
        <v>5.7939999999999996</v>
      </c>
      <c r="DR6008">
        <v>6.9000000000000006E-2</v>
      </c>
      <c r="DS6008">
        <v>40.374100719424462</v>
      </c>
    </row>
    <row r="6009" spans="1:123" x14ac:dyDescent="0.3">
      <c r="A6009">
        <v>6008</v>
      </c>
      <c r="B6009">
        <v>3764714</v>
      </c>
      <c r="C6009" t="s">
        <v>19890</v>
      </c>
      <c r="E6009" t="s">
        <v>146</v>
      </c>
      <c r="F6009" t="s">
        <v>126</v>
      </c>
      <c r="G6009" s="1">
        <v>43328</v>
      </c>
      <c r="H6009" t="s">
        <v>146</v>
      </c>
      <c r="I6009">
        <v>0</v>
      </c>
      <c r="J6009">
        <v>1</v>
      </c>
      <c r="K6009">
        <v>0</v>
      </c>
      <c r="L6009">
        <v>0</v>
      </c>
      <c r="M6009">
        <v>0</v>
      </c>
      <c r="N6009" t="s">
        <v>128</v>
      </c>
      <c r="O6009" t="s">
        <v>921</v>
      </c>
      <c r="P6009">
        <v>6.6344972100000001</v>
      </c>
      <c r="Q6009">
        <v>2.5899999999999999E-5</v>
      </c>
      <c r="R6009">
        <v>-2.5899999999999999E-5</v>
      </c>
      <c r="S6009">
        <v>134.16544999999999</v>
      </c>
      <c r="T6009">
        <v>3.2699999999999999E-3</v>
      </c>
      <c r="U6009">
        <v>-3.2699999999999999E-3</v>
      </c>
      <c r="V6009">
        <v>2454967.165</v>
      </c>
      <c r="W6009">
        <v>3.2699999999999999E-3</v>
      </c>
      <c r="X6009">
        <v>-3.2699999999999999E-3</v>
      </c>
      <c r="Y6009">
        <v>0</v>
      </c>
      <c r="Z6009">
        <v>1.246</v>
      </c>
      <c r="AA6009">
        <v>0.52500000000000002</v>
      </c>
      <c r="AB6009">
        <v>-8.3000000000000004E-2</v>
      </c>
      <c r="AC6009">
        <v>22.981999999999999</v>
      </c>
      <c r="AD6009">
        <v>0.192</v>
      </c>
      <c r="AE6009">
        <v>-0.192</v>
      </c>
      <c r="AF6009">
        <v>919</v>
      </c>
      <c r="AG6009">
        <v>6.9</v>
      </c>
      <c r="AH6009">
        <v>-6.9</v>
      </c>
      <c r="AI6009">
        <v>0.277142</v>
      </c>
      <c r="AJ6009">
        <v>0.51800000000000002</v>
      </c>
      <c r="AK6009">
        <v>-8.0500000000000002E-2</v>
      </c>
      <c r="AL6009">
        <v>1.1800000000000001E-3</v>
      </c>
      <c r="AM6009">
        <v>1.82E-3</v>
      </c>
      <c r="AN6009">
        <v>-4.0000000000000003E-5</v>
      </c>
      <c r="AO6009" t="s">
        <v>130</v>
      </c>
      <c r="AP6009">
        <v>85.25</v>
      </c>
      <c r="AQ6009">
        <v>13.7</v>
      </c>
      <c r="AR6009">
        <v>-34.1</v>
      </c>
      <c r="AS6009">
        <v>7.8E-2</v>
      </c>
      <c r="AT6009">
        <v>27.12</v>
      </c>
      <c r="AU6009">
        <v>1719</v>
      </c>
      <c r="AV6009">
        <v>2067.13</v>
      </c>
      <c r="AW6009">
        <v>1031.1600000000001</v>
      </c>
      <c r="AX6009">
        <v>-1401.08</v>
      </c>
      <c r="AY6009">
        <v>1.4</v>
      </c>
      <c r="AZ6009">
        <v>0.54</v>
      </c>
      <c r="BA6009">
        <v>-0.54</v>
      </c>
      <c r="BB6009" t="s">
        <v>131</v>
      </c>
      <c r="BC6009">
        <v>0</v>
      </c>
      <c r="BD6009">
        <v>0</v>
      </c>
      <c r="BE6009">
        <v>0.31180000000000002</v>
      </c>
      <c r="BF6009">
        <v>0.28870000000000001</v>
      </c>
      <c r="BG6009" t="s">
        <v>132</v>
      </c>
      <c r="BH6009">
        <v>6.5017060000000004</v>
      </c>
      <c r="BI6009">
        <v>18.696187999999999</v>
      </c>
      <c r="BJ6009">
        <v>160.1</v>
      </c>
      <c r="BK6009">
        <v>1</v>
      </c>
      <c r="BL6009">
        <v>165</v>
      </c>
      <c r="BM6009">
        <v>1</v>
      </c>
      <c r="BN6009" t="s">
        <v>133</v>
      </c>
      <c r="BO6009">
        <v>1.1111000000000001E+31</v>
      </c>
      <c r="BP6009">
        <v>0.90739999999999998</v>
      </c>
      <c r="BQ6009" t="s">
        <v>134</v>
      </c>
      <c r="BR6009" t="s">
        <v>19891</v>
      </c>
      <c r="BS6009" t="s">
        <v>19892</v>
      </c>
      <c r="BT6009">
        <v>6487</v>
      </c>
      <c r="BU6009">
        <v>177</v>
      </c>
      <c r="BV6009">
        <v>-177</v>
      </c>
      <c r="BW6009">
        <v>3.6960000000000002</v>
      </c>
      <c r="BX6009">
        <v>0.32800000000000001</v>
      </c>
      <c r="BY6009">
        <v>-8.2000000000000003E-2</v>
      </c>
      <c r="BZ6009">
        <v>-0.3</v>
      </c>
      <c r="CA6009">
        <v>0.3</v>
      </c>
      <c r="CB6009">
        <v>-0.25</v>
      </c>
      <c r="CC6009">
        <v>2.8170000000000002</v>
      </c>
      <c r="CD6009">
        <v>0.45100000000000001</v>
      </c>
      <c r="CE6009">
        <v>-1.127</v>
      </c>
      <c r="CF6009">
        <v>1.4390000000000001</v>
      </c>
      <c r="CG6009">
        <v>0.24399999999999999</v>
      </c>
      <c r="CH6009">
        <v>-0.29799999999999999</v>
      </c>
      <c r="CI6009" t="s">
        <v>137</v>
      </c>
      <c r="CJ6009">
        <v>295.73996</v>
      </c>
      <c r="CK6009">
        <v>38.862282</v>
      </c>
      <c r="CL6009">
        <v>12.842000000000001</v>
      </c>
      <c r="CM6009">
        <v>13.154</v>
      </c>
      <c r="CN6009">
        <v>12.794</v>
      </c>
      <c r="CO6009">
        <v>12.709</v>
      </c>
      <c r="CP6009">
        <v>12.673</v>
      </c>
      <c r="CQ6009">
        <v>11.879</v>
      </c>
      <c r="CR6009">
        <v>11.666</v>
      </c>
      <c r="CS6009">
        <v>11.609</v>
      </c>
      <c r="CT6009">
        <v>0</v>
      </c>
      <c r="CU6009">
        <v>19.715984599999999</v>
      </c>
      <c r="CV6009">
        <v>8.6999999999999997E-6</v>
      </c>
      <c r="CW6009">
        <v>38.863039999999998</v>
      </c>
      <c r="CX6009">
        <v>1.6000000000000001E-4</v>
      </c>
      <c r="CY6009">
        <v>-0.56000000000000005</v>
      </c>
      <c r="CZ6009">
        <v>0.36</v>
      </c>
      <c r="DA6009">
        <v>2.75</v>
      </c>
      <c r="DB6009">
        <v>0.56999999999999995</v>
      </c>
      <c r="DC6009">
        <v>6.9999999999999994E-5</v>
      </c>
      <c r="DD6009">
        <v>1.4999999999999999E-4</v>
      </c>
      <c r="DE6009">
        <v>-4.4999999999999999E-4</v>
      </c>
      <c r="DF6009">
        <v>1.9000000000000001E-4</v>
      </c>
      <c r="DG6009">
        <v>3.3000000000000002E-2</v>
      </c>
      <c r="DH6009">
        <v>8.7999999999999995E-2</v>
      </c>
      <c r="DI6009">
        <v>0.18</v>
      </c>
      <c r="DJ6009">
        <v>0.18</v>
      </c>
      <c r="DK6009">
        <v>0.18</v>
      </c>
      <c r="DL6009">
        <v>0.17</v>
      </c>
      <c r="DM6009">
        <v>-4.8000000000000001E-2</v>
      </c>
      <c r="DN6009">
        <v>8.4000000000000005E-2</v>
      </c>
      <c r="DO6009">
        <v>-6.0000000000000001E-3</v>
      </c>
      <c r="DP6009">
        <v>8.6999999999999994E-2</v>
      </c>
      <c r="DQ6009">
        <v>4.9000000000000002E-2</v>
      </c>
      <c r="DR6009">
        <v>8.4000000000000005E-2</v>
      </c>
      <c r="DS6009">
        <v>30.262690805821794</v>
      </c>
    </row>
    <row r="6010" spans="1:123" x14ac:dyDescent="0.3">
      <c r="A6010">
        <v>6009</v>
      </c>
      <c r="B6010">
        <v>11392618</v>
      </c>
      <c r="C6010" t="s">
        <v>19893</v>
      </c>
      <c r="E6010" t="s">
        <v>146</v>
      </c>
      <c r="F6010" t="s">
        <v>126</v>
      </c>
      <c r="G6010" s="1">
        <v>43328</v>
      </c>
      <c r="H6010" t="s">
        <v>146</v>
      </c>
      <c r="I6010">
        <v>0.188</v>
      </c>
      <c r="J6010">
        <v>0</v>
      </c>
      <c r="K6010">
        <v>0</v>
      </c>
      <c r="L6010">
        <v>1</v>
      </c>
      <c r="M6010">
        <v>0</v>
      </c>
      <c r="N6010" t="s">
        <v>128</v>
      </c>
      <c r="O6010" t="s">
        <v>247</v>
      </c>
      <c r="P6010">
        <v>110.9215892</v>
      </c>
      <c r="Q6010">
        <v>3.59E-4</v>
      </c>
      <c r="R6010">
        <v>-3.59E-4</v>
      </c>
      <c r="S6010">
        <v>174.22373999999999</v>
      </c>
      <c r="T6010">
        <v>2.2100000000000002E-3</v>
      </c>
      <c r="U6010">
        <v>-2.2100000000000002E-3</v>
      </c>
      <c r="V6010">
        <v>2455007.2239999999</v>
      </c>
      <c r="W6010">
        <v>2.2100000000000002E-3</v>
      </c>
      <c r="X6010">
        <v>-2.2100000000000002E-3</v>
      </c>
      <c r="Y6010">
        <v>0</v>
      </c>
      <c r="Z6010">
        <v>0.90500000000000003</v>
      </c>
      <c r="AA6010">
        <v>2.4E-2</v>
      </c>
      <c r="AB6010">
        <v>-0.63800000000000001</v>
      </c>
      <c r="AC6010">
        <v>5.282</v>
      </c>
      <c r="AD6010">
        <v>0.113</v>
      </c>
      <c r="AE6010">
        <v>-0.113</v>
      </c>
      <c r="AF6010">
        <v>498</v>
      </c>
      <c r="AG6010">
        <v>11.9</v>
      </c>
      <c r="AH6010">
        <v>-11.9</v>
      </c>
      <c r="AI6010">
        <v>2.4551E-2</v>
      </c>
      <c r="AJ6010">
        <v>1.47E-4</v>
      </c>
      <c r="AK6010">
        <v>-3.7699999999999999E-3</v>
      </c>
      <c r="AL6010">
        <v>0.70062999999999998</v>
      </c>
      <c r="AM6010">
        <v>6.2103299999999999</v>
      </c>
      <c r="AN6010">
        <v>-0.24601000000000001</v>
      </c>
      <c r="AO6010" t="s">
        <v>130</v>
      </c>
      <c r="AP6010">
        <v>3.71</v>
      </c>
      <c r="AQ6010">
        <v>0.55000000000000004</v>
      </c>
      <c r="AR6010">
        <v>-0.83</v>
      </c>
      <c r="AS6010">
        <v>0.44940000000000002</v>
      </c>
      <c r="AT6010">
        <v>89.33</v>
      </c>
      <c r="AU6010">
        <v>443</v>
      </c>
      <c r="AV6010">
        <v>9.1199999999999992</v>
      </c>
      <c r="AW6010">
        <v>3.81</v>
      </c>
      <c r="AX6010">
        <v>-4.01</v>
      </c>
      <c r="AY6010">
        <v>77</v>
      </c>
      <c r="AZ6010">
        <v>37.9</v>
      </c>
      <c r="BA6010">
        <v>-37.9</v>
      </c>
      <c r="BB6010" t="s">
        <v>131</v>
      </c>
      <c r="BC6010">
        <v>0</v>
      </c>
      <c r="BD6010">
        <v>0</v>
      </c>
      <c r="BE6010">
        <v>0.26779999999999998</v>
      </c>
      <c r="BF6010">
        <v>0.39579999999999999</v>
      </c>
      <c r="BG6010" t="s">
        <v>132</v>
      </c>
      <c r="BH6010">
        <v>14.972061999999999</v>
      </c>
      <c r="BI6010">
        <v>37.317889999999998</v>
      </c>
      <c r="BJ6010">
        <v>48.2</v>
      </c>
      <c r="BK6010">
        <v>1</v>
      </c>
      <c r="BL6010">
        <v>9</v>
      </c>
      <c r="BM6010">
        <v>1</v>
      </c>
      <c r="BN6010" t="s">
        <v>133</v>
      </c>
      <c r="BO6010">
        <v>1.1111100000000001E+31</v>
      </c>
      <c r="BP6010">
        <v>0.2208</v>
      </c>
      <c r="BQ6010" t="s">
        <v>134</v>
      </c>
      <c r="BR6010" t="s">
        <v>19894</v>
      </c>
      <c r="BS6010" t="s">
        <v>19895</v>
      </c>
      <c r="BT6010">
        <v>5725</v>
      </c>
      <c r="BU6010">
        <v>104</v>
      </c>
      <c r="BV6010">
        <v>-104</v>
      </c>
      <c r="BW6010">
        <v>4.1479999999999997</v>
      </c>
      <c r="BX6010">
        <v>0.20300000000000001</v>
      </c>
      <c r="BY6010">
        <v>-0.10100000000000001</v>
      </c>
      <c r="BZ6010">
        <v>0.02</v>
      </c>
      <c r="CA6010">
        <v>0.15</v>
      </c>
      <c r="CB6010">
        <v>-0.15</v>
      </c>
      <c r="CC6010">
        <v>1.3839999999999999</v>
      </c>
      <c r="CD6010">
        <v>0.20599999999999999</v>
      </c>
      <c r="CE6010">
        <v>-0.309</v>
      </c>
      <c r="CF6010">
        <v>0.98099999999999998</v>
      </c>
      <c r="CG6010">
        <v>0.09</v>
      </c>
      <c r="CH6010">
        <v>-7.2999999999999995E-2</v>
      </c>
      <c r="CI6010" t="s">
        <v>137</v>
      </c>
      <c r="CJ6010">
        <v>285.90607</v>
      </c>
      <c r="CK6010">
        <v>49.287520999999998</v>
      </c>
      <c r="CL6010">
        <v>12.037000000000001</v>
      </c>
      <c r="CM6010">
        <v>12.476000000000001</v>
      </c>
      <c r="CN6010">
        <v>11.986000000000001</v>
      </c>
      <c r="CO6010">
        <v>11.849</v>
      </c>
      <c r="CP6010">
        <v>11.795</v>
      </c>
      <c r="CQ6010">
        <v>10.884</v>
      </c>
      <c r="CR6010">
        <v>10.541</v>
      </c>
      <c r="CS6010">
        <v>10.481</v>
      </c>
      <c r="CT6010">
        <v>5.0000000000000001E-3</v>
      </c>
      <c r="CU6010">
        <v>19.060386099999999</v>
      </c>
      <c r="CV6010">
        <v>9.0000000000000002E-6</v>
      </c>
      <c r="CW6010">
        <v>49.287537999999998</v>
      </c>
      <c r="CX6010">
        <v>8.7999999999999998E-5</v>
      </c>
      <c r="CY6010">
        <v>-0.63</v>
      </c>
      <c r="CZ6010">
        <v>0.32</v>
      </c>
      <c r="DA6010">
        <v>0.06</v>
      </c>
      <c r="DB6010">
        <v>0.32</v>
      </c>
      <c r="DC6010">
        <v>3.6000000000000002E-4</v>
      </c>
      <c r="DD6010">
        <v>1.4999999999999999E-4</v>
      </c>
      <c r="DE6010">
        <v>-1E-4</v>
      </c>
      <c r="DF6010">
        <v>1.6000000000000001E-4</v>
      </c>
      <c r="DG6010">
        <v>-0.95</v>
      </c>
      <c r="DH6010">
        <v>0.32</v>
      </c>
      <c r="DI6010">
        <v>0.87</v>
      </c>
      <c r="DJ6010">
        <v>0.23</v>
      </c>
      <c r="DK6010">
        <v>1.29</v>
      </c>
      <c r="DL6010">
        <v>0.28000000000000003</v>
      </c>
      <c r="DM6010">
        <v>-0.83</v>
      </c>
      <c r="DN6010">
        <v>0.33</v>
      </c>
      <c r="DO6010">
        <v>0.69</v>
      </c>
      <c r="DP6010">
        <v>0.2</v>
      </c>
      <c r="DQ6010">
        <v>1.07</v>
      </c>
      <c r="DR6010">
        <v>0.28999999999999998</v>
      </c>
      <c r="DS6010">
        <v>2.6806358381502893</v>
      </c>
    </row>
    <row r="6011" spans="1:123" x14ac:dyDescent="0.3">
      <c r="A6011">
        <v>6010</v>
      </c>
      <c r="B6011">
        <v>4474645</v>
      </c>
      <c r="C6011" t="s">
        <v>19896</v>
      </c>
      <c r="E6011" t="s">
        <v>146</v>
      </c>
      <c r="F6011" t="s">
        <v>126</v>
      </c>
      <c r="G6011" s="1">
        <v>43328</v>
      </c>
      <c r="H6011" t="s">
        <v>146</v>
      </c>
      <c r="I6011">
        <v>0</v>
      </c>
      <c r="J6011">
        <v>0</v>
      </c>
      <c r="K6011">
        <v>1</v>
      </c>
      <c r="L6011">
        <v>1</v>
      </c>
      <c r="M6011">
        <v>1</v>
      </c>
      <c r="N6011" t="s">
        <v>128</v>
      </c>
      <c r="O6011" t="s">
        <v>1455</v>
      </c>
      <c r="P6011">
        <v>3.8867321700000002</v>
      </c>
      <c r="Q6011">
        <v>2.0400000000000001E-5</v>
      </c>
      <c r="R6011">
        <v>-2.0400000000000001E-5</v>
      </c>
      <c r="S6011">
        <v>136.94488999999999</v>
      </c>
      <c r="T6011">
        <v>4.3200000000000001E-3</v>
      </c>
      <c r="U6011">
        <v>-4.3200000000000001E-3</v>
      </c>
      <c r="V6011">
        <v>2454969.9449999998</v>
      </c>
      <c r="W6011">
        <v>4.3200000000000001E-3</v>
      </c>
      <c r="X6011">
        <v>-4.3200000000000001E-3</v>
      </c>
      <c r="Y6011">
        <v>0</v>
      </c>
      <c r="Z6011">
        <v>1.2230000000000001</v>
      </c>
      <c r="AA6011">
        <v>0.30399999999999999</v>
      </c>
      <c r="AB6011">
        <v>-7.1999999999999995E-2</v>
      </c>
      <c r="AC6011">
        <v>20.491</v>
      </c>
      <c r="AD6011">
        <v>0.40899999999999997</v>
      </c>
      <c r="AE6011">
        <v>-0.40899999999999997</v>
      </c>
      <c r="AF6011">
        <v>762</v>
      </c>
      <c r="AG6011">
        <v>8.5</v>
      </c>
      <c r="AH6011">
        <v>-8.5</v>
      </c>
      <c r="AI6011">
        <v>0.251168</v>
      </c>
      <c r="AJ6011">
        <v>0.29699999999999999</v>
      </c>
      <c r="AK6011">
        <v>-7.1400000000000005E-2</v>
      </c>
      <c r="AL6011">
        <v>2.7000000000000001E-3</v>
      </c>
      <c r="AM6011">
        <v>1.81E-3</v>
      </c>
      <c r="AN6011">
        <v>-8.1999999999999998E-4</v>
      </c>
      <c r="AO6011" t="s">
        <v>130</v>
      </c>
      <c r="AP6011">
        <v>21.04</v>
      </c>
      <c r="AQ6011">
        <v>5.18</v>
      </c>
      <c r="AR6011">
        <v>-1.73</v>
      </c>
      <c r="AS6011">
        <v>4.5499999999999999E-2</v>
      </c>
      <c r="AT6011">
        <v>18.850000000000001</v>
      </c>
      <c r="AU6011">
        <v>1050</v>
      </c>
      <c r="AV6011">
        <v>287.39999999999998</v>
      </c>
      <c r="AW6011">
        <v>209.45</v>
      </c>
      <c r="AX6011">
        <v>-70.45</v>
      </c>
      <c r="AY6011">
        <v>1.292</v>
      </c>
      <c r="AZ6011">
        <v>0.433</v>
      </c>
      <c r="BA6011">
        <v>-0.433</v>
      </c>
      <c r="BB6011" t="s">
        <v>131</v>
      </c>
      <c r="BC6011">
        <v>0</v>
      </c>
      <c r="BD6011">
        <v>0</v>
      </c>
      <c r="BE6011">
        <v>0.28649999999999998</v>
      </c>
      <c r="BF6011">
        <v>0.35560000000000003</v>
      </c>
      <c r="BG6011" t="s">
        <v>132</v>
      </c>
      <c r="BH6011">
        <v>58.813133000000001</v>
      </c>
      <c r="BI6011">
        <v>376.58157</v>
      </c>
      <c r="BJ6011">
        <v>119</v>
      </c>
      <c r="BK6011">
        <v>1</v>
      </c>
      <c r="BL6011">
        <v>277</v>
      </c>
      <c r="BM6011">
        <v>1</v>
      </c>
      <c r="BN6011" t="s">
        <v>133</v>
      </c>
      <c r="BO6011">
        <v>1.1111000000000001E+31</v>
      </c>
      <c r="BP6011">
        <v>-1</v>
      </c>
      <c r="BQ6011" t="s">
        <v>134</v>
      </c>
      <c r="BR6011" t="s">
        <v>19897</v>
      </c>
      <c r="BS6011" t="s">
        <v>19898</v>
      </c>
      <c r="BT6011">
        <v>5798</v>
      </c>
      <c r="BU6011">
        <v>157</v>
      </c>
      <c r="BV6011">
        <v>-157</v>
      </c>
      <c r="BW6011">
        <v>4.5890000000000004</v>
      </c>
      <c r="BX6011">
        <v>0.04</v>
      </c>
      <c r="BY6011">
        <v>-0.16</v>
      </c>
      <c r="BZ6011">
        <v>-0.56000000000000005</v>
      </c>
      <c r="CA6011">
        <v>0.3</v>
      </c>
      <c r="CB6011">
        <v>-0.3</v>
      </c>
      <c r="CC6011">
        <v>0.76700000000000002</v>
      </c>
      <c r="CD6011">
        <v>0.189</v>
      </c>
      <c r="CE6011">
        <v>-6.3E-2</v>
      </c>
      <c r="CF6011">
        <v>0.83299999999999996</v>
      </c>
      <c r="CG6011">
        <v>8.5000000000000006E-2</v>
      </c>
      <c r="CH6011">
        <v>-7.6999999999999999E-2</v>
      </c>
      <c r="CI6011" t="s">
        <v>137</v>
      </c>
      <c r="CJ6011">
        <v>294.34215999999998</v>
      </c>
      <c r="CK6011">
        <v>39.562359000000001</v>
      </c>
      <c r="CL6011">
        <v>14.196999999999999</v>
      </c>
      <c r="CM6011">
        <v>14.682</v>
      </c>
      <c r="CN6011">
        <v>14.157999999999999</v>
      </c>
      <c r="CO6011">
        <v>13.989000000000001</v>
      </c>
      <c r="CP6011">
        <v>13.901</v>
      </c>
      <c r="CQ6011">
        <v>13.018000000000001</v>
      </c>
      <c r="CR6011">
        <v>12.615</v>
      </c>
      <c r="CS6011">
        <v>12.581</v>
      </c>
      <c r="CT6011">
        <v>0</v>
      </c>
      <c r="CU6011">
        <v>19.622060600000001</v>
      </c>
      <c r="CV6011">
        <v>1.9999999999999999E-6</v>
      </c>
      <c r="CW6011">
        <v>39.566792999999997</v>
      </c>
      <c r="CX6011">
        <v>1.7E-5</v>
      </c>
      <c r="CY6011">
        <v>-31.222000000000001</v>
      </c>
      <c r="CZ6011">
        <v>8.2000000000000003E-2</v>
      </c>
      <c r="DA6011">
        <v>15.959</v>
      </c>
      <c r="DB6011">
        <v>6.3E-2</v>
      </c>
      <c r="DC6011">
        <v>0.10100000000000001</v>
      </c>
      <c r="DD6011">
        <v>2.7999999999999998E-4</v>
      </c>
      <c r="DE6011">
        <v>-5.1900000000000002E-2</v>
      </c>
      <c r="DF6011">
        <v>2.4000000000000001E-4</v>
      </c>
      <c r="DG6011">
        <v>-5.59</v>
      </c>
      <c r="DH6011">
        <v>7.0000000000000007E-2</v>
      </c>
      <c r="DI6011">
        <v>3.423</v>
      </c>
      <c r="DJ6011">
        <v>6.7000000000000004E-2</v>
      </c>
      <c r="DK6011">
        <v>6.5549999999999997</v>
      </c>
      <c r="DL6011">
        <v>7.0000000000000007E-2</v>
      </c>
      <c r="DM6011">
        <v>-5.7169999999999996</v>
      </c>
      <c r="DN6011">
        <v>7.0000000000000007E-2</v>
      </c>
      <c r="DO6011">
        <v>3.4060000000000001</v>
      </c>
      <c r="DP6011">
        <v>6.7000000000000004E-2</v>
      </c>
      <c r="DQ6011">
        <v>6.6539999999999999</v>
      </c>
      <c r="DR6011">
        <v>6.9000000000000006E-2</v>
      </c>
      <c r="DS6011">
        <v>27.431551499348107</v>
      </c>
    </row>
    <row r="6012" spans="1:123" x14ac:dyDescent="0.3">
      <c r="A6012">
        <v>6011</v>
      </c>
      <c r="B6012">
        <v>4570949</v>
      </c>
      <c r="C6012" t="s">
        <v>19899</v>
      </c>
      <c r="D6012" t="s">
        <v>19900</v>
      </c>
      <c r="E6012" t="s">
        <v>125</v>
      </c>
      <c r="F6012" t="s">
        <v>126</v>
      </c>
      <c r="G6012" s="1">
        <v>43328</v>
      </c>
      <c r="H6012" t="s">
        <v>127</v>
      </c>
      <c r="I6012">
        <v>1</v>
      </c>
      <c r="J6012">
        <v>0</v>
      </c>
      <c r="K6012">
        <v>1</v>
      </c>
      <c r="L6012">
        <v>0</v>
      </c>
      <c r="M6012">
        <v>0</v>
      </c>
      <c r="N6012" t="s">
        <v>128</v>
      </c>
      <c r="O6012" t="s">
        <v>5467</v>
      </c>
      <c r="P6012">
        <v>1.5449288919999999</v>
      </c>
      <c r="Q6012">
        <v>6.2999999999999995E-8</v>
      </c>
      <c r="R6012">
        <v>-6.2999999999999995E-8</v>
      </c>
      <c r="S6012">
        <v>133.5487914</v>
      </c>
      <c r="T6012">
        <v>3.3300000000000003E-5</v>
      </c>
      <c r="U6012">
        <v>-3.3300000000000003E-5</v>
      </c>
      <c r="V6012">
        <v>2454966.5490000001</v>
      </c>
      <c r="W6012">
        <v>3.3300000000000003E-5</v>
      </c>
      <c r="X6012">
        <v>-3.3300000000000003E-5</v>
      </c>
      <c r="Y6012">
        <v>0</v>
      </c>
      <c r="Z6012">
        <v>0.91800000000000004</v>
      </c>
      <c r="AA6012">
        <v>3.0000000000000001E-3</v>
      </c>
      <c r="AB6012">
        <v>-3.0000000000000001E-3</v>
      </c>
      <c r="AC6012">
        <v>1.4358599999999999</v>
      </c>
      <c r="AD6012">
        <v>5.5700000000000003E-3</v>
      </c>
      <c r="AE6012">
        <v>-5.5700000000000003E-3</v>
      </c>
      <c r="AF6012">
        <v>5820</v>
      </c>
      <c r="AG6012">
        <v>9.1</v>
      </c>
      <c r="AH6012">
        <v>-9.1</v>
      </c>
      <c r="AI6012">
        <v>8.7070999999999996E-2</v>
      </c>
      <c r="AJ6012">
        <v>9.0399999999999996E-4</v>
      </c>
      <c r="AK6012">
        <v>-8.34E-4</v>
      </c>
      <c r="AL6012">
        <v>0.92015000000000002</v>
      </c>
      <c r="AM6012">
        <v>1.804E-2</v>
      </c>
      <c r="AN6012">
        <v>-3.022E-2</v>
      </c>
      <c r="AO6012" t="s">
        <v>130</v>
      </c>
      <c r="AP6012">
        <v>13.43</v>
      </c>
      <c r="AQ6012">
        <v>2.41</v>
      </c>
      <c r="AR6012">
        <v>-2.42</v>
      </c>
      <c r="AS6012">
        <v>2.7400000000000001E-2</v>
      </c>
      <c r="AT6012">
        <v>79.150000000000006</v>
      </c>
      <c r="AU6012">
        <v>1997</v>
      </c>
      <c r="AV6012">
        <v>3765.46</v>
      </c>
      <c r="AW6012">
        <v>1865.84</v>
      </c>
      <c r="AX6012">
        <v>-1429.2</v>
      </c>
      <c r="AY6012">
        <v>4.8783000000000003</v>
      </c>
      <c r="AZ6012">
        <v>9.5600000000000004E-2</v>
      </c>
      <c r="BA6012">
        <v>-9.5600000000000004E-2</v>
      </c>
      <c r="BB6012" t="s">
        <v>131</v>
      </c>
      <c r="BC6012">
        <v>0</v>
      </c>
      <c r="BD6012">
        <v>0</v>
      </c>
      <c r="BE6012">
        <v>0.30299999999999999</v>
      </c>
      <c r="BF6012">
        <v>0.31659999999999999</v>
      </c>
      <c r="BG6012" t="s">
        <v>132</v>
      </c>
      <c r="BH6012">
        <v>78.916045999999994</v>
      </c>
      <c r="BI6012">
        <v>1154.6663000000001</v>
      </c>
      <c r="BJ6012">
        <v>1109.7</v>
      </c>
      <c r="BK6012">
        <v>1</v>
      </c>
      <c r="BL6012">
        <v>692</v>
      </c>
      <c r="BM6012">
        <v>1</v>
      </c>
      <c r="BN6012" t="s">
        <v>133</v>
      </c>
      <c r="BO6012">
        <v>1.1111000000000001E+31</v>
      </c>
      <c r="BP6012">
        <v>0.91439999999999999</v>
      </c>
      <c r="BQ6012" t="s">
        <v>134</v>
      </c>
      <c r="BR6012" t="s">
        <v>19901</v>
      </c>
      <c r="BS6012" t="s">
        <v>19902</v>
      </c>
      <c r="BT6012">
        <v>6309</v>
      </c>
      <c r="BU6012">
        <v>114</v>
      </c>
      <c r="BV6012">
        <v>-126</v>
      </c>
      <c r="BW6012">
        <v>4.1989999999999998</v>
      </c>
      <c r="BX6012">
        <v>0.14899999999999999</v>
      </c>
      <c r="BY6012">
        <v>-0.122</v>
      </c>
      <c r="BZ6012">
        <v>-0.1</v>
      </c>
      <c r="CA6012">
        <v>0.15</v>
      </c>
      <c r="CB6012">
        <v>-0.15</v>
      </c>
      <c r="CC6012">
        <v>1.4119999999999999</v>
      </c>
      <c r="CD6012">
        <v>0.254</v>
      </c>
      <c r="CE6012">
        <v>-0.254</v>
      </c>
      <c r="CF6012">
        <v>1.1499999999999999</v>
      </c>
      <c r="CG6012">
        <v>0.105</v>
      </c>
      <c r="CH6012">
        <v>-9.6000000000000002E-2</v>
      </c>
      <c r="CI6012" t="s">
        <v>137</v>
      </c>
      <c r="CJ6012">
        <v>294.19211000000001</v>
      </c>
      <c r="CK6012">
        <v>39.618999000000002</v>
      </c>
      <c r="CL6012">
        <v>13.308</v>
      </c>
      <c r="CM6012">
        <v>13.644</v>
      </c>
      <c r="CN6012">
        <v>13.25</v>
      </c>
      <c r="CO6012">
        <v>13.164</v>
      </c>
      <c r="CP6012">
        <v>13.121</v>
      </c>
      <c r="CQ6012">
        <v>12.343</v>
      </c>
      <c r="CR6012">
        <v>12.134</v>
      </c>
      <c r="CS6012">
        <v>12.092000000000001</v>
      </c>
      <c r="CU6012">
        <v>19.612794239999999</v>
      </c>
      <c r="CV6012">
        <v>2.8999999999999998E-7</v>
      </c>
      <c r="CW6012">
        <v>39.618888400000003</v>
      </c>
      <c r="CX6012">
        <v>3.3000000000000002E-6</v>
      </c>
      <c r="CY6012">
        <v>-0.57199999999999995</v>
      </c>
      <c r="CZ6012">
        <v>1.2E-2</v>
      </c>
      <c r="DA6012">
        <v>-0.40200000000000002</v>
      </c>
      <c r="DB6012">
        <v>1.2E-2</v>
      </c>
      <c r="DE6012">
        <v>-4.2399999999999998E-3</v>
      </c>
      <c r="DF6012">
        <v>2.2000000000000001E-4</v>
      </c>
      <c r="DG6012">
        <v>0.1</v>
      </c>
      <c r="DH6012">
        <v>0.19</v>
      </c>
      <c r="DI6012">
        <v>0.11</v>
      </c>
      <c r="DJ6012">
        <v>0.18</v>
      </c>
      <c r="DK6012">
        <v>0.15</v>
      </c>
      <c r="DL6012">
        <v>0.25</v>
      </c>
      <c r="DM6012">
        <v>3.0000000000000001E-3</v>
      </c>
      <c r="DN6012">
        <v>6.7000000000000004E-2</v>
      </c>
      <c r="DO6012">
        <v>-3.3000000000000002E-2</v>
      </c>
      <c r="DP6012">
        <v>6.8000000000000005E-2</v>
      </c>
      <c r="DQ6012">
        <v>3.3000000000000002E-2</v>
      </c>
      <c r="DR6012">
        <v>6.8000000000000005E-2</v>
      </c>
      <c r="DS6012">
        <v>9.5113314447592074</v>
      </c>
    </row>
    <row r="6013" spans="1:123" x14ac:dyDescent="0.3">
      <c r="A6013">
        <v>6012</v>
      </c>
      <c r="B6013">
        <v>4927315</v>
      </c>
      <c r="C6013" t="s">
        <v>19903</v>
      </c>
      <c r="E6013" t="s">
        <v>146</v>
      </c>
      <c r="F6013" t="s">
        <v>126</v>
      </c>
      <c r="G6013" s="1">
        <v>43328</v>
      </c>
      <c r="H6013" t="s">
        <v>146</v>
      </c>
      <c r="I6013">
        <v>0</v>
      </c>
      <c r="J6013">
        <v>0</v>
      </c>
      <c r="K6013">
        <v>1</v>
      </c>
      <c r="L6013">
        <v>1</v>
      </c>
      <c r="M6013">
        <v>0</v>
      </c>
      <c r="N6013" t="s">
        <v>128</v>
      </c>
      <c r="O6013" t="s">
        <v>315</v>
      </c>
      <c r="P6013">
        <v>11.769219229999999</v>
      </c>
      <c r="Q6013">
        <v>4.0200000000000001E-5</v>
      </c>
      <c r="R6013">
        <v>-4.0200000000000001E-5</v>
      </c>
      <c r="S6013">
        <v>138.41221999999999</v>
      </c>
      <c r="T6013">
        <v>2.8400000000000001E-3</v>
      </c>
      <c r="U6013">
        <v>-2.8400000000000001E-3</v>
      </c>
      <c r="V6013">
        <v>2454971.412</v>
      </c>
      <c r="W6013">
        <v>2.8400000000000001E-3</v>
      </c>
      <c r="X6013">
        <v>-2.8400000000000001E-3</v>
      </c>
      <c r="Y6013">
        <v>0</v>
      </c>
      <c r="Z6013">
        <v>0.96399999999999997</v>
      </c>
      <c r="AA6013">
        <v>5.0000000000000001E-3</v>
      </c>
      <c r="AB6013">
        <v>-0.68500000000000005</v>
      </c>
      <c r="AC6013">
        <v>3.2189999999999999</v>
      </c>
      <c r="AD6013">
        <v>0.155</v>
      </c>
      <c r="AE6013">
        <v>-0.155</v>
      </c>
      <c r="AF6013">
        <v>519</v>
      </c>
      <c r="AG6013">
        <v>21.3</v>
      </c>
      <c r="AH6013">
        <v>-21.3</v>
      </c>
      <c r="AI6013">
        <v>2.7192000000000001E-2</v>
      </c>
      <c r="AJ6013">
        <v>6.4099999999999997E-4</v>
      </c>
      <c r="AK6013">
        <v>-5.9800000000000001E-3</v>
      </c>
      <c r="AL6013">
        <v>0.13425000000000001</v>
      </c>
      <c r="AM6013">
        <v>5.7505100000000002</v>
      </c>
      <c r="AN6013">
        <v>-1.2500000000000001E-2</v>
      </c>
      <c r="AO6013" t="s">
        <v>130</v>
      </c>
      <c r="AP6013">
        <v>3.12</v>
      </c>
      <c r="AQ6013">
        <v>0.99</v>
      </c>
      <c r="AR6013">
        <v>-0.39</v>
      </c>
      <c r="AS6013">
        <v>0.105</v>
      </c>
      <c r="AT6013">
        <v>84.44</v>
      </c>
      <c r="AU6013">
        <v>868</v>
      </c>
      <c r="AV6013">
        <v>134.04</v>
      </c>
      <c r="AW6013">
        <v>124.72</v>
      </c>
      <c r="AX6013">
        <v>-46.48</v>
      </c>
      <c r="AY6013">
        <v>9.94</v>
      </c>
      <c r="AZ6013">
        <v>5</v>
      </c>
      <c r="BA6013">
        <v>-5</v>
      </c>
      <c r="BB6013" t="s">
        <v>131</v>
      </c>
      <c r="BC6013">
        <v>0</v>
      </c>
      <c r="BD6013">
        <v>0</v>
      </c>
      <c r="BE6013">
        <v>0.30199999999999999</v>
      </c>
      <c r="BF6013">
        <v>0.31900000000000001</v>
      </c>
      <c r="BG6013" t="s">
        <v>132</v>
      </c>
      <c r="BH6013">
        <v>5.0891466000000003</v>
      </c>
      <c r="BI6013">
        <v>23.523683999999999</v>
      </c>
      <c r="BJ6013">
        <v>27.4</v>
      </c>
      <c r="BK6013">
        <v>1</v>
      </c>
      <c r="BL6013">
        <v>91</v>
      </c>
      <c r="BM6013">
        <v>1</v>
      </c>
      <c r="BN6013" t="s">
        <v>133</v>
      </c>
      <c r="BO6013">
        <v>1.1111000000000001E+31</v>
      </c>
      <c r="BP6013">
        <v>0.21479999999999999</v>
      </c>
      <c r="BQ6013" t="s">
        <v>134</v>
      </c>
      <c r="BR6013" t="s">
        <v>19904</v>
      </c>
      <c r="BS6013" t="s">
        <v>19905</v>
      </c>
      <c r="BT6013">
        <v>6215</v>
      </c>
      <c r="BU6013">
        <v>172</v>
      </c>
      <c r="BV6013">
        <v>-237</v>
      </c>
      <c r="BW6013">
        <v>4.4400000000000004</v>
      </c>
      <c r="BX6013">
        <v>6.7000000000000004E-2</v>
      </c>
      <c r="BY6013">
        <v>-0.216</v>
      </c>
      <c r="BZ6013">
        <v>-0.06</v>
      </c>
      <c r="CA6013">
        <v>0.25</v>
      </c>
      <c r="CB6013">
        <v>-0.35</v>
      </c>
      <c r="CC6013">
        <v>1.052</v>
      </c>
      <c r="CD6013">
        <v>0.33200000000000002</v>
      </c>
      <c r="CE6013">
        <v>-0.13300000000000001</v>
      </c>
      <c r="CF6013">
        <v>1.111</v>
      </c>
      <c r="CG6013">
        <v>0.153</v>
      </c>
      <c r="CH6013">
        <v>-0.153</v>
      </c>
      <c r="CI6013" t="s">
        <v>137</v>
      </c>
      <c r="CJ6013">
        <v>292.79404</v>
      </c>
      <c r="CK6013">
        <v>40.074581000000002</v>
      </c>
      <c r="CL6013">
        <v>14.986000000000001</v>
      </c>
      <c r="CM6013">
        <v>15.433999999999999</v>
      </c>
      <c r="CN6013">
        <v>14.943</v>
      </c>
      <c r="CO6013">
        <v>14.795</v>
      </c>
      <c r="CP6013">
        <v>14.759</v>
      </c>
      <c r="CQ6013">
        <v>13.848000000000001</v>
      </c>
      <c r="CR6013">
        <v>13.589</v>
      </c>
      <c r="CS6013">
        <v>13.541</v>
      </c>
      <c r="CT6013">
        <v>0</v>
      </c>
      <c r="CU6013">
        <v>19.519652000000001</v>
      </c>
      <c r="CV6013">
        <v>1.2E-5</v>
      </c>
      <c r="CW6013">
        <v>40.073720000000002</v>
      </c>
      <c r="CX6013">
        <v>1.3999999999999999E-4</v>
      </c>
      <c r="CY6013">
        <v>2.0499999999999998</v>
      </c>
      <c r="CZ6013">
        <v>0.5</v>
      </c>
      <c r="DA6013">
        <v>-3.08</v>
      </c>
      <c r="DB6013">
        <v>0.49</v>
      </c>
      <c r="DC6013">
        <v>-7.6000000000000004E-4</v>
      </c>
      <c r="DD6013">
        <v>2.9E-4</v>
      </c>
      <c r="DE6013">
        <v>1.42E-3</v>
      </c>
      <c r="DF6013">
        <v>2.9999999999999997E-4</v>
      </c>
      <c r="DG6013">
        <v>2.27</v>
      </c>
      <c r="DH6013">
        <v>0.24</v>
      </c>
      <c r="DI6013">
        <v>-2.74</v>
      </c>
      <c r="DJ6013">
        <v>0.12</v>
      </c>
      <c r="DK6013">
        <v>3.56</v>
      </c>
      <c r="DL6013">
        <v>0.14000000000000001</v>
      </c>
      <c r="DM6013">
        <v>2.2799999999999998</v>
      </c>
      <c r="DN6013">
        <v>0.24</v>
      </c>
      <c r="DO6013">
        <v>-2.77</v>
      </c>
      <c r="DP6013">
        <v>0.12</v>
      </c>
      <c r="DQ6013">
        <v>3.58</v>
      </c>
      <c r="DR6013">
        <v>0.13</v>
      </c>
      <c r="DS6013">
        <v>2.9657794676806084</v>
      </c>
    </row>
    <row r="6014" spans="1:123" x14ac:dyDescent="0.3">
      <c r="A6014">
        <v>6013</v>
      </c>
      <c r="B6014">
        <v>4928119</v>
      </c>
      <c r="C6014" t="s">
        <v>19906</v>
      </c>
      <c r="E6014" t="s">
        <v>146</v>
      </c>
      <c r="F6014" t="s">
        <v>126</v>
      </c>
      <c r="G6014" s="1">
        <v>43328</v>
      </c>
      <c r="H6014" t="s">
        <v>146</v>
      </c>
      <c r="I6014">
        <v>0</v>
      </c>
      <c r="J6014">
        <v>0</v>
      </c>
      <c r="K6014">
        <v>1</v>
      </c>
      <c r="L6014">
        <v>0</v>
      </c>
      <c r="M6014">
        <v>0</v>
      </c>
      <c r="N6014" t="s">
        <v>128</v>
      </c>
      <c r="O6014" t="s">
        <v>142</v>
      </c>
      <c r="P6014">
        <v>44.638983060000001</v>
      </c>
      <c r="Q6014">
        <v>9.6299999999999993E-6</v>
      </c>
      <c r="R6014">
        <v>-9.6299999999999993E-6</v>
      </c>
      <c r="S6014">
        <v>156.45087000000001</v>
      </c>
      <c r="T6014">
        <v>1.9000000000000001E-4</v>
      </c>
      <c r="U6014">
        <v>-1.9000000000000001E-4</v>
      </c>
      <c r="V6014">
        <v>2454989.4509999999</v>
      </c>
      <c r="W6014">
        <v>1.9000000000000001E-4</v>
      </c>
      <c r="X6014">
        <v>-1.9000000000000001E-4</v>
      </c>
      <c r="Y6014">
        <v>0</v>
      </c>
      <c r="Z6014">
        <v>1.173</v>
      </c>
      <c r="AA6014">
        <v>9.6000000000000002E-2</v>
      </c>
      <c r="AB6014">
        <v>-5.8000000000000003E-2</v>
      </c>
      <c r="AC6014">
        <v>3.0400100000000001</v>
      </c>
      <c r="AD6014">
        <v>8.0499999999999999E-3</v>
      </c>
      <c r="AE6014">
        <v>-8.0499999999999999E-3</v>
      </c>
      <c r="AF6014">
        <v>36800</v>
      </c>
      <c r="AG6014">
        <v>89.2</v>
      </c>
      <c r="AH6014">
        <v>-89.2</v>
      </c>
      <c r="AI6014">
        <v>0.44527099999999997</v>
      </c>
      <c r="AJ6014">
        <v>8.2199999999999995E-2</v>
      </c>
      <c r="AK6014">
        <v>-5.21E-2</v>
      </c>
      <c r="AL6014">
        <v>8.0654299999999992</v>
      </c>
      <c r="AM6014">
        <v>0.25406000000000001</v>
      </c>
      <c r="AN6014">
        <v>-0.18425</v>
      </c>
      <c r="AO6014" t="s">
        <v>130</v>
      </c>
      <c r="AP6014">
        <v>50.33</v>
      </c>
      <c r="AQ6014">
        <v>17</v>
      </c>
      <c r="AR6014">
        <v>-5.64</v>
      </c>
      <c r="AS6014">
        <v>0.25430000000000003</v>
      </c>
      <c r="AT6014">
        <v>89.29</v>
      </c>
      <c r="AU6014">
        <v>551</v>
      </c>
      <c r="AV6014">
        <v>21.86</v>
      </c>
      <c r="AW6014">
        <v>22.36</v>
      </c>
      <c r="AX6014">
        <v>-7.33</v>
      </c>
      <c r="AY6014">
        <v>94.71</v>
      </c>
      <c r="AZ6014">
        <v>3</v>
      </c>
      <c r="BA6014">
        <v>-3</v>
      </c>
      <c r="BB6014" t="s">
        <v>131</v>
      </c>
      <c r="BC6014">
        <v>0</v>
      </c>
      <c r="BD6014">
        <v>0</v>
      </c>
      <c r="BE6014">
        <v>0.30199999999999999</v>
      </c>
      <c r="BF6014">
        <v>0.31900000000000001</v>
      </c>
      <c r="BG6014" t="s">
        <v>132</v>
      </c>
      <c r="BH6014">
        <v>164.75069999999999</v>
      </c>
      <c r="BI6014">
        <v>545.02</v>
      </c>
      <c r="BJ6014">
        <v>488.5</v>
      </c>
      <c r="BK6014">
        <v>1</v>
      </c>
      <c r="BL6014">
        <v>21</v>
      </c>
      <c r="BM6014">
        <v>1</v>
      </c>
      <c r="BN6014" t="s">
        <v>133</v>
      </c>
      <c r="BO6014">
        <v>1.10111E+28</v>
      </c>
      <c r="BP6014">
        <v>2.8E-3</v>
      </c>
      <c r="BQ6014" t="s">
        <v>134</v>
      </c>
      <c r="BR6014" t="s">
        <v>19907</v>
      </c>
      <c r="BS6014" t="s">
        <v>19908</v>
      </c>
      <c r="BT6014">
        <v>6197</v>
      </c>
      <c r="BU6014">
        <v>194</v>
      </c>
      <c r="BV6014">
        <v>-259</v>
      </c>
      <c r="BW6014">
        <v>4.4489999999999998</v>
      </c>
      <c r="BX6014">
        <v>5.6000000000000001E-2</v>
      </c>
      <c r="BY6014">
        <v>-0.224</v>
      </c>
      <c r="BZ6014">
        <v>-0.08</v>
      </c>
      <c r="CA6014">
        <v>0.25</v>
      </c>
      <c r="CB6014">
        <v>-0.3</v>
      </c>
      <c r="CC6014">
        <v>1.0349999999999999</v>
      </c>
      <c r="CD6014">
        <v>0.34899999999999998</v>
      </c>
      <c r="CE6014">
        <v>-0.11600000000000001</v>
      </c>
      <c r="CF6014">
        <v>1.0960000000000001</v>
      </c>
      <c r="CG6014">
        <v>0.153</v>
      </c>
      <c r="CH6014">
        <v>-0.153</v>
      </c>
      <c r="CI6014" t="s">
        <v>137</v>
      </c>
      <c r="CJ6014">
        <v>293.02614999999997</v>
      </c>
      <c r="CK6014">
        <v>40.073051</v>
      </c>
      <c r="CL6014">
        <v>15.51</v>
      </c>
      <c r="CM6014">
        <v>15.977</v>
      </c>
      <c r="CN6014">
        <v>15.443</v>
      </c>
      <c r="CO6014">
        <v>15.31</v>
      </c>
      <c r="CP6014">
        <v>15.183</v>
      </c>
      <c r="CQ6014">
        <v>14.407999999999999</v>
      </c>
      <c r="CR6014">
        <v>14.016</v>
      </c>
      <c r="CS6014">
        <v>13.901999999999999</v>
      </c>
      <c r="CT6014">
        <v>0</v>
      </c>
      <c r="CU6014">
        <v>19.535074359999999</v>
      </c>
      <c r="CV6014">
        <v>5.8999999999999996E-7</v>
      </c>
      <c r="CW6014">
        <v>40.072913100000001</v>
      </c>
      <c r="CX6014">
        <v>6.1E-6</v>
      </c>
      <c r="CY6014">
        <v>-0.121</v>
      </c>
      <c r="CZ6014">
        <v>2.4E-2</v>
      </c>
      <c r="DA6014">
        <v>-0.49299999999999999</v>
      </c>
      <c r="DB6014">
        <v>2.1999999999999999E-2</v>
      </c>
      <c r="DC6014">
        <v>-4.0000000000000002E-4</v>
      </c>
      <c r="DD6014">
        <v>8.8999999999999999E-3</v>
      </c>
      <c r="DE6014">
        <v>-7.0000000000000001E-3</v>
      </c>
      <c r="DF6014">
        <v>1.2E-2</v>
      </c>
      <c r="DG6014">
        <v>2.5000000000000001E-2</v>
      </c>
      <c r="DH6014">
        <v>6.8000000000000005E-2</v>
      </c>
      <c r="DI6014">
        <v>-8.9999999999999993E-3</v>
      </c>
      <c r="DJ6014">
        <v>7.0000000000000007E-2</v>
      </c>
      <c r="DK6014">
        <v>2.5999999999999999E-2</v>
      </c>
      <c r="DL6014">
        <v>6.9000000000000006E-2</v>
      </c>
      <c r="DM6014">
        <v>-4.5999999999999999E-2</v>
      </c>
      <c r="DN6014">
        <v>7.0999999999999994E-2</v>
      </c>
      <c r="DO6014">
        <v>-0.15</v>
      </c>
      <c r="DP6014">
        <v>8.1000000000000003E-2</v>
      </c>
      <c r="DQ6014">
        <v>0.157</v>
      </c>
      <c r="DR6014">
        <v>8.2000000000000003E-2</v>
      </c>
      <c r="DS6014">
        <v>48.628019323671502</v>
      </c>
    </row>
    <row r="6015" spans="1:123" x14ac:dyDescent="0.3">
      <c r="A6015">
        <v>6014</v>
      </c>
      <c r="B6015">
        <v>11518201</v>
      </c>
      <c r="C6015" t="s">
        <v>19909</v>
      </c>
      <c r="E6015" t="s">
        <v>127</v>
      </c>
      <c r="F6015" t="s">
        <v>126</v>
      </c>
      <c r="G6015" s="1">
        <v>43328</v>
      </c>
      <c r="H6015" t="s">
        <v>127</v>
      </c>
      <c r="I6015">
        <v>0.98099999999999998</v>
      </c>
      <c r="J6015">
        <v>0</v>
      </c>
      <c r="K6015">
        <v>0</v>
      </c>
      <c r="L6015">
        <v>0</v>
      </c>
      <c r="M6015">
        <v>0</v>
      </c>
      <c r="N6015" t="s">
        <v>128</v>
      </c>
      <c r="O6015" t="s">
        <v>129</v>
      </c>
      <c r="P6015">
        <v>1.236866732</v>
      </c>
      <c r="Q6015">
        <v>4.1099999999999996E-6</v>
      </c>
      <c r="R6015">
        <v>-4.1099999999999996E-6</v>
      </c>
      <c r="S6015">
        <v>132.17760000000001</v>
      </c>
      <c r="T6015">
        <v>2.6199999999999999E-3</v>
      </c>
      <c r="U6015">
        <v>-2.6199999999999999E-3</v>
      </c>
      <c r="V6015">
        <v>2454965.1779999998</v>
      </c>
      <c r="W6015">
        <v>2.6199999999999999E-3</v>
      </c>
      <c r="X6015">
        <v>-2.6199999999999999E-3</v>
      </c>
      <c r="Y6015">
        <v>0</v>
      </c>
      <c r="Z6015">
        <v>0.98199999999999998</v>
      </c>
      <c r="AA6015">
        <v>2.1999999999999999E-2</v>
      </c>
      <c r="AB6015">
        <v>-0.72799999999999998</v>
      </c>
      <c r="AC6015">
        <v>1.242</v>
      </c>
      <c r="AD6015">
        <v>0.105</v>
      </c>
      <c r="AE6015">
        <v>-0.105</v>
      </c>
      <c r="AF6015">
        <v>187</v>
      </c>
      <c r="AG6015">
        <v>20</v>
      </c>
      <c r="AH6015">
        <v>-20</v>
      </c>
      <c r="AI6015">
        <v>1.8186999999999998E-2</v>
      </c>
      <c r="AJ6015">
        <v>8.6700000000000004E-4</v>
      </c>
      <c r="AK6015">
        <v>-6.13E-3</v>
      </c>
      <c r="AL6015">
        <v>0.14444000000000001</v>
      </c>
      <c r="AM6015">
        <v>15.632440000000001</v>
      </c>
      <c r="AN6015">
        <v>-0.15517</v>
      </c>
      <c r="AO6015" t="s">
        <v>130</v>
      </c>
      <c r="AP6015">
        <v>1.75</v>
      </c>
      <c r="AQ6015">
        <v>0.46</v>
      </c>
      <c r="AR6015">
        <v>-0.19</v>
      </c>
      <c r="AS6015">
        <v>2.1899999999999999E-2</v>
      </c>
      <c r="AT6015">
        <v>64.349999999999994</v>
      </c>
      <c r="AU6015">
        <v>1569</v>
      </c>
      <c r="AV6015">
        <v>1439.3</v>
      </c>
      <c r="AW6015">
        <v>1153.94</v>
      </c>
      <c r="AX6015">
        <v>-420.74</v>
      </c>
      <c r="AY6015">
        <v>2.27</v>
      </c>
      <c r="AZ6015">
        <v>1.1000000000000001</v>
      </c>
      <c r="BA6015">
        <v>-1.1000000000000001</v>
      </c>
      <c r="BB6015" t="s">
        <v>131</v>
      </c>
      <c r="BC6015">
        <v>0</v>
      </c>
      <c r="BD6015">
        <v>0</v>
      </c>
      <c r="BE6015">
        <v>0.23960000000000001</v>
      </c>
      <c r="BF6015">
        <v>0.4415</v>
      </c>
      <c r="BG6015" t="s">
        <v>132</v>
      </c>
      <c r="BH6015">
        <v>3.2119784</v>
      </c>
      <c r="BI6015">
        <v>11.330463</v>
      </c>
      <c r="BJ6015">
        <v>14.2</v>
      </c>
      <c r="BK6015">
        <v>1</v>
      </c>
      <c r="BL6015">
        <v>1076</v>
      </c>
      <c r="BM6015">
        <v>1</v>
      </c>
      <c r="BN6015" t="s">
        <v>133</v>
      </c>
      <c r="BO6015">
        <v>1.1111100000000001E+31</v>
      </c>
      <c r="BP6015">
        <v>0.99560000000000004</v>
      </c>
      <c r="BQ6015" t="s">
        <v>134</v>
      </c>
      <c r="BR6015" t="s">
        <v>19910</v>
      </c>
      <c r="BS6015" t="s">
        <v>19911</v>
      </c>
      <c r="BT6015">
        <v>5621</v>
      </c>
      <c r="BU6015">
        <v>169</v>
      </c>
      <c r="BV6015">
        <v>-169</v>
      </c>
      <c r="BW6015">
        <v>4.5140000000000002</v>
      </c>
      <c r="BX6015">
        <v>5.8000000000000003E-2</v>
      </c>
      <c r="BY6015">
        <v>-0.17299999999999999</v>
      </c>
      <c r="BZ6015">
        <v>-0.06</v>
      </c>
      <c r="CA6015">
        <v>0.3</v>
      </c>
      <c r="CB6015">
        <v>-0.3</v>
      </c>
      <c r="CC6015">
        <v>0.879</v>
      </c>
      <c r="CD6015">
        <v>0.23300000000000001</v>
      </c>
      <c r="CE6015">
        <v>-9.2999999999999999E-2</v>
      </c>
      <c r="CF6015">
        <v>0.92100000000000004</v>
      </c>
      <c r="CG6015">
        <v>0.104</v>
      </c>
      <c r="CH6015">
        <v>-9.5000000000000001E-2</v>
      </c>
      <c r="CI6015" t="s">
        <v>137</v>
      </c>
      <c r="CJ6015">
        <v>296.68945000000002</v>
      </c>
      <c r="CK6015">
        <v>49.446770000000001</v>
      </c>
      <c r="CL6015">
        <v>15.388</v>
      </c>
      <c r="CM6015">
        <v>15.983000000000001</v>
      </c>
      <c r="CN6015">
        <v>15.336</v>
      </c>
      <c r="CO6015">
        <v>15.132999999999999</v>
      </c>
      <c r="CP6015">
        <v>15.054</v>
      </c>
      <c r="CQ6015">
        <v>14.04</v>
      </c>
      <c r="CR6015">
        <v>13.683</v>
      </c>
      <c r="CS6015">
        <v>13.566000000000001</v>
      </c>
      <c r="CT6015">
        <v>0.19900000000000001</v>
      </c>
      <c r="CU6015">
        <v>19.779329000000001</v>
      </c>
      <c r="CV6015">
        <v>3.0000000000000001E-5</v>
      </c>
      <c r="CW6015">
        <v>49.447130000000001</v>
      </c>
      <c r="CX6015">
        <v>2.9999999999999997E-4</v>
      </c>
      <c r="CY6015">
        <v>1.2</v>
      </c>
      <c r="CZ6015">
        <v>1.1000000000000001</v>
      </c>
      <c r="DA6015">
        <v>1.3</v>
      </c>
      <c r="DB6015">
        <v>1.1000000000000001</v>
      </c>
      <c r="DC6015">
        <v>-1.2E-4</v>
      </c>
      <c r="DD6015">
        <v>1.8000000000000001E-4</v>
      </c>
      <c r="DE6015">
        <v>-1.4999999999999999E-4</v>
      </c>
      <c r="DF6015">
        <v>1.8000000000000001E-4</v>
      </c>
      <c r="DG6015">
        <v>0.03</v>
      </c>
      <c r="DH6015">
        <v>0.61</v>
      </c>
      <c r="DI6015">
        <v>-0.08</v>
      </c>
      <c r="DJ6015">
        <v>0.41</v>
      </c>
      <c r="DK6015">
        <v>0.08</v>
      </c>
      <c r="DL6015">
        <v>0.47</v>
      </c>
      <c r="DM6015">
        <v>0.18</v>
      </c>
      <c r="DN6015">
        <v>0.6</v>
      </c>
      <c r="DO6015">
        <v>0.09</v>
      </c>
      <c r="DP6015">
        <v>0.46</v>
      </c>
      <c r="DQ6015">
        <v>0.2</v>
      </c>
      <c r="DR6015">
        <v>0.53</v>
      </c>
      <c r="DS6015">
        <v>1.9908987485779295</v>
      </c>
    </row>
    <row r="6016" spans="1:123" x14ac:dyDescent="0.3">
      <c r="A6016">
        <v>6015</v>
      </c>
      <c r="B6016">
        <v>10861608</v>
      </c>
      <c r="C6016" t="s">
        <v>19912</v>
      </c>
      <c r="E6016" t="s">
        <v>146</v>
      </c>
      <c r="F6016" t="s">
        <v>126</v>
      </c>
      <c r="G6016" s="1">
        <v>43328</v>
      </c>
      <c r="H6016" t="s">
        <v>146</v>
      </c>
      <c r="J6016">
        <v>0</v>
      </c>
      <c r="K6016">
        <v>0</v>
      </c>
      <c r="L6016">
        <v>0</v>
      </c>
      <c r="M6016">
        <v>0</v>
      </c>
      <c r="N6016" t="s">
        <v>128</v>
      </c>
      <c r="P6016">
        <v>174.9598048</v>
      </c>
      <c r="S6016">
        <v>151.16448</v>
      </c>
      <c r="V6016">
        <v>2454984.1639999999</v>
      </c>
      <c r="AC6016">
        <v>5.23</v>
      </c>
      <c r="AO6016" t="s">
        <v>1307</v>
      </c>
      <c r="BG6016" t="s">
        <v>229</v>
      </c>
      <c r="BK6016">
        <v>1</v>
      </c>
      <c r="CJ6016">
        <v>291.97381999999999</v>
      </c>
      <c r="CK6016">
        <v>48.262309999999999</v>
      </c>
      <c r="CL6016">
        <v>15.246</v>
      </c>
      <c r="CN6016">
        <v>15.2</v>
      </c>
      <c r="CO6016">
        <v>14.984999999999999</v>
      </c>
      <c r="CP6016">
        <v>14.786</v>
      </c>
      <c r="CQ6016">
        <v>13.882999999999999</v>
      </c>
      <c r="CR6016">
        <v>13.288</v>
      </c>
      <c r="CS6016">
        <v>13.249000000000001</v>
      </c>
    </row>
    <row r="6017" spans="1:123" x14ac:dyDescent="0.3">
      <c r="A6017">
        <v>6016</v>
      </c>
      <c r="B6017">
        <v>10934313</v>
      </c>
      <c r="C6017" t="s">
        <v>19913</v>
      </c>
      <c r="E6017" t="s">
        <v>146</v>
      </c>
      <c r="F6017" t="s">
        <v>126</v>
      </c>
      <c r="G6017" s="1">
        <v>43328</v>
      </c>
      <c r="H6017" t="s">
        <v>146</v>
      </c>
      <c r="I6017">
        <v>0</v>
      </c>
      <c r="J6017">
        <v>1</v>
      </c>
      <c r="K6017">
        <v>0</v>
      </c>
      <c r="L6017">
        <v>1</v>
      </c>
      <c r="M6017">
        <v>0</v>
      </c>
      <c r="N6017" t="s">
        <v>128</v>
      </c>
      <c r="O6017" t="s">
        <v>11293</v>
      </c>
      <c r="P6017">
        <v>1.9268885950000001</v>
      </c>
      <c r="Q6017">
        <v>8.4200000000000007E-6</v>
      </c>
      <c r="R6017">
        <v>-8.4200000000000007E-6</v>
      </c>
      <c r="S6017">
        <v>131.63323</v>
      </c>
      <c r="T6017">
        <v>3.9500000000000004E-3</v>
      </c>
      <c r="U6017">
        <v>-3.9500000000000004E-3</v>
      </c>
      <c r="V6017">
        <v>2454964.6329999999</v>
      </c>
      <c r="W6017">
        <v>3.9500000000000004E-3</v>
      </c>
      <c r="X6017">
        <v>-3.9500000000000004E-3</v>
      </c>
      <c r="Y6017">
        <v>0</v>
      </c>
      <c r="Z6017">
        <v>0.58899999999999997</v>
      </c>
      <c r="AA6017">
        <v>0.38600000000000001</v>
      </c>
      <c r="AB6017">
        <v>-0.38900000000000001</v>
      </c>
      <c r="AC6017">
        <v>1.2350000000000001</v>
      </c>
      <c r="AD6017">
        <v>0.17499999999999999</v>
      </c>
      <c r="AE6017">
        <v>-0.17499999999999999</v>
      </c>
      <c r="AF6017">
        <v>130</v>
      </c>
      <c r="AG6017">
        <v>15.7</v>
      </c>
      <c r="AH6017">
        <v>-15.7</v>
      </c>
      <c r="AI6017">
        <v>1.0921999999999999E-2</v>
      </c>
      <c r="AJ6017">
        <v>4.17E-4</v>
      </c>
      <c r="AK6017">
        <v>-1.1000000000000001E-3</v>
      </c>
      <c r="AL6017">
        <v>4.8295300000000001</v>
      </c>
      <c r="AM6017">
        <v>6.5380500000000001</v>
      </c>
      <c r="AN6017">
        <v>-4.7330399999999999</v>
      </c>
      <c r="AO6017" t="s">
        <v>130</v>
      </c>
      <c r="AP6017">
        <v>1.31</v>
      </c>
      <c r="AQ6017">
        <v>0.46</v>
      </c>
      <c r="AR6017">
        <v>-0.15</v>
      </c>
      <c r="AS6017">
        <v>3.2099999999999997E-2</v>
      </c>
      <c r="AT6017">
        <v>86.56</v>
      </c>
      <c r="AU6017">
        <v>1619</v>
      </c>
      <c r="AV6017">
        <v>1622.18</v>
      </c>
      <c r="AW6017">
        <v>1669.96</v>
      </c>
      <c r="AX6017">
        <v>-537.97</v>
      </c>
      <c r="AY6017">
        <v>9.82</v>
      </c>
      <c r="AZ6017">
        <v>4.4000000000000004</v>
      </c>
      <c r="BA6017">
        <v>-4.4000000000000004</v>
      </c>
      <c r="BB6017" t="s">
        <v>131</v>
      </c>
      <c r="BC6017">
        <v>0</v>
      </c>
      <c r="BD6017">
        <v>0</v>
      </c>
      <c r="BE6017">
        <v>0.3024</v>
      </c>
      <c r="BF6017">
        <v>0.32879999999999998</v>
      </c>
      <c r="BG6017" t="s">
        <v>132</v>
      </c>
      <c r="BH6017">
        <v>3.2981899000000001</v>
      </c>
      <c r="BI6017">
        <v>10.089086</v>
      </c>
      <c r="BJ6017">
        <v>11.7</v>
      </c>
      <c r="BK6017">
        <v>1</v>
      </c>
      <c r="BL6017">
        <v>555</v>
      </c>
      <c r="BM6017">
        <v>1</v>
      </c>
      <c r="BN6017" t="s">
        <v>133</v>
      </c>
      <c r="BO6017">
        <v>1.1111100000000001E+31</v>
      </c>
      <c r="BP6017">
        <v>0.69799999999999995</v>
      </c>
      <c r="BQ6017" t="s">
        <v>134</v>
      </c>
      <c r="BR6017" t="s">
        <v>19914</v>
      </c>
      <c r="BS6017" t="s">
        <v>19915</v>
      </c>
      <c r="BT6017">
        <v>6268</v>
      </c>
      <c r="BU6017">
        <v>173</v>
      </c>
      <c r="BV6017">
        <v>-239</v>
      </c>
      <c r="BW6017">
        <v>4.4290000000000003</v>
      </c>
      <c r="BX6017">
        <v>0.06</v>
      </c>
      <c r="BY6017">
        <v>-0.24</v>
      </c>
      <c r="BZ6017">
        <v>7.0000000000000007E-2</v>
      </c>
      <c r="CA6017">
        <v>0.25</v>
      </c>
      <c r="CB6017">
        <v>-0.3</v>
      </c>
      <c r="CC6017">
        <v>1.1000000000000001</v>
      </c>
      <c r="CD6017">
        <v>0.38400000000000001</v>
      </c>
      <c r="CE6017">
        <v>-0.128</v>
      </c>
      <c r="CF6017">
        <v>1.1879999999999999</v>
      </c>
      <c r="CG6017">
        <v>0.153</v>
      </c>
      <c r="CH6017">
        <v>-0.187</v>
      </c>
      <c r="CI6017" t="s">
        <v>137</v>
      </c>
      <c r="CJ6017">
        <v>297.53055000000001</v>
      </c>
      <c r="CK6017">
        <v>48.38747</v>
      </c>
      <c r="CL6017">
        <v>14.808999999999999</v>
      </c>
      <c r="CM6017">
        <v>15.246</v>
      </c>
      <c r="CN6017">
        <v>14.749000000000001</v>
      </c>
      <c r="CO6017">
        <v>14.622</v>
      </c>
      <c r="CP6017">
        <v>14.582000000000001</v>
      </c>
      <c r="CQ6017">
        <v>13.7</v>
      </c>
      <c r="CR6017">
        <v>13.452999999999999</v>
      </c>
      <c r="CS6017">
        <v>13.57</v>
      </c>
      <c r="CT6017">
        <v>0</v>
      </c>
      <c r="CU6017">
        <v>19.835592999999999</v>
      </c>
      <c r="CV6017">
        <v>3.4999999999999997E-5</v>
      </c>
      <c r="CW6017">
        <v>48.389539999999997</v>
      </c>
      <c r="CX6017">
        <v>3.4000000000000002E-4</v>
      </c>
      <c r="CY6017">
        <v>8</v>
      </c>
      <c r="CZ6017">
        <v>1.3</v>
      </c>
      <c r="DA6017">
        <v>7.5</v>
      </c>
      <c r="DB6017">
        <v>1.2</v>
      </c>
      <c r="DC6017">
        <v>-8.0000000000000004E-4</v>
      </c>
      <c r="DD6017">
        <v>1.2999999999999999E-4</v>
      </c>
      <c r="DE6017">
        <v>-7.6000000000000004E-4</v>
      </c>
      <c r="DF6017">
        <v>1.2E-4</v>
      </c>
      <c r="DG6017">
        <v>4.43</v>
      </c>
      <c r="DH6017">
        <v>0.49</v>
      </c>
      <c r="DI6017">
        <v>1.91</v>
      </c>
      <c r="DJ6017">
        <v>0.3</v>
      </c>
      <c r="DK6017">
        <v>4.83</v>
      </c>
      <c r="DL6017">
        <v>0.35</v>
      </c>
      <c r="DM6017">
        <v>4.46</v>
      </c>
      <c r="DN6017">
        <v>0.44</v>
      </c>
      <c r="DO6017">
        <v>1.88</v>
      </c>
      <c r="DP6017">
        <v>0.27</v>
      </c>
      <c r="DQ6017">
        <v>4.84</v>
      </c>
      <c r="DR6017">
        <v>0.34</v>
      </c>
      <c r="DS6017">
        <v>1.1909090909090909</v>
      </c>
    </row>
    <row r="6018" spans="1:123" x14ac:dyDescent="0.3">
      <c r="A6018">
        <v>6017</v>
      </c>
      <c r="B6018">
        <v>11497958</v>
      </c>
      <c r="C6018" t="s">
        <v>19916</v>
      </c>
      <c r="D6018" t="s">
        <v>19917</v>
      </c>
      <c r="E6018" t="s">
        <v>125</v>
      </c>
      <c r="F6018" t="s">
        <v>126</v>
      </c>
      <c r="G6018" s="1">
        <v>43328</v>
      </c>
      <c r="H6018" t="s">
        <v>127</v>
      </c>
      <c r="I6018">
        <v>0.98399999999999999</v>
      </c>
      <c r="J6018">
        <v>0</v>
      </c>
      <c r="K6018">
        <v>0</v>
      </c>
      <c r="L6018">
        <v>0</v>
      </c>
      <c r="M6018">
        <v>0</v>
      </c>
      <c r="N6018" t="s">
        <v>128</v>
      </c>
      <c r="O6018" t="s">
        <v>129</v>
      </c>
      <c r="P6018">
        <v>34.142050599999997</v>
      </c>
      <c r="Q6018">
        <v>2.2900000000000001E-4</v>
      </c>
      <c r="R6018">
        <v>-2.2900000000000001E-4</v>
      </c>
      <c r="S6018">
        <v>136.03623999999999</v>
      </c>
      <c r="T6018">
        <v>5.5900000000000004E-3</v>
      </c>
      <c r="U6018">
        <v>-5.5900000000000004E-3</v>
      </c>
      <c r="V6018">
        <v>2454969.0359999998</v>
      </c>
      <c r="W6018">
        <v>5.5900000000000004E-3</v>
      </c>
      <c r="X6018">
        <v>-5.5900000000000004E-3</v>
      </c>
      <c r="Y6018">
        <v>0</v>
      </c>
      <c r="Z6018">
        <v>0.105</v>
      </c>
      <c r="AA6018">
        <v>0.33400000000000002</v>
      </c>
      <c r="AB6018">
        <v>-0.105</v>
      </c>
      <c r="AC6018">
        <v>2.9449999999999998</v>
      </c>
      <c r="AD6018">
        <v>0.17899999999999999</v>
      </c>
      <c r="AE6018">
        <v>-0.17899999999999999</v>
      </c>
      <c r="AF6018">
        <v>788</v>
      </c>
      <c r="AG6018">
        <v>63.1</v>
      </c>
      <c r="AH6018">
        <v>-63.1</v>
      </c>
      <c r="AI6018">
        <v>2.5353000000000001E-2</v>
      </c>
      <c r="AJ6018">
        <v>1.3500000000000001E-3</v>
      </c>
      <c r="AK6018">
        <v>-1.2800000000000001E-3</v>
      </c>
      <c r="AL6018">
        <v>11.962059999999999</v>
      </c>
      <c r="AM6018">
        <v>0.72233000000000003</v>
      </c>
      <c r="AN6018">
        <v>-5.7816400000000003</v>
      </c>
      <c r="AO6018" t="s">
        <v>130</v>
      </c>
      <c r="AP6018">
        <v>1.06</v>
      </c>
      <c r="AQ6018">
        <v>0.13</v>
      </c>
      <c r="AR6018">
        <v>-0.16</v>
      </c>
      <c r="AS6018">
        <v>0.151</v>
      </c>
      <c r="AT6018">
        <v>89.93</v>
      </c>
      <c r="AU6018">
        <v>248</v>
      </c>
      <c r="AV6018">
        <v>0.89</v>
      </c>
      <c r="AW6018">
        <v>0.33</v>
      </c>
      <c r="AX6018">
        <v>-0.3</v>
      </c>
      <c r="AY6018">
        <v>90.33</v>
      </c>
      <c r="AZ6018">
        <v>5.5</v>
      </c>
      <c r="BA6018">
        <v>-5.5</v>
      </c>
      <c r="BB6018" t="s">
        <v>131</v>
      </c>
      <c r="BC6018">
        <v>0</v>
      </c>
      <c r="BD6018">
        <v>0</v>
      </c>
      <c r="BE6018">
        <v>0.3775</v>
      </c>
      <c r="BF6018">
        <v>0.3402</v>
      </c>
      <c r="BG6018" t="s">
        <v>132</v>
      </c>
      <c r="BH6018">
        <v>4.2406040000000003</v>
      </c>
      <c r="BI6018">
        <v>10.541691999999999</v>
      </c>
      <c r="BJ6018">
        <v>13.3</v>
      </c>
      <c r="BK6018">
        <v>5</v>
      </c>
      <c r="BL6018">
        <v>31</v>
      </c>
      <c r="BM6018">
        <v>4</v>
      </c>
      <c r="BN6018" t="s">
        <v>133</v>
      </c>
      <c r="BO6018">
        <v>1.1111100000000001E+31</v>
      </c>
      <c r="BP6018">
        <v>9.5699999999999993E-2</v>
      </c>
      <c r="BQ6018" t="s">
        <v>134</v>
      </c>
      <c r="BR6018" t="s">
        <v>3487</v>
      </c>
      <c r="BS6018" t="s">
        <v>19918</v>
      </c>
      <c r="BT6018">
        <v>3526</v>
      </c>
      <c r="BU6018">
        <v>71</v>
      </c>
      <c r="BV6018">
        <v>-78</v>
      </c>
      <c r="BW6018">
        <v>4.8659999999999997</v>
      </c>
      <c r="BX6018">
        <v>6.6000000000000003E-2</v>
      </c>
      <c r="BY6018">
        <v>-4.3999999999999997E-2</v>
      </c>
      <c r="BZ6018">
        <v>-0.08</v>
      </c>
      <c r="CA6018">
        <v>0.15</v>
      </c>
      <c r="CB6018">
        <v>-0.15</v>
      </c>
      <c r="CC6018">
        <v>0.38300000000000001</v>
      </c>
      <c r="CD6018">
        <v>4.8000000000000001E-2</v>
      </c>
      <c r="CE6018">
        <v>-5.8000000000000003E-2</v>
      </c>
      <c r="CF6018">
        <v>0.39400000000000002</v>
      </c>
      <c r="CG6018">
        <v>5.5E-2</v>
      </c>
      <c r="CH6018">
        <v>-6.7000000000000004E-2</v>
      </c>
      <c r="CI6018" t="s">
        <v>137</v>
      </c>
      <c r="CJ6018">
        <v>286.54001</v>
      </c>
      <c r="CK6018">
        <v>49.437328000000001</v>
      </c>
      <c r="CL6018">
        <v>15.920999999999999</v>
      </c>
      <c r="CM6018">
        <v>17.617000000000001</v>
      </c>
      <c r="CN6018">
        <v>16.09</v>
      </c>
      <c r="CO6018">
        <v>15.194000000000001</v>
      </c>
      <c r="CP6018">
        <v>14.726000000000001</v>
      </c>
      <c r="CQ6018">
        <v>13.391</v>
      </c>
      <c r="CR6018">
        <v>12.807</v>
      </c>
      <c r="CS6018">
        <v>12.6</v>
      </c>
      <c r="CT6018">
        <v>0.53300000000000003</v>
      </c>
      <c r="CU6018">
        <v>19.102647000000001</v>
      </c>
      <c r="CV6018">
        <v>2.8E-5</v>
      </c>
      <c r="CW6018">
        <v>49.437330000000003</v>
      </c>
      <c r="CX6018">
        <v>2.4000000000000001E-4</v>
      </c>
      <c r="CY6018">
        <v>-0.72</v>
      </c>
      <c r="CZ6018">
        <v>0.99</v>
      </c>
      <c r="DA6018">
        <v>-0.01</v>
      </c>
      <c r="DB6018">
        <v>0.86</v>
      </c>
      <c r="DC6018">
        <v>6.8000000000000005E-4</v>
      </c>
      <c r="DD6018">
        <v>8.7000000000000001E-4</v>
      </c>
      <c r="DE6018">
        <v>-1E-4</v>
      </c>
      <c r="DF6018">
        <v>7.7999999999999999E-4</v>
      </c>
      <c r="DG6018">
        <v>0</v>
      </c>
      <c r="DH6018">
        <v>4.5</v>
      </c>
      <c r="DI6018">
        <v>-0.8</v>
      </c>
      <c r="DJ6018">
        <v>5.0999999999999996</v>
      </c>
      <c r="DK6018">
        <v>0.8</v>
      </c>
      <c r="DL6018">
        <v>5.0999999999999996</v>
      </c>
      <c r="DM6018">
        <v>-0.1</v>
      </c>
      <c r="DN6018">
        <v>4.5</v>
      </c>
      <c r="DO6018">
        <v>-0.9</v>
      </c>
      <c r="DP6018">
        <v>5.0999999999999996</v>
      </c>
      <c r="DQ6018">
        <v>0.9</v>
      </c>
      <c r="DR6018">
        <v>5.0999999999999996</v>
      </c>
      <c r="DS6018">
        <v>2.7676240208877285</v>
      </c>
    </row>
    <row r="6019" spans="1:123" x14ac:dyDescent="0.3">
      <c r="A6019">
        <v>6018</v>
      </c>
      <c r="B6019">
        <v>7516809</v>
      </c>
      <c r="C6019" t="s">
        <v>19919</v>
      </c>
      <c r="E6019" t="s">
        <v>146</v>
      </c>
      <c r="F6019" t="s">
        <v>126</v>
      </c>
      <c r="G6019" s="1">
        <v>43328</v>
      </c>
      <c r="H6019" t="s">
        <v>146</v>
      </c>
      <c r="J6019">
        <v>0</v>
      </c>
      <c r="K6019">
        <v>0</v>
      </c>
      <c r="L6019">
        <v>0</v>
      </c>
      <c r="M6019">
        <v>0</v>
      </c>
      <c r="N6019" t="s">
        <v>128</v>
      </c>
      <c r="P6019">
        <v>0.24184254399999999</v>
      </c>
      <c r="Q6019">
        <v>3.27E-7</v>
      </c>
      <c r="R6019">
        <v>-3.27E-7</v>
      </c>
      <c r="S6019">
        <v>131.86819</v>
      </c>
      <c r="T6019">
        <v>1.1100000000000001E-3</v>
      </c>
      <c r="U6019">
        <v>-1.1100000000000001E-3</v>
      </c>
      <c r="V6019">
        <v>2454964.8679999998</v>
      </c>
      <c r="W6019">
        <v>1.1100000000000001E-3</v>
      </c>
      <c r="X6019">
        <v>-1.1100000000000001E-3</v>
      </c>
      <c r="Y6019">
        <v>0</v>
      </c>
      <c r="Z6019">
        <v>0.30640000000000001</v>
      </c>
      <c r="AA6019">
        <v>0.14899999999999999</v>
      </c>
      <c r="AB6019">
        <v>-0.30630000000000002</v>
      </c>
      <c r="AC6019">
        <v>0.72570000000000001</v>
      </c>
      <c r="AD6019">
        <v>5.1299999999999998E-2</v>
      </c>
      <c r="AE6019">
        <v>-5.1299999999999998E-2</v>
      </c>
      <c r="AF6019">
        <v>203</v>
      </c>
      <c r="AG6019">
        <v>10.5</v>
      </c>
      <c r="AH6019">
        <v>-10.5</v>
      </c>
      <c r="AI6019">
        <v>1.3375E-2</v>
      </c>
      <c r="AJ6019">
        <v>4.4299999999999998E-4</v>
      </c>
      <c r="AK6019">
        <v>-5.5099999999999995E-4</v>
      </c>
      <c r="AL6019">
        <v>5.31236</v>
      </c>
      <c r="AM6019">
        <v>0.87927</v>
      </c>
      <c r="AN6019">
        <v>-2.26444</v>
      </c>
      <c r="AO6019" t="s">
        <v>228</v>
      </c>
      <c r="AP6019">
        <v>1.1599999999999999</v>
      </c>
      <c r="AQ6019">
        <v>0.4</v>
      </c>
      <c r="AR6019">
        <v>-0.09</v>
      </c>
      <c r="AS6019">
        <v>7.3000000000000001E-3</v>
      </c>
      <c r="AT6019">
        <v>83.08</v>
      </c>
      <c r="AU6019">
        <v>2689</v>
      </c>
      <c r="AV6019">
        <v>12357.89</v>
      </c>
      <c r="AW6019">
        <v>12283.45</v>
      </c>
      <c r="AX6019">
        <v>-2935.33</v>
      </c>
      <c r="AY6019">
        <v>2.5419999999999998</v>
      </c>
      <c r="AZ6019">
        <v>0.42099999999999999</v>
      </c>
      <c r="BA6019">
        <v>-0.42099999999999999</v>
      </c>
      <c r="BB6019" t="s">
        <v>131</v>
      </c>
      <c r="BC6019">
        <v>0</v>
      </c>
      <c r="BD6019">
        <v>0</v>
      </c>
      <c r="BE6019">
        <v>0.29070000000000001</v>
      </c>
      <c r="BF6019">
        <v>0.34639999999999999</v>
      </c>
      <c r="BG6019" t="s">
        <v>229</v>
      </c>
      <c r="BJ6019">
        <v>29.3</v>
      </c>
      <c r="BK6019">
        <v>1</v>
      </c>
      <c r="BQ6019" t="s">
        <v>134</v>
      </c>
      <c r="BT6019">
        <v>5834</v>
      </c>
      <c r="BU6019">
        <v>152</v>
      </c>
      <c r="BV6019">
        <v>-161</v>
      </c>
      <c r="BW6019">
        <v>4.577</v>
      </c>
      <c r="BX6019">
        <v>3.1E-2</v>
      </c>
      <c r="BY6019">
        <v>-0.223</v>
      </c>
      <c r="BZ6019">
        <v>-0.44</v>
      </c>
      <c r="CA6019">
        <v>0.3</v>
      </c>
      <c r="CB6019">
        <v>-0.28000000000000003</v>
      </c>
      <c r="CC6019">
        <v>0.79700000000000004</v>
      </c>
      <c r="CD6019">
        <v>0.27200000000000002</v>
      </c>
      <c r="CE6019">
        <v>-6.0999999999999999E-2</v>
      </c>
      <c r="CF6019">
        <v>0.875</v>
      </c>
      <c r="CG6019">
        <v>9.5000000000000001E-2</v>
      </c>
      <c r="CH6019">
        <v>-9.4E-2</v>
      </c>
      <c r="CI6019" t="s">
        <v>233</v>
      </c>
      <c r="CJ6019">
        <v>288.24615</v>
      </c>
      <c r="CK6019">
        <v>43.135840999999999</v>
      </c>
      <c r="CL6019">
        <v>15.525</v>
      </c>
      <c r="CM6019">
        <v>16.007999999999999</v>
      </c>
      <c r="CN6019">
        <v>15.478999999999999</v>
      </c>
      <c r="CO6019">
        <v>15.319000000000001</v>
      </c>
      <c r="CP6019">
        <v>15.241</v>
      </c>
      <c r="CQ6019">
        <v>14.327</v>
      </c>
      <c r="CR6019">
        <v>13.933</v>
      </c>
      <c r="CS6019">
        <v>13.852</v>
      </c>
      <c r="DS6019">
        <v>1.455457967377666</v>
      </c>
    </row>
    <row r="6020" spans="1:123" x14ac:dyDescent="0.3">
      <c r="A6020">
        <v>6019</v>
      </c>
      <c r="B6020">
        <v>6115516</v>
      </c>
      <c r="C6020" t="s">
        <v>19920</v>
      </c>
      <c r="E6020" t="s">
        <v>146</v>
      </c>
      <c r="F6020" t="s">
        <v>126</v>
      </c>
      <c r="G6020" s="1">
        <v>43328</v>
      </c>
      <c r="H6020" t="s">
        <v>146</v>
      </c>
      <c r="I6020">
        <v>0</v>
      </c>
      <c r="J6020">
        <v>0</v>
      </c>
      <c r="K6020">
        <v>0</v>
      </c>
      <c r="L6020">
        <v>1</v>
      </c>
      <c r="M6020">
        <v>0</v>
      </c>
      <c r="N6020" t="s">
        <v>128</v>
      </c>
      <c r="O6020" t="s">
        <v>247</v>
      </c>
      <c r="P6020">
        <v>0.86575915299999995</v>
      </c>
      <c r="Q6020">
        <v>2.34E-6</v>
      </c>
      <c r="R6020">
        <v>-2.34E-6</v>
      </c>
      <c r="S6020">
        <v>131.57771</v>
      </c>
      <c r="T6020">
        <v>2.2899999999999999E-3</v>
      </c>
      <c r="U6020">
        <v>-2.2899999999999999E-3</v>
      </c>
      <c r="V6020">
        <v>2454964.5780000002</v>
      </c>
      <c r="W6020">
        <v>2.2899999999999999E-3</v>
      </c>
      <c r="X6020">
        <v>-2.2899999999999999E-3</v>
      </c>
      <c r="Y6020">
        <v>0</v>
      </c>
      <c r="Z6020">
        <v>0.38</v>
      </c>
      <c r="AA6020">
        <v>7.5999999999999998E-2</v>
      </c>
      <c r="AB6020">
        <v>-0.38</v>
      </c>
      <c r="AC6020">
        <v>0.84079999999999999</v>
      </c>
      <c r="AD6020">
        <v>7.3700000000000002E-2</v>
      </c>
      <c r="AE6020">
        <v>-7.3700000000000002E-2</v>
      </c>
      <c r="AF6020">
        <v>192</v>
      </c>
      <c r="AG6020">
        <v>13.5</v>
      </c>
      <c r="AH6020">
        <v>-13.5</v>
      </c>
      <c r="AI6020">
        <v>1.3025999999999999E-2</v>
      </c>
      <c r="AJ6020">
        <v>3.2200000000000002E-4</v>
      </c>
      <c r="AK6020">
        <v>-8.8900000000000003E-4</v>
      </c>
      <c r="AL6020">
        <v>10.29519</v>
      </c>
      <c r="AM6020">
        <v>1.8919600000000001</v>
      </c>
      <c r="AN6020">
        <v>-5.2491599999999998</v>
      </c>
      <c r="AO6020" t="s">
        <v>130</v>
      </c>
      <c r="AP6020">
        <v>1.53</v>
      </c>
      <c r="AQ6020">
        <v>0.52</v>
      </c>
      <c r="AR6020">
        <v>-0.18</v>
      </c>
      <c r="AS6020">
        <v>1.8499999999999999E-2</v>
      </c>
      <c r="AT6020">
        <v>87.06</v>
      </c>
      <c r="AU6020">
        <v>2100</v>
      </c>
      <c r="AV6020">
        <v>4616.6899999999996</v>
      </c>
      <c r="AW6020">
        <v>4713.1400000000003</v>
      </c>
      <c r="AX6020">
        <v>-1601.66</v>
      </c>
      <c r="AY6020">
        <v>7.42</v>
      </c>
      <c r="AZ6020">
        <v>1.4</v>
      </c>
      <c r="BA6020">
        <v>-1.4</v>
      </c>
      <c r="BB6020" t="s">
        <v>131</v>
      </c>
      <c r="BC6020">
        <v>0</v>
      </c>
      <c r="BD6020">
        <v>0</v>
      </c>
      <c r="BE6020">
        <v>0.3029</v>
      </c>
      <c r="BF6020">
        <v>0.32390000000000002</v>
      </c>
      <c r="BG6020" t="s">
        <v>132</v>
      </c>
      <c r="BH6020">
        <v>4.3330520000000003</v>
      </c>
      <c r="BI6020">
        <v>13.448081</v>
      </c>
      <c r="BJ6020">
        <v>18.7</v>
      </c>
      <c r="BK6020">
        <v>1</v>
      </c>
      <c r="BL6020">
        <v>1308</v>
      </c>
      <c r="BM6020">
        <v>1</v>
      </c>
      <c r="BN6020" t="s">
        <v>133</v>
      </c>
      <c r="BO6020">
        <v>1.1111099999999999E+28</v>
      </c>
      <c r="BP6020">
        <v>1</v>
      </c>
      <c r="BQ6020" t="s">
        <v>134</v>
      </c>
      <c r="BR6020" t="s">
        <v>19921</v>
      </c>
      <c r="BS6020" t="s">
        <v>19922</v>
      </c>
      <c r="BT6020">
        <v>6249</v>
      </c>
      <c r="BU6020">
        <v>196</v>
      </c>
      <c r="BV6020">
        <v>-261</v>
      </c>
      <c r="BW6020">
        <v>4.4279999999999999</v>
      </c>
      <c r="BX6020">
        <v>5.6000000000000001E-2</v>
      </c>
      <c r="BY6020">
        <v>-0.224</v>
      </c>
      <c r="BZ6020">
        <v>-0.04</v>
      </c>
      <c r="CA6020">
        <v>0.25</v>
      </c>
      <c r="CB6020">
        <v>-0.3</v>
      </c>
      <c r="CC6020">
        <v>1.0760000000000001</v>
      </c>
      <c r="CD6020">
        <v>0.36199999999999999</v>
      </c>
      <c r="CE6020">
        <v>-0.129</v>
      </c>
      <c r="CF6020">
        <v>1.1299999999999999</v>
      </c>
      <c r="CG6020">
        <v>0.16900000000000001</v>
      </c>
      <c r="CH6020">
        <v>-0.152</v>
      </c>
      <c r="CI6020" t="s">
        <v>137</v>
      </c>
      <c r="CJ6020">
        <v>289.25011999999998</v>
      </c>
      <c r="CK6020">
        <v>41.484870999999998</v>
      </c>
      <c r="CL6020">
        <v>15.231999999999999</v>
      </c>
      <c r="CM6020">
        <v>15.683999999999999</v>
      </c>
      <c r="CN6020">
        <v>15.196</v>
      </c>
      <c r="CO6020">
        <v>15.039</v>
      </c>
      <c r="CP6020">
        <v>15.002000000000001</v>
      </c>
      <c r="CQ6020">
        <v>14.124000000000001</v>
      </c>
      <c r="CR6020">
        <v>13.855</v>
      </c>
      <c r="CS6020">
        <v>13.765000000000001</v>
      </c>
      <c r="CT6020">
        <v>0</v>
      </c>
      <c r="CU6020">
        <v>19.28332</v>
      </c>
      <c r="CV6020">
        <v>1.7E-5</v>
      </c>
      <c r="CW6020">
        <v>41.485709999999997</v>
      </c>
      <c r="CX6020">
        <v>1.8000000000000001E-4</v>
      </c>
      <c r="CY6020">
        <v>-0.9</v>
      </c>
      <c r="CZ6020">
        <v>0.68</v>
      </c>
      <c r="DA6020">
        <v>3.04</v>
      </c>
      <c r="DB6020">
        <v>0.64</v>
      </c>
      <c r="DC6020">
        <v>3.2000000000000003E-4</v>
      </c>
      <c r="DD6020">
        <v>1.1E-4</v>
      </c>
      <c r="DE6020">
        <v>-7.9000000000000001E-4</v>
      </c>
      <c r="DF6020">
        <v>1.1E-4</v>
      </c>
      <c r="DG6020">
        <v>1.37</v>
      </c>
      <c r="DH6020">
        <v>0.36</v>
      </c>
      <c r="DI6020">
        <v>3.48</v>
      </c>
      <c r="DJ6020">
        <v>0.51</v>
      </c>
      <c r="DK6020">
        <v>3.74</v>
      </c>
      <c r="DL6020">
        <v>0.36</v>
      </c>
      <c r="DM6020">
        <v>1.49</v>
      </c>
      <c r="DN6020">
        <v>0.19</v>
      </c>
      <c r="DO6020">
        <v>3.05</v>
      </c>
      <c r="DP6020">
        <v>0.14000000000000001</v>
      </c>
      <c r="DQ6020">
        <v>3.39</v>
      </c>
      <c r="DR6020">
        <v>0.15</v>
      </c>
      <c r="DS6020">
        <v>1.4219330855018586</v>
      </c>
    </row>
    <row r="6021" spans="1:123" x14ac:dyDescent="0.3">
      <c r="A6021">
        <v>6020</v>
      </c>
      <c r="B6021">
        <v>9758032</v>
      </c>
      <c r="C6021" t="s">
        <v>19923</v>
      </c>
      <c r="E6021" t="s">
        <v>127</v>
      </c>
      <c r="F6021" t="s">
        <v>126</v>
      </c>
      <c r="G6021" s="1">
        <v>43328</v>
      </c>
      <c r="H6021" t="s">
        <v>127</v>
      </c>
      <c r="I6021">
        <v>1</v>
      </c>
      <c r="J6021">
        <v>0</v>
      </c>
      <c r="K6021">
        <v>0</v>
      </c>
      <c r="L6021">
        <v>0</v>
      </c>
      <c r="M6021">
        <v>0</v>
      </c>
      <c r="N6021" t="s">
        <v>128</v>
      </c>
      <c r="O6021" t="s">
        <v>129</v>
      </c>
      <c r="P6021">
        <v>1.3320359960000001</v>
      </c>
      <c r="Q6021">
        <v>6.9500000000000004E-6</v>
      </c>
      <c r="R6021">
        <v>-6.9500000000000004E-6</v>
      </c>
      <c r="S6021">
        <v>131.58385999999999</v>
      </c>
      <c r="T6021">
        <v>3.9699999999999996E-3</v>
      </c>
      <c r="U6021">
        <v>-3.9699999999999996E-3</v>
      </c>
      <c r="V6021">
        <v>2454964.5839999998</v>
      </c>
      <c r="W6021">
        <v>3.9699999999999996E-3</v>
      </c>
      <c r="X6021">
        <v>-3.9699999999999996E-3</v>
      </c>
      <c r="Y6021">
        <v>0</v>
      </c>
      <c r="Z6021">
        <v>0.13700000000000001</v>
      </c>
      <c r="AA6021">
        <v>0.32900000000000001</v>
      </c>
      <c r="AB6021">
        <v>-0.13700000000000001</v>
      </c>
      <c r="AC6021">
        <v>1.391</v>
      </c>
      <c r="AD6021">
        <v>0.127</v>
      </c>
      <c r="AE6021">
        <v>-0.127</v>
      </c>
      <c r="AF6021">
        <v>137</v>
      </c>
      <c r="AG6021">
        <v>13.2</v>
      </c>
      <c r="AH6021">
        <v>-13.2</v>
      </c>
      <c r="AI6021">
        <v>1.0635E-2</v>
      </c>
      <c r="AJ6021">
        <v>7.36E-4</v>
      </c>
      <c r="AK6021">
        <v>-5.7200000000000003E-4</v>
      </c>
      <c r="AL6021">
        <v>4.2295400000000001</v>
      </c>
      <c r="AM6021">
        <v>0.45837</v>
      </c>
      <c r="AN6021">
        <v>-2.5188000000000001</v>
      </c>
      <c r="AO6021" t="s">
        <v>130</v>
      </c>
      <c r="AP6021">
        <v>0.85</v>
      </c>
      <c r="AQ6021">
        <v>0.14000000000000001</v>
      </c>
      <c r="AR6021">
        <v>-0.06</v>
      </c>
      <c r="AS6021">
        <v>2.1999999999999999E-2</v>
      </c>
      <c r="AT6021">
        <v>88.93</v>
      </c>
      <c r="AU6021">
        <v>1365</v>
      </c>
      <c r="AV6021">
        <v>823.09</v>
      </c>
      <c r="AW6021">
        <v>437.65</v>
      </c>
      <c r="AX6021">
        <v>-186.16</v>
      </c>
      <c r="AY6021">
        <v>7.3479999999999999</v>
      </c>
      <c r="AZ6021">
        <v>0.79600000000000004</v>
      </c>
      <c r="BA6021">
        <v>-0.79600000000000004</v>
      </c>
      <c r="BB6021" t="s">
        <v>131</v>
      </c>
      <c r="BC6021">
        <v>0</v>
      </c>
      <c r="BD6021">
        <v>0</v>
      </c>
      <c r="BE6021">
        <v>0.25209999999999999</v>
      </c>
      <c r="BF6021">
        <v>0.42099999999999999</v>
      </c>
      <c r="BG6021" t="s">
        <v>132</v>
      </c>
      <c r="BH6021">
        <v>3.539237</v>
      </c>
      <c r="BI6021">
        <v>9.762238</v>
      </c>
      <c r="BJ6021">
        <v>12.6</v>
      </c>
      <c r="BK6021">
        <v>1</v>
      </c>
      <c r="BL6021">
        <v>998</v>
      </c>
      <c r="BM6021">
        <v>1</v>
      </c>
      <c r="BN6021" t="s">
        <v>133</v>
      </c>
      <c r="BO6021">
        <v>1.1111100000000001E+31</v>
      </c>
      <c r="BP6021">
        <v>0.89959999999999996</v>
      </c>
      <c r="BQ6021" t="s">
        <v>134</v>
      </c>
      <c r="BR6021" t="s">
        <v>19924</v>
      </c>
      <c r="BS6021" t="s">
        <v>19925</v>
      </c>
      <c r="BT6021">
        <v>5376</v>
      </c>
      <c r="BU6021">
        <v>160</v>
      </c>
      <c r="BV6021">
        <v>-144</v>
      </c>
      <c r="BW6021">
        <v>4.6159999999999997</v>
      </c>
      <c r="BX6021">
        <v>3.2000000000000001E-2</v>
      </c>
      <c r="BY6021">
        <v>-0.104</v>
      </c>
      <c r="BZ6021">
        <v>-0.34</v>
      </c>
      <c r="CA6021">
        <v>0.35</v>
      </c>
      <c r="CB6021">
        <v>-0.3</v>
      </c>
      <c r="CC6021">
        <v>0.73</v>
      </c>
      <c r="CD6021">
        <v>0.122</v>
      </c>
      <c r="CE6021">
        <v>-5.1999999999999998E-2</v>
      </c>
      <c r="CF6021">
        <v>0.81100000000000005</v>
      </c>
      <c r="CG6021">
        <v>7.5999999999999998E-2</v>
      </c>
      <c r="CH6021">
        <v>-9.2999999999999999E-2</v>
      </c>
      <c r="CI6021" t="s">
        <v>137</v>
      </c>
      <c r="CJ6021">
        <v>285.20943999999997</v>
      </c>
      <c r="CK6021">
        <v>46.540908999999999</v>
      </c>
      <c r="CL6021">
        <v>15.682</v>
      </c>
      <c r="CM6021">
        <v>16.292000000000002</v>
      </c>
      <c r="CN6021">
        <v>15.634</v>
      </c>
      <c r="CO6021">
        <v>15.420999999999999</v>
      </c>
      <c r="CP6021">
        <v>15.317</v>
      </c>
      <c r="CQ6021">
        <v>14.379</v>
      </c>
      <c r="CR6021">
        <v>13.961</v>
      </c>
      <c r="CS6021">
        <v>13.824999999999999</v>
      </c>
      <c r="CT6021">
        <v>0.33600000000000002</v>
      </c>
      <c r="CU6021">
        <v>19.013954999999999</v>
      </c>
      <c r="CV6021">
        <v>4.1999999999999998E-5</v>
      </c>
      <c r="CW6021">
        <v>46.540599999999998</v>
      </c>
      <c r="CX6021">
        <v>4.2000000000000002E-4</v>
      </c>
      <c r="CY6021">
        <v>-0.3</v>
      </c>
      <c r="CZ6021">
        <v>1.5</v>
      </c>
      <c r="DA6021">
        <v>-1.1000000000000001</v>
      </c>
      <c r="DB6021">
        <v>1.5</v>
      </c>
      <c r="DC6021">
        <v>1.0000000000000001E-5</v>
      </c>
      <c r="DD6021">
        <v>1.8000000000000001E-4</v>
      </c>
      <c r="DE6021">
        <v>1.3999999999999999E-4</v>
      </c>
      <c r="DF6021">
        <v>1.8000000000000001E-4</v>
      </c>
      <c r="DG6021">
        <v>0</v>
      </c>
      <c r="DH6021">
        <v>1</v>
      </c>
      <c r="DI6021">
        <v>1.4</v>
      </c>
      <c r="DJ6021">
        <v>1.2</v>
      </c>
      <c r="DK6021">
        <v>1.4</v>
      </c>
      <c r="DL6021">
        <v>1.2</v>
      </c>
      <c r="DM6021">
        <v>-0.2</v>
      </c>
      <c r="DN6021">
        <v>0.87</v>
      </c>
      <c r="DO6021">
        <v>1.4</v>
      </c>
      <c r="DP6021">
        <v>1.3</v>
      </c>
      <c r="DQ6021">
        <v>1.4</v>
      </c>
      <c r="DR6021">
        <v>1.4</v>
      </c>
      <c r="DS6021">
        <v>1.1643835616438356</v>
      </c>
    </row>
    <row r="6022" spans="1:123" x14ac:dyDescent="0.3">
      <c r="A6022">
        <v>6021</v>
      </c>
      <c r="B6022">
        <v>6444896</v>
      </c>
      <c r="C6022" t="s">
        <v>19926</v>
      </c>
      <c r="D6022" t="s">
        <v>19927</v>
      </c>
      <c r="E6022" t="s">
        <v>125</v>
      </c>
      <c r="F6022" t="s">
        <v>126</v>
      </c>
      <c r="G6022" s="1">
        <v>43328</v>
      </c>
      <c r="H6022" t="s">
        <v>127</v>
      </c>
      <c r="I6022">
        <v>1</v>
      </c>
      <c r="J6022">
        <v>0</v>
      </c>
      <c r="K6022">
        <v>0</v>
      </c>
      <c r="L6022">
        <v>0</v>
      </c>
      <c r="M6022">
        <v>0</v>
      </c>
      <c r="N6022" t="s">
        <v>128</v>
      </c>
      <c r="O6022" t="s">
        <v>206</v>
      </c>
      <c r="P6022">
        <v>8.6891076399999996</v>
      </c>
      <c r="Q6022">
        <v>3.3599999999999997E-5</v>
      </c>
      <c r="R6022">
        <v>-3.3599999999999997E-5</v>
      </c>
      <c r="S6022">
        <v>133.23559</v>
      </c>
      <c r="T6022">
        <v>3.8800000000000002E-3</v>
      </c>
      <c r="U6022">
        <v>-3.8800000000000002E-3</v>
      </c>
      <c r="V6022">
        <v>2454966.236</v>
      </c>
      <c r="W6022">
        <v>3.8800000000000002E-3</v>
      </c>
      <c r="X6022">
        <v>-3.8800000000000002E-3</v>
      </c>
      <c r="Y6022">
        <v>0</v>
      </c>
      <c r="Z6022">
        <v>4.9000000000000002E-2</v>
      </c>
      <c r="AA6022">
        <v>0.41699999999999998</v>
      </c>
      <c r="AB6022">
        <v>-4.9000000000000002E-2</v>
      </c>
      <c r="AC6022">
        <v>1.1627000000000001</v>
      </c>
      <c r="AD6022">
        <v>9.5100000000000004E-2</v>
      </c>
      <c r="AE6022">
        <v>-9.5100000000000004E-2</v>
      </c>
      <c r="AF6022">
        <v>1680</v>
      </c>
      <c r="AG6022">
        <v>134</v>
      </c>
      <c r="AH6022">
        <v>-134</v>
      </c>
      <c r="AI6022">
        <v>3.8216E-2</v>
      </c>
      <c r="AJ6022">
        <v>2.4099999999999998E-3</v>
      </c>
      <c r="AK6022">
        <v>-1.2899999999999999E-3</v>
      </c>
      <c r="AL6022">
        <v>52.008960000000002</v>
      </c>
      <c r="AM6022">
        <v>10.67301</v>
      </c>
      <c r="AN6022">
        <v>-26.81203</v>
      </c>
      <c r="AO6022" t="s">
        <v>130</v>
      </c>
      <c r="AP6022">
        <v>0.49</v>
      </c>
      <c r="AQ6022">
        <v>0</v>
      </c>
      <c r="AR6022">
        <v>0</v>
      </c>
      <c r="AS6022">
        <v>3.78E-2</v>
      </c>
      <c r="AT6022">
        <v>89.95</v>
      </c>
      <c r="AU6022">
        <v>211</v>
      </c>
      <c r="AV6022">
        <v>0.47</v>
      </c>
      <c r="AW6022">
        <v>0</v>
      </c>
      <c r="AX6022">
        <v>0</v>
      </c>
      <c r="AY6022">
        <v>59.2</v>
      </c>
      <c r="AZ6022">
        <v>12.2</v>
      </c>
      <c r="BA6022">
        <v>-12.2</v>
      </c>
      <c r="BB6022" t="s">
        <v>131</v>
      </c>
      <c r="BC6022">
        <v>0</v>
      </c>
      <c r="BD6022">
        <v>0</v>
      </c>
      <c r="BE6022">
        <v>0.36599999999999999</v>
      </c>
      <c r="BF6022">
        <v>0.35730000000000001</v>
      </c>
      <c r="BG6022" t="s">
        <v>132</v>
      </c>
      <c r="BH6022">
        <v>3.7267682999999998</v>
      </c>
      <c r="BI6022">
        <v>11.992775</v>
      </c>
      <c r="BJ6022">
        <v>9.6</v>
      </c>
      <c r="BK6022">
        <v>2</v>
      </c>
      <c r="BL6022">
        <v>91</v>
      </c>
      <c r="BM6022">
        <v>1</v>
      </c>
      <c r="BN6022" t="s">
        <v>133</v>
      </c>
      <c r="BO6022">
        <v>1.111E+26</v>
      </c>
      <c r="BP6022">
        <v>0.29310000000000003</v>
      </c>
      <c r="BQ6022" t="s">
        <v>134</v>
      </c>
      <c r="BR6022" t="s">
        <v>10726</v>
      </c>
      <c r="BS6022" t="s">
        <v>19928</v>
      </c>
      <c r="BT6022">
        <v>2703</v>
      </c>
      <c r="BU6022">
        <v>0</v>
      </c>
      <c r="BV6022">
        <v>0</v>
      </c>
      <c r="BW6022">
        <v>5.274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.11799999999999999</v>
      </c>
      <c r="CD6022">
        <v>0</v>
      </c>
      <c r="CE6022">
        <v>0</v>
      </c>
      <c r="CF6022">
        <v>9.6000000000000002E-2</v>
      </c>
      <c r="CG6022">
        <v>0</v>
      </c>
      <c r="CH6022">
        <v>0</v>
      </c>
      <c r="CI6022" t="s">
        <v>137</v>
      </c>
      <c r="CJ6022">
        <v>292.50378000000001</v>
      </c>
      <c r="CK6022">
        <v>41.830421000000001</v>
      </c>
      <c r="CL6022">
        <v>17.131</v>
      </c>
      <c r="CM6022">
        <v>18.164000000000001</v>
      </c>
      <c r="CN6022">
        <v>17.11</v>
      </c>
      <c r="CO6022">
        <v>16.687000000000001</v>
      </c>
      <c r="CQ6022">
        <v>13.379</v>
      </c>
      <c r="CR6022">
        <v>12.852</v>
      </c>
      <c r="CS6022">
        <v>12.589</v>
      </c>
      <c r="CT6022">
        <v>8.0000000000000002E-3</v>
      </c>
      <c r="CU6022">
        <v>19.500232</v>
      </c>
      <c r="CV6022">
        <v>2.0000000000000002E-5</v>
      </c>
      <c r="CW6022">
        <v>41.830460000000002</v>
      </c>
      <c r="CX6022">
        <v>2.2000000000000001E-4</v>
      </c>
      <c r="CY6022">
        <v>-0.83</v>
      </c>
      <c r="CZ6022">
        <v>0.8</v>
      </c>
      <c r="DA6022">
        <v>0.13</v>
      </c>
      <c r="DB6022">
        <v>0.79</v>
      </c>
      <c r="DC6022">
        <v>-1.4E-3</v>
      </c>
      <c r="DD6022">
        <v>1.5E-3</v>
      </c>
      <c r="DE6022">
        <v>-1.9E-3</v>
      </c>
      <c r="DF6022">
        <v>1.6000000000000001E-3</v>
      </c>
      <c r="DG6022">
        <v>0.35</v>
      </c>
      <c r="DH6022">
        <v>0.16</v>
      </c>
      <c r="DI6022">
        <v>-0.03</v>
      </c>
      <c r="DJ6022">
        <v>0.16</v>
      </c>
      <c r="DK6022">
        <v>0.35</v>
      </c>
      <c r="DL6022">
        <v>0.16</v>
      </c>
      <c r="DM6022">
        <v>-1.56</v>
      </c>
      <c r="DN6022">
        <v>0.15</v>
      </c>
      <c r="DO6022">
        <v>-1.21</v>
      </c>
      <c r="DP6022">
        <v>0.28000000000000003</v>
      </c>
      <c r="DQ6022">
        <v>1.97</v>
      </c>
      <c r="DR6022">
        <v>0.25</v>
      </c>
      <c r="DS6022">
        <v>4.1525423728813564</v>
      </c>
    </row>
    <row r="6023" spans="1:123" x14ac:dyDescent="0.3">
      <c r="A6023">
        <v>6022</v>
      </c>
      <c r="B6023">
        <v>5640511</v>
      </c>
      <c r="C6023" t="s">
        <v>19929</v>
      </c>
      <c r="E6023" t="s">
        <v>146</v>
      </c>
      <c r="F6023" t="s">
        <v>126</v>
      </c>
      <c r="G6023" s="1">
        <v>43328</v>
      </c>
      <c r="H6023" t="s">
        <v>146</v>
      </c>
      <c r="J6023">
        <v>0</v>
      </c>
      <c r="K6023">
        <v>0</v>
      </c>
      <c r="L6023">
        <v>0</v>
      </c>
      <c r="M6023">
        <v>0</v>
      </c>
      <c r="N6023" t="s">
        <v>128</v>
      </c>
      <c r="P6023">
        <v>0.63624396000000005</v>
      </c>
      <c r="S6023">
        <v>131.968841</v>
      </c>
      <c r="V6023">
        <v>2454964.969</v>
      </c>
      <c r="AC6023">
        <v>4</v>
      </c>
      <c r="AO6023" t="s">
        <v>1307</v>
      </c>
      <c r="BG6023" t="s">
        <v>229</v>
      </c>
      <c r="BK6023">
        <v>1</v>
      </c>
      <c r="CJ6023">
        <v>297.15661999999998</v>
      </c>
      <c r="CK6023">
        <v>40.898788000000003</v>
      </c>
      <c r="CL6023">
        <v>11.29</v>
      </c>
      <c r="CM6023">
        <v>11.443</v>
      </c>
      <c r="CN6023">
        <v>11.239000000000001</v>
      </c>
      <c r="CO6023">
        <v>11.212</v>
      </c>
      <c r="CP6023">
        <v>11.24</v>
      </c>
      <c r="CQ6023">
        <v>10.436999999999999</v>
      </c>
      <c r="CR6023">
        <v>10.305</v>
      </c>
      <c r="CS6023">
        <v>10.254</v>
      </c>
    </row>
    <row r="6024" spans="1:123" x14ac:dyDescent="0.3">
      <c r="A6024">
        <v>6023</v>
      </c>
      <c r="B6024">
        <v>7336093</v>
      </c>
      <c r="C6024" t="s">
        <v>19930</v>
      </c>
      <c r="E6024" t="s">
        <v>146</v>
      </c>
      <c r="F6024" t="s">
        <v>126</v>
      </c>
      <c r="G6024" s="1">
        <v>43328</v>
      </c>
      <c r="H6024" t="s">
        <v>146</v>
      </c>
      <c r="J6024">
        <v>0</v>
      </c>
      <c r="K6024">
        <v>0</v>
      </c>
      <c r="L6024">
        <v>0</v>
      </c>
      <c r="M6024">
        <v>0</v>
      </c>
      <c r="N6024" t="s">
        <v>128</v>
      </c>
      <c r="P6024">
        <v>4.4040248000000002</v>
      </c>
      <c r="S6024">
        <v>134.00341</v>
      </c>
      <c r="V6024">
        <v>2454967.003</v>
      </c>
      <c r="AC6024">
        <v>2.41</v>
      </c>
      <c r="AO6024" t="s">
        <v>1307</v>
      </c>
      <c r="BG6024" t="s">
        <v>229</v>
      </c>
      <c r="BK6024">
        <v>1</v>
      </c>
      <c r="CJ6024">
        <v>281.11948000000001</v>
      </c>
      <c r="CK6024">
        <v>42.994399999999999</v>
      </c>
      <c r="CL6024">
        <v>14.814</v>
      </c>
      <c r="CM6024">
        <v>15.837999999999999</v>
      </c>
      <c r="CN6024">
        <v>14.801</v>
      </c>
      <c r="CO6024">
        <v>14.375</v>
      </c>
      <c r="CP6024">
        <v>14.138</v>
      </c>
      <c r="CQ6024">
        <v>12.986000000000001</v>
      </c>
      <c r="CR6024">
        <v>12.404999999999999</v>
      </c>
      <c r="CS6024">
        <v>12.262</v>
      </c>
    </row>
    <row r="6025" spans="1:123" x14ac:dyDescent="0.3">
      <c r="A6025">
        <v>6024</v>
      </c>
      <c r="B6025">
        <v>10196493</v>
      </c>
      <c r="C6025" t="s">
        <v>19931</v>
      </c>
      <c r="E6025" t="s">
        <v>146</v>
      </c>
      <c r="F6025" t="s">
        <v>126</v>
      </c>
      <c r="G6025" s="1">
        <v>43328</v>
      </c>
      <c r="H6025" t="s">
        <v>146</v>
      </c>
      <c r="J6025">
        <v>0</v>
      </c>
      <c r="K6025">
        <v>0</v>
      </c>
      <c r="L6025">
        <v>0</v>
      </c>
      <c r="M6025">
        <v>0</v>
      </c>
      <c r="N6025" t="s">
        <v>128</v>
      </c>
      <c r="P6025">
        <v>9.8110173799999991</v>
      </c>
      <c r="S6025">
        <v>134.18675999999999</v>
      </c>
      <c r="V6025">
        <v>2454967.1869999999</v>
      </c>
      <c r="AC6025">
        <v>2.09</v>
      </c>
      <c r="AO6025" t="s">
        <v>1307</v>
      </c>
      <c r="BG6025" t="s">
        <v>229</v>
      </c>
      <c r="BK6025">
        <v>1</v>
      </c>
      <c r="CJ6025">
        <v>286.65024</v>
      </c>
      <c r="CK6025">
        <v>47.242328999999998</v>
      </c>
      <c r="CL6025">
        <v>14.656000000000001</v>
      </c>
      <c r="CM6025">
        <v>15.167999999999999</v>
      </c>
      <c r="CN6025">
        <v>14.612</v>
      </c>
      <c r="CO6025">
        <v>14.436</v>
      </c>
      <c r="CP6025">
        <v>14.374000000000001</v>
      </c>
      <c r="CQ6025">
        <v>13.43</v>
      </c>
      <c r="CR6025">
        <v>13.061999999999999</v>
      </c>
      <c r="CS6025">
        <v>13.026</v>
      </c>
    </row>
    <row r="6026" spans="1:123" x14ac:dyDescent="0.3">
      <c r="A6026">
        <v>6025</v>
      </c>
      <c r="B6026">
        <v>11442793</v>
      </c>
      <c r="C6026" t="s">
        <v>19932</v>
      </c>
      <c r="D6026" t="s">
        <v>19933</v>
      </c>
      <c r="E6026" t="s">
        <v>125</v>
      </c>
      <c r="F6026" t="s">
        <v>126</v>
      </c>
      <c r="G6026" s="1">
        <v>43328</v>
      </c>
      <c r="H6026" t="s">
        <v>127</v>
      </c>
      <c r="I6026">
        <v>0.999</v>
      </c>
      <c r="J6026">
        <v>0</v>
      </c>
      <c r="K6026">
        <v>0</v>
      </c>
      <c r="L6026">
        <v>0</v>
      </c>
      <c r="M6026">
        <v>0</v>
      </c>
      <c r="N6026" t="s">
        <v>128</v>
      </c>
      <c r="O6026" t="s">
        <v>129</v>
      </c>
      <c r="P6026">
        <v>8.7198013499999991</v>
      </c>
      <c r="Q6026">
        <v>2.9899999999999998E-5</v>
      </c>
      <c r="R6026">
        <v>-2.9899999999999998E-5</v>
      </c>
      <c r="S6026">
        <v>139.52134000000001</v>
      </c>
      <c r="T6026">
        <v>2.6900000000000001E-3</v>
      </c>
      <c r="U6026">
        <v>-2.6900000000000001E-3</v>
      </c>
      <c r="V6026">
        <v>2454972.5210000002</v>
      </c>
      <c r="W6026">
        <v>2.6900000000000001E-3</v>
      </c>
      <c r="X6026">
        <v>-2.6900000000000001E-3</v>
      </c>
      <c r="Y6026">
        <v>0</v>
      </c>
      <c r="Z6026">
        <v>0.34300000000000003</v>
      </c>
      <c r="AA6026">
        <v>8.5000000000000006E-2</v>
      </c>
      <c r="AB6026">
        <v>-0.34300000000000003</v>
      </c>
      <c r="AC6026">
        <v>3.7454000000000001</v>
      </c>
      <c r="AD6026">
        <v>7.3999999999999996E-2</v>
      </c>
      <c r="AE6026">
        <v>-7.3999999999999996E-2</v>
      </c>
      <c r="AF6026">
        <v>160</v>
      </c>
      <c r="AG6026">
        <v>7.4</v>
      </c>
      <c r="AH6026">
        <v>-7.4</v>
      </c>
      <c r="AI6026">
        <v>1.1679E-2</v>
      </c>
      <c r="AJ6026">
        <v>2.9500000000000001E-4</v>
      </c>
      <c r="AK6026">
        <v>-4.73E-4</v>
      </c>
      <c r="AL6026">
        <v>1.2099200000000001</v>
      </c>
      <c r="AM6026">
        <v>0.34977000000000003</v>
      </c>
      <c r="AN6026">
        <v>-0.22389999999999999</v>
      </c>
      <c r="AO6026" t="s">
        <v>130</v>
      </c>
      <c r="AP6026">
        <v>1.53</v>
      </c>
      <c r="AQ6026">
        <v>0.25</v>
      </c>
      <c r="AR6026">
        <v>-0.2</v>
      </c>
      <c r="AS6026">
        <v>8.5400000000000004E-2</v>
      </c>
      <c r="AT6026">
        <v>88.84</v>
      </c>
      <c r="AU6026">
        <v>987</v>
      </c>
      <c r="AV6026">
        <v>224.47</v>
      </c>
      <c r="AW6026">
        <v>101.21</v>
      </c>
      <c r="AX6026">
        <v>-70.19</v>
      </c>
      <c r="AY6026">
        <v>16.940000000000001</v>
      </c>
      <c r="AZ6026">
        <v>4.9000000000000004</v>
      </c>
      <c r="BA6026">
        <v>-4.9000000000000004</v>
      </c>
      <c r="BB6026" t="s">
        <v>131</v>
      </c>
      <c r="BC6026">
        <v>0</v>
      </c>
      <c r="BD6026">
        <v>0</v>
      </c>
      <c r="BE6026">
        <v>0.28439999999999999</v>
      </c>
      <c r="BF6026">
        <v>0.36609999999999998</v>
      </c>
      <c r="BG6026" t="s">
        <v>132</v>
      </c>
      <c r="BH6026">
        <v>3.9980712</v>
      </c>
      <c r="BI6026">
        <v>14.123186</v>
      </c>
      <c r="BJ6026">
        <v>22.7</v>
      </c>
      <c r="BK6026">
        <v>7</v>
      </c>
      <c r="BL6026">
        <v>111</v>
      </c>
      <c r="BM6026">
        <v>7</v>
      </c>
      <c r="BN6026" t="s">
        <v>133</v>
      </c>
      <c r="BO6026">
        <v>1.1111100000000001E+31</v>
      </c>
      <c r="BP6026">
        <v>0.6734</v>
      </c>
      <c r="BQ6026" t="s">
        <v>134</v>
      </c>
      <c r="BR6026" t="s">
        <v>10339</v>
      </c>
      <c r="BS6026" t="s">
        <v>19934</v>
      </c>
      <c r="BT6026">
        <v>5970</v>
      </c>
      <c r="BU6026">
        <v>107</v>
      </c>
      <c r="BV6026">
        <v>-131</v>
      </c>
      <c r="BW6026">
        <v>4.3170000000000002</v>
      </c>
      <c r="BX6026">
        <v>0.11</v>
      </c>
      <c r="BY6026">
        <v>-0.121</v>
      </c>
      <c r="BZ6026">
        <v>0.1</v>
      </c>
      <c r="CA6026">
        <v>0.15</v>
      </c>
      <c r="CB6026">
        <v>-0.15</v>
      </c>
      <c r="CC6026">
        <v>1.2</v>
      </c>
      <c r="CD6026">
        <v>0.19500000000000001</v>
      </c>
      <c r="CE6026">
        <v>-0.16</v>
      </c>
      <c r="CF6026">
        <v>1.089</v>
      </c>
      <c r="CG6026">
        <v>8.8999999999999996E-2</v>
      </c>
      <c r="CH6026">
        <v>-0.08</v>
      </c>
      <c r="CI6026" t="s">
        <v>137</v>
      </c>
      <c r="CJ6026">
        <v>284.43349999999998</v>
      </c>
      <c r="CK6026">
        <v>49.305160999999998</v>
      </c>
      <c r="CL6026">
        <v>13.804</v>
      </c>
      <c r="CM6026">
        <v>14.138999999999999</v>
      </c>
      <c r="CN6026">
        <v>13.741</v>
      </c>
      <c r="CO6026">
        <v>13.66</v>
      </c>
      <c r="CP6026">
        <v>13.634</v>
      </c>
      <c r="CQ6026">
        <v>12.79</v>
      </c>
      <c r="CR6026">
        <v>12.531000000000001</v>
      </c>
      <c r="CS6026">
        <v>12.481999999999999</v>
      </c>
      <c r="CT6026">
        <v>4.4999999999999998E-2</v>
      </c>
      <c r="CU6026">
        <v>18.962218</v>
      </c>
      <c r="CV6026">
        <v>2.0000000000000002E-5</v>
      </c>
      <c r="CW6026">
        <v>49.305439999999997</v>
      </c>
      <c r="CX6026">
        <v>2.0000000000000001E-4</v>
      </c>
      <c r="CY6026">
        <v>-0.52</v>
      </c>
      <c r="CZ6026">
        <v>0.71</v>
      </c>
      <c r="DA6026">
        <v>0.99</v>
      </c>
      <c r="DB6026">
        <v>0.74</v>
      </c>
      <c r="DC6026">
        <v>6.9999999999999994E-5</v>
      </c>
      <c r="DD6026">
        <v>1E-4</v>
      </c>
      <c r="DE6026">
        <v>-1.2999999999999999E-4</v>
      </c>
      <c r="DF6026">
        <v>1.1E-4</v>
      </c>
      <c r="DG6026">
        <v>0.04</v>
      </c>
      <c r="DH6026">
        <v>0.51</v>
      </c>
      <c r="DI6026">
        <v>0.51</v>
      </c>
      <c r="DJ6026">
        <v>0.57999999999999996</v>
      </c>
      <c r="DK6026">
        <v>0.51</v>
      </c>
      <c r="DL6026">
        <v>0.55000000000000004</v>
      </c>
      <c r="DM6026">
        <v>0.06</v>
      </c>
      <c r="DN6026">
        <v>0.31</v>
      </c>
      <c r="DO6026">
        <v>0.43</v>
      </c>
      <c r="DP6026">
        <v>0.45</v>
      </c>
      <c r="DQ6026">
        <v>0.43</v>
      </c>
      <c r="DR6026">
        <v>0.45</v>
      </c>
      <c r="DS6026">
        <v>1.2750000000000001</v>
      </c>
    </row>
    <row r="6027" spans="1:123" x14ac:dyDescent="0.3">
      <c r="A6027">
        <v>6026</v>
      </c>
      <c r="B6027">
        <v>11442793</v>
      </c>
      <c r="C6027" t="s">
        <v>19935</v>
      </c>
      <c r="D6027" t="s">
        <v>19936</v>
      </c>
      <c r="E6027" t="s">
        <v>125</v>
      </c>
      <c r="F6027" t="s">
        <v>126</v>
      </c>
      <c r="G6027" s="1">
        <v>43328</v>
      </c>
      <c r="H6027" t="s">
        <v>127</v>
      </c>
      <c r="I6027">
        <v>0.91600000000000004</v>
      </c>
      <c r="J6027">
        <v>0</v>
      </c>
      <c r="K6027">
        <v>0</v>
      </c>
      <c r="L6027">
        <v>0</v>
      </c>
      <c r="M6027">
        <v>0</v>
      </c>
      <c r="N6027" t="s">
        <v>128</v>
      </c>
      <c r="O6027" t="s">
        <v>129</v>
      </c>
      <c r="P6027">
        <v>7.0082178700000002</v>
      </c>
      <c r="Q6027">
        <v>4.6999999999999997E-5</v>
      </c>
      <c r="R6027">
        <v>-4.6999999999999997E-5</v>
      </c>
      <c r="S6027">
        <v>137.67164</v>
      </c>
      <c r="T6027">
        <v>5.2599999999999999E-3</v>
      </c>
      <c r="U6027">
        <v>-5.2599999999999999E-3</v>
      </c>
      <c r="V6027">
        <v>2454970.6719999998</v>
      </c>
      <c r="W6027">
        <v>5.2599999999999999E-3</v>
      </c>
      <c r="X6027">
        <v>-5.2599999999999999E-3</v>
      </c>
      <c r="Y6027">
        <v>0</v>
      </c>
      <c r="Z6027">
        <v>0.156</v>
      </c>
      <c r="AA6027">
        <v>0.312</v>
      </c>
      <c r="AB6027">
        <v>-0.156</v>
      </c>
      <c r="AC6027">
        <v>3.8119999999999998</v>
      </c>
      <c r="AD6027">
        <v>0.18099999999999999</v>
      </c>
      <c r="AE6027">
        <v>-0.18099999999999999</v>
      </c>
      <c r="AF6027">
        <v>116</v>
      </c>
      <c r="AG6027">
        <v>6.7</v>
      </c>
      <c r="AH6027">
        <v>-6.7</v>
      </c>
      <c r="AI6027">
        <v>9.8519999999999996E-3</v>
      </c>
      <c r="AJ6027">
        <v>4.55E-4</v>
      </c>
      <c r="AK6027">
        <v>-3.2699999999999998E-4</v>
      </c>
      <c r="AL6027">
        <v>1.0626599999999999</v>
      </c>
      <c r="AM6027">
        <v>7.9289999999999999E-2</v>
      </c>
      <c r="AN6027">
        <v>-0.49191000000000001</v>
      </c>
      <c r="AO6027" t="s">
        <v>130</v>
      </c>
      <c r="AP6027">
        <v>1.29</v>
      </c>
      <c r="AQ6027">
        <v>0.21</v>
      </c>
      <c r="AR6027">
        <v>-0.17</v>
      </c>
      <c r="AS6027">
        <v>7.3800000000000004E-2</v>
      </c>
      <c r="AT6027">
        <v>89.36</v>
      </c>
      <c r="AU6027">
        <v>1062</v>
      </c>
      <c r="AV6027">
        <v>300.58</v>
      </c>
      <c r="AW6027">
        <v>135.53</v>
      </c>
      <c r="AX6027">
        <v>-93.99</v>
      </c>
      <c r="AY6027">
        <v>14.03</v>
      </c>
      <c r="AZ6027">
        <v>1</v>
      </c>
      <c r="BA6027">
        <v>-1</v>
      </c>
      <c r="BB6027" t="s">
        <v>131</v>
      </c>
      <c r="BC6027">
        <v>0</v>
      </c>
      <c r="BD6027">
        <v>0</v>
      </c>
      <c r="BE6027">
        <v>0.28439999999999999</v>
      </c>
      <c r="BF6027">
        <v>0.36609999999999998</v>
      </c>
      <c r="BG6027" t="s">
        <v>132</v>
      </c>
      <c r="BH6027">
        <v>4.7450330000000003</v>
      </c>
      <c r="BI6027">
        <v>14.816139</v>
      </c>
      <c r="BJ6027">
        <v>19.2</v>
      </c>
      <c r="BK6027">
        <v>7</v>
      </c>
      <c r="BL6027">
        <v>154</v>
      </c>
      <c r="BM6027">
        <v>6</v>
      </c>
      <c r="BN6027" t="s">
        <v>133</v>
      </c>
      <c r="BO6027">
        <v>1.1111100000000001E+31</v>
      </c>
      <c r="BP6027">
        <v>0.33700000000000002</v>
      </c>
      <c r="BQ6027" t="s">
        <v>134</v>
      </c>
      <c r="BR6027" t="s">
        <v>10339</v>
      </c>
      <c r="BS6027" t="s">
        <v>19937</v>
      </c>
      <c r="BT6027">
        <v>5970</v>
      </c>
      <c r="BU6027">
        <v>107</v>
      </c>
      <c r="BV6027">
        <v>-131</v>
      </c>
      <c r="BW6027">
        <v>4.3170000000000002</v>
      </c>
      <c r="BX6027">
        <v>0.11</v>
      </c>
      <c r="BY6027">
        <v>-0.121</v>
      </c>
      <c r="BZ6027">
        <v>0.1</v>
      </c>
      <c r="CA6027">
        <v>0.15</v>
      </c>
      <c r="CB6027">
        <v>-0.15</v>
      </c>
      <c r="CC6027">
        <v>1.2</v>
      </c>
      <c r="CD6027">
        <v>0.19500000000000001</v>
      </c>
      <c r="CE6027">
        <v>-0.16</v>
      </c>
      <c r="CF6027">
        <v>1.089</v>
      </c>
      <c r="CG6027">
        <v>8.8999999999999996E-2</v>
      </c>
      <c r="CH6027">
        <v>-0.08</v>
      </c>
      <c r="CI6027" t="s">
        <v>137</v>
      </c>
      <c r="CJ6027">
        <v>284.43349999999998</v>
      </c>
      <c r="CK6027">
        <v>49.305160999999998</v>
      </c>
      <c r="CL6027">
        <v>13.804</v>
      </c>
      <c r="CM6027">
        <v>14.138999999999999</v>
      </c>
      <c r="CN6027">
        <v>13.741</v>
      </c>
      <c r="CO6027">
        <v>13.66</v>
      </c>
      <c r="CP6027">
        <v>13.634</v>
      </c>
      <c r="CQ6027">
        <v>12.79</v>
      </c>
      <c r="CR6027">
        <v>12.531000000000001</v>
      </c>
      <c r="CS6027">
        <v>12.481999999999999</v>
      </c>
      <c r="CT6027">
        <v>0.64400000000000002</v>
      </c>
      <c r="CU6027">
        <v>18.962236000000001</v>
      </c>
      <c r="CV6027">
        <v>2.0999999999999999E-5</v>
      </c>
      <c r="CW6027">
        <v>49.305079999999997</v>
      </c>
      <c r="CX6027">
        <v>2.1000000000000001E-4</v>
      </c>
      <c r="CY6027">
        <v>0.12</v>
      </c>
      <c r="CZ6027">
        <v>0.74</v>
      </c>
      <c r="DA6027">
        <v>-0.28000000000000003</v>
      </c>
      <c r="DB6027">
        <v>0.76</v>
      </c>
      <c r="DC6027">
        <v>-1.5E-5</v>
      </c>
      <c r="DD6027">
        <v>8.6000000000000003E-5</v>
      </c>
      <c r="DE6027">
        <v>4.1999999999999998E-5</v>
      </c>
      <c r="DF6027">
        <v>8.8999999999999995E-5</v>
      </c>
      <c r="DG6027">
        <v>0.37</v>
      </c>
      <c r="DH6027">
        <v>0.33</v>
      </c>
      <c r="DI6027">
        <v>-0.44</v>
      </c>
      <c r="DJ6027">
        <v>0.39</v>
      </c>
      <c r="DK6027">
        <v>0.56999999999999995</v>
      </c>
      <c r="DL6027">
        <v>0.44</v>
      </c>
      <c r="DM6027">
        <v>0.38</v>
      </c>
      <c r="DN6027">
        <v>0.35</v>
      </c>
      <c r="DO6027">
        <v>-0.54</v>
      </c>
      <c r="DP6027">
        <v>0.37</v>
      </c>
      <c r="DQ6027">
        <v>0.66</v>
      </c>
      <c r="DR6027">
        <v>0.42</v>
      </c>
      <c r="DS6027">
        <v>1.0750000000000002</v>
      </c>
    </row>
    <row r="6028" spans="1:123" x14ac:dyDescent="0.3">
      <c r="A6028">
        <v>6027</v>
      </c>
      <c r="B6028">
        <v>7812455</v>
      </c>
      <c r="C6028" t="s">
        <v>19938</v>
      </c>
      <c r="E6028" t="s">
        <v>146</v>
      </c>
      <c r="F6028" t="s">
        <v>126</v>
      </c>
      <c r="G6028" s="1">
        <v>43328</v>
      </c>
      <c r="H6028" t="s">
        <v>146</v>
      </c>
      <c r="I6028">
        <v>0</v>
      </c>
      <c r="J6028">
        <v>0</v>
      </c>
      <c r="K6028">
        <v>1</v>
      </c>
      <c r="L6028">
        <v>1</v>
      </c>
      <c r="M6028">
        <v>0</v>
      </c>
      <c r="N6028" t="s">
        <v>128</v>
      </c>
      <c r="O6028" t="s">
        <v>3502</v>
      </c>
      <c r="P6028">
        <v>0.90358339399999998</v>
      </c>
      <c r="Q6028">
        <v>2.96E-7</v>
      </c>
      <c r="R6028">
        <v>-2.96E-7</v>
      </c>
      <c r="S6028">
        <v>131.877566</v>
      </c>
      <c r="T6028">
        <v>2.72E-4</v>
      </c>
      <c r="U6028">
        <v>-2.72E-4</v>
      </c>
      <c r="V6028">
        <v>2454964.878</v>
      </c>
      <c r="W6028">
        <v>2.72E-4</v>
      </c>
      <c r="X6028">
        <v>-2.72E-4</v>
      </c>
      <c r="Y6028">
        <v>0</v>
      </c>
      <c r="Z6028">
        <v>1.242</v>
      </c>
      <c r="AA6028">
        <v>2.7519999999999998</v>
      </c>
      <c r="AB6028">
        <v>-2.3E-2</v>
      </c>
      <c r="AC6028">
        <v>1.5942000000000001</v>
      </c>
      <c r="AD6028">
        <v>1.67E-2</v>
      </c>
      <c r="AE6028">
        <v>-1.67E-2</v>
      </c>
      <c r="AF6028">
        <v>1030</v>
      </c>
      <c r="AG6028">
        <v>8.5</v>
      </c>
      <c r="AH6028">
        <v>-8.5</v>
      </c>
      <c r="AI6028">
        <v>0.275974</v>
      </c>
      <c r="AJ6028">
        <v>2.74</v>
      </c>
      <c r="AK6028">
        <v>-2.3E-2</v>
      </c>
      <c r="AL6028">
        <v>0.13192999999999999</v>
      </c>
      <c r="AM6028">
        <v>2.0190000000000001</v>
      </c>
      <c r="AN6028">
        <v>-7.6299999999999996E-3</v>
      </c>
      <c r="AO6028" t="s">
        <v>130</v>
      </c>
      <c r="AP6028">
        <v>33.18</v>
      </c>
      <c r="AQ6028">
        <v>10.199999999999999</v>
      </c>
      <c r="AR6028">
        <v>-3.65</v>
      </c>
      <c r="AS6028">
        <v>1.9099999999999999E-2</v>
      </c>
      <c r="AT6028">
        <v>45.94</v>
      </c>
      <c r="AU6028">
        <v>2162</v>
      </c>
      <c r="AV6028">
        <v>5162.9799999999996</v>
      </c>
      <c r="AW6028">
        <v>4528.8500000000004</v>
      </c>
      <c r="AX6028">
        <v>-1540.17</v>
      </c>
      <c r="AY6028">
        <v>1.786</v>
      </c>
      <c r="AZ6028">
        <v>0.88200000000000001</v>
      </c>
      <c r="BA6028">
        <v>-0.88200000000000001</v>
      </c>
      <c r="BB6028" t="s">
        <v>131</v>
      </c>
      <c r="BC6028">
        <v>0</v>
      </c>
      <c r="BD6028">
        <v>0</v>
      </c>
      <c r="BE6028">
        <v>0.311</v>
      </c>
      <c r="BF6028">
        <v>0.29139999999999999</v>
      </c>
      <c r="BG6028" t="s">
        <v>132</v>
      </c>
      <c r="BH6028">
        <v>5.8946610000000002</v>
      </c>
      <c r="BI6028">
        <v>22.64481</v>
      </c>
      <c r="BJ6028">
        <v>151.69999999999999</v>
      </c>
      <c r="BK6028">
        <v>1</v>
      </c>
      <c r="BL6028">
        <v>1477</v>
      </c>
      <c r="BM6028">
        <v>1</v>
      </c>
      <c r="BN6028" t="s">
        <v>133</v>
      </c>
      <c r="BO6028">
        <v>1.1111100000000001E+31</v>
      </c>
      <c r="BP6028">
        <v>0.97330000000000005</v>
      </c>
      <c r="BQ6028" t="s">
        <v>134</v>
      </c>
      <c r="BR6028" t="s">
        <v>19939</v>
      </c>
      <c r="BS6028" t="s">
        <v>19940</v>
      </c>
      <c r="BT6028">
        <v>6455</v>
      </c>
      <c r="BU6028">
        <v>154</v>
      </c>
      <c r="BV6028">
        <v>-193</v>
      </c>
      <c r="BW6028">
        <v>4.41</v>
      </c>
      <c r="BX6028">
        <v>6.7000000000000004E-2</v>
      </c>
      <c r="BY6028">
        <v>-0.20200000000000001</v>
      </c>
      <c r="BZ6028">
        <v>-0.2</v>
      </c>
      <c r="CA6028">
        <v>0.25</v>
      </c>
      <c r="CB6028">
        <v>-0.3</v>
      </c>
      <c r="CC6028">
        <v>1.101</v>
      </c>
      <c r="CD6028">
        <v>0.33800000000000002</v>
      </c>
      <c r="CE6028">
        <v>-0.121</v>
      </c>
      <c r="CF6028">
        <v>1.1359999999999999</v>
      </c>
      <c r="CG6028">
        <v>0.16300000000000001</v>
      </c>
      <c r="CH6028">
        <v>-0.14699999999999999</v>
      </c>
      <c r="CI6028" t="s">
        <v>137</v>
      </c>
      <c r="CJ6028">
        <v>288.17081000000002</v>
      </c>
      <c r="CK6028">
        <v>43.501201999999999</v>
      </c>
      <c r="CL6028">
        <v>14.811</v>
      </c>
      <c r="CM6028">
        <v>15.166</v>
      </c>
      <c r="CN6028">
        <v>14.773</v>
      </c>
      <c r="CO6028">
        <v>14.659000000000001</v>
      </c>
      <c r="CP6028">
        <v>14.634</v>
      </c>
      <c r="CQ6028">
        <v>13.763999999999999</v>
      </c>
      <c r="CR6028">
        <v>13.532</v>
      </c>
      <c r="CS6028">
        <v>13.435</v>
      </c>
      <c r="CT6028">
        <v>0</v>
      </c>
      <c r="CU6028">
        <v>19.2112801</v>
      </c>
      <c r="CV6028">
        <v>8.3000000000000002E-6</v>
      </c>
      <c r="CW6028">
        <v>43.500793999999999</v>
      </c>
      <c r="CX6028">
        <v>9.7999999999999997E-5</v>
      </c>
      <c r="CY6028">
        <v>-4.2300000000000004</v>
      </c>
      <c r="CZ6028">
        <v>0.32</v>
      </c>
      <c r="DA6028">
        <v>-1.46</v>
      </c>
      <c r="DB6028">
        <v>0.35</v>
      </c>
      <c r="DC6028">
        <v>1.1199999999999999E-3</v>
      </c>
      <c r="DD6028">
        <v>8.3999999999999995E-5</v>
      </c>
      <c r="DE6028">
        <v>4.1199999999999999E-4</v>
      </c>
      <c r="DF6028">
        <v>9.2E-5</v>
      </c>
      <c r="DG6028">
        <v>-3.4260000000000002</v>
      </c>
      <c r="DH6028">
        <v>8.5999999999999993E-2</v>
      </c>
      <c r="DI6028">
        <v>-0.29199999999999998</v>
      </c>
      <c r="DJ6028">
        <v>8.3000000000000004E-2</v>
      </c>
      <c r="DK6028">
        <v>3.4380000000000002</v>
      </c>
      <c r="DL6028">
        <v>8.5999999999999993E-2</v>
      </c>
      <c r="DM6028">
        <v>-3.4279999999999999</v>
      </c>
      <c r="DN6028">
        <v>8.1000000000000003E-2</v>
      </c>
      <c r="DO6028">
        <v>-0.246</v>
      </c>
      <c r="DP6028">
        <v>7.3999999999999996E-2</v>
      </c>
      <c r="DQ6028">
        <v>3.4369999999999998</v>
      </c>
      <c r="DR6028">
        <v>8.1000000000000003E-2</v>
      </c>
      <c r="DS6028">
        <v>30.13623978201635</v>
      </c>
    </row>
    <row r="6029" spans="1:123" x14ac:dyDescent="0.3">
      <c r="A6029">
        <v>6028</v>
      </c>
      <c r="B6029">
        <v>9520443</v>
      </c>
      <c r="C6029" t="s">
        <v>19941</v>
      </c>
      <c r="E6029" t="s">
        <v>146</v>
      </c>
      <c r="F6029" t="s">
        <v>126</v>
      </c>
      <c r="G6029" s="1">
        <v>43328</v>
      </c>
      <c r="H6029" t="s">
        <v>146</v>
      </c>
      <c r="I6029">
        <v>0</v>
      </c>
      <c r="J6029">
        <v>0</v>
      </c>
      <c r="K6029">
        <v>1</v>
      </c>
      <c r="L6029">
        <v>1</v>
      </c>
      <c r="M6029">
        <v>0</v>
      </c>
      <c r="N6029" t="s">
        <v>128</v>
      </c>
      <c r="O6029" t="s">
        <v>165</v>
      </c>
      <c r="P6029">
        <v>0.99014721999999999</v>
      </c>
      <c r="Q6029">
        <v>1.99E-6</v>
      </c>
      <c r="R6029">
        <v>-1.99E-6</v>
      </c>
      <c r="S6029">
        <v>132.02928</v>
      </c>
      <c r="T6029">
        <v>1.4599999999999999E-3</v>
      </c>
      <c r="U6029">
        <v>-1.4599999999999999E-3</v>
      </c>
      <c r="V6029">
        <v>2454965.0290000001</v>
      </c>
      <c r="W6029">
        <v>1.4599999999999999E-3</v>
      </c>
      <c r="X6029">
        <v>-1.4599999999999999E-3</v>
      </c>
      <c r="Y6029">
        <v>0</v>
      </c>
      <c r="Z6029">
        <v>0.32900000000000001</v>
      </c>
      <c r="AA6029">
        <v>0.121</v>
      </c>
      <c r="AB6029">
        <v>-0.32900000000000001</v>
      </c>
      <c r="AC6029">
        <v>0.93940000000000001</v>
      </c>
      <c r="AD6029">
        <v>5.9299999999999999E-2</v>
      </c>
      <c r="AE6029">
        <v>-5.9299999999999999E-2</v>
      </c>
      <c r="AF6029">
        <v>321</v>
      </c>
      <c r="AG6029">
        <v>18.7</v>
      </c>
      <c r="AH6029">
        <v>-18.7</v>
      </c>
      <c r="AI6029">
        <v>1.6399E-2</v>
      </c>
      <c r="AJ6029">
        <v>8.1099999999999998E-4</v>
      </c>
      <c r="AK6029">
        <v>-6.2600000000000004E-4</v>
      </c>
      <c r="AL6029">
        <v>9.0558300000000003</v>
      </c>
      <c r="AM6029">
        <v>3.4613999999999998</v>
      </c>
      <c r="AN6029">
        <v>-3.3532199999999999</v>
      </c>
      <c r="AO6029" t="s">
        <v>130</v>
      </c>
      <c r="AP6029">
        <v>1.34</v>
      </c>
      <c r="AQ6029">
        <v>0.17</v>
      </c>
      <c r="AR6029">
        <v>-0.1</v>
      </c>
      <c r="AS6029">
        <v>1.8200000000000001E-2</v>
      </c>
      <c r="AT6029">
        <v>87.58</v>
      </c>
      <c r="AU6029">
        <v>1433</v>
      </c>
      <c r="AV6029">
        <v>997.75</v>
      </c>
      <c r="AW6029">
        <v>433.33</v>
      </c>
      <c r="AX6029">
        <v>-233.66</v>
      </c>
      <c r="AY6029">
        <v>7.77</v>
      </c>
      <c r="AZ6029">
        <v>3</v>
      </c>
      <c r="BA6029">
        <v>-3</v>
      </c>
      <c r="BB6029" t="s">
        <v>131</v>
      </c>
      <c r="BC6029">
        <v>0</v>
      </c>
      <c r="BD6029">
        <v>0</v>
      </c>
      <c r="BE6029">
        <v>0.153</v>
      </c>
      <c r="BF6029">
        <v>0.56840000000000002</v>
      </c>
      <c r="BG6029" t="s">
        <v>132</v>
      </c>
      <c r="BH6029">
        <v>3.702674</v>
      </c>
      <c r="BI6029">
        <v>14.745082</v>
      </c>
      <c r="BJ6029">
        <v>23</v>
      </c>
      <c r="BK6029">
        <v>1</v>
      </c>
      <c r="BL6029">
        <v>1349</v>
      </c>
      <c r="BM6029">
        <v>1</v>
      </c>
      <c r="BN6029" t="s">
        <v>133</v>
      </c>
      <c r="BO6029">
        <v>1.1111100000000001E+31</v>
      </c>
      <c r="BP6029">
        <v>1</v>
      </c>
      <c r="BQ6029" t="s">
        <v>134</v>
      </c>
      <c r="BR6029" t="s">
        <v>19942</v>
      </c>
      <c r="BS6029" t="s">
        <v>19943</v>
      </c>
      <c r="BT6029">
        <v>5072</v>
      </c>
      <c r="BU6029">
        <v>153</v>
      </c>
      <c r="BV6029">
        <v>-153</v>
      </c>
      <c r="BW6029">
        <v>4.6059999999999999</v>
      </c>
      <c r="BX6029">
        <v>2.7E-2</v>
      </c>
      <c r="BY6029">
        <v>-8.2000000000000003E-2</v>
      </c>
      <c r="BZ6029">
        <v>0</v>
      </c>
      <c r="CA6029">
        <v>0.25</v>
      </c>
      <c r="CB6029">
        <v>-0.3</v>
      </c>
      <c r="CC6029">
        <v>0.747</v>
      </c>
      <c r="CD6029">
        <v>9.6000000000000002E-2</v>
      </c>
      <c r="CE6029">
        <v>-5.1999999999999998E-2</v>
      </c>
      <c r="CF6029">
        <v>0.83699999999999997</v>
      </c>
      <c r="CG6029">
        <v>5.0999999999999997E-2</v>
      </c>
      <c r="CH6029">
        <v>-8.7999999999999995E-2</v>
      </c>
      <c r="CI6029" t="s">
        <v>137</v>
      </c>
      <c r="CJ6029">
        <v>289.20413000000002</v>
      </c>
      <c r="CK6029">
        <v>46.133910999999998</v>
      </c>
      <c r="CL6029">
        <v>15.896000000000001</v>
      </c>
      <c r="CM6029">
        <v>16.669</v>
      </c>
      <c r="CN6029">
        <v>15.843999999999999</v>
      </c>
      <c r="CO6029">
        <v>15.565</v>
      </c>
      <c r="CP6029">
        <v>15.451000000000001</v>
      </c>
      <c r="CQ6029">
        <v>14.411</v>
      </c>
      <c r="CR6029">
        <v>13.911</v>
      </c>
      <c r="CS6029">
        <v>13.81</v>
      </c>
      <c r="CT6029">
        <v>0</v>
      </c>
      <c r="CU6029">
        <v>19.279036000000001</v>
      </c>
      <c r="CV6029">
        <v>2.0999999999999999E-5</v>
      </c>
      <c r="CW6029">
        <v>46.13682</v>
      </c>
      <c r="CX6029">
        <v>2.1000000000000001E-4</v>
      </c>
      <c r="CY6029">
        <v>-46.42</v>
      </c>
      <c r="CZ6029">
        <v>0.77</v>
      </c>
      <c r="DA6029">
        <v>10.47</v>
      </c>
      <c r="DB6029">
        <v>0.74</v>
      </c>
      <c r="DC6029">
        <v>1.15E-2</v>
      </c>
      <c r="DD6029">
        <v>1.9000000000000001E-4</v>
      </c>
      <c r="DE6029">
        <v>-2.63E-3</v>
      </c>
      <c r="DF6029">
        <v>1.8000000000000001E-4</v>
      </c>
      <c r="DG6029">
        <v>-6.97</v>
      </c>
      <c r="DH6029">
        <v>0.1</v>
      </c>
      <c r="DI6029">
        <v>3.141</v>
      </c>
      <c r="DJ6029">
        <v>8.6999999999999994E-2</v>
      </c>
      <c r="DK6029">
        <v>7.649</v>
      </c>
      <c r="DL6029">
        <v>8.5000000000000006E-2</v>
      </c>
      <c r="DM6029">
        <v>-6.86</v>
      </c>
      <c r="DN6029">
        <v>0.13</v>
      </c>
      <c r="DO6029">
        <v>3.016</v>
      </c>
      <c r="DP6029">
        <v>9.7000000000000003E-2</v>
      </c>
      <c r="DQ6029">
        <v>7.4909999999999997</v>
      </c>
      <c r="DR6029">
        <v>9.7000000000000003E-2</v>
      </c>
      <c r="DS6029">
        <v>1.7938420348058903</v>
      </c>
    </row>
    <row r="6030" spans="1:123" x14ac:dyDescent="0.3">
      <c r="A6030">
        <v>6029</v>
      </c>
      <c r="B6030">
        <v>10601465</v>
      </c>
      <c r="C6030" t="s">
        <v>19944</v>
      </c>
      <c r="E6030" t="s">
        <v>146</v>
      </c>
      <c r="F6030" t="s">
        <v>126</v>
      </c>
      <c r="G6030" s="1">
        <v>43328</v>
      </c>
      <c r="H6030" t="s">
        <v>146</v>
      </c>
      <c r="J6030">
        <v>0</v>
      </c>
      <c r="K6030">
        <v>0</v>
      </c>
      <c r="L6030">
        <v>0</v>
      </c>
      <c r="M6030">
        <v>0</v>
      </c>
      <c r="N6030" t="s">
        <v>128</v>
      </c>
      <c r="P6030">
        <v>138.6122771</v>
      </c>
      <c r="S6030">
        <v>170.98025999999999</v>
      </c>
      <c r="V6030">
        <v>2455003.98</v>
      </c>
      <c r="AC6030">
        <v>13.79</v>
      </c>
      <c r="AO6030" t="s">
        <v>1307</v>
      </c>
      <c r="BG6030" t="s">
        <v>229</v>
      </c>
      <c r="BK6030">
        <v>1</v>
      </c>
      <c r="CJ6030">
        <v>292.44772</v>
      </c>
      <c r="CK6030">
        <v>47.858952000000002</v>
      </c>
      <c r="CL6030">
        <v>15.071999999999999</v>
      </c>
      <c r="CM6030">
        <v>15.788</v>
      </c>
      <c r="CN6030">
        <v>15.025</v>
      </c>
      <c r="CO6030">
        <v>14.765000000000001</v>
      </c>
      <c r="CP6030">
        <v>14.616</v>
      </c>
      <c r="CQ6030">
        <v>13.609</v>
      </c>
      <c r="CR6030">
        <v>13.063000000000001</v>
      </c>
      <c r="CS6030">
        <v>12.952999999999999</v>
      </c>
    </row>
    <row r="6031" spans="1:123" x14ac:dyDescent="0.3">
      <c r="A6031">
        <v>6030</v>
      </c>
      <c r="B6031">
        <v>7461307</v>
      </c>
      <c r="C6031" t="s">
        <v>19945</v>
      </c>
      <c r="E6031" t="s">
        <v>146</v>
      </c>
      <c r="F6031" t="s">
        <v>126</v>
      </c>
      <c r="G6031" s="1">
        <v>43328</v>
      </c>
      <c r="H6031" t="s">
        <v>146</v>
      </c>
      <c r="I6031">
        <v>0</v>
      </c>
      <c r="J6031">
        <v>0</v>
      </c>
      <c r="K6031">
        <v>1</v>
      </c>
      <c r="L6031">
        <v>1</v>
      </c>
      <c r="M6031">
        <v>1</v>
      </c>
      <c r="N6031" t="s">
        <v>128</v>
      </c>
      <c r="O6031" t="s">
        <v>12759</v>
      </c>
      <c r="P6031">
        <v>0.77359328999999999</v>
      </c>
      <c r="Q6031">
        <v>2.7199999999999998E-6</v>
      </c>
      <c r="R6031">
        <v>-2.7199999999999998E-6</v>
      </c>
      <c r="S6031">
        <v>132.09232</v>
      </c>
      <c r="T6031">
        <v>2.9399999999999999E-3</v>
      </c>
      <c r="U6031">
        <v>-2.9399999999999999E-3</v>
      </c>
      <c r="V6031">
        <v>2454965.0920000002</v>
      </c>
      <c r="W6031">
        <v>2.9399999999999999E-3</v>
      </c>
      <c r="X6031">
        <v>-2.9399999999999999E-3</v>
      </c>
      <c r="Y6031">
        <v>0</v>
      </c>
      <c r="Z6031">
        <v>0.38800000000000001</v>
      </c>
      <c r="AA6031">
        <v>0.10299999999999999</v>
      </c>
      <c r="AB6031">
        <v>-0.38800000000000001</v>
      </c>
      <c r="AC6031">
        <v>1.7603</v>
      </c>
      <c r="AD6031">
        <v>9.5200000000000007E-2</v>
      </c>
      <c r="AE6031">
        <v>-9.5200000000000007E-2</v>
      </c>
      <c r="AF6031">
        <v>80.599999999999994</v>
      </c>
      <c r="AG6031">
        <v>4.5</v>
      </c>
      <c r="AH6031">
        <v>-4.5</v>
      </c>
      <c r="AI6031">
        <v>8.3110000000000007E-3</v>
      </c>
      <c r="AJ6031">
        <v>2.8200000000000002E-4</v>
      </c>
      <c r="AK6031">
        <v>-4.1899999999999999E-4</v>
      </c>
      <c r="AL6031">
        <v>1.03084</v>
      </c>
      <c r="AM6031">
        <v>0.35853000000000002</v>
      </c>
      <c r="AN6031">
        <v>-0.34305999999999998</v>
      </c>
      <c r="AO6031" t="s">
        <v>130</v>
      </c>
      <c r="AP6031">
        <v>0.82</v>
      </c>
      <c r="AQ6031">
        <v>0.25</v>
      </c>
      <c r="AR6031">
        <v>-0.08</v>
      </c>
      <c r="AS6031">
        <v>1.6299999999999999E-2</v>
      </c>
      <c r="AT6031">
        <v>83.02</v>
      </c>
      <c r="AU6031">
        <v>1890</v>
      </c>
      <c r="AV6031">
        <v>3022.82</v>
      </c>
      <c r="AW6031">
        <v>2672.1</v>
      </c>
      <c r="AX6031">
        <v>-857.71</v>
      </c>
      <c r="AY6031">
        <v>3.19</v>
      </c>
      <c r="AZ6031">
        <v>1.1000000000000001</v>
      </c>
      <c r="BA6031">
        <v>-1.1000000000000001</v>
      </c>
      <c r="BB6031" t="s">
        <v>131</v>
      </c>
      <c r="BC6031">
        <v>0</v>
      </c>
      <c r="BD6031">
        <v>0</v>
      </c>
      <c r="BE6031">
        <v>0.26219999999999999</v>
      </c>
      <c r="BF6031">
        <v>0.40350000000000003</v>
      </c>
      <c r="BG6031" t="s">
        <v>132</v>
      </c>
      <c r="BH6031">
        <v>4.2384579999999996</v>
      </c>
      <c r="BI6031">
        <v>17.108882999999999</v>
      </c>
      <c r="BJ6031">
        <v>21.7</v>
      </c>
      <c r="BK6031">
        <v>1</v>
      </c>
      <c r="BL6031">
        <v>1727</v>
      </c>
      <c r="BM6031">
        <v>1</v>
      </c>
      <c r="BN6031" t="s">
        <v>133</v>
      </c>
      <c r="BO6031">
        <v>1.1111100000000001E+31</v>
      </c>
      <c r="BP6031">
        <v>0.91810000000000003</v>
      </c>
      <c r="BQ6031" t="s">
        <v>134</v>
      </c>
      <c r="BR6031" t="s">
        <v>19946</v>
      </c>
      <c r="BS6031" t="s">
        <v>19947</v>
      </c>
      <c r="BT6031">
        <v>5747</v>
      </c>
      <c r="BU6031">
        <v>156</v>
      </c>
      <c r="BV6031">
        <v>-173</v>
      </c>
      <c r="BW6031">
        <v>4.508</v>
      </c>
      <c r="BX6031">
        <v>0.05</v>
      </c>
      <c r="BY6031">
        <v>-0.2</v>
      </c>
      <c r="BZ6031">
        <v>-0.04</v>
      </c>
      <c r="CA6031">
        <v>0.25</v>
      </c>
      <c r="CB6031">
        <v>-0.3</v>
      </c>
      <c r="CC6031">
        <v>0.90700000000000003</v>
      </c>
      <c r="CD6031">
        <v>0.27300000000000002</v>
      </c>
      <c r="CE6031">
        <v>-9.0999999999999998E-2</v>
      </c>
      <c r="CF6031">
        <v>0.96799999999999997</v>
      </c>
      <c r="CG6031">
        <v>0.114</v>
      </c>
      <c r="CH6031">
        <v>-0.114</v>
      </c>
      <c r="CI6031" t="s">
        <v>137</v>
      </c>
      <c r="CJ6031">
        <v>296.23696999999999</v>
      </c>
      <c r="CK6031">
        <v>43.014149000000003</v>
      </c>
      <c r="CL6031">
        <v>14.615</v>
      </c>
      <c r="CM6031">
        <v>15.157999999999999</v>
      </c>
      <c r="CN6031">
        <v>14.554</v>
      </c>
      <c r="CO6031">
        <v>14.382</v>
      </c>
      <c r="CP6031">
        <v>14.317</v>
      </c>
      <c r="CQ6031">
        <v>13.356</v>
      </c>
      <c r="CR6031">
        <v>13.007999999999999</v>
      </c>
      <c r="CS6031">
        <v>12.888999999999999</v>
      </c>
      <c r="CT6031">
        <v>0</v>
      </c>
      <c r="CU6031">
        <v>19.749255000000002</v>
      </c>
      <c r="CV6031">
        <v>2.1999999999999999E-5</v>
      </c>
      <c r="CW6031">
        <v>43.015970000000003</v>
      </c>
      <c r="CX6031">
        <v>2.2000000000000001E-4</v>
      </c>
      <c r="CY6031">
        <v>4.93</v>
      </c>
      <c r="CZ6031">
        <v>0.88</v>
      </c>
      <c r="DA6031">
        <v>6.55</v>
      </c>
      <c r="DB6031">
        <v>0.8</v>
      </c>
      <c r="DC6031">
        <v>-2.8600000000000001E-4</v>
      </c>
      <c r="DD6031">
        <v>5.0000000000000002E-5</v>
      </c>
      <c r="DE6031">
        <v>-3.6299999999999999E-4</v>
      </c>
      <c r="DF6031">
        <v>4.6E-5</v>
      </c>
      <c r="DG6031">
        <v>4.9800000000000004</v>
      </c>
      <c r="DH6031">
        <v>0.4</v>
      </c>
      <c r="DI6031">
        <v>3.57</v>
      </c>
      <c r="DJ6031">
        <v>0.39</v>
      </c>
      <c r="DK6031">
        <v>6.13</v>
      </c>
      <c r="DL6031">
        <v>0.5</v>
      </c>
      <c r="DM6031">
        <v>4.9000000000000004</v>
      </c>
      <c r="DN6031">
        <v>0.42</v>
      </c>
      <c r="DO6031">
        <v>3.73</v>
      </c>
      <c r="DP6031">
        <v>0.41</v>
      </c>
      <c r="DQ6031">
        <v>6.16</v>
      </c>
      <c r="DR6031">
        <v>0.52</v>
      </c>
      <c r="DS6031">
        <v>0.90407938257993381</v>
      </c>
    </row>
    <row r="6032" spans="1:123" x14ac:dyDescent="0.3">
      <c r="A6032">
        <v>6031</v>
      </c>
      <c r="B6032">
        <v>7269881</v>
      </c>
      <c r="C6032" t="s">
        <v>19948</v>
      </c>
      <c r="E6032" t="s">
        <v>146</v>
      </c>
      <c r="F6032" t="s">
        <v>126</v>
      </c>
      <c r="G6032" s="1">
        <v>43328</v>
      </c>
      <c r="H6032" t="s">
        <v>146</v>
      </c>
      <c r="I6032">
        <v>0</v>
      </c>
      <c r="J6032">
        <v>0</v>
      </c>
      <c r="K6032">
        <v>1</v>
      </c>
      <c r="L6032">
        <v>0</v>
      </c>
      <c r="M6032">
        <v>0</v>
      </c>
      <c r="N6032" t="s">
        <v>128</v>
      </c>
      <c r="O6032" t="s">
        <v>291</v>
      </c>
      <c r="P6032">
        <v>0.30693780700000001</v>
      </c>
      <c r="Q6032">
        <v>3.3299999999999998E-7</v>
      </c>
      <c r="R6032">
        <v>-3.3299999999999998E-7</v>
      </c>
      <c r="S6032">
        <v>131.63551799999999</v>
      </c>
      <c r="T6032">
        <v>8.9999999999999998E-4</v>
      </c>
      <c r="U6032">
        <v>-8.9999999999999998E-4</v>
      </c>
      <c r="V6032">
        <v>2454964.6359999999</v>
      </c>
      <c r="W6032">
        <v>8.9999999999999998E-4</v>
      </c>
      <c r="X6032">
        <v>-8.9999999999999998E-4</v>
      </c>
      <c r="Y6032">
        <v>0</v>
      </c>
      <c r="Z6032">
        <v>5.0000000000000001E-3</v>
      </c>
      <c r="AA6032">
        <v>0.45</v>
      </c>
      <c r="AB6032">
        <v>-5.0000000000000001E-3</v>
      </c>
      <c r="AC6032">
        <v>0.59250000000000003</v>
      </c>
      <c r="AD6032">
        <v>3.9399999999999998E-2</v>
      </c>
      <c r="AE6032">
        <v>-3.9399999999999998E-2</v>
      </c>
      <c r="AF6032">
        <v>119</v>
      </c>
      <c r="AG6032">
        <v>5.0999999999999996</v>
      </c>
      <c r="AH6032">
        <v>-5.0999999999999996</v>
      </c>
      <c r="AI6032">
        <v>1.0129000000000001E-2</v>
      </c>
      <c r="AJ6032">
        <v>1.5900000000000001E-3</v>
      </c>
      <c r="AK6032">
        <v>-6.8199999999999999E-4</v>
      </c>
      <c r="AL6032">
        <v>13.243819999999999</v>
      </c>
      <c r="AM6032">
        <v>16.942</v>
      </c>
      <c r="AN6032">
        <v>-1.95305</v>
      </c>
      <c r="AO6032" t="s">
        <v>130</v>
      </c>
      <c r="AP6032">
        <v>0.82</v>
      </c>
      <c r="AQ6032">
        <v>0.09</v>
      </c>
      <c r="AR6032">
        <v>-7.0000000000000007E-2</v>
      </c>
      <c r="AS6032">
        <v>8.0999999999999996E-3</v>
      </c>
      <c r="AT6032">
        <v>89.92</v>
      </c>
      <c r="AU6032">
        <v>2142</v>
      </c>
      <c r="AV6032">
        <v>5019.53</v>
      </c>
      <c r="AW6032">
        <v>1934.52</v>
      </c>
      <c r="AX6032">
        <v>-1288.18</v>
      </c>
      <c r="AY6032">
        <v>4.04</v>
      </c>
      <c r="AZ6032">
        <v>1.7</v>
      </c>
      <c r="BA6032">
        <v>-1.7</v>
      </c>
      <c r="BB6032" t="s">
        <v>131</v>
      </c>
      <c r="BC6032">
        <v>0</v>
      </c>
      <c r="BD6032">
        <v>0</v>
      </c>
      <c r="BE6032">
        <v>0.1646</v>
      </c>
      <c r="BF6032">
        <v>0.55079999999999996</v>
      </c>
      <c r="BG6032" t="s">
        <v>132</v>
      </c>
      <c r="BH6032">
        <v>3.8785238</v>
      </c>
      <c r="BI6032">
        <v>13.88336</v>
      </c>
      <c r="BJ6032">
        <v>29.3</v>
      </c>
      <c r="BK6032">
        <v>1</v>
      </c>
      <c r="BL6032">
        <v>2173</v>
      </c>
      <c r="BM6032">
        <v>1</v>
      </c>
      <c r="BN6032" t="s">
        <v>133</v>
      </c>
      <c r="BO6032">
        <v>1.1111100000000001E+31</v>
      </c>
      <c r="BP6032">
        <v>0.98250000000000004</v>
      </c>
      <c r="BQ6032" t="s">
        <v>134</v>
      </c>
      <c r="BR6032" t="s">
        <v>19949</v>
      </c>
      <c r="BS6032" t="s">
        <v>19950</v>
      </c>
      <c r="BT6032">
        <v>5088</v>
      </c>
      <c r="BU6032">
        <v>153</v>
      </c>
      <c r="BV6032">
        <v>-138</v>
      </c>
      <c r="BW6032">
        <v>4.58</v>
      </c>
      <c r="BX6032">
        <v>4.3999999999999997E-2</v>
      </c>
      <c r="BY6032">
        <v>-6.0999999999999999E-2</v>
      </c>
      <c r="BZ6032">
        <v>-0.18</v>
      </c>
      <c r="CA6032">
        <v>0.3</v>
      </c>
      <c r="CB6032">
        <v>-0.3</v>
      </c>
      <c r="CC6032">
        <v>0.74099999999999999</v>
      </c>
      <c r="CD6032">
        <v>8.1000000000000003E-2</v>
      </c>
      <c r="CE6032">
        <v>-6.6000000000000003E-2</v>
      </c>
      <c r="CF6032">
        <v>0.76200000000000001</v>
      </c>
      <c r="CG6032">
        <v>8.7999999999999995E-2</v>
      </c>
      <c r="CH6032">
        <v>-6.6000000000000003E-2</v>
      </c>
      <c r="CI6032" t="s">
        <v>137</v>
      </c>
      <c r="CJ6032">
        <v>287.73572000000001</v>
      </c>
      <c r="CK6032">
        <v>42.823421000000003</v>
      </c>
      <c r="CL6032">
        <v>14.409000000000001</v>
      </c>
      <c r="CM6032">
        <v>15.114000000000001</v>
      </c>
      <c r="CN6032">
        <v>14.355</v>
      </c>
      <c r="CO6032">
        <v>14.106999999999999</v>
      </c>
      <c r="CP6032">
        <v>13.993</v>
      </c>
      <c r="CQ6032">
        <v>12.936</v>
      </c>
      <c r="CR6032">
        <v>12.503</v>
      </c>
      <c r="CS6032">
        <v>12.401999999999999</v>
      </c>
      <c r="CT6032">
        <v>1.2999999999999999E-2</v>
      </c>
      <c r="CU6032">
        <v>19.182428000000002</v>
      </c>
      <c r="CV6032">
        <v>1.5999999999999999E-5</v>
      </c>
      <c r="CW6032">
        <v>42.823439999999998</v>
      </c>
      <c r="CX6032">
        <v>2.1000000000000001E-4</v>
      </c>
      <c r="CY6032">
        <v>1.82</v>
      </c>
      <c r="CZ6032">
        <v>0.64</v>
      </c>
      <c r="DA6032">
        <v>7.0000000000000007E-2</v>
      </c>
      <c r="DB6032">
        <v>0.74</v>
      </c>
      <c r="DC6032">
        <v>-1.3799999999999999E-4</v>
      </c>
      <c r="DD6032">
        <v>5.8E-5</v>
      </c>
      <c r="DE6032">
        <v>-1.0000000000000001E-5</v>
      </c>
      <c r="DF6032">
        <v>6.7000000000000002E-5</v>
      </c>
      <c r="DG6032">
        <v>-0.12</v>
      </c>
      <c r="DH6032">
        <v>0.28999999999999998</v>
      </c>
      <c r="DI6032">
        <v>-0.31</v>
      </c>
      <c r="DJ6032">
        <v>0.23</v>
      </c>
      <c r="DK6032">
        <v>0.33</v>
      </c>
      <c r="DL6032">
        <v>0.28999999999999998</v>
      </c>
      <c r="DM6032">
        <v>0.1</v>
      </c>
      <c r="DN6032">
        <v>0.25</v>
      </c>
      <c r="DO6032">
        <v>-0.43</v>
      </c>
      <c r="DP6032">
        <v>0.2</v>
      </c>
      <c r="DQ6032">
        <v>0.44</v>
      </c>
      <c r="DR6032">
        <v>0.21</v>
      </c>
      <c r="DS6032">
        <v>1.106612685560054</v>
      </c>
    </row>
    <row r="6033" spans="1:123" x14ac:dyDescent="0.3">
      <c r="A6033">
        <v>6032</v>
      </c>
      <c r="B6033">
        <v>6974658</v>
      </c>
      <c r="C6033" t="s">
        <v>19951</v>
      </c>
      <c r="E6033" t="s">
        <v>127</v>
      </c>
      <c r="F6033" t="s">
        <v>126</v>
      </c>
      <c r="G6033" s="1">
        <v>43328</v>
      </c>
      <c r="H6033" t="s">
        <v>127</v>
      </c>
      <c r="I6033">
        <v>0.999</v>
      </c>
      <c r="J6033">
        <v>0</v>
      </c>
      <c r="K6033">
        <v>0</v>
      </c>
      <c r="L6033">
        <v>0</v>
      </c>
      <c r="M6033">
        <v>0</v>
      </c>
      <c r="N6033" t="s">
        <v>128</v>
      </c>
      <c r="O6033" t="s">
        <v>129</v>
      </c>
      <c r="P6033">
        <v>0.71653185100000005</v>
      </c>
      <c r="Q6033">
        <v>1.28E-6</v>
      </c>
      <c r="R6033">
        <v>-1.28E-6</v>
      </c>
      <c r="S6033">
        <v>131.72130000000001</v>
      </c>
      <c r="T6033">
        <v>1.47E-3</v>
      </c>
      <c r="U6033">
        <v>-1.47E-3</v>
      </c>
      <c r="V6033">
        <v>2454964.7209999999</v>
      </c>
      <c r="W6033">
        <v>1.47E-3</v>
      </c>
      <c r="X6033">
        <v>-1.47E-3</v>
      </c>
      <c r="Y6033">
        <v>0</v>
      </c>
      <c r="Z6033">
        <v>0.88700000000000001</v>
      </c>
      <c r="AA6033">
        <v>7.4999999999999997E-2</v>
      </c>
      <c r="AB6033">
        <v>-0.624</v>
      </c>
      <c r="AC6033">
        <v>0.65500000000000003</v>
      </c>
      <c r="AD6033">
        <v>0.114</v>
      </c>
      <c r="AE6033">
        <v>-0.114</v>
      </c>
      <c r="AF6033">
        <v>78.900000000000006</v>
      </c>
      <c r="AG6033">
        <v>6.3</v>
      </c>
      <c r="AH6033">
        <v>-6.3</v>
      </c>
      <c r="AI6033">
        <v>9.8930000000000008E-3</v>
      </c>
      <c r="AJ6033">
        <v>3.9199999999999999E-4</v>
      </c>
      <c r="AK6033">
        <v>-1.7600000000000001E-3</v>
      </c>
      <c r="AL6033">
        <v>2.6070600000000002</v>
      </c>
      <c r="AM6033">
        <v>69.987369999999999</v>
      </c>
      <c r="AN6033">
        <v>-1.3981699999999999</v>
      </c>
      <c r="AO6033" t="s">
        <v>130</v>
      </c>
      <c r="AP6033">
        <v>1.1100000000000001</v>
      </c>
      <c r="AQ6033">
        <v>0.33</v>
      </c>
      <c r="AR6033">
        <v>-0.2</v>
      </c>
      <c r="AS6033">
        <v>1.49E-2</v>
      </c>
      <c r="AT6033">
        <v>77.61</v>
      </c>
      <c r="AU6033">
        <v>2034</v>
      </c>
      <c r="AV6033">
        <v>4063.57</v>
      </c>
      <c r="AW6033">
        <v>3514.37</v>
      </c>
      <c r="AX6033">
        <v>-1622.22</v>
      </c>
      <c r="AY6033">
        <v>4.1399999999999997</v>
      </c>
      <c r="AZ6033">
        <v>2.1</v>
      </c>
      <c r="BA6033">
        <v>-2.1</v>
      </c>
      <c r="BB6033" t="s">
        <v>131</v>
      </c>
      <c r="BC6033">
        <v>0</v>
      </c>
      <c r="BD6033">
        <v>0</v>
      </c>
      <c r="BE6033">
        <v>0.23960000000000001</v>
      </c>
      <c r="BF6033">
        <v>0.4415</v>
      </c>
      <c r="BG6033" t="s">
        <v>132</v>
      </c>
      <c r="BH6033">
        <v>3.5940780000000001</v>
      </c>
      <c r="BI6033">
        <v>14.491311</v>
      </c>
      <c r="BJ6033">
        <v>17.899999999999999</v>
      </c>
      <c r="BK6033">
        <v>1</v>
      </c>
      <c r="BL6033">
        <v>1868</v>
      </c>
      <c r="BM6033">
        <v>1</v>
      </c>
      <c r="BN6033" t="s">
        <v>133</v>
      </c>
      <c r="BO6033">
        <v>1.1111100000000001E+31</v>
      </c>
      <c r="BP6033">
        <v>0.87050000000000005</v>
      </c>
      <c r="BQ6033" t="s">
        <v>134</v>
      </c>
      <c r="BR6033" t="s">
        <v>19952</v>
      </c>
      <c r="BS6033" t="s">
        <v>19953</v>
      </c>
      <c r="BT6033">
        <v>5552</v>
      </c>
      <c r="BU6033">
        <v>149</v>
      </c>
      <c r="BV6033">
        <v>-149</v>
      </c>
      <c r="BW6033">
        <v>4.3490000000000002</v>
      </c>
      <c r="BX6033">
        <v>0.18</v>
      </c>
      <c r="BY6033">
        <v>-0.19800000000000001</v>
      </c>
      <c r="BZ6033">
        <v>-0.06</v>
      </c>
      <c r="CA6033">
        <v>0.3</v>
      </c>
      <c r="CB6033">
        <v>-0.25</v>
      </c>
      <c r="CC6033">
        <v>1.03</v>
      </c>
      <c r="CD6033">
        <v>0.30399999999999999</v>
      </c>
      <c r="CE6033">
        <v>-0.187</v>
      </c>
      <c r="CF6033">
        <v>0.86299999999999999</v>
      </c>
      <c r="CG6033">
        <v>0.122</v>
      </c>
      <c r="CH6033">
        <v>-7.0999999999999994E-2</v>
      </c>
      <c r="CI6033" t="s">
        <v>137</v>
      </c>
      <c r="CJ6033">
        <v>298.29818999999998</v>
      </c>
      <c r="CK6033">
        <v>42.434367999999999</v>
      </c>
      <c r="CL6033">
        <v>13.458</v>
      </c>
      <c r="CM6033">
        <v>14.016999999999999</v>
      </c>
      <c r="CN6033">
        <v>13.385</v>
      </c>
      <c r="CO6033">
        <v>13.218</v>
      </c>
      <c r="CP6033">
        <v>13.106</v>
      </c>
      <c r="CQ6033">
        <v>12.151</v>
      </c>
      <c r="CR6033">
        <v>11.801</v>
      </c>
      <c r="CS6033">
        <v>11.728999999999999</v>
      </c>
      <c r="CT6033">
        <v>0.16500000000000001</v>
      </c>
      <c r="CU6033">
        <v>19.886543</v>
      </c>
      <c r="CV6033">
        <v>1.8E-5</v>
      </c>
      <c r="CW6033">
        <v>42.434179999999998</v>
      </c>
      <c r="CX6033">
        <v>1.8000000000000001E-4</v>
      </c>
      <c r="CY6033">
        <v>-0.13</v>
      </c>
      <c r="CZ6033">
        <v>0.72</v>
      </c>
      <c r="DA6033">
        <v>-0.7</v>
      </c>
      <c r="DB6033">
        <v>0.64</v>
      </c>
      <c r="DC6033">
        <v>1.9999999999999999E-6</v>
      </c>
      <c r="DD6033">
        <v>5.0000000000000002E-5</v>
      </c>
      <c r="DE6033">
        <v>4.3999999999999999E-5</v>
      </c>
      <c r="DF6033">
        <v>4.5000000000000003E-5</v>
      </c>
      <c r="DG6033">
        <v>-0.43</v>
      </c>
      <c r="DH6033">
        <v>0.33</v>
      </c>
      <c r="DI6033">
        <v>-0.14000000000000001</v>
      </c>
      <c r="DJ6033">
        <v>0.39</v>
      </c>
      <c r="DK6033">
        <v>0.45</v>
      </c>
      <c r="DL6033">
        <v>0.34</v>
      </c>
      <c r="DM6033">
        <v>-0.62</v>
      </c>
      <c r="DN6033">
        <v>0.33</v>
      </c>
      <c r="DO6033">
        <v>-0.16</v>
      </c>
      <c r="DP6033">
        <v>0.27</v>
      </c>
      <c r="DQ6033">
        <v>0.64</v>
      </c>
      <c r="DR6033">
        <v>0.33</v>
      </c>
      <c r="DS6033">
        <v>1.0776699029126213</v>
      </c>
    </row>
    <row r="6034" spans="1:123" x14ac:dyDescent="0.3">
      <c r="A6034">
        <v>6033</v>
      </c>
      <c r="B6034">
        <v>10964265</v>
      </c>
      <c r="C6034" t="s">
        <v>19954</v>
      </c>
      <c r="E6034" t="s">
        <v>146</v>
      </c>
      <c r="F6034" t="s">
        <v>126</v>
      </c>
      <c r="G6034" s="1">
        <v>43328</v>
      </c>
      <c r="H6034" t="s">
        <v>146</v>
      </c>
      <c r="I6034">
        <v>0.13300000000000001</v>
      </c>
      <c r="J6034">
        <v>0</v>
      </c>
      <c r="K6034">
        <v>0</v>
      </c>
      <c r="L6034">
        <v>1</v>
      </c>
      <c r="M6034">
        <v>0</v>
      </c>
      <c r="N6034" t="s">
        <v>128</v>
      </c>
      <c r="O6034" t="s">
        <v>2126</v>
      </c>
      <c r="P6034">
        <v>0.63748731199999997</v>
      </c>
      <c r="Q6034">
        <v>1.48E-6</v>
      </c>
      <c r="R6034">
        <v>-1.48E-6</v>
      </c>
      <c r="S6034">
        <v>131.97828999999999</v>
      </c>
      <c r="T6034">
        <v>2.0300000000000001E-3</v>
      </c>
      <c r="U6034">
        <v>-2.0300000000000001E-3</v>
      </c>
      <c r="V6034">
        <v>2454964.9780000001</v>
      </c>
      <c r="W6034">
        <v>2.0300000000000001E-3</v>
      </c>
      <c r="X6034">
        <v>-2.0300000000000001E-3</v>
      </c>
      <c r="Y6034">
        <v>0</v>
      </c>
      <c r="Z6034">
        <v>0.81</v>
      </c>
      <c r="AA6034">
        <v>0.16700000000000001</v>
      </c>
      <c r="AB6034">
        <v>-0.57499999999999996</v>
      </c>
      <c r="AC6034">
        <v>1.9625999999999999</v>
      </c>
      <c r="AD6034">
        <v>8.7599999999999997E-2</v>
      </c>
      <c r="AE6034">
        <v>-8.7599999999999997E-2</v>
      </c>
      <c r="AF6034">
        <v>211</v>
      </c>
      <c r="AG6034">
        <v>10.4</v>
      </c>
      <c r="AH6034">
        <v>-10.4</v>
      </c>
      <c r="AI6034">
        <v>1.4822999999999999E-2</v>
      </c>
      <c r="AJ6034">
        <v>4.1799999999999997E-3</v>
      </c>
      <c r="AK6034">
        <v>-1.48E-3</v>
      </c>
      <c r="AL6034">
        <v>0.25235000000000002</v>
      </c>
      <c r="AM6034">
        <v>0.58704999999999996</v>
      </c>
      <c r="AN6034">
        <v>-2.7959999999999999E-2</v>
      </c>
      <c r="AO6034" t="s">
        <v>130</v>
      </c>
      <c r="AP6034">
        <v>1.75</v>
      </c>
      <c r="AQ6034">
        <v>0.56000000000000005</v>
      </c>
      <c r="AR6034">
        <v>-0.23</v>
      </c>
      <c r="AS6034">
        <v>1.47E-2</v>
      </c>
      <c r="AT6034">
        <v>62.54</v>
      </c>
      <c r="AU6034">
        <v>2334</v>
      </c>
      <c r="AV6034">
        <v>7053.67</v>
      </c>
      <c r="AW6034">
        <v>6525.9</v>
      </c>
      <c r="AX6034">
        <v>-2444.5100000000002</v>
      </c>
      <c r="AY6034">
        <v>1.7569999999999999</v>
      </c>
      <c r="AZ6034">
        <v>0.81699999999999995</v>
      </c>
      <c r="BA6034">
        <v>-0.81699999999999995</v>
      </c>
      <c r="BB6034" t="s">
        <v>131</v>
      </c>
      <c r="BC6034">
        <v>0</v>
      </c>
      <c r="BD6034">
        <v>0</v>
      </c>
      <c r="BE6034">
        <v>0.30199999999999999</v>
      </c>
      <c r="BF6034">
        <v>0.31900000000000001</v>
      </c>
      <c r="BG6034" t="s">
        <v>132</v>
      </c>
      <c r="BH6034">
        <v>3.2921293</v>
      </c>
      <c r="BI6034">
        <v>12.071014</v>
      </c>
      <c r="BJ6034">
        <v>25</v>
      </c>
      <c r="BK6034">
        <v>1</v>
      </c>
      <c r="BL6034">
        <v>781</v>
      </c>
      <c r="BM6034">
        <v>1</v>
      </c>
      <c r="BN6034" t="s">
        <v>133</v>
      </c>
      <c r="BO6034">
        <v>1.11E+31</v>
      </c>
      <c r="BP6034">
        <v>0.80689999999999995</v>
      </c>
      <c r="BQ6034" t="s">
        <v>134</v>
      </c>
      <c r="BR6034" t="s">
        <v>19955</v>
      </c>
      <c r="BS6034" t="s">
        <v>19956</v>
      </c>
      <c r="BT6034">
        <v>6173</v>
      </c>
      <c r="BU6034">
        <v>166</v>
      </c>
      <c r="BV6034">
        <v>-203</v>
      </c>
      <c r="BW6034">
        <v>4.3899999999999997</v>
      </c>
      <c r="BX6034">
        <v>0.09</v>
      </c>
      <c r="BY6034">
        <v>-0.21</v>
      </c>
      <c r="BZ6034">
        <v>-0.1</v>
      </c>
      <c r="CA6034">
        <v>0.25</v>
      </c>
      <c r="CB6034">
        <v>-0.3</v>
      </c>
      <c r="CC6034">
        <v>1.083</v>
      </c>
      <c r="CD6034">
        <v>0.34200000000000003</v>
      </c>
      <c r="CE6034">
        <v>-0.14699999999999999</v>
      </c>
      <c r="CF6034">
        <v>1.0449999999999999</v>
      </c>
      <c r="CG6034">
        <v>0.16900000000000001</v>
      </c>
      <c r="CH6034">
        <v>-0.127</v>
      </c>
      <c r="CI6034" t="s">
        <v>137</v>
      </c>
      <c r="CJ6034">
        <v>285.54629999999997</v>
      </c>
      <c r="CK6034">
        <v>48.410851000000001</v>
      </c>
      <c r="CL6034">
        <v>15.315</v>
      </c>
      <c r="CM6034">
        <v>15.743</v>
      </c>
      <c r="CN6034">
        <v>15.253</v>
      </c>
      <c r="CO6034">
        <v>15.131</v>
      </c>
      <c r="CP6034">
        <v>15.053000000000001</v>
      </c>
      <c r="CQ6034">
        <v>14.154</v>
      </c>
      <c r="CR6034">
        <v>13.853999999999999</v>
      </c>
      <c r="CS6034">
        <v>13.865</v>
      </c>
      <c r="CT6034">
        <v>0</v>
      </c>
      <c r="CU6034">
        <v>19.03622</v>
      </c>
      <c r="CV6034">
        <v>3.6999999999999998E-5</v>
      </c>
      <c r="CW6034">
        <v>48.413409999999999</v>
      </c>
      <c r="CX6034">
        <v>3.6999999999999999E-4</v>
      </c>
      <c r="CY6034">
        <v>-7.1</v>
      </c>
      <c r="CZ6034">
        <v>1.3</v>
      </c>
      <c r="DA6034">
        <v>9.1999999999999993</v>
      </c>
      <c r="DB6034">
        <v>1.3</v>
      </c>
      <c r="DC6034">
        <v>8.0999999999999996E-4</v>
      </c>
      <c r="DD6034">
        <v>1.4999999999999999E-4</v>
      </c>
      <c r="DE6034">
        <v>-1.0499999999999999E-3</v>
      </c>
      <c r="DF6034">
        <v>1.4999999999999999E-4</v>
      </c>
      <c r="DG6034">
        <v>-0.36</v>
      </c>
      <c r="DH6034">
        <v>0.11</v>
      </c>
      <c r="DI6034">
        <v>5.07</v>
      </c>
      <c r="DJ6034">
        <v>0.1</v>
      </c>
      <c r="DK6034">
        <v>5.09</v>
      </c>
      <c r="DL6034">
        <v>0.1</v>
      </c>
      <c r="DM6034">
        <v>-0.36</v>
      </c>
      <c r="DN6034">
        <v>0.11</v>
      </c>
      <c r="DO6034">
        <v>4.88</v>
      </c>
      <c r="DP6034">
        <v>0.1</v>
      </c>
      <c r="DQ6034">
        <v>4.9000000000000004</v>
      </c>
      <c r="DR6034">
        <v>0.1</v>
      </c>
      <c r="DS6034">
        <v>1.6158818097876271</v>
      </c>
    </row>
    <row r="6035" spans="1:123" x14ac:dyDescent="0.3">
      <c r="A6035">
        <v>6034</v>
      </c>
      <c r="B6035">
        <v>8672910</v>
      </c>
      <c r="C6035" t="s">
        <v>19957</v>
      </c>
      <c r="E6035" t="s">
        <v>146</v>
      </c>
      <c r="F6035" t="s">
        <v>126</v>
      </c>
      <c r="G6035" s="1">
        <v>43328</v>
      </c>
      <c r="H6035" t="s">
        <v>146</v>
      </c>
      <c r="J6035">
        <v>0</v>
      </c>
      <c r="K6035">
        <v>0</v>
      </c>
      <c r="L6035">
        <v>0</v>
      </c>
      <c r="M6035">
        <v>0</v>
      </c>
      <c r="N6035" t="s">
        <v>128</v>
      </c>
      <c r="P6035">
        <v>5.7148948800000001</v>
      </c>
      <c r="Q6035">
        <v>1.38E-5</v>
      </c>
      <c r="R6035">
        <v>-1.38E-5</v>
      </c>
      <c r="S6035">
        <v>134.87432000000001</v>
      </c>
      <c r="T6035">
        <v>1.99E-3</v>
      </c>
      <c r="U6035">
        <v>-1.99E-3</v>
      </c>
      <c r="V6035">
        <v>2454967.8739999998</v>
      </c>
      <c r="W6035">
        <v>1.99E-3</v>
      </c>
      <c r="X6035">
        <v>-1.99E-3</v>
      </c>
      <c r="Y6035">
        <v>0</v>
      </c>
      <c r="Z6035">
        <v>1.2500000000000001E-2</v>
      </c>
      <c r="AA6035">
        <v>0.42549999999999999</v>
      </c>
      <c r="AB6035">
        <v>-1.24E-2</v>
      </c>
      <c r="AC6035">
        <v>2.0705</v>
      </c>
      <c r="AD6035">
        <v>5.4699999999999999E-2</v>
      </c>
      <c r="AE6035">
        <v>-5.4699999999999999E-2</v>
      </c>
      <c r="AF6035">
        <v>293</v>
      </c>
      <c r="AG6035">
        <v>15.3</v>
      </c>
      <c r="AH6035">
        <v>-15.3</v>
      </c>
      <c r="AI6035">
        <v>1.5473000000000001E-2</v>
      </c>
      <c r="AJ6035">
        <v>7.1500000000000003E-4</v>
      </c>
      <c r="AK6035">
        <v>-4.4999999999999999E-4</v>
      </c>
      <c r="AL6035">
        <v>5.6915300000000002</v>
      </c>
      <c r="AM6035">
        <v>0.38507000000000002</v>
      </c>
      <c r="AN6035">
        <v>-1.86314</v>
      </c>
      <c r="AO6035" t="s">
        <v>228</v>
      </c>
      <c r="AP6035">
        <v>1.41</v>
      </c>
      <c r="AQ6035">
        <v>0.59</v>
      </c>
      <c r="AR6035">
        <v>-0.11</v>
      </c>
      <c r="AS6035">
        <v>6.0600000000000001E-2</v>
      </c>
      <c r="AT6035">
        <v>89.95</v>
      </c>
      <c r="AU6035">
        <v>908</v>
      </c>
      <c r="AV6035">
        <v>160.68</v>
      </c>
      <c r="AW6035">
        <v>205.76</v>
      </c>
      <c r="AX6035">
        <v>-37.5</v>
      </c>
      <c r="AY6035">
        <v>21.42</v>
      </c>
      <c r="AZ6035">
        <v>1.4</v>
      </c>
      <c r="BA6035">
        <v>-1.4</v>
      </c>
      <c r="BB6035" t="s">
        <v>131</v>
      </c>
      <c r="BC6035">
        <v>0</v>
      </c>
      <c r="BD6035">
        <v>0</v>
      </c>
      <c r="BE6035">
        <v>0.24479999999999999</v>
      </c>
      <c r="BF6035">
        <v>0.43269999999999997</v>
      </c>
      <c r="BG6035" t="s">
        <v>229</v>
      </c>
      <c r="BJ6035">
        <v>21.2</v>
      </c>
      <c r="BK6035">
        <v>2</v>
      </c>
      <c r="BQ6035" t="s">
        <v>134</v>
      </c>
      <c r="BT6035">
        <v>5552</v>
      </c>
      <c r="BU6035">
        <v>166</v>
      </c>
      <c r="BV6035">
        <v>-145</v>
      </c>
      <c r="BW6035">
        <v>4.5549999999999997</v>
      </c>
      <c r="BX6035">
        <v>2.9000000000000001E-2</v>
      </c>
      <c r="BY6035">
        <v>-0.28199999999999997</v>
      </c>
      <c r="BZ6035">
        <v>-0.08</v>
      </c>
      <c r="CA6035">
        <v>0.28000000000000003</v>
      </c>
      <c r="CB6035">
        <v>-0.26</v>
      </c>
      <c r="CC6035">
        <v>0.83299999999999996</v>
      </c>
      <c r="CD6035">
        <v>0.35299999999999998</v>
      </c>
      <c r="CE6035">
        <v>-6.4000000000000001E-2</v>
      </c>
      <c r="CF6035">
        <v>0.90900000000000003</v>
      </c>
      <c r="CG6035">
        <v>9.0999999999999998E-2</v>
      </c>
      <c r="CH6035">
        <v>-8.2000000000000003E-2</v>
      </c>
      <c r="CI6035" t="s">
        <v>233</v>
      </c>
      <c r="CJ6035">
        <v>283.97751</v>
      </c>
      <c r="CK6035">
        <v>44.811562000000002</v>
      </c>
      <c r="CL6035">
        <v>15.010999999999999</v>
      </c>
      <c r="CM6035">
        <v>15.574999999999999</v>
      </c>
      <c r="CN6035">
        <v>14.926</v>
      </c>
      <c r="CO6035">
        <v>14.77</v>
      </c>
      <c r="CP6035">
        <v>14.632</v>
      </c>
      <c r="CQ6035">
        <v>13.685</v>
      </c>
      <c r="CR6035">
        <v>13.282999999999999</v>
      </c>
      <c r="CS6035">
        <v>13.222</v>
      </c>
      <c r="DS6035">
        <v>1.6926770708283314</v>
      </c>
    </row>
    <row r="6036" spans="1:123" x14ac:dyDescent="0.3">
      <c r="A6036">
        <v>6035</v>
      </c>
      <c r="B6036">
        <v>3233043</v>
      </c>
      <c r="C6036" t="s">
        <v>19958</v>
      </c>
      <c r="E6036" t="s">
        <v>146</v>
      </c>
      <c r="F6036" t="s">
        <v>126</v>
      </c>
      <c r="G6036" s="1">
        <v>43328</v>
      </c>
      <c r="H6036" t="s">
        <v>146</v>
      </c>
      <c r="J6036">
        <v>0</v>
      </c>
      <c r="K6036">
        <v>0</v>
      </c>
      <c r="L6036">
        <v>0</v>
      </c>
      <c r="M6036">
        <v>0</v>
      </c>
      <c r="N6036" t="s">
        <v>128</v>
      </c>
      <c r="P6036">
        <v>7.7696700700000001</v>
      </c>
      <c r="S6036">
        <v>133.09004440000001</v>
      </c>
      <c r="V6036">
        <v>2454966.09</v>
      </c>
      <c r="AC6036">
        <v>4.74</v>
      </c>
      <c r="AO6036" t="s">
        <v>1307</v>
      </c>
      <c r="BG6036" t="s">
        <v>229</v>
      </c>
      <c r="BK6036">
        <v>2</v>
      </c>
      <c r="CJ6036">
        <v>290.91118999999998</v>
      </c>
      <c r="CK6036">
        <v>38.335579000000003</v>
      </c>
      <c r="CL6036">
        <v>13.787000000000001</v>
      </c>
      <c r="CM6036">
        <v>14.532999999999999</v>
      </c>
      <c r="CN6036">
        <v>13.726000000000001</v>
      </c>
      <c r="CO6036">
        <v>13.467000000000001</v>
      </c>
      <c r="CP6036">
        <v>13.314</v>
      </c>
      <c r="CQ6036">
        <v>12.25</v>
      </c>
      <c r="CR6036">
        <v>11.766</v>
      </c>
      <c r="CS6036">
        <v>11.66</v>
      </c>
    </row>
    <row r="6037" spans="1:123" x14ac:dyDescent="0.3">
      <c r="A6037">
        <v>6036</v>
      </c>
      <c r="B6037">
        <v>7269493</v>
      </c>
      <c r="C6037" t="s">
        <v>19959</v>
      </c>
      <c r="E6037" t="s">
        <v>146</v>
      </c>
      <c r="F6037" t="s">
        <v>126</v>
      </c>
      <c r="G6037" s="1">
        <v>43328</v>
      </c>
      <c r="H6037" t="s">
        <v>146</v>
      </c>
      <c r="J6037">
        <v>0</v>
      </c>
      <c r="K6037">
        <v>0</v>
      </c>
      <c r="L6037">
        <v>0</v>
      </c>
      <c r="M6037">
        <v>0</v>
      </c>
      <c r="N6037" t="s">
        <v>128</v>
      </c>
      <c r="P6037">
        <v>76.642481000000004</v>
      </c>
      <c r="Q6037">
        <v>2.4099999999999998E-3</v>
      </c>
      <c r="R6037">
        <v>-2.4099999999999998E-3</v>
      </c>
      <c r="S6037">
        <v>143.22399999999999</v>
      </c>
      <c r="T6037">
        <v>3.0800000000000001E-2</v>
      </c>
      <c r="U6037">
        <v>-3.0800000000000001E-2</v>
      </c>
      <c r="V6037">
        <v>2454976.2239999999</v>
      </c>
      <c r="W6037">
        <v>3.0800000000000001E-2</v>
      </c>
      <c r="X6037">
        <v>-3.0800000000000001E-2</v>
      </c>
      <c r="Y6037">
        <v>0</v>
      </c>
      <c r="Z6037">
        <v>0.1653</v>
      </c>
      <c r="AA6037">
        <v>0.27160000000000001</v>
      </c>
      <c r="AB6037">
        <v>-0.1653</v>
      </c>
      <c r="AC6037">
        <v>5.476</v>
      </c>
      <c r="AD6037">
        <v>0.80700000000000005</v>
      </c>
      <c r="AE6037">
        <v>-0.80700000000000005</v>
      </c>
      <c r="AF6037">
        <v>64.5</v>
      </c>
      <c r="AG6037">
        <v>10.199999999999999</v>
      </c>
      <c r="AH6037">
        <v>-10.199999999999999</v>
      </c>
      <c r="AI6037">
        <v>7.2870000000000001E-3</v>
      </c>
      <c r="AJ6037">
        <v>7.8799999999999996E-4</v>
      </c>
      <c r="AK6037">
        <v>-5.1099999999999995E-4</v>
      </c>
      <c r="AL6037">
        <v>3.8612299999999999</v>
      </c>
      <c r="AM6037">
        <v>2.60941</v>
      </c>
      <c r="AN6037">
        <v>-2.3905699999999999</v>
      </c>
      <c r="AO6037" t="s">
        <v>228</v>
      </c>
      <c r="AP6037">
        <v>1.36</v>
      </c>
      <c r="AQ6037">
        <v>0.84</v>
      </c>
      <c r="AR6037">
        <v>-0.56999999999999995</v>
      </c>
      <c r="AS6037">
        <v>0.34770000000000001</v>
      </c>
      <c r="AT6037">
        <v>89.95</v>
      </c>
      <c r="AU6037">
        <v>542</v>
      </c>
      <c r="AV6037">
        <v>20.440000000000001</v>
      </c>
      <c r="AW6037">
        <v>39.47</v>
      </c>
      <c r="AX6037">
        <v>-14.22</v>
      </c>
      <c r="AY6037">
        <v>106.2</v>
      </c>
      <c r="AZ6037">
        <v>35.9</v>
      </c>
      <c r="BA6037">
        <v>-35.9</v>
      </c>
      <c r="BB6037" t="s">
        <v>131</v>
      </c>
      <c r="BC6037">
        <v>0</v>
      </c>
      <c r="BD6037">
        <v>0</v>
      </c>
      <c r="BE6037">
        <v>0.25219999999999998</v>
      </c>
      <c r="BF6037">
        <v>0.42180000000000001</v>
      </c>
      <c r="BG6037" t="s">
        <v>229</v>
      </c>
      <c r="BJ6037">
        <v>7.6</v>
      </c>
      <c r="BK6037">
        <v>2</v>
      </c>
      <c r="BQ6037" t="s">
        <v>134</v>
      </c>
      <c r="BT6037">
        <v>5537</v>
      </c>
      <c r="BU6037">
        <v>169</v>
      </c>
      <c r="BV6037">
        <v>-140</v>
      </c>
      <c r="BW6037">
        <v>3.9489999999999998</v>
      </c>
      <c r="BX6037">
        <v>0.442</v>
      </c>
      <c r="BY6037">
        <v>-0.29799999999999999</v>
      </c>
      <c r="BZ6037">
        <v>-0.2</v>
      </c>
      <c r="CA6037">
        <v>0.34</v>
      </c>
      <c r="CB6037">
        <v>-0.26</v>
      </c>
      <c r="CC6037">
        <v>1.714</v>
      </c>
      <c r="CD6037">
        <v>1.0489999999999999</v>
      </c>
      <c r="CE6037">
        <v>-0.71899999999999997</v>
      </c>
      <c r="CF6037">
        <v>0.95399999999999996</v>
      </c>
      <c r="CG6037">
        <v>0.23899999999999999</v>
      </c>
      <c r="CH6037">
        <v>-0.10100000000000001</v>
      </c>
      <c r="CI6037" t="s">
        <v>233</v>
      </c>
      <c r="CJ6037">
        <v>287.57117</v>
      </c>
      <c r="CK6037">
        <v>42.813918999999999</v>
      </c>
      <c r="CL6037">
        <v>12.852</v>
      </c>
      <c r="CM6037">
        <v>13.417</v>
      </c>
      <c r="CN6037">
        <v>12.798999999999999</v>
      </c>
      <c r="CO6037">
        <v>12.61</v>
      </c>
      <c r="CP6037">
        <v>12.500999999999999</v>
      </c>
      <c r="CQ6037">
        <v>11.542</v>
      </c>
      <c r="CR6037">
        <v>11.23</v>
      </c>
      <c r="CS6037">
        <v>11.119</v>
      </c>
      <c r="DS6037">
        <v>0.79346557759626613</v>
      </c>
    </row>
    <row r="6038" spans="1:123" x14ac:dyDescent="0.3">
      <c r="A6038">
        <v>6037</v>
      </c>
      <c r="B6038">
        <v>9634821</v>
      </c>
      <c r="C6038" t="s">
        <v>19960</v>
      </c>
      <c r="E6038" t="s">
        <v>127</v>
      </c>
      <c r="F6038" t="s">
        <v>126</v>
      </c>
      <c r="G6038" s="1">
        <v>43328</v>
      </c>
      <c r="H6038" t="s">
        <v>127</v>
      </c>
      <c r="I6038">
        <v>1</v>
      </c>
      <c r="J6038">
        <v>0</v>
      </c>
      <c r="K6038">
        <v>0</v>
      </c>
      <c r="L6038">
        <v>0</v>
      </c>
      <c r="M6038">
        <v>0</v>
      </c>
      <c r="N6038" t="s">
        <v>128</v>
      </c>
      <c r="O6038" t="s">
        <v>206</v>
      </c>
      <c r="P6038">
        <v>5.4771571799999998</v>
      </c>
      <c r="Q6038">
        <v>2.12E-5</v>
      </c>
      <c r="R6038">
        <v>-2.12E-5</v>
      </c>
      <c r="S6038">
        <v>352.84857</v>
      </c>
      <c r="T6038">
        <v>2.8300000000000001E-3</v>
      </c>
      <c r="U6038">
        <v>-2.8300000000000001E-3</v>
      </c>
      <c r="V6038">
        <v>2455185.8489999999</v>
      </c>
      <c r="W6038">
        <v>2.8300000000000001E-3</v>
      </c>
      <c r="X6038">
        <v>-2.8300000000000001E-3</v>
      </c>
      <c r="Y6038">
        <v>0</v>
      </c>
      <c r="Z6038">
        <v>0.24399999999999999</v>
      </c>
      <c r="AA6038">
        <v>0.23</v>
      </c>
      <c r="AB6038">
        <v>-0.24399999999999999</v>
      </c>
      <c r="AC6038">
        <v>1.3849</v>
      </c>
      <c r="AD6038">
        <v>9.4799999999999995E-2</v>
      </c>
      <c r="AE6038">
        <v>-9.4799999999999995E-2</v>
      </c>
      <c r="AF6038">
        <v>568</v>
      </c>
      <c r="AG6038">
        <v>40.700000000000003</v>
      </c>
      <c r="AH6038">
        <v>-40.700000000000003</v>
      </c>
      <c r="AI6038">
        <v>2.1373E-2</v>
      </c>
      <c r="AJ6038">
        <v>1.23E-3</v>
      </c>
      <c r="AK6038">
        <v>-1.16E-3</v>
      </c>
      <c r="AL6038">
        <v>16.9758</v>
      </c>
      <c r="AM6038">
        <v>4.10154</v>
      </c>
      <c r="AN6038">
        <v>-7.6402099999999997</v>
      </c>
      <c r="AO6038" t="s">
        <v>130</v>
      </c>
      <c r="AP6038">
        <v>2.17</v>
      </c>
      <c r="AQ6038">
        <v>1.1200000000000001</v>
      </c>
      <c r="AR6038">
        <v>-0.34</v>
      </c>
      <c r="AS6038">
        <v>5.7599999999999998E-2</v>
      </c>
      <c r="AT6038">
        <v>89.53</v>
      </c>
      <c r="AU6038">
        <v>892</v>
      </c>
      <c r="AV6038">
        <v>149.22999999999999</v>
      </c>
      <c r="AW6038">
        <v>249.82</v>
      </c>
      <c r="AX6038">
        <v>-56.64</v>
      </c>
      <c r="AY6038">
        <v>29.97</v>
      </c>
      <c r="AZ6038">
        <v>7.2</v>
      </c>
      <c r="BA6038">
        <v>-7.2</v>
      </c>
      <c r="BB6038" t="s">
        <v>131</v>
      </c>
      <c r="BC6038">
        <v>0</v>
      </c>
      <c r="BD6038">
        <v>0</v>
      </c>
      <c r="BE6038">
        <v>0.13239999999999999</v>
      </c>
      <c r="BF6038">
        <v>0.60389999999999999</v>
      </c>
      <c r="BG6038" t="s">
        <v>132</v>
      </c>
      <c r="BH6038">
        <v>4.2797913999999997</v>
      </c>
      <c r="BI6038">
        <v>22.757453999999999</v>
      </c>
      <c r="BJ6038">
        <v>16.7</v>
      </c>
      <c r="BK6038">
        <v>3</v>
      </c>
      <c r="BL6038">
        <v>207</v>
      </c>
      <c r="BM6038">
        <v>2</v>
      </c>
      <c r="BN6038" t="s">
        <v>133</v>
      </c>
      <c r="BO6038">
        <v>1.1111099999999999E+28</v>
      </c>
      <c r="BP6038">
        <v>0.28370000000000001</v>
      </c>
      <c r="BQ6038" t="s">
        <v>134</v>
      </c>
      <c r="BR6038" t="s">
        <v>4853</v>
      </c>
      <c r="BS6038" t="s">
        <v>19961</v>
      </c>
      <c r="BT6038">
        <v>5029</v>
      </c>
      <c r="BU6038">
        <v>192</v>
      </c>
      <c r="BV6038">
        <v>-174</v>
      </c>
      <c r="BW6038">
        <v>4.4290000000000003</v>
      </c>
      <c r="BX6038">
        <v>0.13</v>
      </c>
      <c r="BY6038">
        <v>-0.41599999999999998</v>
      </c>
      <c r="BZ6038">
        <v>0.48</v>
      </c>
      <c r="CA6038">
        <v>0.05</v>
      </c>
      <c r="CB6038">
        <v>-0.25</v>
      </c>
      <c r="CC6038">
        <v>0.93</v>
      </c>
      <c r="CD6038">
        <v>0.48099999999999998</v>
      </c>
      <c r="CE6038">
        <v>-0.14399999999999999</v>
      </c>
      <c r="CF6038">
        <v>0.84699999999999998</v>
      </c>
      <c r="CG6038">
        <v>6.8000000000000005E-2</v>
      </c>
      <c r="CH6038">
        <v>-4.9000000000000002E-2</v>
      </c>
      <c r="CI6038" t="s">
        <v>137</v>
      </c>
      <c r="CJ6038">
        <v>284.34273999999999</v>
      </c>
      <c r="CK6038">
        <v>46.316550999999997</v>
      </c>
      <c r="CL6038">
        <v>15.212999999999999</v>
      </c>
      <c r="CM6038">
        <v>16.038</v>
      </c>
      <c r="CN6038">
        <v>15.092000000000001</v>
      </c>
      <c r="CO6038">
        <v>14.859</v>
      </c>
      <c r="CP6038">
        <v>14.696</v>
      </c>
      <c r="CQ6038">
        <v>13.661</v>
      </c>
      <c r="CR6038">
        <v>13.175000000000001</v>
      </c>
      <c r="CS6038">
        <v>13.016</v>
      </c>
      <c r="CT6038">
        <v>0</v>
      </c>
      <c r="CU6038">
        <v>18.956171000000001</v>
      </c>
      <c r="CV6038">
        <v>7.9000000000000006E-6</v>
      </c>
      <c r="CW6038">
        <v>46.316699999999997</v>
      </c>
      <c r="CX6038">
        <v>1.2999999999999999E-4</v>
      </c>
      <c r="CY6038">
        <v>-0.41</v>
      </c>
      <c r="CZ6038">
        <v>0.28999999999999998</v>
      </c>
      <c r="DA6038">
        <v>0.54</v>
      </c>
      <c r="DB6038">
        <v>0.46</v>
      </c>
      <c r="DC6038">
        <v>-1.6000000000000001E-4</v>
      </c>
      <c r="DD6038">
        <v>1.7000000000000001E-4</v>
      </c>
      <c r="DE6038">
        <v>1.5100000000000001E-3</v>
      </c>
      <c r="DF6038">
        <v>2.7E-4</v>
      </c>
      <c r="DG6038">
        <v>2.5499999999999998</v>
      </c>
      <c r="DH6038">
        <v>0.21</v>
      </c>
      <c r="DI6038">
        <v>-9.48</v>
      </c>
      <c r="DJ6038">
        <v>0.17</v>
      </c>
      <c r="DK6038">
        <v>9.81</v>
      </c>
      <c r="DL6038">
        <v>0.18</v>
      </c>
      <c r="DM6038">
        <v>-0.26</v>
      </c>
      <c r="DN6038">
        <v>0.19</v>
      </c>
      <c r="DO6038">
        <v>0.13</v>
      </c>
      <c r="DP6038">
        <v>0.17</v>
      </c>
      <c r="DQ6038">
        <v>0.28999999999999998</v>
      </c>
      <c r="DR6038">
        <v>0.19</v>
      </c>
      <c r="DS6038">
        <v>2.333333333333333</v>
      </c>
    </row>
    <row r="6039" spans="1:123" x14ac:dyDescent="0.3">
      <c r="A6039">
        <v>6038</v>
      </c>
      <c r="B6039">
        <v>8753896</v>
      </c>
      <c r="C6039" t="s">
        <v>19962</v>
      </c>
      <c r="E6039" t="s">
        <v>146</v>
      </c>
      <c r="F6039" t="s">
        <v>126</v>
      </c>
      <c r="G6039" s="1">
        <v>43328</v>
      </c>
      <c r="H6039" t="s">
        <v>146</v>
      </c>
      <c r="J6039">
        <v>0</v>
      </c>
      <c r="K6039">
        <v>0</v>
      </c>
      <c r="L6039">
        <v>0</v>
      </c>
      <c r="M6039">
        <v>0</v>
      </c>
      <c r="N6039" t="s">
        <v>128</v>
      </c>
      <c r="P6039">
        <v>73.457368529999997</v>
      </c>
      <c r="S6039">
        <v>373.2353172</v>
      </c>
      <c r="V6039">
        <v>2455206.2349999999</v>
      </c>
      <c r="AC6039">
        <v>5.28</v>
      </c>
      <c r="AO6039" t="s">
        <v>1307</v>
      </c>
      <c r="BG6039" t="s">
        <v>229</v>
      </c>
      <c r="BK6039">
        <v>3</v>
      </c>
      <c r="CJ6039">
        <v>291.95999</v>
      </c>
      <c r="CK6039">
        <v>44.900021000000002</v>
      </c>
      <c r="CL6039">
        <v>15.77</v>
      </c>
      <c r="CM6039">
        <v>16.437000000000001</v>
      </c>
      <c r="CN6039">
        <v>15.718</v>
      </c>
      <c r="CO6039">
        <v>15.484</v>
      </c>
      <c r="CP6039">
        <v>15.34</v>
      </c>
      <c r="CQ6039">
        <v>14.417</v>
      </c>
      <c r="CR6039">
        <v>13.903</v>
      </c>
      <c r="CS6039">
        <v>13.896000000000001</v>
      </c>
    </row>
    <row r="6040" spans="1:123" x14ac:dyDescent="0.3">
      <c r="A6040">
        <v>6039</v>
      </c>
      <c r="B6040">
        <v>11074835</v>
      </c>
      <c r="C6040" t="s">
        <v>19963</v>
      </c>
      <c r="E6040" t="s">
        <v>146</v>
      </c>
      <c r="F6040" t="s">
        <v>126</v>
      </c>
      <c r="G6040" s="1">
        <v>43328</v>
      </c>
      <c r="H6040" t="s">
        <v>146</v>
      </c>
      <c r="J6040">
        <v>0</v>
      </c>
      <c r="K6040">
        <v>0</v>
      </c>
      <c r="L6040">
        <v>0</v>
      </c>
      <c r="M6040">
        <v>0</v>
      </c>
      <c r="N6040" t="s">
        <v>128</v>
      </c>
      <c r="P6040">
        <v>9.4936122100000002</v>
      </c>
      <c r="S6040">
        <v>136.1777807</v>
      </c>
      <c r="V6040">
        <v>2454969.1779999998</v>
      </c>
      <c r="AC6040">
        <v>6.52</v>
      </c>
      <c r="AO6040" t="s">
        <v>1307</v>
      </c>
      <c r="BG6040" t="s">
        <v>229</v>
      </c>
      <c r="BK6040">
        <v>3</v>
      </c>
      <c r="CJ6040">
        <v>286.71564000000001</v>
      </c>
      <c r="CK6040">
        <v>48.645279000000002</v>
      </c>
      <c r="CL6040">
        <v>13.273999999999999</v>
      </c>
      <c r="CM6040">
        <v>13.991</v>
      </c>
      <c r="CN6040">
        <v>13.23</v>
      </c>
      <c r="CO6040">
        <v>12.967000000000001</v>
      </c>
      <c r="CP6040">
        <v>12.845000000000001</v>
      </c>
      <c r="CQ6040">
        <v>11.843</v>
      </c>
      <c r="CR6040">
        <v>11.333</v>
      </c>
      <c r="CS6040">
        <v>11.242000000000001</v>
      </c>
    </row>
    <row r="6041" spans="1:123" x14ac:dyDescent="0.3">
      <c r="A6041">
        <v>6040</v>
      </c>
      <c r="B6041">
        <v>10812504</v>
      </c>
      <c r="C6041" t="s">
        <v>19964</v>
      </c>
      <c r="E6041" t="s">
        <v>146</v>
      </c>
      <c r="F6041" t="s">
        <v>126</v>
      </c>
      <c r="G6041" s="1">
        <v>43328</v>
      </c>
      <c r="H6041" t="s">
        <v>146</v>
      </c>
      <c r="J6041">
        <v>0</v>
      </c>
      <c r="K6041">
        <v>0</v>
      </c>
      <c r="L6041">
        <v>0</v>
      </c>
      <c r="M6041">
        <v>0</v>
      </c>
      <c r="N6041" t="s">
        <v>128</v>
      </c>
      <c r="P6041">
        <v>4.4296785999999999</v>
      </c>
      <c r="S6041">
        <v>133.14910019999999</v>
      </c>
      <c r="V6041">
        <v>2454966.1490000002</v>
      </c>
      <c r="AC6041">
        <v>1.96</v>
      </c>
      <c r="AO6041" t="s">
        <v>1307</v>
      </c>
      <c r="BG6041" t="s">
        <v>229</v>
      </c>
      <c r="BK6041">
        <v>2</v>
      </c>
      <c r="CJ6041">
        <v>297.29268999999999</v>
      </c>
      <c r="CK6041">
        <v>48.114379999999997</v>
      </c>
      <c r="CL6041">
        <v>15.577</v>
      </c>
      <c r="CM6041">
        <v>16.968</v>
      </c>
      <c r="CN6041">
        <v>15.593</v>
      </c>
      <c r="CO6041">
        <v>14.981</v>
      </c>
      <c r="CP6041">
        <v>14.576000000000001</v>
      </c>
      <c r="CQ6041">
        <v>13.324999999999999</v>
      </c>
      <c r="CR6041">
        <v>12.702999999999999</v>
      </c>
      <c r="CS6041">
        <v>12.535</v>
      </c>
    </row>
    <row r="6042" spans="1:123" x14ac:dyDescent="0.3">
      <c r="A6042">
        <v>6041</v>
      </c>
      <c r="B6042">
        <v>9827149</v>
      </c>
      <c r="C6042" t="s">
        <v>19965</v>
      </c>
      <c r="E6042" t="s">
        <v>146</v>
      </c>
      <c r="F6042" t="s">
        <v>126</v>
      </c>
      <c r="G6042" s="1">
        <v>43328</v>
      </c>
      <c r="H6042" t="s">
        <v>146</v>
      </c>
      <c r="J6042">
        <v>0</v>
      </c>
      <c r="K6042">
        <v>0</v>
      </c>
      <c r="L6042">
        <v>0</v>
      </c>
      <c r="M6042">
        <v>0</v>
      </c>
      <c r="N6042" t="s">
        <v>128</v>
      </c>
      <c r="P6042">
        <v>5.9703812999999997</v>
      </c>
      <c r="Q6042">
        <v>1.0900000000000001E-4</v>
      </c>
      <c r="R6042">
        <v>-1.0900000000000001E-4</v>
      </c>
      <c r="S6042">
        <v>356.54160000000002</v>
      </c>
      <c r="T6042">
        <v>1.11E-2</v>
      </c>
      <c r="U6042">
        <v>-1.11E-2</v>
      </c>
      <c r="V6042">
        <v>2455189.5419999999</v>
      </c>
      <c r="W6042">
        <v>1.11E-2</v>
      </c>
      <c r="X6042">
        <v>-1.11E-2</v>
      </c>
      <c r="Y6042">
        <v>0</v>
      </c>
      <c r="Z6042">
        <v>0.88260000000000005</v>
      </c>
      <c r="AA6042">
        <v>4.7199999999999999E-2</v>
      </c>
      <c r="AB6042">
        <v>-0.61899999999999999</v>
      </c>
      <c r="AC6042">
        <v>0.66900000000000004</v>
      </c>
      <c r="AD6042">
        <v>0.36099999999999999</v>
      </c>
      <c r="AE6042">
        <v>-0.36099999999999999</v>
      </c>
      <c r="AF6042">
        <v>210</v>
      </c>
      <c r="AG6042">
        <v>35.9</v>
      </c>
      <c r="AH6042">
        <v>-35.9</v>
      </c>
      <c r="AI6042">
        <v>1.6021000000000001E-2</v>
      </c>
      <c r="AJ6042">
        <v>1.52E-2</v>
      </c>
      <c r="AK6042">
        <v>-5.7800000000000004E-3</v>
      </c>
      <c r="AL6042">
        <v>21.486989999999999</v>
      </c>
      <c r="AM6042">
        <v>0.34731000000000001</v>
      </c>
      <c r="AN6042">
        <v>-15.27464</v>
      </c>
      <c r="AO6042" t="s">
        <v>228</v>
      </c>
      <c r="AP6042">
        <v>1.69</v>
      </c>
      <c r="AQ6042">
        <v>0.79</v>
      </c>
      <c r="AR6042">
        <v>-0.13</v>
      </c>
      <c r="AS6042">
        <v>6.6199999999999995E-2</v>
      </c>
      <c r="AT6042">
        <v>88.81</v>
      </c>
      <c r="AU6042">
        <v>981</v>
      </c>
      <c r="AV6042">
        <v>218.94</v>
      </c>
      <c r="AW6042">
        <v>314.73</v>
      </c>
      <c r="AX6042">
        <v>-58.15</v>
      </c>
      <c r="AY6042">
        <v>34.338000000000001</v>
      </c>
      <c r="AZ6042">
        <v>0.55500000000000005</v>
      </c>
      <c r="BA6042">
        <v>-0.55500000000000005</v>
      </c>
      <c r="BB6042" t="s">
        <v>131</v>
      </c>
      <c r="BC6042">
        <v>0</v>
      </c>
      <c r="BD6042">
        <v>0</v>
      </c>
      <c r="BE6042">
        <v>0.26340000000000002</v>
      </c>
      <c r="BF6042">
        <v>0.40570000000000001</v>
      </c>
      <c r="BG6042" t="s">
        <v>229</v>
      </c>
      <c r="BJ6042">
        <v>5.5</v>
      </c>
      <c r="BK6042">
        <v>2</v>
      </c>
      <c r="BQ6042" t="s">
        <v>134</v>
      </c>
      <c r="BT6042">
        <v>5825</v>
      </c>
      <c r="BU6042">
        <v>175</v>
      </c>
      <c r="BV6042">
        <v>-210</v>
      </c>
      <c r="BW6042">
        <v>4.5039999999999996</v>
      </c>
      <c r="BX6042">
        <v>3.3000000000000002E-2</v>
      </c>
      <c r="BY6042">
        <v>-0.32500000000000001</v>
      </c>
      <c r="BZ6042">
        <v>0.21</v>
      </c>
      <c r="CA6042">
        <v>0.17</v>
      </c>
      <c r="CB6042">
        <v>-0.27</v>
      </c>
      <c r="CC6042">
        <v>0.96499999999999997</v>
      </c>
      <c r="CD6042">
        <v>0.45500000000000002</v>
      </c>
      <c r="CE6042">
        <v>-7.4999999999999997E-2</v>
      </c>
      <c r="CF6042">
        <v>1.083</v>
      </c>
      <c r="CG6042">
        <v>0.20100000000000001</v>
      </c>
      <c r="CH6042">
        <v>-0.13500000000000001</v>
      </c>
      <c r="CI6042" t="s">
        <v>233</v>
      </c>
      <c r="CJ6042">
        <v>290.17617999999999</v>
      </c>
      <c r="CK6042">
        <v>46.698340999999999</v>
      </c>
      <c r="CL6042">
        <v>15.545</v>
      </c>
      <c r="CM6042">
        <v>16.103999999999999</v>
      </c>
      <c r="CN6042">
        <v>15.483000000000001</v>
      </c>
      <c r="CO6042">
        <v>15.305999999999999</v>
      </c>
      <c r="CP6042">
        <v>15.231999999999999</v>
      </c>
      <c r="CQ6042">
        <v>14.318</v>
      </c>
      <c r="CR6042">
        <v>13.941000000000001</v>
      </c>
      <c r="CS6042">
        <v>13.852</v>
      </c>
      <c r="DS6042">
        <v>1.7512953367875648</v>
      </c>
    </row>
    <row r="6043" spans="1:123" x14ac:dyDescent="0.3">
      <c r="A6043">
        <v>6042</v>
      </c>
      <c r="B6043">
        <v>9602613</v>
      </c>
      <c r="C6043" t="s">
        <v>19966</v>
      </c>
      <c r="E6043" t="s">
        <v>127</v>
      </c>
      <c r="F6043" t="s">
        <v>126</v>
      </c>
      <c r="G6043" s="1">
        <v>43328</v>
      </c>
      <c r="H6043" t="s">
        <v>127</v>
      </c>
      <c r="I6043">
        <v>0.95199999999999996</v>
      </c>
      <c r="J6043">
        <v>0</v>
      </c>
      <c r="K6043">
        <v>0</v>
      </c>
      <c r="L6043">
        <v>0</v>
      </c>
      <c r="M6043">
        <v>0</v>
      </c>
      <c r="N6043" t="s">
        <v>128</v>
      </c>
      <c r="O6043" t="s">
        <v>129</v>
      </c>
      <c r="P6043">
        <v>7.57299816</v>
      </c>
      <c r="Q6043">
        <v>6.3200000000000005E-5</v>
      </c>
      <c r="R6043">
        <v>-6.3200000000000005E-5</v>
      </c>
      <c r="S6043">
        <v>131.94317000000001</v>
      </c>
      <c r="T6043">
        <v>6.1799999999999997E-3</v>
      </c>
      <c r="U6043">
        <v>-6.1799999999999997E-3</v>
      </c>
      <c r="V6043">
        <v>2454964.943</v>
      </c>
      <c r="W6043">
        <v>6.1799999999999997E-3</v>
      </c>
      <c r="X6043">
        <v>-6.1799999999999997E-3</v>
      </c>
      <c r="Y6043">
        <v>0</v>
      </c>
      <c r="Z6043">
        <v>0.41099999999999998</v>
      </c>
      <c r="AA6043">
        <v>4.2999999999999997E-2</v>
      </c>
      <c r="AB6043">
        <v>-0.41099999999999998</v>
      </c>
      <c r="AC6043">
        <v>2.645</v>
      </c>
      <c r="AD6043">
        <v>0.192</v>
      </c>
      <c r="AE6043">
        <v>-0.192</v>
      </c>
      <c r="AF6043">
        <v>30.2</v>
      </c>
      <c r="AG6043">
        <v>3.1</v>
      </c>
      <c r="AH6043">
        <v>-3.1</v>
      </c>
      <c r="AI6043">
        <v>5.0489999999999997E-3</v>
      </c>
      <c r="AJ6043">
        <v>2.8200000000000002E-4</v>
      </c>
      <c r="AK6043">
        <v>-3.39E-4</v>
      </c>
      <c r="AL6043">
        <v>2.6673</v>
      </c>
      <c r="AM6043">
        <v>1.49146</v>
      </c>
      <c r="AN6043">
        <v>-0.98319999999999996</v>
      </c>
      <c r="AO6043" t="s">
        <v>130</v>
      </c>
      <c r="AP6043">
        <v>0.53</v>
      </c>
      <c r="AQ6043">
        <v>0.06</v>
      </c>
      <c r="AR6043">
        <v>-0.05</v>
      </c>
      <c r="AS6043">
        <v>7.3800000000000004E-2</v>
      </c>
      <c r="AT6043">
        <v>88.83</v>
      </c>
      <c r="AU6043">
        <v>875</v>
      </c>
      <c r="AV6043">
        <v>138.36000000000001</v>
      </c>
      <c r="AW6043">
        <v>44.63</v>
      </c>
      <c r="AX6043">
        <v>-30.35</v>
      </c>
      <c r="AY6043">
        <v>20.07</v>
      </c>
      <c r="AZ6043">
        <v>5.6</v>
      </c>
      <c r="BA6043">
        <v>-5.6</v>
      </c>
      <c r="BB6043" t="s">
        <v>131</v>
      </c>
      <c r="BC6043">
        <v>0</v>
      </c>
      <c r="BD6043">
        <v>0</v>
      </c>
      <c r="BE6043">
        <v>0.224</v>
      </c>
      <c r="BF6043">
        <v>0.46949999999999997</v>
      </c>
      <c r="BG6043" t="s">
        <v>132</v>
      </c>
      <c r="BH6043">
        <v>3.5794494000000001</v>
      </c>
      <c r="BI6043">
        <v>8.3347580000000008</v>
      </c>
      <c r="BJ6043">
        <v>10.9</v>
      </c>
      <c r="BK6043">
        <v>2</v>
      </c>
      <c r="BL6043">
        <v>128</v>
      </c>
      <c r="BM6043">
        <v>2</v>
      </c>
      <c r="BN6043" t="s">
        <v>133</v>
      </c>
      <c r="BO6043">
        <v>1.1111100000000001E+31</v>
      </c>
      <c r="BP6043">
        <v>0.69599999999999995</v>
      </c>
      <c r="BQ6043" t="s">
        <v>134</v>
      </c>
      <c r="BR6043" t="s">
        <v>19219</v>
      </c>
      <c r="BS6043" t="s">
        <v>19967</v>
      </c>
      <c r="BT6043">
        <v>5495</v>
      </c>
      <c r="BU6043">
        <v>74</v>
      </c>
      <c r="BV6043">
        <v>-82</v>
      </c>
      <c r="BW6043">
        <v>4.4420000000000002</v>
      </c>
      <c r="BX6043">
        <v>7.1999999999999995E-2</v>
      </c>
      <c r="BY6043">
        <v>-9.9000000000000005E-2</v>
      </c>
      <c r="BZ6043">
        <v>0.16</v>
      </c>
      <c r="CA6043">
        <v>0.15</v>
      </c>
      <c r="CB6043">
        <v>-0.15</v>
      </c>
      <c r="CC6043">
        <v>0.96099999999999997</v>
      </c>
      <c r="CD6043">
        <v>0.115</v>
      </c>
      <c r="CE6043">
        <v>-8.5999999999999993E-2</v>
      </c>
      <c r="CF6043">
        <v>0.93200000000000005</v>
      </c>
      <c r="CG6043">
        <v>5.1999999999999998E-2</v>
      </c>
      <c r="CH6043">
        <v>-4.7E-2</v>
      </c>
      <c r="CI6043" t="s">
        <v>137</v>
      </c>
      <c r="CJ6043">
        <v>297.14882999999998</v>
      </c>
      <c r="CK6043">
        <v>46.296951</v>
      </c>
      <c r="CL6043">
        <v>11.83</v>
      </c>
      <c r="CM6043">
        <v>12.363</v>
      </c>
      <c r="CN6043">
        <v>11.766</v>
      </c>
      <c r="CO6043">
        <v>11.602</v>
      </c>
      <c r="CP6043">
        <v>11.529</v>
      </c>
      <c r="CQ6043">
        <v>10.615</v>
      </c>
      <c r="CR6043">
        <v>10.275</v>
      </c>
      <c r="CS6043">
        <v>10.185</v>
      </c>
      <c r="CT6043">
        <v>0.20699999999999999</v>
      </c>
      <c r="CU6043">
        <v>19.809887</v>
      </c>
      <c r="CV6043">
        <v>3.0000000000000001E-5</v>
      </c>
      <c r="CW6043">
        <v>46.297089999999997</v>
      </c>
      <c r="CX6043">
        <v>2.7999999999999998E-4</v>
      </c>
      <c r="CY6043">
        <v>-1.3</v>
      </c>
      <c r="CZ6043">
        <v>1.1000000000000001</v>
      </c>
      <c r="DA6043">
        <v>0.5</v>
      </c>
      <c r="DB6043">
        <v>1</v>
      </c>
      <c r="DC6043">
        <v>3.6999999999999998E-5</v>
      </c>
      <c r="DD6043">
        <v>3.4999999999999997E-5</v>
      </c>
      <c r="DE6043">
        <v>-1.8E-5</v>
      </c>
      <c r="DF6043">
        <v>3.1000000000000001E-5</v>
      </c>
      <c r="DG6043">
        <v>1.2</v>
      </c>
      <c r="DH6043">
        <v>1</v>
      </c>
      <c r="DI6043">
        <v>0.1</v>
      </c>
      <c r="DJ6043">
        <v>0.82</v>
      </c>
      <c r="DK6043">
        <v>1.2</v>
      </c>
      <c r="DL6043">
        <v>1.1000000000000001</v>
      </c>
      <c r="DM6043">
        <v>1.21</v>
      </c>
      <c r="DN6043">
        <v>0.94</v>
      </c>
      <c r="DO6043">
        <v>0.08</v>
      </c>
      <c r="DP6043">
        <v>0.76</v>
      </c>
      <c r="DQ6043">
        <v>1.22</v>
      </c>
      <c r="DR6043">
        <v>0.98</v>
      </c>
      <c r="DS6043">
        <v>0.55150884495317387</v>
      </c>
    </row>
    <row r="6044" spans="1:123" x14ac:dyDescent="0.3">
      <c r="A6044">
        <v>6043</v>
      </c>
      <c r="B6044">
        <v>7584650</v>
      </c>
      <c r="C6044" t="s">
        <v>19968</v>
      </c>
      <c r="E6044" t="s">
        <v>146</v>
      </c>
      <c r="F6044" t="s">
        <v>126</v>
      </c>
      <c r="G6044" s="1">
        <v>43328</v>
      </c>
      <c r="H6044" t="s">
        <v>146</v>
      </c>
      <c r="J6044">
        <v>0</v>
      </c>
      <c r="K6044">
        <v>0</v>
      </c>
      <c r="L6044">
        <v>0</v>
      </c>
      <c r="M6044">
        <v>0</v>
      </c>
      <c r="N6044" t="s">
        <v>128</v>
      </c>
      <c r="P6044">
        <v>3.9538324299999998</v>
      </c>
      <c r="S6044">
        <v>133.4182993</v>
      </c>
      <c r="V6044">
        <v>2454966.4180000001</v>
      </c>
      <c r="AC6044">
        <v>2.37</v>
      </c>
      <c r="AO6044" t="s">
        <v>1307</v>
      </c>
      <c r="BG6044" t="s">
        <v>229</v>
      </c>
      <c r="BK6044">
        <v>2</v>
      </c>
      <c r="CJ6044">
        <v>282.23969</v>
      </c>
      <c r="CK6044">
        <v>43.244048999999997</v>
      </c>
      <c r="CL6044">
        <v>13.468</v>
      </c>
      <c r="CM6044">
        <v>13.871</v>
      </c>
      <c r="CN6044">
        <v>13.429</v>
      </c>
      <c r="CO6044">
        <v>13.295</v>
      </c>
      <c r="CP6044">
        <v>13.263</v>
      </c>
      <c r="CQ6044">
        <v>12.36</v>
      </c>
      <c r="CR6044">
        <v>12.077</v>
      </c>
      <c r="CS6044">
        <v>12.039</v>
      </c>
    </row>
    <row r="6045" spans="1:123" x14ac:dyDescent="0.3">
      <c r="A6045">
        <v>6044</v>
      </c>
      <c r="B6045">
        <v>9758089</v>
      </c>
      <c r="C6045" t="s">
        <v>19969</v>
      </c>
      <c r="D6045" t="s">
        <v>19970</v>
      </c>
      <c r="E6045" t="s">
        <v>125</v>
      </c>
      <c r="F6045" t="s">
        <v>126</v>
      </c>
      <c r="G6045" s="1">
        <v>43328</v>
      </c>
      <c r="H6045" t="s">
        <v>127</v>
      </c>
      <c r="I6045">
        <v>1</v>
      </c>
      <c r="J6045">
        <v>0</v>
      </c>
      <c r="K6045">
        <v>0</v>
      </c>
      <c r="L6045">
        <v>0</v>
      </c>
      <c r="M6045">
        <v>0</v>
      </c>
      <c r="N6045" t="s">
        <v>128</v>
      </c>
      <c r="O6045" t="s">
        <v>206</v>
      </c>
      <c r="P6045">
        <v>32.376182999999997</v>
      </c>
      <c r="Q6045">
        <v>1.3100000000000001E-4</v>
      </c>
      <c r="R6045">
        <v>-1.3100000000000001E-4</v>
      </c>
      <c r="S6045">
        <v>150.41557</v>
      </c>
      <c r="T6045">
        <v>3.1099999999999999E-3</v>
      </c>
      <c r="U6045">
        <v>-3.1099999999999999E-3</v>
      </c>
      <c r="V6045">
        <v>2454983.4160000002</v>
      </c>
      <c r="W6045">
        <v>3.1099999999999999E-3</v>
      </c>
      <c r="X6045">
        <v>-3.1099999999999999E-3</v>
      </c>
      <c r="Y6045">
        <v>0</v>
      </c>
      <c r="Z6045">
        <v>0.89600000000000002</v>
      </c>
      <c r="AA6045">
        <v>8.9999999999999993E-3</v>
      </c>
      <c r="AB6045">
        <v>-0.61</v>
      </c>
      <c r="AC6045">
        <v>4.4638999999999998</v>
      </c>
      <c r="AD6045">
        <v>7.9200000000000007E-2</v>
      </c>
      <c r="AE6045">
        <v>-7.9200000000000007E-2</v>
      </c>
      <c r="AF6045">
        <v>745</v>
      </c>
      <c r="AG6045">
        <v>24.1</v>
      </c>
      <c r="AH6045">
        <v>-24.1</v>
      </c>
      <c r="AI6045">
        <v>3.0674E-2</v>
      </c>
      <c r="AJ6045">
        <v>8.7600000000000004E-4</v>
      </c>
      <c r="AK6045">
        <v>-5.8199999999999997E-3</v>
      </c>
      <c r="AL6045">
        <v>0.40572000000000003</v>
      </c>
      <c r="AM6045">
        <v>3.1775699999999998</v>
      </c>
      <c r="AN6045">
        <v>-2.094E-2</v>
      </c>
      <c r="AO6045" t="s">
        <v>130</v>
      </c>
      <c r="AP6045">
        <v>2.2599999999999998</v>
      </c>
      <c r="AQ6045">
        <v>0.16</v>
      </c>
      <c r="AR6045">
        <v>-7.0000000000000007E-2</v>
      </c>
      <c r="AS6045">
        <v>0.1789</v>
      </c>
      <c r="AT6045">
        <v>88.18</v>
      </c>
      <c r="AU6045">
        <v>392</v>
      </c>
      <c r="AV6045">
        <v>5.61</v>
      </c>
      <c r="AW6045">
        <v>1.32</v>
      </c>
      <c r="AX6045">
        <v>-0.76</v>
      </c>
      <c r="AY6045">
        <v>28.2</v>
      </c>
      <c r="AZ6045">
        <v>13.8</v>
      </c>
      <c r="BA6045">
        <v>-13.8</v>
      </c>
      <c r="BB6045" t="s">
        <v>131</v>
      </c>
      <c r="BC6045">
        <v>0</v>
      </c>
      <c r="BD6045">
        <v>0</v>
      </c>
      <c r="BE6045">
        <v>6.5600000000000006E-2</v>
      </c>
      <c r="BF6045">
        <v>0.68540000000000001</v>
      </c>
      <c r="BG6045" t="s">
        <v>132</v>
      </c>
      <c r="BH6045">
        <v>6.6479100000000004</v>
      </c>
      <c r="BI6045">
        <v>26.325362999999999</v>
      </c>
      <c r="BJ6045">
        <v>34.200000000000003</v>
      </c>
      <c r="BK6045">
        <v>2</v>
      </c>
      <c r="BL6045">
        <v>39</v>
      </c>
      <c r="BM6045">
        <v>2</v>
      </c>
      <c r="BN6045" t="s">
        <v>133</v>
      </c>
      <c r="BO6045">
        <v>1.1111100000000001E+31</v>
      </c>
      <c r="BP6045">
        <v>0.84819999999999995</v>
      </c>
      <c r="BQ6045" t="s">
        <v>134</v>
      </c>
      <c r="BR6045" t="s">
        <v>5614</v>
      </c>
      <c r="BS6045" t="s">
        <v>19971</v>
      </c>
      <c r="BT6045">
        <v>4580</v>
      </c>
      <c r="BU6045">
        <v>92</v>
      </c>
      <c r="BV6045">
        <v>-92</v>
      </c>
      <c r="BW6045">
        <v>4.641</v>
      </c>
      <c r="BX6045">
        <v>1.2E-2</v>
      </c>
      <c r="BY6045">
        <v>-4.4999999999999998E-2</v>
      </c>
      <c r="BZ6045">
        <v>0.08</v>
      </c>
      <c r="CA6045">
        <v>0.15</v>
      </c>
      <c r="CB6045">
        <v>-0.15</v>
      </c>
      <c r="CC6045">
        <v>0.67500000000000004</v>
      </c>
      <c r="CD6045">
        <v>4.5999999999999999E-2</v>
      </c>
      <c r="CE6045">
        <v>-2.1000000000000001E-2</v>
      </c>
      <c r="CF6045">
        <v>0.748</v>
      </c>
      <c r="CG6045">
        <v>2.7E-2</v>
      </c>
      <c r="CH6045">
        <v>-4.2999999999999997E-2</v>
      </c>
      <c r="CI6045" t="s">
        <v>137</v>
      </c>
      <c r="CJ6045">
        <v>285.25366000000002</v>
      </c>
      <c r="CK6045">
        <v>46.582191000000002</v>
      </c>
      <c r="CL6045">
        <v>14.897</v>
      </c>
      <c r="CM6045">
        <v>15.858000000000001</v>
      </c>
      <c r="CN6045">
        <v>14.819000000000001</v>
      </c>
      <c r="CO6045">
        <v>14.484999999999999</v>
      </c>
      <c r="CP6045">
        <v>14.295999999999999</v>
      </c>
      <c r="CQ6045">
        <v>13.212999999999999</v>
      </c>
      <c r="CR6045">
        <v>12.635999999999999</v>
      </c>
      <c r="CS6045">
        <v>12.53</v>
      </c>
      <c r="CT6045">
        <v>0</v>
      </c>
      <c r="CU6045">
        <v>19.016895600000002</v>
      </c>
      <c r="CV6045">
        <v>6.9E-6</v>
      </c>
      <c r="CW6045">
        <v>46.582428999999998</v>
      </c>
      <c r="CX6045">
        <v>7.1000000000000005E-5</v>
      </c>
      <c r="CY6045">
        <v>-0.53</v>
      </c>
      <c r="CZ6045">
        <v>0.26</v>
      </c>
      <c r="DA6045">
        <v>0.86</v>
      </c>
      <c r="DB6045">
        <v>0.25</v>
      </c>
      <c r="DC6045">
        <v>-8.8000000000000003E-4</v>
      </c>
      <c r="DD6045">
        <v>2.0000000000000001E-4</v>
      </c>
      <c r="DE6045">
        <v>6.2E-4</v>
      </c>
      <c r="DF6045">
        <v>2.1000000000000001E-4</v>
      </c>
      <c r="DG6045">
        <v>3.49</v>
      </c>
      <c r="DH6045">
        <v>0.36</v>
      </c>
      <c r="DI6045">
        <v>-2.87</v>
      </c>
      <c r="DJ6045">
        <v>0.38</v>
      </c>
      <c r="DK6045">
        <v>4.5199999999999996</v>
      </c>
      <c r="DL6045">
        <v>0.5</v>
      </c>
      <c r="DM6045">
        <v>0.14000000000000001</v>
      </c>
      <c r="DN6045">
        <v>0.11</v>
      </c>
      <c r="DO6045">
        <v>0.16</v>
      </c>
      <c r="DP6045">
        <v>0.19</v>
      </c>
      <c r="DQ6045">
        <v>0.21</v>
      </c>
      <c r="DR6045">
        <v>0.16</v>
      </c>
      <c r="DS6045">
        <v>3.3481481481481477</v>
      </c>
    </row>
    <row r="6046" spans="1:123" x14ac:dyDescent="0.3">
      <c r="A6046">
        <v>6045</v>
      </c>
      <c r="B6046">
        <v>10005758</v>
      </c>
      <c r="C6046" t="s">
        <v>19972</v>
      </c>
      <c r="D6046" t="s">
        <v>19973</v>
      </c>
      <c r="E6046" t="s">
        <v>125</v>
      </c>
      <c r="F6046" t="s">
        <v>126</v>
      </c>
      <c r="G6046" s="1">
        <v>43328</v>
      </c>
      <c r="H6046" t="s">
        <v>127</v>
      </c>
      <c r="I6046">
        <v>0.99099999999999999</v>
      </c>
      <c r="J6046">
        <v>0</v>
      </c>
      <c r="K6046">
        <v>0</v>
      </c>
      <c r="L6046">
        <v>0</v>
      </c>
      <c r="M6046">
        <v>0</v>
      </c>
      <c r="N6046" t="s">
        <v>128</v>
      </c>
      <c r="O6046" t="s">
        <v>129</v>
      </c>
      <c r="P6046">
        <v>284.06313699999998</v>
      </c>
      <c r="Q6046">
        <v>1.8E-3</v>
      </c>
      <c r="R6046">
        <v>-1.8E-3</v>
      </c>
      <c r="S6046">
        <v>200.83618999999999</v>
      </c>
      <c r="T6046">
        <v>3.3600000000000001E-3</v>
      </c>
      <c r="U6046">
        <v>-3.3600000000000001E-3</v>
      </c>
      <c r="V6046">
        <v>2455033.8360000001</v>
      </c>
      <c r="W6046">
        <v>3.3600000000000001E-3</v>
      </c>
      <c r="X6046">
        <v>-3.3600000000000001E-3</v>
      </c>
      <c r="Y6046">
        <v>0</v>
      </c>
      <c r="Z6046">
        <v>0.88800000000000001</v>
      </c>
      <c r="AA6046">
        <v>6.5000000000000002E-2</v>
      </c>
      <c r="AB6046">
        <v>-1.4999999999999999E-2</v>
      </c>
      <c r="AC6046">
        <v>8.2970000000000006</v>
      </c>
      <c r="AD6046">
        <v>0.55000000000000004</v>
      </c>
      <c r="AE6046">
        <v>-0.55000000000000004</v>
      </c>
      <c r="AF6046">
        <v>1630</v>
      </c>
      <c r="AG6046">
        <v>49.6</v>
      </c>
      <c r="AH6046">
        <v>-49.6</v>
      </c>
      <c r="AI6046">
        <v>4.3589000000000003E-2</v>
      </c>
      <c r="AJ6046">
        <v>3.96E-3</v>
      </c>
      <c r="AK6046">
        <v>-2.15E-3</v>
      </c>
      <c r="AL6046">
        <v>0.69067999999999996</v>
      </c>
      <c r="AM6046">
        <v>4.573E-2</v>
      </c>
      <c r="AN6046">
        <v>-0.51343000000000005</v>
      </c>
      <c r="AO6046" t="s">
        <v>130</v>
      </c>
      <c r="AP6046">
        <v>6.36</v>
      </c>
      <c r="AQ6046">
        <v>0.99</v>
      </c>
      <c r="AR6046">
        <v>-1.22</v>
      </c>
      <c r="AS6046">
        <v>0.84530000000000005</v>
      </c>
      <c r="AT6046">
        <v>89.65</v>
      </c>
      <c r="AU6046">
        <v>321</v>
      </c>
      <c r="AV6046">
        <v>2.5099999999999998</v>
      </c>
      <c r="AW6046">
        <v>1.1299999999999999</v>
      </c>
      <c r="AX6046">
        <v>-0.98</v>
      </c>
      <c r="AY6046">
        <v>143.36000000000001</v>
      </c>
      <c r="AZ6046">
        <v>9.5</v>
      </c>
      <c r="BA6046">
        <v>-9.5</v>
      </c>
      <c r="BB6046" t="s">
        <v>131</v>
      </c>
      <c r="BC6046">
        <v>0</v>
      </c>
      <c r="BD6046">
        <v>0</v>
      </c>
      <c r="BE6046">
        <v>0.26779999999999998</v>
      </c>
      <c r="BF6046">
        <v>0.39579999999999999</v>
      </c>
      <c r="BG6046" t="s">
        <v>132</v>
      </c>
      <c r="BH6046">
        <v>32.993293999999999</v>
      </c>
      <c r="BI6046">
        <v>58.095492999999998</v>
      </c>
      <c r="BJ6046">
        <v>53.5</v>
      </c>
      <c r="BK6046">
        <v>2</v>
      </c>
      <c r="BL6046">
        <v>5</v>
      </c>
      <c r="BM6046">
        <v>2</v>
      </c>
      <c r="BN6046" t="s">
        <v>133</v>
      </c>
      <c r="BO6046">
        <v>1.1111100000000001E+31</v>
      </c>
      <c r="BP6046">
        <v>5.1700000000000003E-2</v>
      </c>
      <c r="BQ6046" t="s">
        <v>134</v>
      </c>
      <c r="BR6046" t="s">
        <v>5446</v>
      </c>
      <c r="BS6046" t="s">
        <v>19974</v>
      </c>
      <c r="BT6046">
        <v>5791</v>
      </c>
      <c r="BU6046">
        <v>117</v>
      </c>
      <c r="BV6046">
        <v>-105</v>
      </c>
      <c r="BW6046">
        <v>4.1849999999999996</v>
      </c>
      <c r="BX6046">
        <v>0.182</v>
      </c>
      <c r="BY6046">
        <v>-9.8000000000000004E-2</v>
      </c>
      <c r="BZ6046">
        <v>0.02</v>
      </c>
      <c r="CA6046">
        <v>0.15</v>
      </c>
      <c r="CB6046">
        <v>-0.15</v>
      </c>
      <c r="CC6046">
        <v>1.3360000000000001</v>
      </c>
      <c r="CD6046">
        <v>0.20899999999999999</v>
      </c>
      <c r="CE6046">
        <v>-0.25600000000000001</v>
      </c>
      <c r="CF6046">
        <v>0.996</v>
      </c>
      <c r="CG6046">
        <v>9.2999999999999999E-2</v>
      </c>
      <c r="CH6046">
        <v>-7.0000000000000007E-2</v>
      </c>
      <c r="CI6046" t="s">
        <v>137</v>
      </c>
      <c r="CJ6046">
        <v>289.34143</v>
      </c>
      <c r="CK6046">
        <v>46.988239</v>
      </c>
      <c r="CL6046">
        <v>13.929</v>
      </c>
      <c r="CM6046">
        <v>14.292999999999999</v>
      </c>
      <c r="CN6046">
        <v>13.882999999999999</v>
      </c>
      <c r="CO6046">
        <v>13.773999999999999</v>
      </c>
      <c r="CP6046">
        <v>13.75</v>
      </c>
      <c r="CQ6046">
        <v>12.917</v>
      </c>
      <c r="CR6046">
        <v>12.654</v>
      </c>
      <c r="CS6046">
        <v>12.621</v>
      </c>
      <c r="CT6046">
        <v>1.6E-2</v>
      </c>
      <c r="CU6046">
        <v>19.289432699999999</v>
      </c>
      <c r="CV6046">
        <v>6.9999999999999999E-6</v>
      </c>
      <c r="CW6046">
        <v>46.988281999999998</v>
      </c>
      <c r="CX6046">
        <v>6.3E-5</v>
      </c>
      <c r="CY6046">
        <v>0.17</v>
      </c>
      <c r="CZ6046">
        <v>0.26</v>
      </c>
      <c r="DA6046">
        <v>0.15</v>
      </c>
      <c r="DB6046">
        <v>0.23</v>
      </c>
      <c r="DC6046">
        <v>1E-4</v>
      </c>
      <c r="DD6046">
        <v>4.4999999999999999E-4</v>
      </c>
      <c r="DE6046">
        <v>-5.9999999999999995E-4</v>
      </c>
      <c r="DF6046">
        <v>4.2999999999999999E-4</v>
      </c>
      <c r="DG6046">
        <v>-0.19</v>
      </c>
      <c r="DH6046">
        <v>0.16</v>
      </c>
      <c r="DI6046">
        <v>-0.02</v>
      </c>
      <c r="DJ6046">
        <v>0.33</v>
      </c>
      <c r="DK6046">
        <v>0.19</v>
      </c>
      <c r="DL6046">
        <v>0.16</v>
      </c>
      <c r="DM6046">
        <v>-0.03</v>
      </c>
      <c r="DN6046">
        <v>0.17</v>
      </c>
      <c r="DO6046">
        <v>-0.24</v>
      </c>
      <c r="DP6046">
        <v>0.3</v>
      </c>
      <c r="DQ6046">
        <v>0.24</v>
      </c>
      <c r="DR6046">
        <v>0.3</v>
      </c>
      <c r="DS6046">
        <v>4.7604790419161676</v>
      </c>
    </row>
    <row r="6047" spans="1:123" x14ac:dyDescent="0.3">
      <c r="A6047">
        <v>6046</v>
      </c>
      <c r="B6047">
        <v>9823564</v>
      </c>
      <c r="C6047" t="s">
        <v>19975</v>
      </c>
      <c r="E6047" t="s">
        <v>146</v>
      </c>
      <c r="F6047" t="s">
        <v>126</v>
      </c>
      <c r="G6047" s="1">
        <v>43328</v>
      </c>
      <c r="H6047" t="s">
        <v>146</v>
      </c>
      <c r="J6047">
        <v>0</v>
      </c>
      <c r="K6047">
        <v>0</v>
      </c>
      <c r="L6047">
        <v>0</v>
      </c>
      <c r="M6047">
        <v>0</v>
      </c>
      <c r="N6047" t="s">
        <v>128</v>
      </c>
      <c r="P6047">
        <v>129.683661</v>
      </c>
      <c r="S6047">
        <v>244.8914</v>
      </c>
      <c r="V6047">
        <v>2455077.8909999998</v>
      </c>
      <c r="AC6047">
        <v>7.86</v>
      </c>
      <c r="AO6047" t="s">
        <v>1307</v>
      </c>
      <c r="BG6047" t="s">
        <v>229</v>
      </c>
      <c r="BK6047">
        <v>1</v>
      </c>
      <c r="CJ6047">
        <v>288.28134</v>
      </c>
      <c r="CK6047">
        <v>46.637909000000001</v>
      </c>
      <c r="CL6047">
        <v>15.705</v>
      </c>
      <c r="CM6047">
        <v>16.186</v>
      </c>
      <c r="CN6047">
        <v>15.625</v>
      </c>
      <c r="CO6047">
        <v>15.497999999999999</v>
      </c>
      <c r="CP6047">
        <v>15.423999999999999</v>
      </c>
      <c r="CQ6047">
        <v>14.505000000000001</v>
      </c>
      <c r="CR6047">
        <v>14.105</v>
      </c>
      <c r="CS6047">
        <v>14.048999999999999</v>
      </c>
    </row>
    <row r="6048" spans="1:123" x14ac:dyDescent="0.3">
      <c r="A6048">
        <v>6047</v>
      </c>
      <c r="B6048">
        <v>9532424</v>
      </c>
      <c r="C6048" t="s">
        <v>19976</v>
      </c>
      <c r="E6048" t="s">
        <v>146</v>
      </c>
      <c r="F6048" t="s">
        <v>126</v>
      </c>
      <c r="G6048" s="1">
        <v>43328</v>
      </c>
      <c r="H6048" t="s">
        <v>146</v>
      </c>
      <c r="I6048">
        <v>0</v>
      </c>
      <c r="J6048">
        <v>0</v>
      </c>
      <c r="K6048">
        <v>0</v>
      </c>
      <c r="L6048">
        <v>1</v>
      </c>
      <c r="M6048">
        <v>1</v>
      </c>
      <c r="N6048" t="s">
        <v>128</v>
      </c>
      <c r="O6048" t="s">
        <v>502</v>
      </c>
      <c r="P6048">
        <v>4.3090859400000001</v>
      </c>
      <c r="Q6048">
        <v>1.5500000000000001E-5</v>
      </c>
      <c r="R6048">
        <v>-1.5500000000000001E-5</v>
      </c>
      <c r="S6048">
        <v>134.70804000000001</v>
      </c>
      <c r="T6048">
        <v>2.8700000000000002E-3</v>
      </c>
      <c r="U6048">
        <v>-2.8700000000000002E-3</v>
      </c>
      <c r="V6048">
        <v>2454967.7080000001</v>
      </c>
      <c r="W6048">
        <v>2.8700000000000002E-3</v>
      </c>
      <c r="X6048">
        <v>-2.8700000000000002E-3</v>
      </c>
      <c r="Y6048">
        <v>0</v>
      </c>
      <c r="Z6048">
        <v>0.871</v>
      </c>
      <c r="AA6048">
        <v>6.5000000000000002E-2</v>
      </c>
      <c r="AB6048">
        <v>-0.63500000000000001</v>
      </c>
      <c r="AC6048">
        <v>1.52</v>
      </c>
      <c r="AD6048">
        <v>0.10299999999999999</v>
      </c>
      <c r="AE6048">
        <v>-0.10299999999999999</v>
      </c>
      <c r="AF6048">
        <v>161</v>
      </c>
      <c r="AG6048">
        <v>11.8</v>
      </c>
      <c r="AH6048">
        <v>-11.8</v>
      </c>
      <c r="AI6048">
        <v>1.3553000000000001E-2</v>
      </c>
      <c r="AJ6048">
        <v>1.64E-3</v>
      </c>
      <c r="AK6048">
        <v>-2.0400000000000001E-3</v>
      </c>
      <c r="AL6048">
        <v>1.4492</v>
      </c>
      <c r="AM6048">
        <v>10.108510000000001</v>
      </c>
      <c r="AN6048">
        <v>-1.0206299999999999</v>
      </c>
      <c r="AO6048" t="s">
        <v>130</v>
      </c>
      <c r="AP6048">
        <v>1.62</v>
      </c>
      <c r="AQ6048">
        <v>0.44</v>
      </c>
      <c r="AR6048">
        <v>-0.28999999999999998</v>
      </c>
      <c r="AS6048">
        <v>5.1499999999999997E-2</v>
      </c>
      <c r="AT6048">
        <v>85.56</v>
      </c>
      <c r="AU6048">
        <v>1172</v>
      </c>
      <c r="AV6048">
        <v>445.13</v>
      </c>
      <c r="AW6048">
        <v>355.98</v>
      </c>
      <c r="AX6048">
        <v>-181.14</v>
      </c>
      <c r="AY6048">
        <v>11.25</v>
      </c>
      <c r="AZ6048">
        <v>5.6</v>
      </c>
      <c r="BA6048">
        <v>-5.6</v>
      </c>
      <c r="BB6048" t="s">
        <v>131</v>
      </c>
      <c r="BC6048">
        <v>0</v>
      </c>
      <c r="BD6048">
        <v>0</v>
      </c>
      <c r="BE6048">
        <v>0.26019999999999999</v>
      </c>
      <c r="BF6048">
        <v>0.40960000000000002</v>
      </c>
      <c r="BG6048" t="s">
        <v>132</v>
      </c>
      <c r="BH6048">
        <v>3.8524215000000002</v>
      </c>
      <c r="BI6048">
        <v>13.953673</v>
      </c>
      <c r="BJ6048">
        <v>17</v>
      </c>
      <c r="BK6048">
        <v>1</v>
      </c>
      <c r="BL6048">
        <v>307</v>
      </c>
      <c r="BM6048">
        <v>1</v>
      </c>
      <c r="BN6048" t="s">
        <v>133</v>
      </c>
      <c r="BO6048">
        <v>1.1111100000000001E+31</v>
      </c>
      <c r="BP6048">
        <v>0.33650000000000002</v>
      </c>
      <c r="BQ6048" t="s">
        <v>134</v>
      </c>
      <c r="BR6048" t="s">
        <v>19977</v>
      </c>
      <c r="BS6048" t="s">
        <v>19978</v>
      </c>
      <c r="BT6048">
        <v>5754</v>
      </c>
      <c r="BU6048">
        <v>156</v>
      </c>
      <c r="BV6048">
        <v>-173</v>
      </c>
      <c r="BW6048">
        <v>4.3479999999999999</v>
      </c>
      <c r="BX6048">
        <v>0.14899999999999999</v>
      </c>
      <c r="BY6048">
        <v>-0.182</v>
      </c>
      <c r="BZ6048">
        <v>0.06</v>
      </c>
      <c r="CA6048">
        <v>0.25</v>
      </c>
      <c r="CB6048">
        <v>-0.3</v>
      </c>
      <c r="CC6048">
        <v>1.097</v>
      </c>
      <c r="CD6048">
        <v>0.29799999999999999</v>
      </c>
      <c r="CE6048">
        <v>-0.19900000000000001</v>
      </c>
      <c r="CF6048">
        <v>0.97599999999999998</v>
      </c>
      <c r="CG6048">
        <v>0.125</v>
      </c>
      <c r="CH6048">
        <v>-0.10199999999999999</v>
      </c>
      <c r="CI6048" t="s">
        <v>137</v>
      </c>
      <c r="CJ6048">
        <v>294.29268999999999</v>
      </c>
      <c r="CK6048">
        <v>46.159408999999997</v>
      </c>
      <c r="CL6048">
        <v>14.561999999999999</v>
      </c>
      <c r="CM6048">
        <v>15.112</v>
      </c>
      <c r="CN6048">
        <v>14.493</v>
      </c>
      <c r="CO6048">
        <v>14.326000000000001</v>
      </c>
      <c r="CP6048">
        <v>14.214</v>
      </c>
      <c r="CQ6048">
        <v>13.333</v>
      </c>
      <c r="CR6048">
        <v>12.942</v>
      </c>
      <c r="CS6048">
        <v>12.907</v>
      </c>
      <c r="CT6048">
        <v>0</v>
      </c>
      <c r="CU6048">
        <v>19.619274000000001</v>
      </c>
      <c r="CV6048">
        <v>2.3E-5</v>
      </c>
      <c r="CW6048">
        <v>46.176279999999998</v>
      </c>
      <c r="CX6048">
        <v>2.9E-4</v>
      </c>
      <c r="CY6048">
        <v>-8.9499999999999993</v>
      </c>
      <c r="CZ6048">
        <v>0.86</v>
      </c>
      <c r="DA6048">
        <v>60.7</v>
      </c>
      <c r="DB6048">
        <v>1</v>
      </c>
      <c r="DC6048">
        <v>1.2800000000000001E-3</v>
      </c>
      <c r="DD6048">
        <v>1.2E-4</v>
      </c>
      <c r="DE6048">
        <v>-8.5699999999999995E-3</v>
      </c>
      <c r="DF6048">
        <v>1.4999999999999999E-4</v>
      </c>
      <c r="DG6048">
        <v>-2.0150000000000001</v>
      </c>
      <c r="DH6048">
        <v>6.8000000000000005E-2</v>
      </c>
      <c r="DI6048">
        <v>9.1189999999999998</v>
      </c>
      <c r="DJ6048">
        <v>7.5999999999999998E-2</v>
      </c>
      <c r="DK6048">
        <v>9.3390000000000004</v>
      </c>
      <c r="DL6048">
        <v>7.4999999999999997E-2</v>
      </c>
      <c r="DM6048">
        <v>-1.893</v>
      </c>
      <c r="DN6048">
        <v>6.9000000000000006E-2</v>
      </c>
      <c r="DO6048">
        <v>9.0690000000000008</v>
      </c>
      <c r="DP6048">
        <v>8.1000000000000003E-2</v>
      </c>
      <c r="DQ6048">
        <v>9.2650000000000006</v>
      </c>
      <c r="DR6048">
        <v>0.08</v>
      </c>
      <c r="DS6048">
        <v>1.4767547857793986</v>
      </c>
    </row>
    <row r="6049" spans="1:123" x14ac:dyDescent="0.3">
      <c r="A6049">
        <v>6048</v>
      </c>
      <c r="B6049">
        <v>9950316</v>
      </c>
      <c r="C6049" t="s">
        <v>19979</v>
      </c>
      <c r="E6049" t="s">
        <v>146</v>
      </c>
      <c r="F6049" t="s">
        <v>126</v>
      </c>
      <c r="G6049" s="1">
        <v>43328</v>
      </c>
      <c r="H6049" t="s">
        <v>146</v>
      </c>
      <c r="J6049">
        <v>0</v>
      </c>
      <c r="K6049">
        <v>0</v>
      </c>
      <c r="L6049">
        <v>0</v>
      </c>
      <c r="M6049">
        <v>0</v>
      </c>
      <c r="N6049" t="s">
        <v>128</v>
      </c>
      <c r="P6049">
        <v>57.104588</v>
      </c>
      <c r="Q6049">
        <v>4.15E-3</v>
      </c>
      <c r="R6049">
        <v>-4.15E-3</v>
      </c>
      <c r="S6049">
        <v>151.083</v>
      </c>
      <c r="T6049">
        <v>3.8899999999999997E-2</v>
      </c>
      <c r="U6049">
        <v>-3.8899999999999997E-2</v>
      </c>
      <c r="V6049">
        <v>2454984.0830000001</v>
      </c>
      <c r="W6049">
        <v>3.8899999999999997E-2</v>
      </c>
      <c r="X6049">
        <v>-3.8899999999999997E-2</v>
      </c>
      <c r="Y6049">
        <v>0</v>
      </c>
      <c r="Z6049">
        <v>8.6999999999999994E-2</v>
      </c>
      <c r="AA6049">
        <v>0.37530000000000002</v>
      </c>
      <c r="AB6049">
        <v>-8.6900000000000005E-2</v>
      </c>
      <c r="AC6049">
        <v>11.5</v>
      </c>
      <c r="AD6049">
        <v>1.6</v>
      </c>
      <c r="AE6049">
        <v>-1.6</v>
      </c>
      <c r="AF6049">
        <v>144</v>
      </c>
      <c r="AG6049">
        <v>18.8</v>
      </c>
      <c r="AH6049">
        <v>-18.8</v>
      </c>
      <c r="AI6049">
        <v>1.0881E-2</v>
      </c>
      <c r="AJ6049">
        <v>1.14E-3</v>
      </c>
      <c r="AK6049">
        <v>-5.4900000000000001E-4</v>
      </c>
      <c r="AL6049">
        <v>0.32384000000000002</v>
      </c>
      <c r="AM6049">
        <v>7.5179999999999997E-2</v>
      </c>
      <c r="AN6049">
        <v>-0.23744000000000001</v>
      </c>
      <c r="AO6049" t="s">
        <v>228</v>
      </c>
      <c r="AP6049">
        <v>0.98</v>
      </c>
      <c r="AQ6049">
        <v>0.31</v>
      </c>
      <c r="AR6049">
        <v>-0.08</v>
      </c>
      <c r="AS6049">
        <v>0.28050000000000003</v>
      </c>
      <c r="AT6049">
        <v>89.95</v>
      </c>
      <c r="AU6049">
        <v>425</v>
      </c>
      <c r="AV6049">
        <v>7.74</v>
      </c>
      <c r="AW6049">
        <v>7.27</v>
      </c>
      <c r="AX6049">
        <v>-1.87</v>
      </c>
      <c r="AY6049">
        <v>38.22</v>
      </c>
      <c r="AZ6049">
        <v>8.9</v>
      </c>
      <c r="BA6049">
        <v>-8.9</v>
      </c>
      <c r="BB6049" t="s">
        <v>131</v>
      </c>
      <c r="BC6049">
        <v>0</v>
      </c>
      <c r="BD6049">
        <v>0</v>
      </c>
      <c r="BE6049">
        <v>0.25850000000000001</v>
      </c>
      <c r="BF6049">
        <v>0.40849999999999997</v>
      </c>
      <c r="BG6049" t="s">
        <v>229</v>
      </c>
      <c r="BJ6049">
        <v>9.3000000000000007</v>
      </c>
      <c r="BK6049">
        <v>1</v>
      </c>
      <c r="BQ6049" t="s">
        <v>134</v>
      </c>
      <c r="BT6049">
        <v>5637</v>
      </c>
      <c r="BU6049">
        <v>147</v>
      </c>
      <c r="BV6049">
        <v>-147</v>
      </c>
      <c r="BW6049">
        <v>4.5640000000000001</v>
      </c>
      <c r="BX6049">
        <v>3.1E-2</v>
      </c>
      <c r="BY6049">
        <v>-0.215</v>
      </c>
      <c r="BZ6049">
        <v>-0.18</v>
      </c>
      <c r="CA6049">
        <v>0.28000000000000003</v>
      </c>
      <c r="CB6049">
        <v>-0.28000000000000003</v>
      </c>
      <c r="CC6049">
        <v>0.82099999999999995</v>
      </c>
      <c r="CD6049">
        <v>0.26500000000000001</v>
      </c>
      <c r="CE6049">
        <v>-6.7000000000000004E-2</v>
      </c>
      <c r="CF6049">
        <v>0.90200000000000002</v>
      </c>
      <c r="CG6049">
        <v>8.5000000000000006E-2</v>
      </c>
      <c r="CH6049">
        <v>-9.8000000000000004E-2</v>
      </c>
      <c r="CI6049" t="s">
        <v>233</v>
      </c>
      <c r="CJ6049">
        <v>291.38715000000002</v>
      </c>
      <c r="CK6049">
        <v>46.881680000000003</v>
      </c>
      <c r="CL6049">
        <v>14.54</v>
      </c>
      <c r="CM6049">
        <v>15.051</v>
      </c>
      <c r="CN6049">
        <v>14.481999999999999</v>
      </c>
      <c r="CO6049">
        <v>14.321</v>
      </c>
      <c r="CP6049">
        <v>14.25</v>
      </c>
      <c r="CQ6049">
        <v>13.317</v>
      </c>
      <c r="CR6049">
        <v>12.991</v>
      </c>
      <c r="CS6049">
        <v>12.944000000000001</v>
      </c>
      <c r="DS6049">
        <v>1.1936662606577346</v>
      </c>
    </row>
    <row r="6050" spans="1:123" x14ac:dyDescent="0.3">
      <c r="A6050">
        <v>6049</v>
      </c>
      <c r="B6050">
        <v>6028860</v>
      </c>
      <c r="C6050" t="s">
        <v>19980</v>
      </c>
      <c r="E6050" t="s">
        <v>146</v>
      </c>
      <c r="F6050" t="s">
        <v>126</v>
      </c>
      <c r="G6050" s="1">
        <v>43328</v>
      </c>
      <c r="H6050" t="s">
        <v>146</v>
      </c>
      <c r="I6050">
        <v>0</v>
      </c>
      <c r="J6050">
        <v>0</v>
      </c>
      <c r="K6050">
        <v>1</v>
      </c>
      <c r="L6050">
        <v>0</v>
      </c>
      <c r="M6050">
        <v>0</v>
      </c>
      <c r="N6050" t="s">
        <v>128</v>
      </c>
      <c r="O6050" t="s">
        <v>291</v>
      </c>
      <c r="P6050">
        <v>0.42201579299999997</v>
      </c>
      <c r="Q6050">
        <v>5.9999999999999995E-8</v>
      </c>
      <c r="R6050">
        <v>-5.9999999999999995E-8</v>
      </c>
      <c r="S6050">
        <v>131.747838</v>
      </c>
      <c r="T6050">
        <v>1.22E-4</v>
      </c>
      <c r="U6050">
        <v>-1.22E-4</v>
      </c>
      <c r="V6050">
        <v>2454964.7480000001</v>
      </c>
      <c r="W6050">
        <v>1.22E-4</v>
      </c>
      <c r="X6050">
        <v>-1.22E-4</v>
      </c>
      <c r="Y6050">
        <v>0</v>
      </c>
      <c r="Z6050">
        <v>1.0169999999999999</v>
      </c>
      <c r="AA6050">
        <v>7.3999999999999996E-2</v>
      </c>
      <c r="AB6050">
        <v>-2.9000000000000001E-2</v>
      </c>
      <c r="AC6050">
        <v>1.2341599999999999</v>
      </c>
      <c r="AD6050">
        <v>9.7699999999999992E-3</v>
      </c>
      <c r="AE6050">
        <v>-9.7699999999999992E-3</v>
      </c>
      <c r="AF6050">
        <v>1290</v>
      </c>
      <c r="AG6050">
        <v>5.7</v>
      </c>
      <c r="AH6050">
        <v>-5.7</v>
      </c>
      <c r="AI6050">
        <v>7.8833E-2</v>
      </c>
      <c r="AJ6050">
        <v>5.8700000000000002E-2</v>
      </c>
      <c r="AK6050">
        <v>-2.5100000000000001E-2</v>
      </c>
      <c r="AL6050">
        <v>0.29260999999999998</v>
      </c>
      <c r="AM6050">
        <v>9.5300000000000003E-3</v>
      </c>
      <c r="AN6050">
        <v>-5.7499999999999999E-3</v>
      </c>
      <c r="AO6050" t="s">
        <v>130</v>
      </c>
      <c r="AP6050">
        <v>6.69</v>
      </c>
      <c r="AQ6050">
        <v>1.57</v>
      </c>
      <c r="AR6050">
        <v>-0.53</v>
      </c>
      <c r="AS6050">
        <v>1.04E-2</v>
      </c>
      <c r="AT6050">
        <v>43.5</v>
      </c>
      <c r="AU6050">
        <v>2136</v>
      </c>
      <c r="AV6050">
        <v>4962.18</v>
      </c>
      <c r="AW6050">
        <v>3449.39</v>
      </c>
      <c r="AX6050">
        <v>-1186.68</v>
      </c>
      <c r="AY6050">
        <v>1.4017999999999999</v>
      </c>
      <c r="AZ6050">
        <v>4.5699999999999998E-2</v>
      </c>
      <c r="BA6050">
        <v>-4.5699999999999998E-2</v>
      </c>
      <c r="BB6050" t="s">
        <v>131</v>
      </c>
      <c r="BC6050">
        <v>0</v>
      </c>
      <c r="BD6050">
        <v>0</v>
      </c>
      <c r="BE6050">
        <v>0.25209999999999999</v>
      </c>
      <c r="BF6050">
        <v>0.42099999999999999</v>
      </c>
      <c r="BG6050" t="s">
        <v>132</v>
      </c>
      <c r="BH6050">
        <v>5.3417579999999996</v>
      </c>
      <c r="BI6050">
        <v>29.166554999999999</v>
      </c>
      <c r="BJ6050">
        <v>304.39999999999998</v>
      </c>
      <c r="BK6050">
        <v>1</v>
      </c>
      <c r="BL6050">
        <v>1404</v>
      </c>
      <c r="BM6050">
        <v>1</v>
      </c>
      <c r="BN6050" t="s">
        <v>133</v>
      </c>
      <c r="BO6050">
        <v>1.11011E+31</v>
      </c>
      <c r="BP6050">
        <v>0.94640000000000002</v>
      </c>
      <c r="BQ6050" t="s">
        <v>134</v>
      </c>
      <c r="BR6050" t="s">
        <v>19981</v>
      </c>
      <c r="BS6050" t="s">
        <v>19982</v>
      </c>
      <c r="BT6050">
        <v>5614</v>
      </c>
      <c r="BU6050">
        <v>152</v>
      </c>
      <c r="BV6050">
        <v>-152</v>
      </c>
      <c r="BW6050">
        <v>4.5869999999999997</v>
      </c>
      <c r="BX6050">
        <v>3.7999999999999999E-2</v>
      </c>
      <c r="BY6050">
        <v>-0.152</v>
      </c>
      <c r="BZ6050">
        <v>-0.34</v>
      </c>
      <c r="CA6050">
        <v>0.3</v>
      </c>
      <c r="CB6050">
        <v>-0.3</v>
      </c>
      <c r="CC6050">
        <v>0.77700000000000002</v>
      </c>
      <c r="CD6050">
        <v>0.182</v>
      </c>
      <c r="CE6050">
        <v>-6.0999999999999999E-2</v>
      </c>
      <c r="CF6050">
        <v>0.85799999999999998</v>
      </c>
      <c r="CG6050">
        <v>8.8999999999999996E-2</v>
      </c>
      <c r="CH6050">
        <v>-8.8999999999999996E-2</v>
      </c>
      <c r="CI6050" t="s">
        <v>137</v>
      </c>
      <c r="CJ6050">
        <v>286.92056000000002</v>
      </c>
      <c r="CK6050">
        <v>41.371150999999998</v>
      </c>
      <c r="CL6050">
        <v>14.403</v>
      </c>
      <c r="CM6050">
        <v>14.929</v>
      </c>
      <c r="CN6050">
        <v>14.347</v>
      </c>
      <c r="CO6050">
        <v>14.177</v>
      </c>
      <c r="CP6050">
        <v>14.07</v>
      </c>
      <c r="CQ6050">
        <v>13.116</v>
      </c>
      <c r="CR6050">
        <v>12.766</v>
      </c>
      <c r="CS6050">
        <v>12.727</v>
      </c>
      <c r="CT6050">
        <v>0</v>
      </c>
      <c r="CU6050">
        <v>19.128021499999999</v>
      </c>
      <c r="CV6050">
        <v>5.8000000000000004E-6</v>
      </c>
      <c r="CW6050">
        <v>41.370989999999999</v>
      </c>
      <c r="CX6050">
        <v>6.6000000000000005E-5</v>
      </c>
      <c r="CY6050">
        <v>-0.67</v>
      </c>
      <c r="CZ6050">
        <v>0.24</v>
      </c>
      <c r="DA6050">
        <v>-0.57999999999999996</v>
      </c>
      <c r="DB6050">
        <v>0.24</v>
      </c>
      <c r="DC6050">
        <v>1.7699999999999999E-4</v>
      </c>
      <c r="DD6050">
        <v>6.9999999999999994E-5</v>
      </c>
      <c r="DE6050">
        <v>1.9599999999999999E-4</v>
      </c>
      <c r="DF6050">
        <v>7.1000000000000005E-5</v>
      </c>
      <c r="DG6050">
        <v>-0.23</v>
      </c>
      <c r="DH6050">
        <v>7.3999999999999996E-2</v>
      </c>
      <c r="DI6050">
        <v>-0.14599999999999999</v>
      </c>
      <c r="DJ6050">
        <v>7.6999999999999999E-2</v>
      </c>
      <c r="DK6050">
        <v>0.27200000000000002</v>
      </c>
      <c r="DL6050">
        <v>7.4999999999999997E-2</v>
      </c>
      <c r="DM6050">
        <v>-0.34</v>
      </c>
      <c r="DN6050">
        <v>7.3999999999999996E-2</v>
      </c>
      <c r="DO6050">
        <v>-7.8E-2</v>
      </c>
      <c r="DP6050">
        <v>7.9000000000000001E-2</v>
      </c>
      <c r="DQ6050">
        <v>0.34899999999999998</v>
      </c>
      <c r="DR6050">
        <v>7.3999999999999996E-2</v>
      </c>
      <c r="DS6050">
        <v>8.610038610038611</v>
      </c>
    </row>
    <row r="6051" spans="1:123" x14ac:dyDescent="0.3">
      <c r="A6051">
        <v>6050</v>
      </c>
      <c r="B6051">
        <v>6778019</v>
      </c>
      <c r="C6051" t="s">
        <v>19983</v>
      </c>
      <c r="E6051" t="s">
        <v>146</v>
      </c>
      <c r="F6051" t="s">
        <v>126</v>
      </c>
      <c r="G6051" s="1">
        <v>43328</v>
      </c>
      <c r="H6051" t="s">
        <v>146</v>
      </c>
      <c r="I6051">
        <v>0</v>
      </c>
      <c r="J6051">
        <v>0</v>
      </c>
      <c r="K6051">
        <v>1</v>
      </c>
      <c r="L6051">
        <v>1</v>
      </c>
      <c r="M6051">
        <v>1</v>
      </c>
      <c r="N6051" t="s">
        <v>128</v>
      </c>
      <c r="O6051" t="s">
        <v>1707</v>
      </c>
      <c r="P6051">
        <v>0.94582549400000004</v>
      </c>
      <c r="Q6051">
        <v>3.2799999999999999E-6</v>
      </c>
      <c r="R6051">
        <v>-3.2799999999999999E-6</v>
      </c>
      <c r="S6051">
        <v>131.62223</v>
      </c>
      <c r="T6051">
        <v>2.9099999999999998E-3</v>
      </c>
      <c r="U6051">
        <v>-2.9099999999999998E-3</v>
      </c>
      <c r="V6051">
        <v>2454964.622</v>
      </c>
      <c r="W6051">
        <v>2.9099999999999998E-3</v>
      </c>
      <c r="X6051">
        <v>-2.9099999999999998E-3</v>
      </c>
      <c r="Y6051">
        <v>0</v>
      </c>
      <c r="Z6051">
        <v>0.52200000000000002</v>
      </c>
      <c r="AA6051">
        <v>0</v>
      </c>
      <c r="AB6051">
        <v>-0.47399999999999998</v>
      </c>
      <c r="AC6051">
        <v>1.8495999999999999</v>
      </c>
      <c r="AD6051">
        <v>8.7900000000000006E-2</v>
      </c>
      <c r="AE6051">
        <v>-8.7900000000000006E-2</v>
      </c>
      <c r="AF6051">
        <v>105</v>
      </c>
      <c r="AG6051">
        <v>5.6</v>
      </c>
      <c r="AH6051">
        <v>-5.6</v>
      </c>
      <c r="AI6051">
        <v>9.6489999999999996E-3</v>
      </c>
      <c r="AJ6051">
        <v>1.5699999999999999E-4</v>
      </c>
      <c r="AK6051">
        <v>-5.4500000000000002E-4</v>
      </c>
      <c r="AL6051">
        <v>0.87041000000000002</v>
      </c>
      <c r="AM6051">
        <v>0.63097999999999999</v>
      </c>
      <c r="AN6051">
        <v>-9.0260000000000007E-2</v>
      </c>
      <c r="AO6051" t="s">
        <v>130</v>
      </c>
      <c r="AP6051">
        <v>1.1399999999999999</v>
      </c>
      <c r="AQ6051">
        <v>0.38</v>
      </c>
      <c r="AR6051">
        <v>-0.12</v>
      </c>
      <c r="AS6051">
        <v>1.9900000000000001E-2</v>
      </c>
      <c r="AT6051">
        <v>81.3</v>
      </c>
      <c r="AU6051">
        <v>1989</v>
      </c>
      <c r="AV6051">
        <v>3715.61</v>
      </c>
      <c r="AW6051">
        <v>3586.43</v>
      </c>
      <c r="AX6051">
        <v>-1187.79</v>
      </c>
      <c r="AY6051">
        <v>3.45</v>
      </c>
      <c r="AZ6051">
        <v>1.3</v>
      </c>
      <c r="BA6051">
        <v>-1.3</v>
      </c>
      <c r="BB6051" t="s">
        <v>131</v>
      </c>
      <c r="BC6051">
        <v>0</v>
      </c>
      <c r="BD6051">
        <v>0</v>
      </c>
      <c r="BE6051">
        <v>0.28260000000000002</v>
      </c>
      <c r="BF6051">
        <v>0.37290000000000001</v>
      </c>
      <c r="BG6051" t="s">
        <v>132</v>
      </c>
      <c r="BH6051">
        <v>3.8823009000000002</v>
      </c>
      <c r="BI6051">
        <v>15.741236000000001</v>
      </c>
      <c r="BJ6051">
        <v>22.1</v>
      </c>
      <c r="BK6051">
        <v>1</v>
      </c>
      <c r="BL6051">
        <v>1416</v>
      </c>
      <c r="BM6051">
        <v>1</v>
      </c>
      <c r="BN6051" t="s">
        <v>133</v>
      </c>
      <c r="BO6051">
        <v>1.1111100000000001E+31</v>
      </c>
      <c r="BP6051">
        <v>0.57130000000000003</v>
      </c>
      <c r="BQ6051" t="s">
        <v>134</v>
      </c>
      <c r="BR6051" t="s">
        <v>19984</v>
      </c>
      <c r="BS6051" t="s">
        <v>19985</v>
      </c>
      <c r="BT6051">
        <v>6116</v>
      </c>
      <c r="BU6051">
        <v>169</v>
      </c>
      <c r="BV6051">
        <v>-232</v>
      </c>
      <c r="BW6051">
        <v>4.4400000000000004</v>
      </c>
      <c r="BX6051">
        <v>5.3999999999999999E-2</v>
      </c>
      <c r="BY6051">
        <v>-0.216</v>
      </c>
      <c r="BZ6051">
        <v>0.21</v>
      </c>
      <c r="CA6051">
        <v>0.15</v>
      </c>
      <c r="CB6051">
        <v>-0.35</v>
      </c>
      <c r="CC6051">
        <v>1.0840000000000001</v>
      </c>
      <c r="CD6051">
        <v>0.35499999999999998</v>
      </c>
      <c r="CE6051">
        <v>-0.11799999999999999</v>
      </c>
      <c r="CF6051">
        <v>1.181</v>
      </c>
      <c r="CG6051">
        <v>0.13600000000000001</v>
      </c>
      <c r="CH6051">
        <v>-0.16600000000000001</v>
      </c>
      <c r="CI6051" t="s">
        <v>137</v>
      </c>
      <c r="CJ6051">
        <v>292.01580999999999</v>
      </c>
      <c r="CK6051">
        <v>42.286572</v>
      </c>
      <c r="CL6051">
        <v>14.762</v>
      </c>
      <c r="CM6051">
        <v>15.247</v>
      </c>
      <c r="CN6051">
        <v>14.712999999999999</v>
      </c>
      <c r="CO6051">
        <v>14.555</v>
      </c>
      <c r="CP6051">
        <v>14.516</v>
      </c>
      <c r="CQ6051">
        <v>13.646000000000001</v>
      </c>
      <c r="CR6051">
        <v>13.365</v>
      </c>
      <c r="CS6051">
        <v>13.222</v>
      </c>
      <c r="CT6051">
        <v>0</v>
      </c>
      <c r="CU6051">
        <v>19.467794000000001</v>
      </c>
      <c r="CV6051">
        <v>1.2999999999999999E-5</v>
      </c>
      <c r="CW6051">
        <v>42.287590000000002</v>
      </c>
      <c r="CX6051">
        <v>1.3999999999999999E-4</v>
      </c>
      <c r="CY6051">
        <v>2.95</v>
      </c>
      <c r="CZ6051">
        <v>0.53</v>
      </c>
      <c r="DA6051">
        <v>3.67</v>
      </c>
      <c r="DB6051">
        <v>0.52</v>
      </c>
      <c r="DC6051">
        <v>-3.7599999999999998E-4</v>
      </c>
      <c r="DD6051">
        <v>5.5000000000000002E-5</v>
      </c>
      <c r="DE6051">
        <v>-3.1599999999999998E-4</v>
      </c>
      <c r="DF6051">
        <v>5.5000000000000002E-5</v>
      </c>
      <c r="DG6051">
        <v>5.48</v>
      </c>
      <c r="DH6051">
        <v>0.36</v>
      </c>
      <c r="DI6051">
        <v>3.86</v>
      </c>
      <c r="DJ6051">
        <v>0.24</v>
      </c>
      <c r="DK6051">
        <v>6.7</v>
      </c>
      <c r="DL6051">
        <v>0.37</v>
      </c>
      <c r="DM6051">
        <v>5.35</v>
      </c>
      <c r="DN6051">
        <v>0.4</v>
      </c>
      <c r="DO6051">
        <v>3.94</v>
      </c>
      <c r="DP6051">
        <v>0.24</v>
      </c>
      <c r="DQ6051">
        <v>6.64</v>
      </c>
      <c r="DR6051">
        <v>0.4</v>
      </c>
      <c r="DS6051">
        <v>1.0516605166051658</v>
      </c>
    </row>
    <row r="6052" spans="1:123" x14ac:dyDescent="0.3">
      <c r="A6052">
        <v>6051</v>
      </c>
      <c r="B6052">
        <v>4571536</v>
      </c>
      <c r="C6052" t="s">
        <v>19986</v>
      </c>
      <c r="E6052" t="s">
        <v>146</v>
      </c>
      <c r="F6052" t="s">
        <v>126</v>
      </c>
      <c r="G6052" s="1">
        <v>43328</v>
      </c>
      <c r="H6052" t="s">
        <v>146</v>
      </c>
      <c r="I6052">
        <v>0</v>
      </c>
      <c r="J6052">
        <v>0</v>
      </c>
      <c r="K6052">
        <v>1</v>
      </c>
      <c r="L6052">
        <v>0</v>
      </c>
      <c r="M6052">
        <v>0</v>
      </c>
      <c r="N6052" t="s">
        <v>128</v>
      </c>
      <c r="O6052" t="s">
        <v>19987</v>
      </c>
      <c r="P6052">
        <v>0.67671592700000005</v>
      </c>
      <c r="Q6052">
        <v>2.12E-6</v>
      </c>
      <c r="R6052">
        <v>-2.12E-6</v>
      </c>
      <c r="S6052">
        <v>131.76060000000001</v>
      </c>
      <c r="T6052">
        <v>2.63E-3</v>
      </c>
      <c r="U6052">
        <v>-2.63E-3</v>
      </c>
      <c r="V6052">
        <v>2454964.7609999999</v>
      </c>
      <c r="W6052">
        <v>2.63E-3</v>
      </c>
      <c r="X6052">
        <v>-2.63E-3</v>
      </c>
      <c r="Y6052">
        <v>0</v>
      </c>
      <c r="Z6052">
        <v>0.65200000000000002</v>
      </c>
      <c r="AA6052">
        <v>4.8000000000000001E-2</v>
      </c>
      <c r="AB6052">
        <v>-0.48</v>
      </c>
      <c r="AC6052">
        <v>0.63</v>
      </c>
      <c r="AD6052">
        <v>0.106</v>
      </c>
      <c r="AE6052">
        <v>-0.106</v>
      </c>
      <c r="AF6052">
        <v>265</v>
      </c>
      <c r="AG6052">
        <v>24.5</v>
      </c>
      <c r="AH6052">
        <v>-24.5</v>
      </c>
      <c r="AI6052">
        <v>1.6128E-2</v>
      </c>
      <c r="AJ6052">
        <v>1.8E-3</v>
      </c>
      <c r="AK6052">
        <v>-1.5900000000000001E-3</v>
      </c>
      <c r="AL6052">
        <v>11.0654</v>
      </c>
      <c r="AM6052">
        <v>40.518070000000002</v>
      </c>
      <c r="AN6052">
        <v>-10.769299999999999</v>
      </c>
      <c r="AO6052" t="s">
        <v>130</v>
      </c>
      <c r="AP6052">
        <v>1.29</v>
      </c>
      <c r="AQ6052">
        <v>0.18</v>
      </c>
      <c r="AR6052">
        <v>-0.13</v>
      </c>
      <c r="AS6052">
        <v>1.35E-2</v>
      </c>
      <c r="AT6052">
        <v>84.2</v>
      </c>
      <c r="AU6052">
        <v>1735</v>
      </c>
      <c r="AV6052">
        <v>2135.8000000000002</v>
      </c>
      <c r="AW6052">
        <v>1069.3</v>
      </c>
      <c r="AX6052">
        <v>-627.67999999999995</v>
      </c>
      <c r="AY6052">
        <v>6.45</v>
      </c>
      <c r="AZ6052">
        <v>3</v>
      </c>
      <c r="BA6052">
        <v>-3</v>
      </c>
      <c r="BB6052" t="s">
        <v>131</v>
      </c>
      <c r="BC6052">
        <v>0</v>
      </c>
      <c r="BD6052">
        <v>0</v>
      </c>
      <c r="BE6052">
        <v>0.23369999999999999</v>
      </c>
      <c r="BF6052">
        <v>0.45350000000000001</v>
      </c>
      <c r="BG6052" t="s">
        <v>132</v>
      </c>
      <c r="BH6052">
        <v>3.1867714</v>
      </c>
      <c r="BI6052">
        <v>11.980936</v>
      </c>
      <c r="BJ6052">
        <v>14.5</v>
      </c>
      <c r="BK6052">
        <v>1</v>
      </c>
      <c r="BL6052">
        <v>1279</v>
      </c>
      <c r="BM6052">
        <v>1</v>
      </c>
      <c r="BN6052" t="s">
        <v>133</v>
      </c>
      <c r="BO6052">
        <v>1.10111E+28</v>
      </c>
      <c r="BP6052">
        <v>0.9052</v>
      </c>
      <c r="BQ6052" t="s">
        <v>134</v>
      </c>
      <c r="BR6052" t="s">
        <v>19988</v>
      </c>
      <c r="BS6052" t="s">
        <v>19989</v>
      </c>
      <c r="BT6052">
        <v>5334</v>
      </c>
      <c r="BU6052">
        <v>204</v>
      </c>
      <c r="BV6052">
        <v>-185</v>
      </c>
      <c r="BW6052">
        <v>4.5599999999999996</v>
      </c>
      <c r="BX6052">
        <v>7.4999999999999997E-2</v>
      </c>
      <c r="BY6052">
        <v>-7.4999999999999997E-2</v>
      </c>
      <c r="BZ6052">
        <v>-0.52</v>
      </c>
      <c r="CA6052">
        <v>0.3</v>
      </c>
      <c r="CB6052">
        <v>-0.3</v>
      </c>
      <c r="CC6052">
        <v>0.73299999999999998</v>
      </c>
      <c r="CD6052">
        <v>0.1</v>
      </c>
      <c r="CE6052">
        <v>-7.1999999999999995E-2</v>
      </c>
      <c r="CF6052">
        <v>0.71199999999999997</v>
      </c>
      <c r="CG6052">
        <v>9.5000000000000001E-2</v>
      </c>
      <c r="CH6052">
        <v>-4.3999999999999997E-2</v>
      </c>
      <c r="CI6052" t="s">
        <v>137</v>
      </c>
      <c r="CJ6052">
        <v>294.34518000000003</v>
      </c>
      <c r="CK6052">
        <v>39.683928999999999</v>
      </c>
      <c r="CL6052">
        <v>15.712999999999999</v>
      </c>
      <c r="CM6052">
        <v>16.388000000000002</v>
      </c>
      <c r="CN6052">
        <v>15.705</v>
      </c>
      <c r="CO6052">
        <v>15.423999999999999</v>
      </c>
      <c r="CP6052">
        <v>15.295</v>
      </c>
      <c r="CQ6052">
        <v>14.289</v>
      </c>
      <c r="CR6052">
        <v>13.833</v>
      </c>
      <c r="CS6052">
        <v>13.673</v>
      </c>
      <c r="CT6052">
        <v>1.4E-2</v>
      </c>
      <c r="CU6052">
        <v>19.622910000000001</v>
      </c>
      <c r="CV6052">
        <v>2.1999999999999999E-5</v>
      </c>
      <c r="CW6052">
        <v>39.683750000000003</v>
      </c>
      <c r="CX6052">
        <v>1.8000000000000001E-4</v>
      </c>
      <c r="CY6052">
        <v>-4.2</v>
      </c>
      <c r="CZ6052">
        <v>0.9</v>
      </c>
      <c r="DA6052">
        <v>-0.66</v>
      </c>
      <c r="DB6052">
        <v>0.64</v>
      </c>
      <c r="DC6052">
        <v>3.1E-4</v>
      </c>
      <c r="DD6052">
        <v>1.6000000000000001E-4</v>
      </c>
      <c r="DE6052">
        <v>0</v>
      </c>
      <c r="DF6052">
        <v>1.2E-4</v>
      </c>
      <c r="DM6052">
        <v>-2.9</v>
      </c>
      <c r="DN6052">
        <v>1.1000000000000001</v>
      </c>
      <c r="DO6052">
        <v>0.5</v>
      </c>
      <c r="DP6052">
        <v>1</v>
      </c>
      <c r="DQ6052">
        <v>2.99</v>
      </c>
      <c r="DR6052">
        <v>0.95</v>
      </c>
      <c r="DS6052">
        <v>1.7598908594815825</v>
      </c>
    </row>
    <row r="6053" spans="1:123" x14ac:dyDescent="0.3">
      <c r="A6053">
        <v>6052</v>
      </c>
      <c r="B6053">
        <v>10904004</v>
      </c>
      <c r="C6053" t="s">
        <v>19990</v>
      </c>
      <c r="E6053" t="s">
        <v>127</v>
      </c>
      <c r="F6053" t="s">
        <v>126</v>
      </c>
      <c r="G6053" s="1">
        <v>43328</v>
      </c>
      <c r="H6053" t="s">
        <v>127</v>
      </c>
      <c r="I6053">
        <v>0.90800000000000003</v>
      </c>
      <c r="J6053">
        <v>0</v>
      </c>
      <c r="K6053">
        <v>0</v>
      </c>
      <c r="L6053">
        <v>0</v>
      </c>
      <c r="M6053">
        <v>0</v>
      </c>
      <c r="N6053" t="s">
        <v>128</v>
      </c>
      <c r="O6053" t="s">
        <v>206</v>
      </c>
      <c r="P6053">
        <v>4.6449014100000001</v>
      </c>
      <c r="Q6053">
        <v>3.8399999999999998E-5</v>
      </c>
      <c r="R6053">
        <v>-3.8399999999999998E-5</v>
      </c>
      <c r="S6053">
        <v>133.67436000000001</v>
      </c>
      <c r="T6053">
        <v>7.8600000000000007E-3</v>
      </c>
      <c r="U6053">
        <v>-7.8600000000000007E-3</v>
      </c>
      <c r="V6053">
        <v>2454966.6740000001</v>
      </c>
      <c r="W6053">
        <v>7.8600000000000007E-3</v>
      </c>
      <c r="X6053">
        <v>-7.8600000000000007E-3</v>
      </c>
      <c r="Y6053">
        <v>0</v>
      </c>
      <c r="Z6053">
        <v>5.8000000000000003E-2</v>
      </c>
      <c r="AA6053">
        <v>0.39</v>
      </c>
      <c r="AB6053">
        <v>-5.8000000000000003E-2</v>
      </c>
      <c r="AC6053">
        <v>2.456</v>
      </c>
      <c r="AD6053">
        <v>0.21099999999999999</v>
      </c>
      <c r="AE6053">
        <v>-0.21099999999999999</v>
      </c>
      <c r="AF6053">
        <v>106</v>
      </c>
      <c r="AG6053">
        <v>11</v>
      </c>
      <c r="AH6053">
        <v>-11</v>
      </c>
      <c r="AI6053">
        <v>9.0959999999999999E-3</v>
      </c>
      <c r="AJ6053">
        <v>7.2300000000000001E-4</v>
      </c>
      <c r="AK6053">
        <v>-4.9600000000000002E-4</v>
      </c>
      <c r="AL6053">
        <v>2.7115999999999998</v>
      </c>
      <c r="AM6053">
        <v>0.78191999999999995</v>
      </c>
      <c r="AN6053">
        <v>-1.3141799999999999</v>
      </c>
      <c r="AO6053" t="s">
        <v>130</v>
      </c>
      <c r="AP6053">
        <v>0.76</v>
      </c>
      <c r="AQ6053">
        <v>0.03</v>
      </c>
      <c r="AR6053">
        <v>-0.04</v>
      </c>
      <c r="AS6053">
        <v>4.9500000000000002E-2</v>
      </c>
      <c r="AT6053">
        <v>89.77</v>
      </c>
      <c r="AU6053">
        <v>832</v>
      </c>
      <c r="AV6053">
        <v>113.62</v>
      </c>
      <c r="AW6053">
        <v>16.03</v>
      </c>
      <c r="AX6053">
        <v>-20.11</v>
      </c>
      <c r="AY6053">
        <v>14.57</v>
      </c>
      <c r="AZ6053">
        <v>4.2</v>
      </c>
      <c r="BA6053">
        <v>-4.2</v>
      </c>
      <c r="BB6053" t="s">
        <v>131</v>
      </c>
      <c r="BC6053">
        <v>0</v>
      </c>
      <c r="BD6053">
        <v>0</v>
      </c>
      <c r="BE6053">
        <v>0.10539999999999999</v>
      </c>
      <c r="BF6053">
        <v>0.63229999999999997</v>
      </c>
      <c r="BG6053" t="s">
        <v>132</v>
      </c>
      <c r="BH6053">
        <v>3.5822954</v>
      </c>
      <c r="BI6053">
        <v>9.897532</v>
      </c>
      <c r="BJ6053">
        <v>11.7</v>
      </c>
      <c r="BK6053">
        <v>1</v>
      </c>
      <c r="BL6053">
        <v>289</v>
      </c>
      <c r="BM6053">
        <v>1</v>
      </c>
      <c r="BN6053" t="s">
        <v>133</v>
      </c>
      <c r="BO6053">
        <v>1.1111100000000001E+31</v>
      </c>
      <c r="BP6053">
        <v>0.6673</v>
      </c>
      <c r="BQ6053" t="s">
        <v>134</v>
      </c>
      <c r="BR6053" t="s">
        <v>19991</v>
      </c>
      <c r="BS6053" t="s">
        <v>19992</v>
      </c>
      <c r="BT6053">
        <v>4786</v>
      </c>
      <c r="BU6053">
        <v>76</v>
      </c>
      <c r="BV6053">
        <v>-85</v>
      </c>
      <c r="BW6053">
        <v>4.54</v>
      </c>
      <c r="BX6053">
        <v>5.1999999999999998E-2</v>
      </c>
      <c r="BY6053">
        <v>-1.7000000000000001E-2</v>
      </c>
      <c r="BZ6053">
        <v>0.12</v>
      </c>
      <c r="CA6053">
        <v>0.15</v>
      </c>
      <c r="CB6053">
        <v>-0.15</v>
      </c>
      <c r="CC6053">
        <v>0.77</v>
      </c>
      <c r="CD6053">
        <v>2.7E-2</v>
      </c>
      <c r="CE6053">
        <v>-4.5999999999999999E-2</v>
      </c>
      <c r="CF6053">
        <v>0.751</v>
      </c>
      <c r="CG6053">
        <v>4.4999999999999998E-2</v>
      </c>
      <c r="CH6053">
        <v>-2.5999999999999999E-2</v>
      </c>
      <c r="CI6053" t="s">
        <v>137</v>
      </c>
      <c r="CJ6053">
        <v>282.34305000000001</v>
      </c>
      <c r="CK6053">
        <v>48.340778</v>
      </c>
      <c r="CL6053">
        <v>14.48</v>
      </c>
      <c r="CM6053">
        <v>15.250999999999999</v>
      </c>
      <c r="CN6053">
        <v>14.458</v>
      </c>
      <c r="CO6053">
        <v>14.15</v>
      </c>
      <c r="CP6053">
        <v>14.016999999999999</v>
      </c>
      <c r="CQ6053">
        <v>12.971</v>
      </c>
      <c r="CR6053">
        <v>12.420999999999999</v>
      </c>
      <c r="CS6053">
        <v>12.321</v>
      </c>
      <c r="CT6053">
        <v>6.0000000000000001E-3</v>
      </c>
      <c r="CU6053">
        <v>18.822907000000001</v>
      </c>
      <c r="CV6053">
        <v>3.4999999999999997E-5</v>
      </c>
      <c r="CW6053">
        <v>48.34046</v>
      </c>
      <c r="CX6053">
        <v>3.4000000000000002E-4</v>
      </c>
      <c r="CY6053">
        <v>1.3</v>
      </c>
      <c r="CZ6053">
        <v>1.2</v>
      </c>
      <c r="DA6053">
        <v>-1.2</v>
      </c>
      <c r="DB6053">
        <v>1.2</v>
      </c>
      <c r="DC6053">
        <v>-1.8000000000000001E-4</v>
      </c>
      <c r="DD6053">
        <v>1.3999999999999999E-4</v>
      </c>
      <c r="DE6053">
        <v>2.0000000000000001E-4</v>
      </c>
      <c r="DF6053">
        <v>1.2999999999999999E-4</v>
      </c>
      <c r="DG6053">
        <v>0.75</v>
      </c>
      <c r="DH6053">
        <v>0.73</v>
      </c>
      <c r="DI6053">
        <v>1.41</v>
      </c>
      <c r="DJ6053">
        <v>0.67</v>
      </c>
      <c r="DK6053">
        <v>1.59</v>
      </c>
      <c r="DL6053">
        <v>0.81</v>
      </c>
      <c r="DM6053">
        <v>0.74</v>
      </c>
      <c r="DN6053">
        <v>0.81</v>
      </c>
      <c r="DO6053">
        <v>1.91</v>
      </c>
      <c r="DP6053">
        <v>0.71</v>
      </c>
      <c r="DQ6053">
        <v>2.0499999999999998</v>
      </c>
      <c r="DR6053">
        <v>0.86</v>
      </c>
      <c r="DS6053">
        <v>0.98701298701298701</v>
      </c>
    </row>
    <row r="6054" spans="1:123" x14ac:dyDescent="0.3">
      <c r="A6054">
        <v>6053</v>
      </c>
      <c r="B6054">
        <v>3336283</v>
      </c>
      <c r="C6054" t="s">
        <v>19993</v>
      </c>
      <c r="E6054" t="s">
        <v>146</v>
      </c>
      <c r="F6054" t="s">
        <v>126</v>
      </c>
      <c r="G6054" s="1">
        <v>43328</v>
      </c>
      <c r="H6054" t="s">
        <v>146</v>
      </c>
      <c r="J6054">
        <v>1</v>
      </c>
      <c r="K6054">
        <v>0</v>
      </c>
      <c r="L6054">
        <v>1</v>
      </c>
      <c r="M6054">
        <v>0</v>
      </c>
      <c r="N6054" t="s">
        <v>128</v>
      </c>
      <c r="O6054" t="s">
        <v>19994</v>
      </c>
      <c r="P6054">
        <v>0.57644181299999997</v>
      </c>
      <c r="Q6054">
        <v>2.5000000000000002E-6</v>
      </c>
      <c r="R6054">
        <v>-2.5000000000000002E-6</v>
      </c>
      <c r="S6054">
        <v>131.68331000000001</v>
      </c>
      <c r="T6054">
        <v>3.0599999999999998E-3</v>
      </c>
      <c r="U6054">
        <v>-3.0599999999999998E-3</v>
      </c>
      <c r="V6054">
        <v>2454964.6830000002</v>
      </c>
      <c r="W6054">
        <v>3.0599999999999998E-3</v>
      </c>
      <c r="X6054">
        <v>-3.0599999999999998E-3</v>
      </c>
      <c r="Y6054">
        <v>0</v>
      </c>
      <c r="Z6054">
        <v>6.0999999999999999E-2</v>
      </c>
      <c r="AA6054">
        <v>0.42599999999999999</v>
      </c>
      <c r="AB6054">
        <v>-6.08E-2</v>
      </c>
      <c r="AC6054">
        <v>2.0270000000000001</v>
      </c>
      <c r="AD6054">
        <v>0.10199999999999999</v>
      </c>
      <c r="AE6054">
        <v>-0.10199999999999999</v>
      </c>
      <c r="AF6054">
        <v>60.8</v>
      </c>
      <c r="AG6054">
        <v>3.6</v>
      </c>
      <c r="AH6054">
        <v>-3.6</v>
      </c>
      <c r="AI6054">
        <v>7.2049999999999996E-3</v>
      </c>
      <c r="AJ6054">
        <v>2.72E-4</v>
      </c>
      <c r="AK6054">
        <v>-3.1599999999999998E-4</v>
      </c>
      <c r="AL6054">
        <v>0.66078000000000003</v>
      </c>
      <c r="AM6054">
        <v>6.5890000000000004E-2</v>
      </c>
      <c r="AN6054">
        <v>-0.25359999999999999</v>
      </c>
      <c r="AO6054" t="s">
        <v>228</v>
      </c>
      <c r="AP6054">
        <v>0.82</v>
      </c>
      <c r="AQ6054">
        <v>0.35</v>
      </c>
      <c r="AR6054">
        <v>-0.09</v>
      </c>
      <c r="AS6054">
        <v>1.38E-2</v>
      </c>
      <c r="AT6054">
        <v>88.24</v>
      </c>
      <c r="AU6054">
        <v>2471</v>
      </c>
      <c r="AV6054">
        <v>8812.6299999999992</v>
      </c>
      <c r="AW6054">
        <v>11127.21</v>
      </c>
      <c r="AX6054">
        <v>-2613.13</v>
      </c>
      <c r="AY6054">
        <v>2.2639999999999998</v>
      </c>
      <c r="AZ6054">
        <v>0.22600000000000001</v>
      </c>
      <c r="BA6054">
        <v>-0.22600000000000001</v>
      </c>
      <c r="BB6054" t="s">
        <v>131</v>
      </c>
      <c r="BC6054">
        <v>0</v>
      </c>
      <c r="BD6054">
        <v>0</v>
      </c>
      <c r="BE6054">
        <v>0.30919999999999997</v>
      </c>
      <c r="BF6054">
        <v>0.29149999999999998</v>
      </c>
      <c r="BG6054" t="s">
        <v>1273</v>
      </c>
      <c r="BH6054">
        <v>6.3322580000000004</v>
      </c>
      <c r="BI6054">
        <v>10.06958</v>
      </c>
      <c r="BJ6054">
        <v>21.2</v>
      </c>
      <c r="BK6054">
        <v>1</v>
      </c>
      <c r="BL6054">
        <v>2317</v>
      </c>
      <c r="BM6054">
        <v>1</v>
      </c>
      <c r="BN6054" t="s">
        <v>1274</v>
      </c>
      <c r="BO6054">
        <v>1.1111100000000001E+31</v>
      </c>
      <c r="BQ6054" t="s">
        <v>134</v>
      </c>
      <c r="BR6054" t="s">
        <v>19995</v>
      </c>
      <c r="BS6054" t="s">
        <v>19996</v>
      </c>
      <c r="BT6054">
        <v>6459</v>
      </c>
      <c r="BU6054">
        <v>164</v>
      </c>
      <c r="BV6054">
        <v>-213</v>
      </c>
      <c r="BW6054">
        <v>4.4249999999999998</v>
      </c>
      <c r="BX6054">
        <v>6.0999999999999999E-2</v>
      </c>
      <c r="BY6054">
        <v>-0.28899999999999998</v>
      </c>
      <c r="BZ6054">
        <v>-0.42</v>
      </c>
      <c r="CA6054">
        <v>0.22</v>
      </c>
      <c r="CB6054">
        <v>-0.32</v>
      </c>
      <c r="CC6054">
        <v>1.038</v>
      </c>
      <c r="CD6054">
        <v>0.44700000000000001</v>
      </c>
      <c r="CE6054">
        <v>-0.107</v>
      </c>
      <c r="CF6054">
        <v>1.042</v>
      </c>
      <c r="CG6054">
        <v>0.17</v>
      </c>
      <c r="CH6054">
        <v>-0.12</v>
      </c>
      <c r="CI6054" t="s">
        <v>233</v>
      </c>
      <c r="CJ6054">
        <v>289.82767000000001</v>
      </c>
      <c r="CK6054">
        <v>38.442619000000001</v>
      </c>
      <c r="CL6054">
        <v>13.882999999999999</v>
      </c>
      <c r="CM6054">
        <v>14.221</v>
      </c>
      <c r="CN6054">
        <v>13.852</v>
      </c>
      <c r="CO6054">
        <v>13.737</v>
      </c>
      <c r="CP6054">
        <v>13.734999999999999</v>
      </c>
      <c r="CQ6054">
        <v>12.909000000000001</v>
      </c>
      <c r="CR6054">
        <v>12.656000000000001</v>
      </c>
      <c r="CS6054">
        <v>12.593</v>
      </c>
      <c r="CT6054">
        <v>2E-3</v>
      </c>
      <c r="CU6054">
        <v>19.321852</v>
      </c>
      <c r="CV6054">
        <v>4.3000000000000002E-5</v>
      </c>
      <c r="CW6054">
        <v>38.441380000000002</v>
      </c>
      <c r="CX6054">
        <v>6.8999999999999997E-4</v>
      </c>
      <c r="CY6054">
        <v>0.3</v>
      </c>
      <c r="CZ6054">
        <v>1.8</v>
      </c>
      <c r="DA6054">
        <v>-4.4000000000000004</v>
      </c>
      <c r="DB6054">
        <v>2.5</v>
      </c>
      <c r="DC6054">
        <v>-9.0000000000000002E-6</v>
      </c>
      <c r="DD6054">
        <v>4.0000000000000003E-5</v>
      </c>
      <c r="DE6054">
        <v>9.7999999999999997E-5</v>
      </c>
      <c r="DF6054">
        <v>5.5000000000000002E-5</v>
      </c>
      <c r="DS6054">
        <v>0.78998073217726394</v>
      </c>
    </row>
    <row r="6055" spans="1:123" x14ac:dyDescent="0.3">
      <c r="A6055">
        <v>6054</v>
      </c>
      <c r="B6055">
        <v>5695904</v>
      </c>
      <c r="C6055" t="s">
        <v>19997</v>
      </c>
      <c r="E6055" t="s">
        <v>146</v>
      </c>
      <c r="F6055" t="s">
        <v>126</v>
      </c>
      <c r="G6055" s="1">
        <v>43328</v>
      </c>
      <c r="H6055" t="s">
        <v>146</v>
      </c>
      <c r="I6055">
        <v>0</v>
      </c>
      <c r="J6055">
        <v>0</v>
      </c>
      <c r="K6055">
        <v>1</v>
      </c>
      <c r="L6055">
        <v>1</v>
      </c>
      <c r="M6055">
        <v>0</v>
      </c>
      <c r="N6055" t="s">
        <v>128</v>
      </c>
      <c r="O6055" t="s">
        <v>432</v>
      </c>
      <c r="P6055">
        <v>0.423854275</v>
      </c>
      <c r="Q6055">
        <v>5.6899999999999997E-7</v>
      </c>
      <c r="R6055">
        <v>-5.6899999999999997E-7</v>
      </c>
      <c r="S6055">
        <v>132.19107</v>
      </c>
      <c r="T6055">
        <v>1.14E-3</v>
      </c>
      <c r="U6055">
        <v>-1.14E-3</v>
      </c>
      <c r="V6055">
        <v>2454965.1910000001</v>
      </c>
      <c r="W6055">
        <v>1.14E-3</v>
      </c>
      <c r="X6055">
        <v>-1.14E-3</v>
      </c>
      <c r="Y6055">
        <v>0</v>
      </c>
      <c r="Z6055">
        <v>0.44900000000000001</v>
      </c>
      <c r="AA6055">
        <v>2.1999999999999999E-2</v>
      </c>
      <c r="AB6055">
        <v>-0.44800000000000001</v>
      </c>
      <c r="AC6055">
        <v>1.0198</v>
      </c>
      <c r="AD6055">
        <v>4.48E-2</v>
      </c>
      <c r="AE6055">
        <v>-4.48E-2</v>
      </c>
      <c r="AF6055">
        <v>235</v>
      </c>
      <c r="AG6055">
        <v>8.5</v>
      </c>
      <c r="AH6055">
        <v>-8.5</v>
      </c>
      <c r="AI6055">
        <v>1.4309000000000001E-2</v>
      </c>
      <c r="AJ6055">
        <v>3.8000000000000002E-5</v>
      </c>
      <c r="AK6055">
        <v>-8.2299999999999995E-4</v>
      </c>
      <c r="AL6055">
        <v>2.7618200000000002</v>
      </c>
      <c r="AM6055">
        <v>0.83121</v>
      </c>
      <c r="AN6055">
        <v>-0.82069999999999999</v>
      </c>
      <c r="AO6055" t="s">
        <v>130</v>
      </c>
      <c r="AP6055">
        <v>0.57999999999999996</v>
      </c>
      <c r="AQ6055">
        <v>0.05</v>
      </c>
      <c r="AR6055">
        <v>-7.0000000000000007E-2</v>
      </c>
      <c r="AS6055">
        <v>8.0000000000000002E-3</v>
      </c>
      <c r="AT6055">
        <v>81.319999999999993</v>
      </c>
      <c r="AU6055">
        <v>1062</v>
      </c>
      <c r="AV6055">
        <v>301.79000000000002</v>
      </c>
      <c r="AW6055">
        <v>85.41</v>
      </c>
      <c r="AX6055">
        <v>-78.849999999999994</v>
      </c>
      <c r="AY6055">
        <v>2.9710000000000001</v>
      </c>
      <c r="AZ6055">
        <v>0.89400000000000002</v>
      </c>
      <c r="BA6055">
        <v>-0.89400000000000002</v>
      </c>
      <c r="BB6055" t="s">
        <v>131</v>
      </c>
      <c r="BC6055">
        <v>0</v>
      </c>
      <c r="BD6055">
        <v>0</v>
      </c>
      <c r="BE6055">
        <v>0.39760000000000001</v>
      </c>
      <c r="BF6055">
        <v>0.31419999999999998</v>
      </c>
      <c r="BG6055" t="s">
        <v>132</v>
      </c>
      <c r="BH6055">
        <v>3.7392821000000001</v>
      </c>
      <c r="BI6055">
        <v>15.108822999999999</v>
      </c>
      <c r="BJ6055">
        <v>33.299999999999997</v>
      </c>
      <c r="BK6055">
        <v>1</v>
      </c>
      <c r="BL6055">
        <v>1581</v>
      </c>
      <c r="BM6055">
        <v>1</v>
      </c>
      <c r="BN6055" t="s">
        <v>133</v>
      </c>
      <c r="BO6055">
        <v>1.1111100000000001E+31</v>
      </c>
      <c r="BP6055">
        <v>0.99619999999999997</v>
      </c>
      <c r="BQ6055" t="s">
        <v>134</v>
      </c>
      <c r="BR6055" t="s">
        <v>19998</v>
      </c>
      <c r="BS6055" t="s">
        <v>19999</v>
      </c>
      <c r="BT6055">
        <v>3553</v>
      </c>
      <c r="BU6055">
        <v>56</v>
      </c>
      <c r="BV6055">
        <v>-64</v>
      </c>
      <c r="BW6055">
        <v>4.8869999999999996</v>
      </c>
      <c r="BX6055">
        <v>4.3999999999999997E-2</v>
      </c>
      <c r="BY6055">
        <v>-3.5999999999999997E-2</v>
      </c>
      <c r="BZ6055">
        <v>-0.2</v>
      </c>
      <c r="CA6055">
        <v>0.1</v>
      </c>
      <c r="CB6055">
        <v>-0.1</v>
      </c>
      <c r="CC6055">
        <v>0.36799999999999999</v>
      </c>
      <c r="CD6055">
        <v>3.5999999999999997E-2</v>
      </c>
      <c r="CE6055">
        <v>-0.04</v>
      </c>
      <c r="CF6055">
        <v>0.38300000000000001</v>
      </c>
      <c r="CG6055">
        <v>4.2000000000000003E-2</v>
      </c>
      <c r="CH6055">
        <v>-0.05</v>
      </c>
      <c r="CI6055" t="s">
        <v>137</v>
      </c>
      <c r="CJ6055">
        <v>288.71978999999999</v>
      </c>
      <c r="CK6055">
        <v>40.986141000000003</v>
      </c>
      <c r="CL6055">
        <v>15.586</v>
      </c>
      <c r="CM6055">
        <v>17.183</v>
      </c>
      <c r="CN6055">
        <v>15.77</v>
      </c>
      <c r="CO6055">
        <v>14.901</v>
      </c>
      <c r="CP6055">
        <v>14.407999999999999</v>
      </c>
      <c r="CQ6055">
        <v>13.128</v>
      </c>
      <c r="CR6055">
        <v>12.459</v>
      </c>
      <c r="CS6055">
        <v>12.28</v>
      </c>
      <c r="CT6055">
        <v>0</v>
      </c>
      <c r="CU6055">
        <v>19.247783999999999</v>
      </c>
      <c r="CV6055">
        <v>2.1999999999999999E-5</v>
      </c>
      <c r="CW6055">
        <v>40.954810000000002</v>
      </c>
      <c r="CX6055">
        <v>2.7999999999999998E-4</v>
      </c>
      <c r="CY6055">
        <v>-8.23</v>
      </c>
      <c r="CZ6055">
        <v>0.9</v>
      </c>
      <c r="DA6055">
        <v>-112.77</v>
      </c>
      <c r="DB6055">
        <v>0.99</v>
      </c>
      <c r="DC6055">
        <v>1.31E-3</v>
      </c>
      <c r="DD6055">
        <v>1.4999999999999999E-4</v>
      </c>
      <c r="DE6055">
        <v>1.8800000000000001E-2</v>
      </c>
      <c r="DF6055">
        <v>1.7000000000000001E-4</v>
      </c>
      <c r="DG6055">
        <v>-2.4420000000000002</v>
      </c>
      <c r="DH6055">
        <v>6.8000000000000005E-2</v>
      </c>
      <c r="DI6055">
        <v>-7.4630000000000001</v>
      </c>
      <c r="DJ6055">
        <v>7.9000000000000001E-2</v>
      </c>
      <c r="DK6055">
        <v>7.8520000000000003</v>
      </c>
      <c r="DL6055">
        <v>7.8E-2</v>
      </c>
      <c r="DM6055">
        <v>-2.8319999999999999</v>
      </c>
      <c r="DN6055">
        <v>6.9000000000000006E-2</v>
      </c>
      <c r="DO6055">
        <v>-7.9210000000000003</v>
      </c>
      <c r="DP6055">
        <v>6.7000000000000004E-2</v>
      </c>
      <c r="DQ6055">
        <v>8.4120000000000008</v>
      </c>
      <c r="DR6055">
        <v>6.7000000000000004E-2</v>
      </c>
      <c r="DS6055">
        <v>1.576086956521739</v>
      </c>
    </row>
    <row r="6056" spans="1:123" x14ac:dyDescent="0.3">
      <c r="A6056">
        <v>6055</v>
      </c>
      <c r="B6056">
        <v>1725415</v>
      </c>
      <c r="C6056" t="s">
        <v>20000</v>
      </c>
      <c r="E6056" t="s">
        <v>146</v>
      </c>
      <c r="F6056" t="s">
        <v>126</v>
      </c>
      <c r="G6056" s="1">
        <v>43328</v>
      </c>
      <c r="H6056" t="s">
        <v>146</v>
      </c>
      <c r="J6056">
        <v>0</v>
      </c>
      <c r="K6056">
        <v>0</v>
      </c>
      <c r="L6056">
        <v>0</v>
      </c>
      <c r="M6056">
        <v>0</v>
      </c>
      <c r="N6056" t="s">
        <v>128</v>
      </c>
      <c r="P6056">
        <v>2.43731228</v>
      </c>
      <c r="S6056">
        <v>132.06981999999999</v>
      </c>
      <c r="V6056">
        <v>2454965.0699999998</v>
      </c>
      <c r="AC6056">
        <v>1.89</v>
      </c>
      <c r="AO6056" t="s">
        <v>1307</v>
      </c>
      <c r="BG6056" t="s">
        <v>229</v>
      </c>
      <c r="BK6056">
        <v>1</v>
      </c>
      <c r="CJ6056">
        <v>292.34070000000003</v>
      </c>
      <c r="CK6056">
        <v>37.279860999999997</v>
      </c>
      <c r="CL6056">
        <v>14.513</v>
      </c>
      <c r="CM6056">
        <v>14.962999999999999</v>
      </c>
      <c r="CN6056">
        <v>14.454000000000001</v>
      </c>
      <c r="CO6056">
        <v>14.32</v>
      </c>
      <c r="CP6056">
        <v>14.25</v>
      </c>
      <c r="CQ6056">
        <v>13.361000000000001</v>
      </c>
      <c r="CR6056">
        <v>13.054</v>
      </c>
      <c r="CS6056">
        <v>13.042999999999999</v>
      </c>
    </row>
    <row r="6057" spans="1:123" x14ac:dyDescent="0.3">
      <c r="A6057">
        <v>6056</v>
      </c>
      <c r="B6057">
        <v>11304987</v>
      </c>
      <c r="C6057" t="s">
        <v>20001</v>
      </c>
      <c r="E6057" t="s">
        <v>146</v>
      </c>
      <c r="F6057" t="s">
        <v>126</v>
      </c>
      <c r="G6057" s="1">
        <v>43328</v>
      </c>
      <c r="H6057" t="s">
        <v>146</v>
      </c>
      <c r="I6057">
        <v>0</v>
      </c>
      <c r="J6057">
        <v>0</v>
      </c>
      <c r="K6057">
        <v>1</v>
      </c>
      <c r="L6057">
        <v>1</v>
      </c>
      <c r="M6057">
        <v>0</v>
      </c>
      <c r="N6057" t="s">
        <v>128</v>
      </c>
      <c r="O6057" t="s">
        <v>10408</v>
      </c>
      <c r="P6057">
        <v>0.69269389199999998</v>
      </c>
      <c r="Q6057">
        <v>2.0599999999999999E-7</v>
      </c>
      <c r="R6057">
        <v>-2.0599999999999999E-7</v>
      </c>
      <c r="S6057">
        <v>131.804922</v>
      </c>
      <c r="T6057">
        <v>2.4899999999999998E-4</v>
      </c>
      <c r="U6057">
        <v>-2.4899999999999998E-4</v>
      </c>
      <c r="V6057">
        <v>2454964.8050000002</v>
      </c>
      <c r="W6057">
        <v>2.4899999999999998E-4</v>
      </c>
      <c r="X6057">
        <v>-2.4899999999999998E-4</v>
      </c>
      <c r="Y6057">
        <v>0</v>
      </c>
      <c r="Z6057">
        <v>1.2649999999999999</v>
      </c>
      <c r="AA6057">
        <v>1.218</v>
      </c>
      <c r="AB6057">
        <v>-0.17199999999999999</v>
      </c>
      <c r="AC6057">
        <v>1.2804</v>
      </c>
      <c r="AD6057">
        <v>1.2500000000000001E-2</v>
      </c>
      <c r="AE6057">
        <v>-1.2500000000000001E-2</v>
      </c>
      <c r="AF6057">
        <v>1430</v>
      </c>
      <c r="AG6057">
        <v>8.1</v>
      </c>
      <c r="AH6057">
        <v>-8.1</v>
      </c>
      <c r="AI6057">
        <v>0.30813699999999999</v>
      </c>
      <c r="AJ6057">
        <v>1.21</v>
      </c>
      <c r="AK6057">
        <v>-0.16300000000000001</v>
      </c>
      <c r="AL6057">
        <v>0.26321</v>
      </c>
      <c r="AM6057">
        <v>0.77319000000000004</v>
      </c>
      <c r="AN6057">
        <v>-5.4059999999999997E-2</v>
      </c>
      <c r="AO6057" t="s">
        <v>130</v>
      </c>
      <c r="AP6057">
        <v>32.44</v>
      </c>
      <c r="AQ6057">
        <v>10.5</v>
      </c>
      <c r="AR6057">
        <v>-3.5</v>
      </c>
      <c r="AS6057">
        <v>1.5599999999999999E-2</v>
      </c>
      <c r="AT6057">
        <v>47.81</v>
      </c>
      <c r="AU6057">
        <v>2050</v>
      </c>
      <c r="AV6057">
        <v>4160.84</v>
      </c>
      <c r="AW6057">
        <v>4037.6</v>
      </c>
      <c r="AX6057">
        <v>-1297.75</v>
      </c>
      <c r="AY6057">
        <v>1.883</v>
      </c>
      <c r="AZ6057">
        <v>0.92200000000000004</v>
      </c>
      <c r="BA6057">
        <v>-0.92200000000000004</v>
      </c>
      <c r="BB6057" t="s">
        <v>131</v>
      </c>
      <c r="BC6057">
        <v>0</v>
      </c>
      <c r="BD6057">
        <v>0</v>
      </c>
      <c r="BE6057">
        <v>0.2868</v>
      </c>
      <c r="BF6057">
        <v>0.35880000000000001</v>
      </c>
      <c r="BG6057" t="s">
        <v>132</v>
      </c>
      <c r="BH6057">
        <v>4.2078670000000002</v>
      </c>
      <c r="BI6057">
        <v>20.043053</v>
      </c>
      <c r="BJ6057">
        <v>146.69999999999999</v>
      </c>
      <c r="BK6057">
        <v>1</v>
      </c>
      <c r="BL6057">
        <v>1931</v>
      </c>
      <c r="BM6057">
        <v>1</v>
      </c>
      <c r="BN6057" t="s">
        <v>133</v>
      </c>
      <c r="BO6057">
        <v>1.1111100000000001E+31</v>
      </c>
      <c r="BP6057">
        <v>0.89129999999999998</v>
      </c>
      <c r="BQ6057" t="s">
        <v>134</v>
      </c>
      <c r="BR6057" t="s">
        <v>20002</v>
      </c>
      <c r="BS6057" t="s">
        <v>20003</v>
      </c>
      <c r="BT6057">
        <v>5907</v>
      </c>
      <c r="BU6057">
        <v>176</v>
      </c>
      <c r="BV6057">
        <v>-211</v>
      </c>
      <c r="BW6057">
        <v>4.49</v>
      </c>
      <c r="BX6057">
        <v>5.3999999999999999E-2</v>
      </c>
      <c r="BY6057">
        <v>-0.216</v>
      </c>
      <c r="BZ6057">
        <v>0.04</v>
      </c>
      <c r="CA6057">
        <v>0.25</v>
      </c>
      <c r="CB6057">
        <v>-0.3</v>
      </c>
      <c r="CC6057">
        <v>0.96399999999999997</v>
      </c>
      <c r="CD6057">
        <v>0.312</v>
      </c>
      <c r="CE6057">
        <v>-0.104</v>
      </c>
      <c r="CF6057">
        <v>1.048</v>
      </c>
      <c r="CG6057">
        <v>0.127</v>
      </c>
      <c r="CH6057">
        <v>-0.14000000000000001</v>
      </c>
      <c r="CI6057" t="s">
        <v>137</v>
      </c>
      <c r="CJ6057">
        <v>295.56524999999999</v>
      </c>
      <c r="CK6057">
        <v>49.073138999999998</v>
      </c>
      <c r="CL6057">
        <v>15.417</v>
      </c>
      <c r="CM6057">
        <v>15.955</v>
      </c>
      <c r="CN6057">
        <v>15.368</v>
      </c>
      <c r="CO6057">
        <v>15.186</v>
      </c>
      <c r="CP6057">
        <v>15.131</v>
      </c>
      <c r="CQ6057">
        <v>14.195</v>
      </c>
      <c r="CR6057">
        <v>13.824</v>
      </c>
      <c r="CS6057">
        <v>13.647</v>
      </c>
      <c r="CT6057">
        <v>0</v>
      </c>
      <c r="CU6057">
        <v>19.704156399999999</v>
      </c>
      <c r="CV6057">
        <v>7.9000000000000006E-6</v>
      </c>
      <c r="CW6057">
        <v>49.073205999999999</v>
      </c>
      <c r="CX6057">
        <v>7.4999999999999993E-5</v>
      </c>
      <c r="CY6057">
        <v>-6.85</v>
      </c>
      <c r="CZ6057">
        <v>0.28000000000000003</v>
      </c>
      <c r="DA6057">
        <v>0.24</v>
      </c>
      <c r="DB6057">
        <v>0.27</v>
      </c>
      <c r="DC6057">
        <v>3.5300000000000002E-3</v>
      </c>
      <c r="DD6057">
        <v>1.4999999999999999E-4</v>
      </c>
      <c r="DE6057">
        <v>-1.8000000000000001E-4</v>
      </c>
      <c r="DF6057">
        <v>1.4999999999999999E-4</v>
      </c>
      <c r="DG6057">
        <v>-2.0510000000000002</v>
      </c>
      <c r="DH6057">
        <v>7.2999999999999995E-2</v>
      </c>
      <c r="DI6057">
        <v>-2.8000000000000001E-2</v>
      </c>
      <c r="DJ6057">
        <v>8.4000000000000005E-2</v>
      </c>
      <c r="DK6057">
        <v>2.0510000000000002</v>
      </c>
      <c r="DL6057">
        <v>7.2999999999999995E-2</v>
      </c>
      <c r="DM6057">
        <v>-1.9890000000000001</v>
      </c>
      <c r="DN6057">
        <v>7.1999999999999995E-2</v>
      </c>
      <c r="DO6057">
        <v>3.9E-2</v>
      </c>
      <c r="DP6057">
        <v>7.1999999999999995E-2</v>
      </c>
      <c r="DQ6057">
        <v>1.9890000000000001</v>
      </c>
      <c r="DR6057">
        <v>7.1999999999999995E-2</v>
      </c>
      <c r="DS6057">
        <v>33.651452282157678</v>
      </c>
    </row>
    <row r="6058" spans="1:123" x14ac:dyDescent="0.3">
      <c r="A6058">
        <v>6057</v>
      </c>
      <c r="B6058">
        <v>11709423</v>
      </c>
      <c r="C6058" t="s">
        <v>20004</v>
      </c>
      <c r="E6058" t="s">
        <v>146</v>
      </c>
      <c r="F6058" t="s">
        <v>126</v>
      </c>
      <c r="G6058" s="1">
        <v>43328</v>
      </c>
      <c r="H6058" t="s">
        <v>146</v>
      </c>
      <c r="I6058">
        <v>0</v>
      </c>
      <c r="J6058">
        <v>0</v>
      </c>
      <c r="K6058">
        <v>1</v>
      </c>
      <c r="L6058">
        <v>1</v>
      </c>
      <c r="M6058">
        <v>0</v>
      </c>
      <c r="N6058" t="s">
        <v>128</v>
      </c>
      <c r="O6058" t="s">
        <v>9012</v>
      </c>
      <c r="P6058">
        <v>0.76893493400000001</v>
      </c>
      <c r="Q6058">
        <v>6.06E-7</v>
      </c>
      <c r="R6058">
        <v>-6.06E-7</v>
      </c>
      <c r="S6058">
        <v>131.74030200000001</v>
      </c>
      <c r="T6058">
        <v>7.76E-4</v>
      </c>
      <c r="U6058">
        <v>-7.76E-4</v>
      </c>
      <c r="V6058">
        <v>2454964.7400000002</v>
      </c>
      <c r="W6058">
        <v>7.76E-4</v>
      </c>
      <c r="X6058">
        <v>-7.76E-4</v>
      </c>
      <c r="Y6058">
        <v>0</v>
      </c>
      <c r="Z6058">
        <v>0.98899999999999999</v>
      </c>
      <c r="AA6058">
        <v>0.10299999999999999</v>
      </c>
      <c r="AB6058">
        <v>-0.59699999999999998</v>
      </c>
      <c r="AC6058">
        <v>1.216</v>
      </c>
      <c r="AD6058">
        <v>0.153</v>
      </c>
      <c r="AE6058">
        <v>-0.153</v>
      </c>
      <c r="AF6058">
        <v>847</v>
      </c>
      <c r="AG6058">
        <v>23.6</v>
      </c>
      <c r="AH6058">
        <v>-23.6</v>
      </c>
      <c r="AI6058">
        <v>4.8155000000000003E-2</v>
      </c>
      <c r="AJ6058">
        <v>0.13500000000000001</v>
      </c>
      <c r="AK6058">
        <v>-1.5800000000000002E-2</v>
      </c>
      <c r="AL6058">
        <v>0.23935999999999999</v>
      </c>
      <c r="AM6058">
        <v>5.70146</v>
      </c>
      <c r="AN6058">
        <v>-8.1750000000000003E-2</v>
      </c>
      <c r="AO6058" t="s">
        <v>130</v>
      </c>
      <c r="AP6058">
        <v>4.09</v>
      </c>
      <c r="AQ6058">
        <v>0.63</v>
      </c>
      <c r="AR6058">
        <v>-0.46</v>
      </c>
      <c r="AS6058">
        <v>1.4999999999999999E-2</v>
      </c>
      <c r="AT6058">
        <v>59.62</v>
      </c>
      <c r="AU6058">
        <v>1713</v>
      </c>
      <c r="AV6058">
        <v>2026.85</v>
      </c>
      <c r="AW6058">
        <v>1111.6400000000001</v>
      </c>
      <c r="AX6058">
        <v>-639.01</v>
      </c>
      <c r="AY6058">
        <v>1.956</v>
      </c>
      <c r="AZ6058">
        <v>0.97099999999999997</v>
      </c>
      <c r="BA6058">
        <v>-0.97099999999999997</v>
      </c>
      <c r="BB6058" t="s">
        <v>131</v>
      </c>
      <c r="BC6058">
        <v>0</v>
      </c>
      <c r="BD6058">
        <v>0</v>
      </c>
      <c r="BE6058">
        <v>0.25209999999999999</v>
      </c>
      <c r="BF6058">
        <v>0.42099999999999999</v>
      </c>
      <c r="BG6058" t="s">
        <v>132</v>
      </c>
      <c r="BH6058">
        <v>4.7272296000000003</v>
      </c>
      <c r="BI6058">
        <v>19.532959000000002</v>
      </c>
      <c r="BJ6058">
        <v>58.9</v>
      </c>
      <c r="BK6058">
        <v>1</v>
      </c>
      <c r="BL6058">
        <v>1471</v>
      </c>
      <c r="BM6058">
        <v>1</v>
      </c>
      <c r="BN6058" t="s">
        <v>133</v>
      </c>
      <c r="BO6058">
        <v>1.1111099999999999E+28</v>
      </c>
      <c r="BP6058">
        <v>0.67610000000000003</v>
      </c>
      <c r="BQ6058" t="s">
        <v>134</v>
      </c>
      <c r="BR6058" t="s">
        <v>20005</v>
      </c>
      <c r="BS6058" t="s">
        <v>20006</v>
      </c>
      <c r="BT6058">
        <v>5390</v>
      </c>
      <c r="BU6058">
        <v>206</v>
      </c>
      <c r="BV6058">
        <v>-187</v>
      </c>
      <c r="BW6058">
        <v>4.5350000000000001</v>
      </c>
      <c r="BX6058">
        <v>8.1000000000000003E-2</v>
      </c>
      <c r="BY6058">
        <v>-9.9000000000000005E-2</v>
      </c>
      <c r="BZ6058">
        <v>-0.38</v>
      </c>
      <c r="CA6058">
        <v>0.35</v>
      </c>
      <c r="CB6058">
        <v>-0.3</v>
      </c>
      <c r="CC6058">
        <v>0.77700000000000002</v>
      </c>
      <c r="CD6058">
        <v>0.12</v>
      </c>
      <c r="CE6058">
        <v>-8.6999999999999994E-2</v>
      </c>
      <c r="CF6058">
        <v>0.755</v>
      </c>
      <c r="CG6058">
        <v>0.109</v>
      </c>
      <c r="CH6058">
        <v>-5.8999999999999997E-2</v>
      </c>
      <c r="CI6058" t="s">
        <v>137</v>
      </c>
      <c r="CJ6058">
        <v>289.92453</v>
      </c>
      <c r="CK6058">
        <v>49.882469</v>
      </c>
      <c r="CL6058">
        <v>15.503</v>
      </c>
      <c r="CM6058">
        <v>16.146000000000001</v>
      </c>
      <c r="CN6058">
        <v>15.465999999999999</v>
      </c>
      <c r="CO6058">
        <v>15.227</v>
      </c>
      <c r="CP6058">
        <v>15.111000000000001</v>
      </c>
      <c r="CQ6058">
        <v>14.180999999999999</v>
      </c>
      <c r="CR6058">
        <v>13.695</v>
      </c>
      <c r="CS6058">
        <v>13.551</v>
      </c>
      <c r="CT6058">
        <v>0</v>
      </c>
      <c r="CU6058">
        <v>19.328081000000001</v>
      </c>
      <c r="CV6058">
        <v>1.2E-5</v>
      </c>
      <c r="CW6058">
        <v>49.884360000000001</v>
      </c>
      <c r="CX6058">
        <v>1.1E-4</v>
      </c>
      <c r="CY6058">
        <v>-7.7</v>
      </c>
      <c r="CZ6058">
        <v>0.41</v>
      </c>
      <c r="DA6058">
        <v>6.8</v>
      </c>
      <c r="DB6058">
        <v>0.41</v>
      </c>
      <c r="DC6058">
        <v>3.4499999999999999E-3</v>
      </c>
      <c r="DD6058">
        <v>1.8000000000000001E-4</v>
      </c>
      <c r="DE6058">
        <v>-2.8500000000000001E-3</v>
      </c>
      <c r="DF6058">
        <v>1.8000000000000001E-4</v>
      </c>
      <c r="DG6058">
        <v>-4.1500000000000004</v>
      </c>
      <c r="DH6058">
        <v>0.17</v>
      </c>
      <c r="DI6058">
        <v>3.47</v>
      </c>
      <c r="DJ6058">
        <v>0.18</v>
      </c>
      <c r="DK6058">
        <v>5.41</v>
      </c>
      <c r="DL6058">
        <v>0.22</v>
      </c>
      <c r="DM6058">
        <v>-3.88</v>
      </c>
      <c r="DN6058">
        <v>0.13</v>
      </c>
      <c r="DO6058">
        <v>3.74</v>
      </c>
      <c r="DP6058">
        <v>0.16</v>
      </c>
      <c r="DQ6058">
        <v>5.39</v>
      </c>
      <c r="DR6058">
        <v>0.18</v>
      </c>
      <c r="DS6058">
        <v>5.2638352638352632</v>
      </c>
    </row>
    <row r="6059" spans="1:123" x14ac:dyDescent="0.3">
      <c r="A6059">
        <v>6058</v>
      </c>
      <c r="B6059">
        <v>8758136</v>
      </c>
      <c r="C6059" t="s">
        <v>20007</v>
      </c>
      <c r="E6059" t="s">
        <v>146</v>
      </c>
      <c r="F6059" t="s">
        <v>126</v>
      </c>
      <c r="G6059" s="1">
        <v>43328</v>
      </c>
      <c r="H6059" t="s">
        <v>146</v>
      </c>
      <c r="I6059">
        <v>0.25600000000000001</v>
      </c>
      <c r="J6059">
        <v>0</v>
      </c>
      <c r="K6059">
        <v>0</v>
      </c>
      <c r="L6059">
        <v>1</v>
      </c>
      <c r="M6059">
        <v>0</v>
      </c>
      <c r="N6059" t="s">
        <v>128</v>
      </c>
      <c r="O6059" t="s">
        <v>1774</v>
      </c>
      <c r="P6059">
        <v>0.99821278499999999</v>
      </c>
      <c r="Q6059">
        <v>7.7200000000000006E-6</v>
      </c>
      <c r="R6059">
        <v>-7.7200000000000006E-6</v>
      </c>
      <c r="S6059">
        <v>131.81898000000001</v>
      </c>
      <c r="T6059">
        <v>7.4700000000000001E-3</v>
      </c>
      <c r="U6059">
        <v>-7.4700000000000001E-3</v>
      </c>
      <c r="V6059">
        <v>2454964.8190000001</v>
      </c>
      <c r="W6059">
        <v>7.4700000000000001E-3</v>
      </c>
      <c r="X6059">
        <v>-7.4700000000000001E-3</v>
      </c>
      <c r="Y6059">
        <v>0</v>
      </c>
      <c r="Z6059">
        <v>0.436</v>
      </c>
      <c r="AA6059">
        <v>9.7000000000000003E-2</v>
      </c>
      <c r="AB6059">
        <v>-0.436</v>
      </c>
      <c r="AC6059">
        <v>2.4889999999999999</v>
      </c>
      <c r="AD6059">
        <v>0.214</v>
      </c>
      <c r="AE6059">
        <v>-0.214</v>
      </c>
      <c r="AF6059">
        <v>119</v>
      </c>
      <c r="AG6059">
        <v>8.1999999999999993</v>
      </c>
      <c r="AH6059">
        <v>-8.1999999999999993</v>
      </c>
      <c r="AI6059">
        <v>1.0175E-2</v>
      </c>
      <c r="AJ6059">
        <v>3.8999999999999999E-4</v>
      </c>
      <c r="AK6059">
        <v>-7.0899999999999999E-4</v>
      </c>
      <c r="AL6059">
        <v>0.45116000000000001</v>
      </c>
      <c r="AM6059">
        <v>0.22752</v>
      </c>
      <c r="AN6059">
        <v>-0.16789000000000001</v>
      </c>
      <c r="AO6059" t="s">
        <v>130</v>
      </c>
      <c r="AP6059">
        <v>1.1000000000000001</v>
      </c>
      <c r="AQ6059">
        <v>0.36</v>
      </c>
      <c r="AR6059">
        <v>-0.12</v>
      </c>
      <c r="AS6059">
        <v>1.9900000000000001E-2</v>
      </c>
      <c r="AT6059">
        <v>81.27</v>
      </c>
      <c r="AU6059">
        <v>1888</v>
      </c>
      <c r="AV6059">
        <v>2998.77</v>
      </c>
      <c r="AW6059">
        <v>3033.87</v>
      </c>
      <c r="AX6059">
        <v>-972.29</v>
      </c>
      <c r="AY6059">
        <v>2.875</v>
      </c>
      <c r="AZ6059">
        <v>0.72499999999999998</v>
      </c>
      <c r="BA6059">
        <v>-0.72499999999999998</v>
      </c>
      <c r="BB6059" t="s">
        <v>131</v>
      </c>
      <c r="BC6059">
        <v>0</v>
      </c>
      <c r="BD6059">
        <v>0</v>
      </c>
      <c r="BE6059">
        <v>0.28889999999999999</v>
      </c>
      <c r="BF6059">
        <v>0.35110000000000002</v>
      </c>
      <c r="BG6059" t="s">
        <v>132</v>
      </c>
      <c r="BH6059">
        <v>3.7227201000000001</v>
      </c>
      <c r="BI6059">
        <v>13.403321</v>
      </c>
      <c r="BJ6059">
        <v>18.8</v>
      </c>
      <c r="BK6059">
        <v>1</v>
      </c>
      <c r="BL6059">
        <v>1310</v>
      </c>
      <c r="BM6059">
        <v>1</v>
      </c>
      <c r="BN6059" t="s">
        <v>133</v>
      </c>
      <c r="BO6059">
        <v>1.11111E+30</v>
      </c>
      <c r="BP6059">
        <v>0.9083</v>
      </c>
      <c r="BQ6059" t="s">
        <v>134</v>
      </c>
      <c r="BR6059" t="s">
        <v>20008</v>
      </c>
      <c r="BS6059" t="s">
        <v>20009</v>
      </c>
      <c r="BT6059">
        <v>6072</v>
      </c>
      <c r="BU6059">
        <v>189</v>
      </c>
      <c r="BV6059">
        <v>-232</v>
      </c>
      <c r="BW6059">
        <v>4.47</v>
      </c>
      <c r="BX6059">
        <v>5.6000000000000001E-2</v>
      </c>
      <c r="BY6059">
        <v>-0.224</v>
      </c>
      <c r="BZ6059">
        <v>-0.1</v>
      </c>
      <c r="CA6059">
        <v>0.25</v>
      </c>
      <c r="CB6059">
        <v>-0.3</v>
      </c>
      <c r="CC6059">
        <v>0.98799999999999999</v>
      </c>
      <c r="CD6059">
        <v>0.33</v>
      </c>
      <c r="CE6059">
        <v>-0.11</v>
      </c>
      <c r="CF6059">
        <v>1.05</v>
      </c>
      <c r="CG6059">
        <v>0.15</v>
      </c>
      <c r="CH6059">
        <v>-0.13500000000000001</v>
      </c>
      <c r="CI6059" t="s">
        <v>137</v>
      </c>
      <c r="CJ6059">
        <v>293.61336999999997</v>
      </c>
      <c r="CK6059">
        <v>44.975422000000002</v>
      </c>
      <c r="CL6059">
        <v>15.544</v>
      </c>
      <c r="CM6059">
        <v>16.032</v>
      </c>
      <c r="CN6059">
        <v>15.473000000000001</v>
      </c>
      <c r="CO6059">
        <v>15.334</v>
      </c>
      <c r="CP6059">
        <v>15.212</v>
      </c>
      <c r="CQ6059">
        <v>14.289</v>
      </c>
      <c r="CR6059">
        <v>13.917</v>
      </c>
      <c r="CS6059">
        <v>13.808999999999999</v>
      </c>
      <c r="CT6059">
        <v>0</v>
      </c>
      <c r="CU6059">
        <v>19.574356000000002</v>
      </c>
      <c r="CV6059">
        <v>3.1999999999999999E-5</v>
      </c>
      <c r="CW6059">
        <v>44.975439999999999</v>
      </c>
      <c r="CX6059">
        <v>3.8999999999999999E-4</v>
      </c>
      <c r="CY6059">
        <v>5</v>
      </c>
      <c r="CZ6059">
        <v>1.2</v>
      </c>
      <c r="DA6059">
        <v>0.1</v>
      </c>
      <c r="DB6059">
        <v>1.4</v>
      </c>
      <c r="DC6059">
        <v>-3.4400000000000001E-4</v>
      </c>
      <c r="DD6059">
        <v>8.2000000000000001E-5</v>
      </c>
      <c r="DE6059">
        <v>-2.0000000000000002E-5</v>
      </c>
      <c r="DF6059">
        <v>9.6000000000000002E-5</v>
      </c>
      <c r="DG6059">
        <v>1.97</v>
      </c>
      <c r="DH6059">
        <v>0.6</v>
      </c>
      <c r="DI6059">
        <v>-1.62</v>
      </c>
      <c r="DJ6059">
        <v>0.82</v>
      </c>
      <c r="DK6059">
        <v>2.5499999999999998</v>
      </c>
      <c r="DL6059">
        <v>0.92</v>
      </c>
      <c r="DM6059">
        <v>1.85</v>
      </c>
      <c r="DN6059">
        <v>0.53</v>
      </c>
      <c r="DO6059">
        <v>-1.67</v>
      </c>
      <c r="DP6059">
        <v>0.77</v>
      </c>
      <c r="DQ6059">
        <v>2.4900000000000002</v>
      </c>
      <c r="DR6059">
        <v>0.86</v>
      </c>
      <c r="DS6059">
        <v>1.1133603238866399</v>
      </c>
    </row>
    <row r="6060" spans="1:123" x14ac:dyDescent="0.3">
      <c r="A6060">
        <v>6059</v>
      </c>
      <c r="B6060">
        <v>12405333</v>
      </c>
      <c r="C6060" t="s">
        <v>20010</v>
      </c>
      <c r="D6060" t="s">
        <v>20011</v>
      </c>
      <c r="E6060" t="s">
        <v>125</v>
      </c>
      <c r="F6060" t="s">
        <v>126</v>
      </c>
      <c r="G6060" s="1">
        <v>43328</v>
      </c>
      <c r="H6060" t="s">
        <v>127</v>
      </c>
      <c r="I6060">
        <v>0.98599999999999999</v>
      </c>
      <c r="J6060">
        <v>0</v>
      </c>
      <c r="K6060">
        <v>0</v>
      </c>
      <c r="L6060">
        <v>0</v>
      </c>
      <c r="M6060">
        <v>0</v>
      </c>
      <c r="N6060" t="s">
        <v>128</v>
      </c>
      <c r="O6060" t="s">
        <v>129</v>
      </c>
      <c r="P6060">
        <v>0.76486351699999999</v>
      </c>
      <c r="Q6060">
        <v>3.2899999999999998E-6</v>
      </c>
      <c r="R6060">
        <v>-3.2899999999999998E-6</v>
      </c>
      <c r="S6060">
        <v>132.13343</v>
      </c>
      <c r="T6060">
        <v>3.29E-3</v>
      </c>
      <c r="U6060">
        <v>-3.29E-3</v>
      </c>
      <c r="V6060">
        <v>2454965.1329999999</v>
      </c>
      <c r="W6060">
        <v>3.29E-3</v>
      </c>
      <c r="X6060">
        <v>-3.29E-3</v>
      </c>
      <c r="Y6060">
        <v>0</v>
      </c>
      <c r="Z6060">
        <v>0.23499999999999999</v>
      </c>
      <c r="AA6060">
        <v>0.23400000000000001</v>
      </c>
      <c r="AB6060">
        <v>-0.23499999999999999</v>
      </c>
      <c r="AC6060">
        <v>1.1599999999999999</v>
      </c>
      <c r="AD6060">
        <v>0.13</v>
      </c>
      <c r="AE6060">
        <v>-0.13</v>
      </c>
      <c r="AF6060">
        <v>150</v>
      </c>
      <c r="AG6060">
        <v>14.2</v>
      </c>
      <c r="AH6060">
        <v>-14.2</v>
      </c>
      <c r="AI6060">
        <v>1.1108E-2</v>
      </c>
      <c r="AJ6060">
        <v>6.1499999999999999E-4</v>
      </c>
      <c r="AK6060">
        <v>-8.43E-4</v>
      </c>
      <c r="AL6060">
        <v>4.02372</v>
      </c>
      <c r="AM6060">
        <v>0.89929000000000003</v>
      </c>
      <c r="AN6060">
        <v>-2.3710200000000001</v>
      </c>
      <c r="AO6060" t="s">
        <v>130</v>
      </c>
      <c r="AP6060">
        <v>1.04</v>
      </c>
      <c r="AQ6060">
        <v>0.15</v>
      </c>
      <c r="AR6060">
        <v>-0.13</v>
      </c>
      <c r="AS6060">
        <v>1.52E-2</v>
      </c>
      <c r="AT6060">
        <v>87.31</v>
      </c>
      <c r="AU6060">
        <v>1733</v>
      </c>
      <c r="AV6060">
        <v>2145.14</v>
      </c>
      <c r="AW6060">
        <v>1029.95</v>
      </c>
      <c r="AX6060">
        <v>-679.83</v>
      </c>
      <c r="AY6060">
        <v>4.99</v>
      </c>
      <c r="AZ6060">
        <v>1.1000000000000001</v>
      </c>
      <c r="BA6060">
        <v>-1.1000000000000001</v>
      </c>
      <c r="BB6060" t="s">
        <v>131</v>
      </c>
      <c r="BC6060">
        <v>0</v>
      </c>
      <c r="BD6060">
        <v>0</v>
      </c>
      <c r="BE6060">
        <v>0.19589999999999999</v>
      </c>
      <c r="BF6060">
        <v>0.50860000000000005</v>
      </c>
      <c r="BG6060" t="s">
        <v>132</v>
      </c>
      <c r="BH6060">
        <v>3.3957921999999998</v>
      </c>
      <c r="BI6060">
        <v>11.064966999999999</v>
      </c>
      <c r="BJ6060">
        <v>13.6</v>
      </c>
      <c r="BK6060">
        <v>1</v>
      </c>
      <c r="BL6060">
        <v>1751</v>
      </c>
      <c r="BM6060">
        <v>1</v>
      </c>
      <c r="BN6060" t="s">
        <v>133</v>
      </c>
      <c r="BO6060">
        <v>1.1111100000000001E+31</v>
      </c>
      <c r="BP6060">
        <v>0.87829999999999997</v>
      </c>
      <c r="BQ6060" t="s">
        <v>134</v>
      </c>
      <c r="BR6060" t="s">
        <v>20012</v>
      </c>
      <c r="BS6060" t="s">
        <v>20013</v>
      </c>
      <c r="BT6060">
        <v>5231</v>
      </c>
      <c r="BU6060">
        <v>174</v>
      </c>
      <c r="BV6060">
        <v>-142</v>
      </c>
      <c r="BW6060">
        <v>4.476</v>
      </c>
      <c r="BX6060">
        <v>0.09</v>
      </c>
      <c r="BY6060">
        <v>-0.11</v>
      </c>
      <c r="BZ6060">
        <v>0</v>
      </c>
      <c r="CA6060">
        <v>0.3</v>
      </c>
      <c r="CB6060">
        <v>-0.3</v>
      </c>
      <c r="CC6060">
        <v>0.86</v>
      </c>
      <c r="CD6060">
        <v>0.12</v>
      </c>
      <c r="CE6060">
        <v>-0.109</v>
      </c>
      <c r="CF6060">
        <v>0.80800000000000005</v>
      </c>
      <c r="CG6060">
        <v>9.5000000000000001E-2</v>
      </c>
      <c r="CH6060">
        <v>-0.06</v>
      </c>
      <c r="CI6060" t="s">
        <v>137</v>
      </c>
      <c r="CJ6060">
        <v>290.08478000000002</v>
      </c>
      <c r="CK6060">
        <v>51.208599</v>
      </c>
      <c r="CL6060">
        <v>15.167999999999999</v>
      </c>
      <c r="CM6060">
        <v>15.863</v>
      </c>
      <c r="CN6060">
        <v>15.11</v>
      </c>
      <c r="CO6060">
        <v>14.87</v>
      </c>
      <c r="CP6060">
        <v>14.766999999999999</v>
      </c>
      <c r="CQ6060">
        <v>13.775</v>
      </c>
      <c r="CR6060">
        <v>13.295999999999999</v>
      </c>
      <c r="CS6060">
        <v>13.247999999999999</v>
      </c>
      <c r="CT6060">
        <v>0.746</v>
      </c>
      <c r="CU6060">
        <v>19.339001</v>
      </c>
      <c r="CV6060">
        <v>3.0000000000000001E-5</v>
      </c>
      <c r="CW6060">
        <v>51.20881</v>
      </c>
      <c r="CX6060">
        <v>2.7E-4</v>
      </c>
      <c r="CY6060">
        <v>0.5</v>
      </c>
      <c r="CZ6060">
        <v>1</v>
      </c>
      <c r="DA6060">
        <v>0.76</v>
      </c>
      <c r="DB6060">
        <v>0.97</v>
      </c>
      <c r="DC6060">
        <v>-9.0000000000000006E-5</v>
      </c>
      <c r="DD6060">
        <v>1.3999999999999999E-4</v>
      </c>
      <c r="DE6060">
        <v>-1.0000000000000001E-5</v>
      </c>
      <c r="DF6060">
        <v>1.2999999999999999E-4</v>
      </c>
      <c r="DG6060">
        <v>-0.35</v>
      </c>
      <c r="DH6060">
        <v>0.37</v>
      </c>
      <c r="DI6060">
        <v>0.1</v>
      </c>
      <c r="DJ6060">
        <v>0.43</v>
      </c>
      <c r="DK6060">
        <v>0.36</v>
      </c>
      <c r="DL6060">
        <v>0.33</v>
      </c>
      <c r="DM6060">
        <v>-0.48</v>
      </c>
      <c r="DN6060">
        <v>0.3</v>
      </c>
      <c r="DO6060">
        <v>0.2</v>
      </c>
      <c r="DP6060">
        <v>0.4</v>
      </c>
      <c r="DQ6060">
        <v>0.52</v>
      </c>
      <c r="DR6060">
        <v>0.32</v>
      </c>
      <c r="DS6060">
        <v>1.2093023255813955</v>
      </c>
    </row>
    <row r="6061" spans="1:123" x14ac:dyDescent="0.3">
      <c r="A6061">
        <v>6060</v>
      </c>
      <c r="B6061">
        <v>10617638</v>
      </c>
      <c r="C6061" t="s">
        <v>20014</v>
      </c>
      <c r="E6061" t="s">
        <v>146</v>
      </c>
      <c r="F6061" t="s">
        <v>126</v>
      </c>
      <c r="G6061" s="1">
        <v>43328</v>
      </c>
      <c r="H6061" t="s">
        <v>146</v>
      </c>
      <c r="I6061">
        <v>1E-3</v>
      </c>
      <c r="J6061">
        <v>0</v>
      </c>
      <c r="K6061">
        <v>0</v>
      </c>
      <c r="L6061">
        <v>1</v>
      </c>
      <c r="M6061">
        <v>0</v>
      </c>
      <c r="N6061" t="s">
        <v>128</v>
      </c>
      <c r="O6061" t="s">
        <v>2126</v>
      </c>
      <c r="P6061">
        <v>0.71089415700000003</v>
      </c>
      <c r="Q6061">
        <v>1.8199999999999999E-6</v>
      </c>
      <c r="R6061">
        <v>-1.8199999999999999E-6</v>
      </c>
      <c r="S6061">
        <v>132.05192</v>
      </c>
      <c r="T6061">
        <v>2.2200000000000002E-3</v>
      </c>
      <c r="U6061">
        <v>-2.2200000000000002E-3</v>
      </c>
      <c r="V6061">
        <v>2454965.0520000001</v>
      </c>
      <c r="W6061">
        <v>2.2200000000000002E-3</v>
      </c>
      <c r="X6061">
        <v>-2.2200000000000002E-3</v>
      </c>
      <c r="Y6061">
        <v>0</v>
      </c>
      <c r="Z6061">
        <v>0.13400000000000001</v>
      </c>
      <c r="AA6061">
        <v>0.318</v>
      </c>
      <c r="AB6061">
        <v>-0.13300000000000001</v>
      </c>
      <c r="AC6061">
        <v>1.0183</v>
      </c>
      <c r="AD6061">
        <v>7.9200000000000007E-2</v>
      </c>
      <c r="AE6061">
        <v>-7.9200000000000007E-2</v>
      </c>
      <c r="AF6061">
        <v>123</v>
      </c>
      <c r="AG6061">
        <v>8.5</v>
      </c>
      <c r="AH6061">
        <v>-8.5</v>
      </c>
      <c r="AI6061">
        <v>1.0152E-2</v>
      </c>
      <c r="AJ6061">
        <v>4.9899999999999999E-4</v>
      </c>
      <c r="AK6061">
        <v>-4.3800000000000002E-4</v>
      </c>
      <c r="AL6061">
        <v>5.8074300000000001</v>
      </c>
      <c r="AM6061">
        <v>0.69642999999999999</v>
      </c>
      <c r="AN6061">
        <v>-2.9027599999999998</v>
      </c>
      <c r="AO6061" t="s">
        <v>130</v>
      </c>
      <c r="AP6061">
        <v>1.1599999999999999</v>
      </c>
      <c r="AQ6061">
        <v>0.35</v>
      </c>
      <c r="AR6061">
        <v>-0.15</v>
      </c>
      <c r="AS6061">
        <v>1.5900000000000001E-2</v>
      </c>
      <c r="AT6061">
        <v>88.58</v>
      </c>
      <c r="AU6061">
        <v>2098</v>
      </c>
      <c r="AV6061">
        <v>4599.8900000000003</v>
      </c>
      <c r="AW6061">
        <v>4038.86</v>
      </c>
      <c r="AX6061">
        <v>-1541.14</v>
      </c>
      <c r="AY6061">
        <v>5.3730000000000002</v>
      </c>
      <c r="AZ6061">
        <v>0.64400000000000002</v>
      </c>
      <c r="BA6061">
        <v>-0.64400000000000002</v>
      </c>
      <c r="BB6061" t="s">
        <v>131</v>
      </c>
      <c r="BC6061">
        <v>0</v>
      </c>
      <c r="BD6061">
        <v>0</v>
      </c>
      <c r="BE6061">
        <v>0.2555</v>
      </c>
      <c r="BF6061">
        <v>0.41909999999999997</v>
      </c>
      <c r="BG6061" t="s">
        <v>132</v>
      </c>
      <c r="BH6061">
        <v>3.4854037999999998</v>
      </c>
      <c r="BI6061">
        <v>13.662466999999999</v>
      </c>
      <c r="BJ6061">
        <v>18.899999999999999</v>
      </c>
      <c r="BK6061">
        <v>1</v>
      </c>
      <c r="BL6061">
        <v>1502</v>
      </c>
      <c r="BM6061">
        <v>1</v>
      </c>
      <c r="BN6061" t="s">
        <v>133</v>
      </c>
      <c r="BO6061">
        <v>1.1111100000000001E+31</v>
      </c>
      <c r="BP6061">
        <v>0.98460000000000003</v>
      </c>
      <c r="BQ6061" t="s">
        <v>134</v>
      </c>
      <c r="BR6061" t="s">
        <v>20015</v>
      </c>
      <c r="BS6061" t="s">
        <v>20016</v>
      </c>
      <c r="BT6061">
        <v>5862</v>
      </c>
      <c r="BU6061">
        <v>156</v>
      </c>
      <c r="BV6061">
        <v>-191</v>
      </c>
      <c r="BW6061">
        <v>4.4240000000000004</v>
      </c>
      <c r="BX6061">
        <v>8.1000000000000003E-2</v>
      </c>
      <c r="BY6061">
        <v>-0.20200000000000001</v>
      </c>
      <c r="BZ6061">
        <v>0.16</v>
      </c>
      <c r="CA6061">
        <v>0.2</v>
      </c>
      <c r="CB6061">
        <v>-0.3</v>
      </c>
      <c r="CC6061">
        <v>1.0489999999999999</v>
      </c>
      <c r="CD6061">
        <v>0.315</v>
      </c>
      <c r="CE6061">
        <v>-0.13500000000000001</v>
      </c>
      <c r="CF6061">
        <v>1.0640000000000001</v>
      </c>
      <c r="CG6061">
        <v>0.125</v>
      </c>
      <c r="CH6061">
        <v>-0.125</v>
      </c>
      <c r="CI6061" t="s">
        <v>137</v>
      </c>
      <c r="CJ6061">
        <v>297.94925000000001</v>
      </c>
      <c r="CK6061">
        <v>47.816398999999997</v>
      </c>
      <c r="CL6061">
        <v>14.55</v>
      </c>
      <c r="CM6061">
        <v>15.087999999999999</v>
      </c>
      <c r="CN6061">
        <v>14.49</v>
      </c>
      <c r="CO6061">
        <v>14.319000000000001</v>
      </c>
      <c r="CP6061">
        <v>14.233000000000001</v>
      </c>
      <c r="CQ6061">
        <v>13.36</v>
      </c>
      <c r="CR6061">
        <v>13.029</v>
      </c>
      <c r="CS6061">
        <v>12.917999999999999</v>
      </c>
      <c r="CT6061">
        <v>0</v>
      </c>
      <c r="CU6061">
        <v>19.862915000000001</v>
      </c>
      <c r="CV6061">
        <v>2.5999999999999998E-5</v>
      </c>
      <c r="CW6061">
        <v>47.810020000000002</v>
      </c>
      <c r="CX6061">
        <v>2.9999999999999997E-4</v>
      </c>
      <c r="CY6061">
        <v>-13.37</v>
      </c>
      <c r="CZ6061">
        <v>0.96</v>
      </c>
      <c r="DA6061">
        <v>-23</v>
      </c>
      <c r="DB6061">
        <v>1.1000000000000001</v>
      </c>
      <c r="DC6061">
        <v>1.16E-3</v>
      </c>
      <c r="DD6061">
        <v>8.3999999999999995E-5</v>
      </c>
      <c r="DE6061">
        <v>1.97E-3</v>
      </c>
      <c r="DF6061">
        <v>9.6000000000000002E-5</v>
      </c>
      <c r="DG6061">
        <v>-2.7170000000000001</v>
      </c>
      <c r="DH6061">
        <v>9.4E-2</v>
      </c>
      <c r="DI6061">
        <v>-6.1040000000000001</v>
      </c>
      <c r="DJ6061">
        <v>8.8999999999999996E-2</v>
      </c>
      <c r="DK6061">
        <v>6.681</v>
      </c>
      <c r="DL6061">
        <v>0.09</v>
      </c>
      <c r="DM6061">
        <v>-2.6659999999999999</v>
      </c>
      <c r="DN6061">
        <v>9.9000000000000005E-2</v>
      </c>
      <c r="DO6061">
        <v>-6.1840000000000002</v>
      </c>
      <c r="DP6061">
        <v>8.8999999999999996E-2</v>
      </c>
      <c r="DQ6061">
        <v>6.73</v>
      </c>
      <c r="DR6061">
        <v>0.1</v>
      </c>
      <c r="DS6061">
        <v>1.105815061963775</v>
      </c>
    </row>
    <row r="6062" spans="1:123" x14ac:dyDescent="0.3">
      <c r="A6062">
        <v>6061</v>
      </c>
      <c r="B6062">
        <v>12833566</v>
      </c>
      <c r="C6062" t="s">
        <v>20017</v>
      </c>
      <c r="E6062" t="s">
        <v>146</v>
      </c>
      <c r="F6062" t="s">
        <v>126</v>
      </c>
      <c r="G6062" s="1">
        <v>43328</v>
      </c>
      <c r="H6062" t="s">
        <v>146</v>
      </c>
      <c r="J6062">
        <v>0</v>
      </c>
      <c r="K6062">
        <v>0</v>
      </c>
      <c r="L6062">
        <v>0</v>
      </c>
      <c r="M6062">
        <v>0</v>
      </c>
      <c r="N6062" t="s">
        <v>128</v>
      </c>
      <c r="P6062">
        <v>0.53783924100000002</v>
      </c>
      <c r="Q6062">
        <v>4.0199999999999996E-6</v>
      </c>
      <c r="R6062">
        <v>-4.0199999999999996E-6</v>
      </c>
      <c r="S6062">
        <v>131.58520999999999</v>
      </c>
      <c r="T6062">
        <v>5.6800000000000002E-3</v>
      </c>
      <c r="U6062">
        <v>-5.6800000000000002E-3</v>
      </c>
      <c r="V6062">
        <v>2454964.585</v>
      </c>
      <c r="W6062">
        <v>5.6800000000000002E-3</v>
      </c>
      <c r="X6062">
        <v>-5.6800000000000002E-3</v>
      </c>
      <c r="Y6062">
        <v>0</v>
      </c>
      <c r="Z6062">
        <v>0.25890000000000002</v>
      </c>
      <c r="AA6062">
        <v>0.21909999999999999</v>
      </c>
      <c r="AB6062">
        <v>-0.25879999999999997</v>
      </c>
      <c r="AC6062">
        <v>2.169</v>
      </c>
      <c r="AD6062">
        <v>0.20699999999999999</v>
      </c>
      <c r="AE6062">
        <v>-0.20699999999999999</v>
      </c>
      <c r="AF6062">
        <v>23.5</v>
      </c>
      <c r="AG6062">
        <v>2.2999999999999998</v>
      </c>
      <c r="AH6062">
        <v>-2.2999999999999998</v>
      </c>
      <c r="AI6062">
        <v>4.4990000000000004E-3</v>
      </c>
      <c r="AJ6062">
        <v>2.9399999999999999E-4</v>
      </c>
      <c r="AK6062">
        <v>-2.42E-4</v>
      </c>
      <c r="AL6062">
        <v>0.48053000000000001</v>
      </c>
      <c r="AM6062">
        <v>0.19392999999999999</v>
      </c>
      <c r="AN6062">
        <v>-0.20888999999999999</v>
      </c>
      <c r="AO6062" t="s">
        <v>228</v>
      </c>
      <c r="AP6062">
        <v>1.49</v>
      </c>
      <c r="AQ6062">
        <v>0.34</v>
      </c>
      <c r="AR6062">
        <v>-0.7</v>
      </c>
      <c r="AS6062">
        <v>1.49E-2</v>
      </c>
      <c r="AT6062">
        <v>82.51</v>
      </c>
      <c r="AU6062">
        <v>4061</v>
      </c>
      <c r="AV6062">
        <v>64294.62</v>
      </c>
      <c r="AW6062">
        <v>45066.11</v>
      </c>
      <c r="AX6062">
        <v>-48672.31</v>
      </c>
      <c r="AY6062">
        <v>1.944</v>
      </c>
      <c r="AZ6062">
        <v>0.78500000000000003</v>
      </c>
      <c r="BA6062">
        <v>-0.78500000000000003</v>
      </c>
      <c r="BB6062" t="s">
        <v>131</v>
      </c>
      <c r="BC6062">
        <v>0</v>
      </c>
      <c r="BD6062">
        <v>0</v>
      </c>
      <c r="BE6062">
        <v>0.3105</v>
      </c>
      <c r="BF6062">
        <v>0.29549999999999998</v>
      </c>
      <c r="BG6062" t="s">
        <v>229</v>
      </c>
      <c r="BJ6062">
        <v>12.4</v>
      </c>
      <c r="BK6062">
        <v>1</v>
      </c>
      <c r="BQ6062" t="s">
        <v>134</v>
      </c>
      <c r="BT6062">
        <v>6456</v>
      </c>
      <c r="BU6062">
        <v>190</v>
      </c>
      <c r="BV6062">
        <v>-232</v>
      </c>
      <c r="BW6062">
        <v>3.6589999999999998</v>
      </c>
      <c r="BX6062">
        <v>0.42</v>
      </c>
      <c r="BY6062">
        <v>-0.14699999999999999</v>
      </c>
      <c r="BZ6062">
        <v>-0.18</v>
      </c>
      <c r="CA6062">
        <v>0.26</v>
      </c>
      <c r="CB6062">
        <v>-0.28000000000000003</v>
      </c>
      <c r="CC6062">
        <v>3.03</v>
      </c>
      <c r="CD6062">
        <v>0.69899999999999995</v>
      </c>
      <c r="CE6062">
        <v>-1.423</v>
      </c>
      <c r="CF6062">
        <v>1.53</v>
      </c>
      <c r="CG6062">
        <v>0.23100000000000001</v>
      </c>
      <c r="CH6062">
        <v>-0.41399999999999998</v>
      </c>
      <c r="CI6062" t="s">
        <v>233</v>
      </c>
      <c r="CJ6062">
        <v>289.46764999999999</v>
      </c>
      <c r="CK6062">
        <v>52.198090000000001</v>
      </c>
      <c r="CL6062">
        <v>10.923</v>
      </c>
      <c r="CM6062">
        <v>11.334</v>
      </c>
      <c r="CN6062">
        <v>10.938000000000001</v>
      </c>
      <c r="CQ6062">
        <v>10.183999999999999</v>
      </c>
      <c r="CR6062">
        <v>9.9640000000000004</v>
      </c>
      <c r="CS6062">
        <v>9.9450000000000003</v>
      </c>
      <c r="DS6062">
        <v>0.49174917491749176</v>
      </c>
    </row>
    <row r="6063" spans="1:123" x14ac:dyDescent="0.3">
      <c r="A6063">
        <v>6062</v>
      </c>
      <c r="B6063">
        <v>9153554</v>
      </c>
      <c r="C6063" t="s">
        <v>20018</v>
      </c>
      <c r="E6063" t="s">
        <v>146</v>
      </c>
      <c r="F6063" t="s">
        <v>126</v>
      </c>
      <c r="G6063" s="1">
        <v>43328</v>
      </c>
      <c r="H6063" t="s">
        <v>146</v>
      </c>
      <c r="I6063">
        <v>2.1999999999999999E-2</v>
      </c>
      <c r="J6063">
        <v>0</v>
      </c>
      <c r="K6063">
        <v>0</v>
      </c>
      <c r="L6063">
        <v>1</v>
      </c>
      <c r="M6063">
        <v>0</v>
      </c>
      <c r="N6063" t="s">
        <v>128</v>
      </c>
      <c r="O6063" t="s">
        <v>15588</v>
      </c>
      <c r="P6063">
        <v>0.37368497699999997</v>
      </c>
      <c r="Q6063">
        <v>2.7700000000000001E-7</v>
      </c>
      <c r="R6063">
        <v>-2.7700000000000001E-7</v>
      </c>
      <c r="S6063">
        <v>131.96334200000001</v>
      </c>
      <c r="T6063">
        <v>6.7199999999999996E-4</v>
      </c>
      <c r="U6063">
        <v>-6.7199999999999996E-4</v>
      </c>
      <c r="V6063">
        <v>2454964.963</v>
      </c>
      <c r="W6063">
        <v>6.7199999999999996E-4</v>
      </c>
      <c r="X6063">
        <v>-6.7199999999999996E-4</v>
      </c>
      <c r="Y6063">
        <v>0</v>
      </c>
      <c r="Z6063">
        <v>0.86</v>
      </c>
      <c r="AA6063">
        <v>9.0999999999999998E-2</v>
      </c>
      <c r="AB6063">
        <v>-0.60599999999999998</v>
      </c>
      <c r="AC6063">
        <v>0.96209999999999996</v>
      </c>
      <c r="AD6063">
        <v>3.2199999999999999E-2</v>
      </c>
      <c r="AE6063">
        <v>-3.2199999999999999E-2</v>
      </c>
      <c r="AF6063">
        <v>457</v>
      </c>
      <c r="AG6063">
        <v>11.6</v>
      </c>
      <c r="AH6063">
        <v>-11.6</v>
      </c>
      <c r="AI6063">
        <v>2.2703000000000001E-2</v>
      </c>
      <c r="AJ6063">
        <v>2.1900000000000001E-3</v>
      </c>
      <c r="AK6063">
        <v>-2.47E-3</v>
      </c>
      <c r="AL6063">
        <v>0.90163000000000004</v>
      </c>
      <c r="AM6063">
        <v>3.2620100000000001</v>
      </c>
      <c r="AN6063">
        <v>-0.54944000000000004</v>
      </c>
      <c r="AO6063" t="s">
        <v>130</v>
      </c>
      <c r="AP6063">
        <v>2.25</v>
      </c>
      <c r="AQ6063">
        <v>0.73</v>
      </c>
      <c r="AR6063">
        <v>-0.24</v>
      </c>
      <c r="AS6063">
        <v>1.0200000000000001E-2</v>
      </c>
      <c r="AT6063">
        <v>62.79</v>
      </c>
      <c r="AU6063">
        <v>2490</v>
      </c>
      <c r="AV6063">
        <v>9009</v>
      </c>
      <c r="AW6063">
        <v>8591.2199999999993</v>
      </c>
      <c r="AX6063">
        <v>-2701.03</v>
      </c>
      <c r="AY6063">
        <v>1.881</v>
      </c>
      <c r="AZ6063">
        <v>0.85099999999999998</v>
      </c>
      <c r="BA6063">
        <v>-0.85099999999999998</v>
      </c>
      <c r="BB6063" t="s">
        <v>131</v>
      </c>
      <c r="BC6063">
        <v>0</v>
      </c>
      <c r="BD6063">
        <v>0</v>
      </c>
      <c r="BE6063">
        <v>0.29160000000000003</v>
      </c>
      <c r="BF6063">
        <v>0.34470000000000001</v>
      </c>
      <c r="BG6063" t="s">
        <v>132</v>
      </c>
      <c r="BH6063">
        <v>3.6170391999999998</v>
      </c>
      <c r="BI6063">
        <v>12.247096000000001</v>
      </c>
      <c r="BJ6063">
        <v>53.8</v>
      </c>
      <c r="BK6063">
        <v>1</v>
      </c>
      <c r="BL6063">
        <v>1747</v>
      </c>
      <c r="BM6063">
        <v>1</v>
      </c>
      <c r="BN6063" t="s">
        <v>133</v>
      </c>
      <c r="BO6063">
        <v>1.11111E+30</v>
      </c>
      <c r="BP6063">
        <v>0.99970000000000003</v>
      </c>
      <c r="BQ6063" t="s">
        <v>134</v>
      </c>
      <c r="BR6063" t="s">
        <v>20019</v>
      </c>
      <c r="BS6063" t="s">
        <v>20020</v>
      </c>
      <c r="BT6063">
        <v>5970</v>
      </c>
      <c r="BU6063">
        <v>167</v>
      </c>
      <c r="BV6063">
        <v>-188</v>
      </c>
      <c r="BW6063">
        <v>4.5209999999999999</v>
      </c>
      <c r="BX6063">
        <v>3.9E-2</v>
      </c>
      <c r="BY6063">
        <v>-0.221</v>
      </c>
      <c r="BZ6063">
        <v>-0.18</v>
      </c>
      <c r="CA6063">
        <v>0.3</v>
      </c>
      <c r="CB6063">
        <v>-0.3</v>
      </c>
      <c r="CC6063">
        <v>0.90800000000000003</v>
      </c>
      <c r="CD6063">
        <v>0.29299999999999998</v>
      </c>
      <c r="CE6063">
        <v>-9.8000000000000004E-2</v>
      </c>
      <c r="CF6063">
        <v>0.996</v>
      </c>
      <c r="CG6063">
        <v>0.13100000000000001</v>
      </c>
      <c r="CH6063">
        <v>-0.13100000000000001</v>
      </c>
      <c r="CI6063" t="s">
        <v>137</v>
      </c>
      <c r="CJ6063">
        <v>291.38965000000002</v>
      </c>
      <c r="CK6063">
        <v>45.527168000000003</v>
      </c>
      <c r="CL6063">
        <v>15.688000000000001</v>
      </c>
      <c r="CM6063">
        <v>16.199000000000002</v>
      </c>
      <c r="CN6063">
        <v>15.648999999999999</v>
      </c>
      <c r="CO6063">
        <v>15.468999999999999</v>
      </c>
      <c r="CP6063">
        <v>15.404</v>
      </c>
      <c r="CQ6063">
        <v>14.420999999999999</v>
      </c>
      <c r="CR6063">
        <v>14.044</v>
      </c>
      <c r="CS6063">
        <v>14.073</v>
      </c>
      <c r="CT6063">
        <v>0</v>
      </c>
      <c r="CU6063">
        <v>19.426171</v>
      </c>
      <c r="CV6063">
        <v>2.0999999999999999E-5</v>
      </c>
      <c r="CW6063">
        <v>45.528120000000001</v>
      </c>
      <c r="CX6063">
        <v>2.1000000000000001E-4</v>
      </c>
      <c r="CY6063">
        <v>7.39</v>
      </c>
      <c r="CZ6063">
        <v>0.78</v>
      </c>
      <c r="DA6063">
        <v>3.41</v>
      </c>
      <c r="DB6063">
        <v>0.74</v>
      </c>
      <c r="DC6063">
        <v>-1.7700000000000001E-3</v>
      </c>
      <c r="DD6063">
        <v>1.9000000000000001E-4</v>
      </c>
      <c r="DE6063">
        <v>-8.4000000000000003E-4</v>
      </c>
      <c r="DF6063">
        <v>1.8000000000000001E-4</v>
      </c>
      <c r="DG6063">
        <v>4.1959999999999997</v>
      </c>
      <c r="DH6063">
        <v>8.2000000000000003E-2</v>
      </c>
      <c r="DI6063">
        <v>4.4939999999999998</v>
      </c>
      <c r="DJ6063">
        <v>7.5999999999999998E-2</v>
      </c>
      <c r="DK6063">
        <v>6.1479999999999997</v>
      </c>
      <c r="DL6063">
        <v>0.08</v>
      </c>
      <c r="DM6063">
        <v>4.1760000000000002</v>
      </c>
      <c r="DN6063">
        <v>7.6999999999999999E-2</v>
      </c>
      <c r="DO6063">
        <v>4.2919999999999998</v>
      </c>
      <c r="DP6063">
        <v>7.3999999999999996E-2</v>
      </c>
      <c r="DQ6063">
        <v>5.9880000000000004</v>
      </c>
      <c r="DR6063">
        <v>7.6999999999999999E-2</v>
      </c>
      <c r="DS6063">
        <v>2.4779735682819384</v>
      </c>
    </row>
    <row r="6064" spans="1:123" x14ac:dyDescent="0.3">
      <c r="A6064">
        <v>6063</v>
      </c>
      <c r="B6064">
        <v>8161830</v>
      </c>
      <c r="C6064" t="s">
        <v>20021</v>
      </c>
      <c r="E6064" t="s">
        <v>146</v>
      </c>
      <c r="F6064" t="s">
        <v>126</v>
      </c>
      <c r="G6064" s="1">
        <v>43328</v>
      </c>
      <c r="H6064" t="s">
        <v>146</v>
      </c>
      <c r="J6064">
        <v>0</v>
      </c>
      <c r="K6064">
        <v>0</v>
      </c>
      <c r="L6064">
        <v>0</v>
      </c>
      <c r="M6064">
        <v>0</v>
      </c>
      <c r="N6064" t="s">
        <v>128</v>
      </c>
      <c r="P6064">
        <v>1.10118564</v>
      </c>
      <c r="S6064">
        <v>132.61691999999999</v>
      </c>
      <c r="V6064">
        <v>2454965.6170000001</v>
      </c>
      <c r="AC6064">
        <v>5.2</v>
      </c>
      <c r="AO6064" t="s">
        <v>1307</v>
      </c>
      <c r="BG6064" t="s">
        <v>229</v>
      </c>
      <c r="BK6064">
        <v>1</v>
      </c>
      <c r="CJ6064">
        <v>290.41016000000002</v>
      </c>
      <c r="CK6064">
        <v>44.063541000000001</v>
      </c>
      <c r="CL6064">
        <v>13.308</v>
      </c>
      <c r="CM6064">
        <v>13.792</v>
      </c>
      <c r="CN6064">
        <v>13.244999999999999</v>
      </c>
      <c r="CO6064">
        <v>13.1</v>
      </c>
      <c r="CP6064">
        <v>13.048999999999999</v>
      </c>
      <c r="CQ6064">
        <v>12.124000000000001</v>
      </c>
      <c r="CR6064">
        <v>11.808</v>
      </c>
      <c r="CS6064">
        <v>11.773</v>
      </c>
    </row>
    <row r="6065" spans="1:123" x14ac:dyDescent="0.3">
      <c r="A6065">
        <v>6064</v>
      </c>
      <c r="B6065">
        <v>6461850</v>
      </c>
      <c r="C6065" t="s">
        <v>20022</v>
      </c>
      <c r="E6065" t="s">
        <v>146</v>
      </c>
      <c r="F6065" t="s">
        <v>126</v>
      </c>
      <c r="G6065" s="1">
        <v>43328</v>
      </c>
      <c r="H6065" t="s">
        <v>146</v>
      </c>
      <c r="I6065">
        <v>0</v>
      </c>
      <c r="J6065">
        <v>0</v>
      </c>
      <c r="K6065">
        <v>1</v>
      </c>
      <c r="L6065">
        <v>1</v>
      </c>
      <c r="M6065">
        <v>0</v>
      </c>
      <c r="N6065" t="s">
        <v>128</v>
      </c>
      <c r="O6065" t="s">
        <v>8416</v>
      </c>
      <c r="P6065">
        <v>0.54496259599999997</v>
      </c>
      <c r="Q6065">
        <v>1.8300000000000001E-6</v>
      </c>
      <c r="R6065">
        <v>-1.8300000000000001E-6</v>
      </c>
      <c r="S6065">
        <v>131.52348000000001</v>
      </c>
      <c r="T6065">
        <v>3.0599999999999998E-3</v>
      </c>
      <c r="U6065">
        <v>-3.0599999999999998E-3</v>
      </c>
      <c r="V6065">
        <v>2454964.523</v>
      </c>
      <c r="W6065">
        <v>3.0599999999999998E-3</v>
      </c>
      <c r="X6065">
        <v>-3.0599999999999998E-3</v>
      </c>
      <c r="Y6065">
        <v>0</v>
      </c>
      <c r="Z6065">
        <v>0.45900000000000002</v>
      </c>
      <c r="AA6065">
        <v>4.0000000000000001E-3</v>
      </c>
      <c r="AB6065">
        <v>-0.45900000000000002</v>
      </c>
      <c r="AC6065">
        <v>1.085</v>
      </c>
      <c r="AD6065">
        <v>9.4399999999999998E-2</v>
      </c>
      <c r="AE6065">
        <v>-9.4399999999999998E-2</v>
      </c>
      <c r="AF6065">
        <v>248</v>
      </c>
      <c r="AG6065">
        <v>18.100000000000001</v>
      </c>
      <c r="AH6065">
        <v>-18.100000000000001</v>
      </c>
      <c r="AI6065">
        <v>1.474E-2</v>
      </c>
      <c r="AJ6065">
        <v>4.9600000000000002E-4</v>
      </c>
      <c r="AK6065">
        <v>-8.92E-4</v>
      </c>
      <c r="AL6065">
        <v>2.8318599999999998</v>
      </c>
      <c r="AM6065">
        <v>1.4774</v>
      </c>
      <c r="AN6065">
        <v>-1.0798700000000001</v>
      </c>
      <c r="AO6065" t="s">
        <v>130</v>
      </c>
      <c r="AP6065">
        <v>1.03</v>
      </c>
      <c r="AQ6065">
        <v>0.13</v>
      </c>
      <c r="AR6065">
        <v>-0.06</v>
      </c>
      <c r="AS6065">
        <v>1.1599999999999999E-2</v>
      </c>
      <c r="AT6065">
        <v>82.56</v>
      </c>
      <c r="AU6065">
        <v>1719</v>
      </c>
      <c r="AV6065">
        <v>2074.1799999999998</v>
      </c>
      <c r="AW6065">
        <v>960.01</v>
      </c>
      <c r="AX6065">
        <v>-480.56</v>
      </c>
      <c r="AY6065">
        <v>3.5430000000000001</v>
      </c>
      <c r="AZ6065">
        <v>0.92400000000000004</v>
      </c>
      <c r="BA6065">
        <v>-0.92400000000000004</v>
      </c>
      <c r="BB6065" t="s">
        <v>131</v>
      </c>
      <c r="BC6065">
        <v>0</v>
      </c>
      <c r="BD6065">
        <v>0</v>
      </c>
      <c r="BE6065">
        <v>0.23369999999999999</v>
      </c>
      <c r="BF6065">
        <v>0.45350000000000001</v>
      </c>
      <c r="BG6065" t="s">
        <v>132</v>
      </c>
      <c r="BH6065">
        <v>3.5740935999999999</v>
      </c>
      <c r="BI6065">
        <v>12.715553999999999</v>
      </c>
      <c r="BJ6065">
        <v>18.3</v>
      </c>
      <c r="BK6065">
        <v>1</v>
      </c>
      <c r="BL6065">
        <v>2083</v>
      </c>
      <c r="BM6065">
        <v>1</v>
      </c>
      <c r="BN6065" t="s">
        <v>133</v>
      </c>
      <c r="BO6065">
        <v>1.1111099999999999E+28</v>
      </c>
      <c r="BP6065">
        <v>0.98650000000000004</v>
      </c>
      <c r="BQ6065" t="s">
        <v>134</v>
      </c>
      <c r="BR6065" t="s">
        <v>20023</v>
      </c>
      <c r="BS6065" t="s">
        <v>20024</v>
      </c>
      <c r="BT6065">
        <v>5257</v>
      </c>
      <c r="BU6065">
        <v>182</v>
      </c>
      <c r="BV6065">
        <v>-182</v>
      </c>
      <c r="BW6065">
        <v>4.6749999999999998</v>
      </c>
      <c r="BX6065">
        <v>2.7E-2</v>
      </c>
      <c r="BY6065">
        <v>-8.2000000000000003E-2</v>
      </c>
      <c r="BZ6065">
        <v>-0.7</v>
      </c>
      <c r="CA6065">
        <v>0.3</v>
      </c>
      <c r="CB6065">
        <v>-0.3</v>
      </c>
      <c r="CC6065">
        <v>0.63900000000000001</v>
      </c>
      <c r="CD6065">
        <v>8.3000000000000004E-2</v>
      </c>
      <c r="CE6065">
        <v>-3.7999999999999999E-2</v>
      </c>
      <c r="CF6065">
        <v>0.71299999999999997</v>
      </c>
      <c r="CG6065">
        <v>0.06</v>
      </c>
      <c r="CH6065">
        <v>-0.06</v>
      </c>
      <c r="CI6065" t="s">
        <v>137</v>
      </c>
      <c r="CJ6065">
        <v>297.10153000000003</v>
      </c>
      <c r="CK6065">
        <v>41.876862000000003</v>
      </c>
      <c r="CL6065">
        <v>15.965999999999999</v>
      </c>
      <c r="CM6065">
        <v>16.646000000000001</v>
      </c>
      <c r="CN6065">
        <v>15.933999999999999</v>
      </c>
      <c r="CO6065">
        <v>15.675000000000001</v>
      </c>
      <c r="CP6065">
        <v>15.507</v>
      </c>
      <c r="CQ6065">
        <v>14.486000000000001</v>
      </c>
      <c r="CR6065">
        <v>14.051</v>
      </c>
      <c r="CS6065">
        <v>13.909000000000001</v>
      </c>
      <c r="CT6065">
        <v>0</v>
      </c>
      <c r="CU6065">
        <v>19.806588999999999</v>
      </c>
      <c r="CV6065">
        <v>1.7E-5</v>
      </c>
      <c r="CW6065">
        <v>41.877969999999998</v>
      </c>
      <c r="CX6065">
        <v>1.8000000000000001E-4</v>
      </c>
      <c r="CY6065">
        <v>-7.24</v>
      </c>
      <c r="CZ6065">
        <v>0.7</v>
      </c>
      <c r="DA6065">
        <v>4</v>
      </c>
      <c r="DB6065">
        <v>0.66</v>
      </c>
      <c r="DC6065">
        <v>1.7700000000000001E-3</v>
      </c>
      <c r="DD6065">
        <v>1.7000000000000001E-4</v>
      </c>
      <c r="DE6065">
        <v>-9.1E-4</v>
      </c>
      <c r="DF6065">
        <v>1.6000000000000001E-4</v>
      </c>
      <c r="DG6065">
        <v>-0.8</v>
      </c>
      <c r="DH6065">
        <v>3.5</v>
      </c>
      <c r="DI6065">
        <v>-0.2</v>
      </c>
      <c r="DJ6065">
        <v>3.7</v>
      </c>
      <c r="DK6065">
        <v>0.8</v>
      </c>
      <c r="DL6065">
        <v>3.6</v>
      </c>
      <c r="DM6065">
        <v>-0.8</v>
      </c>
      <c r="DN6065">
        <v>3.5</v>
      </c>
      <c r="DO6065">
        <v>-0.2</v>
      </c>
      <c r="DP6065">
        <v>3.7</v>
      </c>
      <c r="DQ6065">
        <v>0.8</v>
      </c>
      <c r="DR6065">
        <v>3.6</v>
      </c>
      <c r="DS6065">
        <v>1.6118935837245696</v>
      </c>
    </row>
    <row r="6066" spans="1:123" x14ac:dyDescent="0.3">
      <c r="A6066">
        <v>6065</v>
      </c>
      <c r="B6066">
        <v>7613246</v>
      </c>
      <c r="C6066" t="s">
        <v>20025</v>
      </c>
      <c r="E6066" t="s">
        <v>146</v>
      </c>
      <c r="F6066" t="s">
        <v>126</v>
      </c>
      <c r="G6066" s="1">
        <v>43328</v>
      </c>
      <c r="H6066" t="s">
        <v>146</v>
      </c>
      <c r="I6066">
        <v>0</v>
      </c>
      <c r="J6066">
        <v>0</v>
      </c>
      <c r="K6066">
        <v>0</v>
      </c>
      <c r="L6066">
        <v>1</v>
      </c>
      <c r="M6066">
        <v>0</v>
      </c>
      <c r="N6066" t="s">
        <v>128</v>
      </c>
      <c r="O6066" t="s">
        <v>1526</v>
      </c>
      <c r="P6066">
        <v>0.76912729599999996</v>
      </c>
      <c r="Q6066">
        <v>2.34E-6</v>
      </c>
      <c r="R6066">
        <v>-2.34E-6</v>
      </c>
      <c r="S6066">
        <v>131.56424999999999</v>
      </c>
      <c r="T6066">
        <v>2.3600000000000001E-3</v>
      </c>
      <c r="U6066">
        <v>-2.3600000000000001E-3</v>
      </c>
      <c r="V6066">
        <v>2454964.5639999998</v>
      </c>
      <c r="W6066">
        <v>2.3600000000000001E-3</v>
      </c>
      <c r="X6066">
        <v>-2.3600000000000001E-3</v>
      </c>
      <c r="Y6066">
        <v>0</v>
      </c>
      <c r="Z6066">
        <v>6.7000000000000004E-2</v>
      </c>
      <c r="AA6066">
        <v>0.40200000000000002</v>
      </c>
      <c r="AB6066">
        <v>-6.7000000000000004E-2</v>
      </c>
      <c r="AC6066">
        <v>0.998</v>
      </c>
      <c r="AD6066">
        <v>8.4500000000000006E-2</v>
      </c>
      <c r="AE6066">
        <v>-8.4500000000000006E-2</v>
      </c>
      <c r="AF6066">
        <v>115</v>
      </c>
      <c r="AG6066">
        <v>9.5</v>
      </c>
      <c r="AH6066">
        <v>-9.5</v>
      </c>
      <c r="AI6066">
        <v>9.9030000000000003E-3</v>
      </c>
      <c r="AJ6066">
        <v>6.9999999999999999E-4</v>
      </c>
      <c r="AK6066">
        <v>-3.7399999999999998E-4</v>
      </c>
      <c r="AL6066">
        <v>6.7744600000000004</v>
      </c>
      <c r="AM6066">
        <v>2.25101</v>
      </c>
      <c r="AN6066">
        <v>-3.61632</v>
      </c>
      <c r="AO6066" t="s">
        <v>130</v>
      </c>
      <c r="AP6066">
        <v>0.9</v>
      </c>
      <c r="AQ6066">
        <v>0.25</v>
      </c>
      <c r="AR6066">
        <v>-7.0000000000000007E-2</v>
      </c>
      <c r="AS6066">
        <v>1.6E-2</v>
      </c>
      <c r="AT6066">
        <v>89.35</v>
      </c>
      <c r="AU6066">
        <v>1917</v>
      </c>
      <c r="AV6066">
        <v>3179.14</v>
      </c>
      <c r="AW6066">
        <v>2713.42</v>
      </c>
      <c r="AX6066">
        <v>-747.27</v>
      </c>
      <c r="AY6066">
        <v>5.96</v>
      </c>
      <c r="AZ6066">
        <v>2</v>
      </c>
      <c r="BA6066">
        <v>-2</v>
      </c>
      <c r="BB6066" t="s">
        <v>131</v>
      </c>
      <c r="BC6066">
        <v>0</v>
      </c>
      <c r="BD6066">
        <v>0</v>
      </c>
      <c r="BE6066">
        <v>0.2979</v>
      </c>
      <c r="BF6066">
        <v>0.32379999999999998</v>
      </c>
      <c r="BG6066" t="s">
        <v>132</v>
      </c>
      <c r="BH6066">
        <v>3.7525814</v>
      </c>
      <c r="BI6066">
        <v>10.262899000000001</v>
      </c>
      <c r="BJ6066">
        <v>17</v>
      </c>
      <c r="BK6066">
        <v>1</v>
      </c>
      <c r="BL6066">
        <v>1734</v>
      </c>
      <c r="BM6066">
        <v>1</v>
      </c>
      <c r="BN6066" t="s">
        <v>133</v>
      </c>
      <c r="BO6066">
        <v>1.1111100000000001E+31</v>
      </c>
      <c r="BP6066">
        <v>0.996</v>
      </c>
      <c r="BQ6066" t="s">
        <v>134</v>
      </c>
      <c r="BR6066" t="s">
        <v>20026</v>
      </c>
      <c r="BS6066" t="s">
        <v>20027</v>
      </c>
      <c r="BT6066">
        <v>6024</v>
      </c>
      <c r="BU6066">
        <v>179</v>
      </c>
      <c r="BV6066">
        <v>-179</v>
      </c>
      <c r="BW6066">
        <v>4.5609999999999999</v>
      </c>
      <c r="BX6066">
        <v>3.5999999999999997E-2</v>
      </c>
      <c r="BY6066">
        <v>-0.20399999999999999</v>
      </c>
      <c r="BZ6066">
        <v>-0.48</v>
      </c>
      <c r="CA6066">
        <v>0.3</v>
      </c>
      <c r="CB6066">
        <v>-0.3</v>
      </c>
      <c r="CC6066">
        <v>0.83099999999999996</v>
      </c>
      <c r="CD6066">
        <v>0.23599999999999999</v>
      </c>
      <c r="CE6066">
        <v>-5.8999999999999997E-2</v>
      </c>
      <c r="CF6066">
        <v>0.91600000000000004</v>
      </c>
      <c r="CG6066">
        <v>9.7000000000000003E-2</v>
      </c>
      <c r="CH6066">
        <v>-0.108</v>
      </c>
      <c r="CI6066" t="s">
        <v>137</v>
      </c>
      <c r="CJ6066">
        <v>293.57123000000001</v>
      </c>
      <c r="CK6066">
        <v>43.286479999999997</v>
      </c>
      <c r="CL6066">
        <v>14.98</v>
      </c>
      <c r="CM6066">
        <v>15.438000000000001</v>
      </c>
      <c r="CN6066">
        <v>14.945</v>
      </c>
      <c r="CO6066">
        <v>14.784000000000001</v>
      </c>
      <c r="CP6066">
        <v>14.715</v>
      </c>
      <c r="CQ6066">
        <v>13.816000000000001</v>
      </c>
      <c r="CR6066">
        <v>13.455</v>
      </c>
      <c r="CS6066">
        <v>13.430999999999999</v>
      </c>
      <c r="CT6066">
        <v>0</v>
      </c>
      <c r="CU6066">
        <v>19.571328000000001</v>
      </c>
      <c r="CV6066">
        <v>2.5999999999999998E-5</v>
      </c>
      <c r="CW6066">
        <v>43.288429999999998</v>
      </c>
      <c r="CX6066">
        <v>2.5000000000000001E-4</v>
      </c>
      <c r="CY6066">
        <v>-3.5</v>
      </c>
      <c r="CZ6066">
        <v>1</v>
      </c>
      <c r="DA6066">
        <v>7.01</v>
      </c>
      <c r="DB6066">
        <v>0.9</v>
      </c>
      <c r="DC6066">
        <v>3.8000000000000002E-4</v>
      </c>
      <c r="DD6066">
        <v>1.1E-4</v>
      </c>
      <c r="DE6066">
        <v>-7.6999999999999996E-4</v>
      </c>
      <c r="DF6066">
        <v>1E-4</v>
      </c>
      <c r="DG6066">
        <v>-2.4300000000000002</v>
      </c>
      <c r="DH6066">
        <v>0.11</v>
      </c>
      <c r="DI6066">
        <v>3.04</v>
      </c>
      <c r="DJ6066">
        <v>0.12</v>
      </c>
      <c r="DK6066">
        <v>3.89</v>
      </c>
      <c r="DL6066">
        <v>0.12</v>
      </c>
      <c r="DM6066">
        <v>-2.4</v>
      </c>
      <c r="DN6066">
        <v>0.12</v>
      </c>
      <c r="DO6066">
        <v>2.92</v>
      </c>
      <c r="DP6066">
        <v>0.13</v>
      </c>
      <c r="DQ6066">
        <v>3.78</v>
      </c>
      <c r="DR6066">
        <v>0.13</v>
      </c>
      <c r="DS6066">
        <v>1.0830324909747293</v>
      </c>
    </row>
    <row r="6067" spans="1:123" x14ac:dyDescent="0.3">
      <c r="A6067">
        <v>6066</v>
      </c>
      <c r="B6067">
        <v>11551715</v>
      </c>
      <c r="C6067" t="s">
        <v>20028</v>
      </c>
      <c r="E6067" t="s">
        <v>146</v>
      </c>
      <c r="F6067" t="s">
        <v>126</v>
      </c>
      <c r="G6067" s="1">
        <v>43328</v>
      </c>
      <c r="H6067" t="s">
        <v>146</v>
      </c>
      <c r="J6067">
        <v>0</v>
      </c>
      <c r="K6067">
        <v>0</v>
      </c>
      <c r="L6067">
        <v>0</v>
      </c>
      <c r="M6067">
        <v>0</v>
      </c>
      <c r="N6067" t="s">
        <v>128</v>
      </c>
      <c r="P6067">
        <v>225.56791219999999</v>
      </c>
      <c r="S6067">
        <v>262.51085999999998</v>
      </c>
      <c r="V6067">
        <v>2455095.5109999999</v>
      </c>
      <c r="AC6067">
        <v>6.31</v>
      </c>
      <c r="AO6067" t="s">
        <v>1307</v>
      </c>
      <c r="BG6067" t="s">
        <v>229</v>
      </c>
      <c r="BK6067">
        <v>1</v>
      </c>
      <c r="CJ6067">
        <v>287.62094000000002</v>
      </c>
      <c r="CK6067">
        <v>49.584629</v>
      </c>
      <c r="CL6067">
        <v>15.333</v>
      </c>
      <c r="CM6067">
        <v>16.015999999999998</v>
      </c>
      <c r="CN6067">
        <v>15.288</v>
      </c>
      <c r="CO6067">
        <v>15.04</v>
      </c>
      <c r="CP6067">
        <v>14.936</v>
      </c>
      <c r="CQ6067">
        <v>13.94</v>
      </c>
      <c r="CR6067">
        <v>13.478</v>
      </c>
      <c r="CS6067">
        <v>13.36</v>
      </c>
    </row>
    <row r="6068" spans="1:123" x14ac:dyDescent="0.3">
      <c r="A6068">
        <v>6067</v>
      </c>
      <c r="B6068">
        <v>2715695</v>
      </c>
      <c r="C6068" t="s">
        <v>20029</v>
      </c>
      <c r="D6068" t="s">
        <v>20030</v>
      </c>
      <c r="E6068" t="s">
        <v>125</v>
      </c>
      <c r="F6068" t="s">
        <v>126</v>
      </c>
      <c r="G6068" s="1">
        <v>43328</v>
      </c>
      <c r="H6068" t="s">
        <v>127</v>
      </c>
      <c r="I6068">
        <v>1</v>
      </c>
      <c r="J6068">
        <v>0</v>
      </c>
      <c r="K6068">
        <v>0</v>
      </c>
      <c r="L6068">
        <v>0</v>
      </c>
      <c r="M6068">
        <v>0</v>
      </c>
      <c r="N6068" t="s">
        <v>128</v>
      </c>
      <c r="O6068" t="s">
        <v>1771</v>
      </c>
      <c r="P6068">
        <v>4.0957819899999999</v>
      </c>
      <c r="Q6068">
        <v>2.0000000000000002E-5</v>
      </c>
      <c r="R6068">
        <v>-2.0000000000000002E-5</v>
      </c>
      <c r="S6068">
        <v>131.61992000000001</v>
      </c>
      <c r="T6068">
        <v>4.2900000000000004E-3</v>
      </c>
      <c r="U6068">
        <v>-4.2900000000000004E-3</v>
      </c>
      <c r="V6068">
        <v>2454964.62</v>
      </c>
      <c r="W6068">
        <v>4.2900000000000004E-3</v>
      </c>
      <c r="X6068">
        <v>-4.2900000000000004E-3</v>
      </c>
      <c r="Y6068">
        <v>0</v>
      </c>
      <c r="Z6068">
        <v>0.752</v>
      </c>
      <c r="AA6068">
        <v>2.9000000000000001E-2</v>
      </c>
      <c r="AB6068">
        <v>-0.53900000000000003</v>
      </c>
      <c r="AC6068">
        <v>1.704</v>
      </c>
      <c r="AD6068">
        <v>0.12</v>
      </c>
      <c r="AE6068">
        <v>-0.12</v>
      </c>
      <c r="AF6068">
        <v>406</v>
      </c>
      <c r="AG6068">
        <v>37.4</v>
      </c>
      <c r="AH6068">
        <v>-37.4</v>
      </c>
      <c r="AI6068">
        <v>2.0220999999999999E-2</v>
      </c>
      <c r="AJ6068">
        <v>5.8199999999999997E-3</v>
      </c>
      <c r="AK6068">
        <v>-2.4299999999999999E-3</v>
      </c>
      <c r="AL6068">
        <v>2.2992599999999999</v>
      </c>
      <c r="AM6068">
        <v>5.33345</v>
      </c>
      <c r="AN6068">
        <v>-2.0427200000000001</v>
      </c>
      <c r="AO6068" t="s">
        <v>130</v>
      </c>
      <c r="AP6068">
        <v>1.64</v>
      </c>
      <c r="AQ6068">
        <v>0.12</v>
      </c>
      <c r="AR6068">
        <v>-0.13</v>
      </c>
      <c r="AS6068">
        <v>4.5699999999999998E-2</v>
      </c>
      <c r="AT6068">
        <v>86.6</v>
      </c>
      <c r="AU6068">
        <v>851</v>
      </c>
      <c r="AV6068">
        <v>124.3</v>
      </c>
      <c r="AW6068">
        <v>36.619999999999997</v>
      </c>
      <c r="AX6068">
        <v>-29.87</v>
      </c>
      <c r="AY6068">
        <v>12.68</v>
      </c>
      <c r="AZ6068">
        <v>5.9</v>
      </c>
      <c r="BA6068">
        <v>-5.9</v>
      </c>
      <c r="BB6068" t="s">
        <v>131</v>
      </c>
      <c r="BC6068">
        <v>0</v>
      </c>
      <c r="BD6068">
        <v>0</v>
      </c>
      <c r="BE6068">
        <v>0.10539999999999999</v>
      </c>
      <c r="BF6068">
        <v>0.63229999999999997</v>
      </c>
      <c r="BG6068" t="s">
        <v>132</v>
      </c>
      <c r="BH6068">
        <v>3.8577629999999998</v>
      </c>
      <c r="BI6068">
        <v>10.540476999999999</v>
      </c>
      <c r="BJ6068">
        <v>11.9</v>
      </c>
      <c r="BK6068">
        <v>2</v>
      </c>
      <c r="BL6068">
        <v>298</v>
      </c>
      <c r="BM6068">
        <v>1</v>
      </c>
      <c r="BN6068" t="s">
        <v>133</v>
      </c>
      <c r="BO6068">
        <v>1.01111E+30</v>
      </c>
      <c r="BP6068">
        <v>0.90069999999999995</v>
      </c>
      <c r="BQ6068" t="s">
        <v>134</v>
      </c>
      <c r="BR6068" t="s">
        <v>20031</v>
      </c>
      <c r="BS6068" t="s">
        <v>20032</v>
      </c>
      <c r="BT6068">
        <v>4791</v>
      </c>
      <c r="BU6068">
        <v>143</v>
      </c>
      <c r="BV6068">
        <v>-129</v>
      </c>
      <c r="BW6068">
        <v>4.577</v>
      </c>
      <c r="BX6068">
        <v>4.4999999999999998E-2</v>
      </c>
      <c r="BY6068">
        <v>-3.5999999999999997E-2</v>
      </c>
      <c r="BZ6068">
        <v>7.0000000000000007E-2</v>
      </c>
      <c r="CA6068">
        <v>0.25</v>
      </c>
      <c r="CB6068">
        <v>-0.3</v>
      </c>
      <c r="CC6068">
        <v>0.74199999999999999</v>
      </c>
      <c r="CD6068">
        <v>5.3999999999999999E-2</v>
      </c>
      <c r="CE6068">
        <v>-5.8999999999999997E-2</v>
      </c>
      <c r="CF6068">
        <v>0.75900000000000001</v>
      </c>
      <c r="CG6068">
        <v>6.0999999999999999E-2</v>
      </c>
      <c r="CH6068">
        <v>-6.0999999999999999E-2</v>
      </c>
      <c r="CI6068" t="s">
        <v>137</v>
      </c>
      <c r="CJ6068">
        <v>292.03348</v>
      </c>
      <c r="CK6068">
        <v>37.974547999999999</v>
      </c>
      <c r="CL6068">
        <v>15.958</v>
      </c>
      <c r="CM6068">
        <v>16.870999999999999</v>
      </c>
      <c r="CN6068">
        <v>15.896000000000001</v>
      </c>
      <c r="CO6068">
        <v>15.567</v>
      </c>
      <c r="CP6068">
        <v>15.379</v>
      </c>
      <c r="CQ6068">
        <v>14.246</v>
      </c>
      <c r="CR6068">
        <v>13.734999999999999</v>
      </c>
      <c r="CS6068">
        <v>13.696999999999999</v>
      </c>
      <c r="CT6068">
        <v>5.1999999999999998E-2</v>
      </c>
      <c r="CU6068">
        <v>19.468951000000001</v>
      </c>
      <c r="CV6068">
        <v>2.9E-5</v>
      </c>
      <c r="CW6068">
        <v>37.974269999999997</v>
      </c>
      <c r="CX6068">
        <v>3.1E-4</v>
      </c>
      <c r="CY6068">
        <v>2.2999999999999998</v>
      </c>
      <c r="CZ6068">
        <v>1.2</v>
      </c>
      <c r="DA6068">
        <v>-1</v>
      </c>
      <c r="DB6068">
        <v>1.1000000000000001</v>
      </c>
      <c r="DC6068">
        <v>-7.7999999999999999E-4</v>
      </c>
      <c r="DD6068">
        <v>4.8000000000000001E-4</v>
      </c>
      <c r="DE6068">
        <v>1.0000000000000001E-5</v>
      </c>
      <c r="DF6068">
        <v>4.4000000000000002E-4</v>
      </c>
      <c r="DG6068">
        <v>-0.4</v>
      </c>
      <c r="DH6068">
        <v>1.1000000000000001</v>
      </c>
      <c r="DI6068">
        <v>-0.09</v>
      </c>
      <c r="DJ6068">
        <v>0.32</v>
      </c>
      <c r="DK6068">
        <v>0.4</v>
      </c>
      <c r="DL6068">
        <v>1.1000000000000001</v>
      </c>
      <c r="DM6068">
        <v>-0.54</v>
      </c>
      <c r="DN6068">
        <v>0.99</v>
      </c>
      <c r="DO6068">
        <v>-0.43</v>
      </c>
      <c r="DP6068">
        <v>0.33</v>
      </c>
      <c r="DQ6068">
        <v>0.69</v>
      </c>
      <c r="DR6068">
        <v>0.8</v>
      </c>
      <c r="DS6068">
        <v>2.2102425876010781</v>
      </c>
    </row>
    <row r="6069" spans="1:123" x14ac:dyDescent="0.3">
      <c r="A6069">
        <v>6068</v>
      </c>
      <c r="B6069">
        <v>11442793</v>
      </c>
      <c r="C6069" t="s">
        <v>20033</v>
      </c>
      <c r="D6069" t="s">
        <v>20034</v>
      </c>
      <c r="E6069" t="s">
        <v>125</v>
      </c>
      <c r="F6069" t="s">
        <v>126</v>
      </c>
      <c r="G6069" s="1">
        <v>43328</v>
      </c>
      <c r="H6069" t="s">
        <v>127</v>
      </c>
      <c r="I6069">
        <v>0.97099999999999997</v>
      </c>
      <c r="J6069">
        <v>0</v>
      </c>
      <c r="K6069">
        <v>0</v>
      </c>
      <c r="L6069">
        <v>0</v>
      </c>
      <c r="M6069">
        <v>0</v>
      </c>
      <c r="N6069" t="s">
        <v>128</v>
      </c>
      <c r="O6069" t="s">
        <v>129</v>
      </c>
      <c r="P6069">
        <v>91.940125300000005</v>
      </c>
      <c r="Q6069">
        <v>5.4699999999999996E-4</v>
      </c>
      <c r="R6069">
        <v>-5.4699999999999996E-4</v>
      </c>
      <c r="S6069">
        <v>134.30000000000001</v>
      </c>
      <c r="T6069">
        <v>4.7299999999999998E-3</v>
      </c>
      <c r="U6069">
        <v>-4.7299999999999998E-3</v>
      </c>
      <c r="V6069">
        <v>2454967.2999999998</v>
      </c>
      <c r="W6069">
        <v>4.7299999999999998E-3</v>
      </c>
      <c r="X6069">
        <v>-4.7299999999999998E-3</v>
      </c>
      <c r="Y6069">
        <v>0</v>
      </c>
      <c r="Z6069">
        <v>2.5000000000000001E-2</v>
      </c>
      <c r="AA6069">
        <v>0.40300000000000002</v>
      </c>
      <c r="AB6069">
        <v>-2.5000000000000001E-2</v>
      </c>
      <c r="AC6069">
        <v>9.1950000000000003</v>
      </c>
      <c r="AD6069">
        <v>0.13800000000000001</v>
      </c>
      <c r="AE6069">
        <v>-0.13800000000000001</v>
      </c>
      <c r="AF6069">
        <v>483</v>
      </c>
      <c r="AG6069">
        <v>14.2</v>
      </c>
      <c r="AH6069">
        <v>-14.2</v>
      </c>
      <c r="AI6069">
        <v>2.0017E-2</v>
      </c>
      <c r="AJ6069">
        <v>6.38E-4</v>
      </c>
      <c r="AK6069">
        <v>-3.68E-4</v>
      </c>
      <c r="AL6069">
        <v>1.05759</v>
      </c>
      <c r="AM6069">
        <v>2.3230000000000001E-2</v>
      </c>
      <c r="AN6069">
        <v>-0.34375</v>
      </c>
      <c r="AO6069" t="s">
        <v>130</v>
      </c>
      <c r="AP6069">
        <v>2.62</v>
      </c>
      <c r="AQ6069">
        <v>0.43</v>
      </c>
      <c r="AR6069">
        <v>-0.35</v>
      </c>
      <c r="AS6069">
        <v>0.41049999999999998</v>
      </c>
      <c r="AT6069">
        <v>89.98</v>
      </c>
      <c r="AU6069">
        <v>450</v>
      </c>
      <c r="AV6069">
        <v>9.7100000000000009</v>
      </c>
      <c r="AW6069">
        <v>4.3899999999999997</v>
      </c>
      <c r="AX6069">
        <v>-3.03</v>
      </c>
      <c r="AY6069">
        <v>77.89</v>
      </c>
      <c r="AZ6069">
        <v>1.7</v>
      </c>
      <c r="BA6069">
        <v>-1.7</v>
      </c>
      <c r="BB6069" t="s">
        <v>131</v>
      </c>
      <c r="BC6069">
        <v>0</v>
      </c>
      <c r="BD6069">
        <v>0</v>
      </c>
      <c r="BE6069">
        <v>0.28439999999999999</v>
      </c>
      <c r="BF6069">
        <v>0.36609999999999998</v>
      </c>
      <c r="BG6069" t="s">
        <v>132</v>
      </c>
      <c r="BH6069">
        <v>9.0472339999999996</v>
      </c>
      <c r="BI6069">
        <v>24.921075999999999</v>
      </c>
      <c r="BJ6069">
        <v>34.4</v>
      </c>
      <c r="BK6069">
        <v>7</v>
      </c>
      <c r="BL6069">
        <v>12</v>
      </c>
      <c r="BM6069">
        <v>4</v>
      </c>
      <c r="BN6069" t="s">
        <v>133</v>
      </c>
      <c r="BO6069">
        <v>1.1111100000000001E+31</v>
      </c>
      <c r="BP6069">
        <v>0.26300000000000001</v>
      </c>
      <c r="BQ6069" t="s">
        <v>134</v>
      </c>
      <c r="BR6069" t="s">
        <v>10339</v>
      </c>
      <c r="BS6069" t="s">
        <v>20035</v>
      </c>
      <c r="BT6069">
        <v>5970</v>
      </c>
      <c r="BU6069">
        <v>107</v>
      </c>
      <c r="BV6069">
        <v>-131</v>
      </c>
      <c r="BW6069">
        <v>4.3170000000000002</v>
      </c>
      <c r="BX6069">
        <v>0.11</v>
      </c>
      <c r="BY6069">
        <v>-0.121</v>
      </c>
      <c r="BZ6069">
        <v>0.1</v>
      </c>
      <c r="CA6069">
        <v>0.15</v>
      </c>
      <c r="CB6069">
        <v>-0.15</v>
      </c>
      <c r="CC6069">
        <v>1.2</v>
      </c>
      <c r="CD6069">
        <v>0.19500000000000001</v>
      </c>
      <c r="CE6069">
        <v>-0.16</v>
      </c>
      <c r="CF6069">
        <v>1.089</v>
      </c>
      <c r="CG6069">
        <v>8.8999999999999996E-2</v>
      </c>
      <c r="CH6069">
        <v>-0.08</v>
      </c>
      <c r="CI6069" t="s">
        <v>137</v>
      </c>
      <c r="CJ6069">
        <v>284.43349999999998</v>
      </c>
      <c r="CK6069">
        <v>49.305160999999998</v>
      </c>
      <c r="CL6069">
        <v>13.804</v>
      </c>
      <c r="CM6069">
        <v>14.138999999999999</v>
      </c>
      <c r="CN6069">
        <v>13.741</v>
      </c>
      <c r="CO6069">
        <v>13.66</v>
      </c>
      <c r="CP6069">
        <v>13.634</v>
      </c>
      <c r="CQ6069">
        <v>12.79</v>
      </c>
      <c r="CR6069">
        <v>12.531000000000001</v>
      </c>
      <c r="CS6069">
        <v>12.481999999999999</v>
      </c>
      <c r="CT6069">
        <v>7.4999999999999997E-2</v>
      </c>
      <c r="CU6069">
        <v>18.962209999999999</v>
      </c>
      <c r="CV6069">
        <v>1.2E-5</v>
      </c>
      <c r="CW6069">
        <v>49.305129999999998</v>
      </c>
      <c r="CX6069">
        <v>1.2999999999999999E-4</v>
      </c>
      <c r="CY6069">
        <v>-0.79</v>
      </c>
      <c r="CZ6069">
        <v>0.44</v>
      </c>
      <c r="DA6069">
        <v>-0.13</v>
      </c>
      <c r="DB6069">
        <v>0.45</v>
      </c>
      <c r="DC6069">
        <v>4.0000000000000002E-4</v>
      </c>
      <c r="DD6069">
        <v>2.2000000000000001E-4</v>
      </c>
      <c r="DE6069">
        <v>1E-4</v>
      </c>
      <c r="DF6069">
        <v>2.3000000000000001E-4</v>
      </c>
      <c r="DG6069">
        <v>0.54</v>
      </c>
      <c r="DH6069">
        <v>0.32</v>
      </c>
      <c r="DI6069">
        <v>-1.1599999999999999</v>
      </c>
      <c r="DJ6069">
        <v>0.43</v>
      </c>
      <c r="DK6069">
        <v>1.28</v>
      </c>
      <c r="DL6069">
        <v>0.45</v>
      </c>
      <c r="DM6069">
        <v>0.56999999999999995</v>
      </c>
      <c r="DN6069">
        <v>0.32</v>
      </c>
      <c r="DO6069">
        <v>-1.23</v>
      </c>
      <c r="DP6069">
        <v>0.42</v>
      </c>
      <c r="DQ6069">
        <v>1.35</v>
      </c>
      <c r="DR6069">
        <v>0.43</v>
      </c>
      <c r="DS6069">
        <v>2.1833333333333336</v>
      </c>
    </row>
    <row r="6070" spans="1:123" x14ac:dyDescent="0.3">
      <c r="A6070">
        <v>6069</v>
      </c>
      <c r="B6070">
        <v>6312171</v>
      </c>
      <c r="C6070" t="s">
        <v>20036</v>
      </c>
      <c r="E6070" t="s">
        <v>146</v>
      </c>
      <c r="F6070" t="s">
        <v>126</v>
      </c>
      <c r="G6070" s="1">
        <v>43328</v>
      </c>
      <c r="H6070" t="s">
        <v>146</v>
      </c>
      <c r="J6070">
        <v>0</v>
      </c>
      <c r="K6070">
        <v>0</v>
      </c>
      <c r="L6070">
        <v>0</v>
      </c>
      <c r="M6070">
        <v>0</v>
      </c>
      <c r="N6070" t="s">
        <v>128</v>
      </c>
      <c r="P6070">
        <v>92.573379950000003</v>
      </c>
      <c r="S6070">
        <v>171.1309675</v>
      </c>
      <c r="V6070">
        <v>2455004.1310000001</v>
      </c>
      <c r="AC6070">
        <v>8.4499999999999993</v>
      </c>
      <c r="AO6070" t="s">
        <v>1307</v>
      </c>
      <c r="BG6070" t="s">
        <v>229</v>
      </c>
      <c r="BK6070">
        <v>1</v>
      </c>
      <c r="CJ6070">
        <v>298.81331999999998</v>
      </c>
      <c r="CK6070">
        <v>41.627468</v>
      </c>
      <c r="CL6070">
        <v>15.180999999999999</v>
      </c>
      <c r="CM6070">
        <v>15.769</v>
      </c>
      <c r="CN6070">
        <v>15.115</v>
      </c>
      <c r="CO6070">
        <v>14.928000000000001</v>
      </c>
      <c r="CP6070">
        <v>14.843</v>
      </c>
      <c r="CQ6070">
        <v>13.881</v>
      </c>
      <c r="CR6070">
        <v>13.467000000000001</v>
      </c>
      <c r="CS6070">
        <v>13.391</v>
      </c>
    </row>
    <row r="6071" spans="1:123" x14ac:dyDescent="0.3">
      <c r="A6071">
        <v>6070</v>
      </c>
      <c r="B6071">
        <v>10665043</v>
      </c>
      <c r="C6071" t="s">
        <v>20037</v>
      </c>
      <c r="E6071" t="s">
        <v>146</v>
      </c>
      <c r="F6071" t="s">
        <v>126</v>
      </c>
      <c r="G6071" s="1">
        <v>43328</v>
      </c>
      <c r="H6071" t="s">
        <v>146</v>
      </c>
      <c r="J6071">
        <v>0</v>
      </c>
      <c r="K6071">
        <v>0</v>
      </c>
      <c r="L6071">
        <v>0</v>
      </c>
      <c r="M6071">
        <v>0</v>
      </c>
      <c r="N6071" t="s">
        <v>128</v>
      </c>
      <c r="P6071">
        <v>185.0097245</v>
      </c>
      <c r="S6071">
        <v>307.67921999999999</v>
      </c>
      <c r="V6071">
        <v>2455140.679</v>
      </c>
      <c r="AC6071">
        <v>17.96</v>
      </c>
      <c r="AO6071" t="s">
        <v>1307</v>
      </c>
      <c r="BG6071" t="s">
        <v>229</v>
      </c>
      <c r="BK6071">
        <v>1</v>
      </c>
      <c r="CJ6071">
        <v>291.63528000000002</v>
      </c>
      <c r="CK6071">
        <v>47.932017999999999</v>
      </c>
      <c r="CL6071">
        <v>15.647</v>
      </c>
      <c r="CN6071">
        <v>15.601000000000001</v>
      </c>
      <c r="CO6071">
        <v>15.356</v>
      </c>
      <c r="CP6071">
        <v>15.212999999999999</v>
      </c>
      <c r="CQ6071">
        <v>14.162000000000001</v>
      </c>
      <c r="CR6071">
        <v>13.64</v>
      </c>
      <c r="CS6071">
        <v>13.647</v>
      </c>
    </row>
    <row r="6072" spans="1:123" x14ac:dyDescent="0.3">
      <c r="A6072">
        <v>6071</v>
      </c>
      <c r="B6072">
        <v>12352520</v>
      </c>
      <c r="C6072" t="s">
        <v>20038</v>
      </c>
      <c r="D6072" t="s">
        <v>20039</v>
      </c>
      <c r="E6072" t="s">
        <v>125</v>
      </c>
      <c r="F6072" t="s">
        <v>126</v>
      </c>
      <c r="G6072" s="1">
        <v>43328</v>
      </c>
      <c r="H6072" t="s">
        <v>127</v>
      </c>
      <c r="I6072">
        <v>1</v>
      </c>
      <c r="J6072">
        <v>0</v>
      </c>
      <c r="K6072">
        <v>0</v>
      </c>
      <c r="L6072">
        <v>0</v>
      </c>
      <c r="M6072">
        <v>0</v>
      </c>
      <c r="N6072" t="s">
        <v>128</v>
      </c>
      <c r="O6072" t="s">
        <v>206</v>
      </c>
      <c r="P6072">
        <v>4.5770016</v>
      </c>
      <c r="Q6072">
        <v>1.04E-5</v>
      </c>
      <c r="R6072">
        <v>-1.04E-5</v>
      </c>
      <c r="S6072">
        <v>132.09921</v>
      </c>
      <c r="T6072">
        <v>1.7700000000000001E-3</v>
      </c>
      <c r="U6072">
        <v>-1.7700000000000001E-3</v>
      </c>
      <c r="V6072">
        <v>2454965.0989999999</v>
      </c>
      <c r="W6072">
        <v>1.7700000000000001E-3</v>
      </c>
      <c r="X6072">
        <v>-1.7700000000000001E-3</v>
      </c>
      <c r="Y6072">
        <v>0</v>
      </c>
      <c r="Z6072">
        <v>0.32700000000000001</v>
      </c>
      <c r="AA6072">
        <v>0.13100000000000001</v>
      </c>
      <c r="AB6072">
        <v>-0.32700000000000001</v>
      </c>
      <c r="AC6072">
        <v>0.94899999999999995</v>
      </c>
      <c r="AD6072">
        <v>7.6899999999999996E-2</v>
      </c>
      <c r="AE6072">
        <v>-7.6899999999999996E-2</v>
      </c>
      <c r="AF6072">
        <v>710</v>
      </c>
      <c r="AG6072">
        <v>53.3</v>
      </c>
      <c r="AH6072">
        <v>-53.3</v>
      </c>
      <c r="AI6072">
        <v>2.4527E-2</v>
      </c>
      <c r="AJ6072">
        <v>1.3500000000000001E-3</v>
      </c>
      <c r="AK6072">
        <v>-1.16E-3</v>
      </c>
      <c r="AL6072">
        <v>41.379829999999998</v>
      </c>
      <c r="AM6072">
        <v>15.47555</v>
      </c>
      <c r="AN6072">
        <v>-22.586939999999998</v>
      </c>
      <c r="AO6072" t="s">
        <v>130</v>
      </c>
      <c r="AP6072">
        <v>1.33</v>
      </c>
      <c r="AQ6072">
        <v>0.08</v>
      </c>
      <c r="AR6072">
        <v>-7.0000000000000007E-2</v>
      </c>
      <c r="AS6072">
        <v>4.36E-2</v>
      </c>
      <c r="AT6072">
        <v>89.48</v>
      </c>
      <c r="AU6072">
        <v>567</v>
      </c>
      <c r="AV6072">
        <v>24.38</v>
      </c>
      <c r="AW6072">
        <v>4.6100000000000003</v>
      </c>
      <c r="AX6072">
        <v>-4.3600000000000003</v>
      </c>
      <c r="AY6072">
        <v>35.799999999999997</v>
      </c>
      <c r="AZ6072">
        <v>13.4</v>
      </c>
      <c r="BA6072">
        <v>-13.4</v>
      </c>
      <c r="BB6072" t="s">
        <v>131</v>
      </c>
      <c r="BC6072">
        <v>0</v>
      </c>
      <c r="BD6072">
        <v>0</v>
      </c>
      <c r="BE6072">
        <v>0.40639999999999998</v>
      </c>
      <c r="BF6072">
        <v>0.2898</v>
      </c>
      <c r="BG6072" t="s">
        <v>132</v>
      </c>
      <c r="BH6072">
        <v>3.3043209999999998</v>
      </c>
      <c r="BI6072">
        <v>13.234282</v>
      </c>
      <c r="BJ6072">
        <v>18</v>
      </c>
      <c r="BK6072">
        <v>1</v>
      </c>
      <c r="BL6072">
        <v>287</v>
      </c>
      <c r="BM6072">
        <v>1</v>
      </c>
      <c r="BN6072" t="s">
        <v>133</v>
      </c>
      <c r="BO6072">
        <v>1.1111100000000001E+31</v>
      </c>
      <c r="BP6072">
        <v>0.99370000000000003</v>
      </c>
      <c r="BQ6072" t="s">
        <v>134</v>
      </c>
      <c r="BR6072" t="s">
        <v>20040</v>
      </c>
      <c r="BS6072" t="s">
        <v>20041</v>
      </c>
      <c r="BT6072">
        <v>3805</v>
      </c>
      <c r="BU6072">
        <v>61</v>
      </c>
      <c r="BV6072">
        <v>-76</v>
      </c>
      <c r="BW6072">
        <v>4.7670000000000003</v>
      </c>
      <c r="BX6072">
        <v>2.5000000000000001E-2</v>
      </c>
      <c r="BY6072">
        <v>-3.5000000000000003E-2</v>
      </c>
      <c r="BZ6072">
        <v>-0.1</v>
      </c>
      <c r="CA6072">
        <v>0.1</v>
      </c>
      <c r="CB6072">
        <v>-0.1</v>
      </c>
      <c r="CC6072">
        <v>0.497</v>
      </c>
      <c r="CD6072">
        <v>2.8000000000000001E-2</v>
      </c>
      <c r="CE6072">
        <v>-2.8000000000000001E-2</v>
      </c>
      <c r="CF6072">
        <v>0.52600000000000002</v>
      </c>
      <c r="CG6072">
        <v>2.1999999999999999E-2</v>
      </c>
      <c r="CH6072">
        <v>-3.2000000000000001E-2</v>
      </c>
      <c r="CI6072" t="s">
        <v>137</v>
      </c>
      <c r="CJ6072">
        <v>288.87436000000002</v>
      </c>
      <c r="CK6072">
        <v>51.154121000000004</v>
      </c>
      <c r="CL6072">
        <v>15.737</v>
      </c>
      <c r="CM6072">
        <v>17.158000000000001</v>
      </c>
      <c r="CN6072">
        <v>15.826000000000001</v>
      </c>
      <c r="CO6072">
        <v>15.128</v>
      </c>
      <c r="CP6072">
        <v>14.747</v>
      </c>
      <c r="CQ6072">
        <v>13.523</v>
      </c>
      <c r="CR6072">
        <v>12.922000000000001</v>
      </c>
      <c r="CS6072">
        <v>12.752000000000001</v>
      </c>
      <c r="CT6072">
        <v>2E-3</v>
      </c>
      <c r="CU6072">
        <v>19.258346</v>
      </c>
      <c r="CV6072">
        <v>2.4000000000000001E-5</v>
      </c>
      <c r="CW6072">
        <v>51.154539999999997</v>
      </c>
      <c r="CX6072">
        <v>2.0000000000000001E-4</v>
      </c>
      <c r="CY6072">
        <v>1.85</v>
      </c>
      <c r="CZ6072">
        <v>0.8</v>
      </c>
      <c r="DA6072">
        <v>1.52</v>
      </c>
      <c r="DB6072">
        <v>0.72</v>
      </c>
      <c r="DC6072">
        <v>-1.47E-3</v>
      </c>
      <c r="DD6072">
        <v>5.6999999999999998E-4</v>
      </c>
      <c r="DE6072">
        <v>-4.0000000000000002E-4</v>
      </c>
      <c r="DF6072">
        <v>5.1999999999999995E-4</v>
      </c>
      <c r="DG6072">
        <v>0.69</v>
      </c>
      <c r="DH6072">
        <v>0.31</v>
      </c>
      <c r="DI6072">
        <v>-0.6</v>
      </c>
      <c r="DJ6072">
        <v>0.26</v>
      </c>
      <c r="DK6072">
        <v>0.92</v>
      </c>
      <c r="DL6072">
        <v>0.28999999999999998</v>
      </c>
      <c r="DM6072">
        <v>0.71</v>
      </c>
      <c r="DN6072">
        <v>0.37</v>
      </c>
      <c r="DO6072">
        <v>-0.2</v>
      </c>
      <c r="DP6072">
        <v>0.27</v>
      </c>
      <c r="DQ6072">
        <v>0.74</v>
      </c>
      <c r="DR6072">
        <v>0.34</v>
      </c>
      <c r="DS6072">
        <v>2.676056338028169</v>
      </c>
    </row>
    <row r="6073" spans="1:123" x14ac:dyDescent="0.3">
      <c r="A6073">
        <v>6072</v>
      </c>
      <c r="B6073">
        <v>7455981</v>
      </c>
      <c r="C6073" t="s">
        <v>20042</v>
      </c>
      <c r="D6073" t="s">
        <v>20043</v>
      </c>
      <c r="E6073" t="s">
        <v>125</v>
      </c>
      <c r="F6073" t="s">
        <v>126</v>
      </c>
      <c r="G6073" s="1">
        <v>43328</v>
      </c>
      <c r="H6073" t="s">
        <v>127</v>
      </c>
      <c r="I6073">
        <v>0.94099999999999995</v>
      </c>
      <c r="J6073">
        <v>0</v>
      </c>
      <c r="K6073">
        <v>0</v>
      </c>
      <c r="L6073">
        <v>0</v>
      </c>
      <c r="M6073">
        <v>0</v>
      </c>
      <c r="N6073" t="s">
        <v>128</v>
      </c>
      <c r="O6073" t="s">
        <v>129</v>
      </c>
      <c r="P6073">
        <v>14.4540329</v>
      </c>
      <c r="Q6073">
        <v>1.7799999999999999E-4</v>
      </c>
      <c r="R6073">
        <v>-1.7799999999999999E-4</v>
      </c>
      <c r="S6073">
        <v>135.4521</v>
      </c>
      <c r="T6073">
        <v>1.1900000000000001E-2</v>
      </c>
      <c r="U6073">
        <v>-1.1900000000000001E-2</v>
      </c>
      <c r="V6073">
        <v>2454968.452</v>
      </c>
      <c r="W6073">
        <v>1.1900000000000001E-2</v>
      </c>
      <c r="X6073">
        <v>-1.1900000000000001E-2</v>
      </c>
      <c r="Y6073">
        <v>0</v>
      </c>
      <c r="Z6073">
        <v>0.52200000000000002</v>
      </c>
      <c r="AA6073">
        <v>2.1000000000000001E-2</v>
      </c>
      <c r="AB6073">
        <v>-0.45</v>
      </c>
      <c r="AC6073">
        <v>7.1829999999999998</v>
      </c>
      <c r="AD6073">
        <v>0.434</v>
      </c>
      <c r="AE6073">
        <v>-0.434</v>
      </c>
      <c r="AF6073">
        <v>79.7</v>
      </c>
      <c r="AG6073">
        <v>5.6</v>
      </c>
      <c r="AH6073">
        <v>-5.6</v>
      </c>
      <c r="AI6073">
        <v>8.3820000000000006E-3</v>
      </c>
      <c r="AJ6073">
        <v>1.73E-4</v>
      </c>
      <c r="AK6073">
        <v>-5.6400000000000005E-4</v>
      </c>
      <c r="AL6073">
        <v>0.21193999999999999</v>
      </c>
      <c r="AM6073">
        <v>0.18049999999999999</v>
      </c>
      <c r="AN6073">
        <v>-2.955E-2</v>
      </c>
      <c r="AO6073" t="s">
        <v>130</v>
      </c>
      <c r="AP6073">
        <v>0.72</v>
      </c>
      <c r="AQ6073">
        <v>0.13</v>
      </c>
      <c r="AR6073">
        <v>-0.09</v>
      </c>
      <c r="AS6073">
        <v>0.1038</v>
      </c>
      <c r="AT6073">
        <v>87.74</v>
      </c>
      <c r="AU6073">
        <v>676</v>
      </c>
      <c r="AV6073">
        <v>49.51</v>
      </c>
      <c r="AW6073">
        <v>26.95</v>
      </c>
      <c r="AX6073">
        <v>-15.51</v>
      </c>
      <c r="AY6073">
        <v>13.28</v>
      </c>
      <c r="AZ6073">
        <v>5.7</v>
      </c>
      <c r="BA6073">
        <v>-5.7</v>
      </c>
      <c r="BB6073" t="s">
        <v>131</v>
      </c>
      <c r="BC6073">
        <v>0</v>
      </c>
      <c r="BD6073">
        <v>0</v>
      </c>
      <c r="BE6073">
        <v>0.26650000000000001</v>
      </c>
      <c r="BF6073">
        <v>0.39800000000000002</v>
      </c>
      <c r="BG6073" t="s">
        <v>132</v>
      </c>
      <c r="BH6073">
        <v>4.0010380000000003</v>
      </c>
      <c r="BI6073">
        <v>13.224342999999999</v>
      </c>
      <c r="BJ6073">
        <v>17.2</v>
      </c>
      <c r="BK6073">
        <v>1</v>
      </c>
      <c r="BL6073">
        <v>95</v>
      </c>
      <c r="BM6073">
        <v>1</v>
      </c>
      <c r="BN6073" t="s">
        <v>133</v>
      </c>
      <c r="BO6073">
        <v>1.1111100000000001E+31</v>
      </c>
      <c r="BP6073">
        <v>0.59770000000000001</v>
      </c>
      <c r="BQ6073" t="s">
        <v>134</v>
      </c>
      <c r="BR6073" t="s">
        <v>20044</v>
      </c>
      <c r="BS6073" t="s">
        <v>20045</v>
      </c>
      <c r="BT6073">
        <v>5559</v>
      </c>
      <c r="BU6073">
        <v>165</v>
      </c>
      <c r="BV6073">
        <v>-148</v>
      </c>
      <c r="BW6073">
        <v>4.4960000000000004</v>
      </c>
      <c r="BX6073">
        <v>0.12</v>
      </c>
      <c r="BY6073">
        <v>-0.12</v>
      </c>
      <c r="BZ6073">
        <v>-0.64</v>
      </c>
      <c r="CA6073">
        <v>0.35</v>
      </c>
      <c r="CB6073">
        <v>-0.3</v>
      </c>
      <c r="CC6073">
        <v>0.79</v>
      </c>
      <c r="CD6073">
        <v>0.13600000000000001</v>
      </c>
      <c r="CE6073">
        <v>-9.9000000000000005E-2</v>
      </c>
      <c r="CF6073">
        <v>0.71399999999999997</v>
      </c>
      <c r="CG6073">
        <v>0.10199999999999999</v>
      </c>
      <c r="CH6073">
        <v>-3.5999999999999997E-2</v>
      </c>
      <c r="CI6073" t="s">
        <v>137</v>
      </c>
      <c r="CJ6073">
        <v>294.95102000000003</v>
      </c>
      <c r="CK6073">
        <v>43.012428</v>
      </c>
      <c r="CL6073">
        <v>13.571999999999999</v>
      </c>
      <c r="CM6073">
        <v>14.1</v>
      </c>
      <c r="CN6073">
        <v>13.54</v>
      </c>
      <c r="CO6073">
        <v>13.345000000000001</v>
      </c>
      <c r="CP6073">
        <v>13.255000000000001</v>
      </c>
      <c r="CQ6073">
        <v>12.353999999999999</v>
      </c>
      <c r="CR6073">
        <v>11.977</v>
      </c>
      <c r="CS6073">
        <v>11.914</v>
      </c>
      <c r="CT6073">
        <v>0.15</v>
      </c>
      <c r="CU6073">
        <v>19.66338</v>
      </c>
      <c r="CV6073">
        <v>1.8E-5</v>
      </c>
      <c r="CW6073">
        <v>43.012369999999997</v>
      </c>
      <c r="CX6073">
        <v>2.3000000000000001E-4</v>
      </c>
      <c r="CY6073">
        <v>-0.89</v>
      </c>
      <c r="CZ6073">
        <v>0.72</v>
      </c>
      <c r="DA6073">
        <v>-0.2</v>
      </c>
      <c r="DB6073">
        <v>0.84</v>
      </c>
      <c r="DC6073">
        <v>7.2999999999999999E-5</v>
      </c>
      <c r="DD6073">
        <v>5.5999999999999999E-5</v>
      </c>
      <c r="DE6073">
        <v>3.1000000000000001E-5</v>
      </c>
      <c r="DF6073">
        <v>6.4999999999999994E-5</v>
      </c>
      <c r="DG6073">
        <v>-0.53</v>
      </c>
      <c r="DH6073">
        <v>0.43</v>
      </c>
      <c r="DI6073">
        <v>0.5</v>
      </c>
      <c r="DJ6073">
        <v>0.28999999999999998</v>
      </c>
      <c r="DK6073">
        <v>0.73</v>
      </c>
      <c r="DL6073">
        <v>0.43</v>
      </c>
      <c r="DM6073">
        <v>-0.54</v>
      </c>
      <c r="DN6073">
        <v>0.43</v>
      </c>
      <c r="DO6073">
        <v>0.77</v>
      </c>
      <c r="DP6073">
        <v>0.28999999999999998</v>
      </c>
      <c r="DQ6073">
        <v>0.95</v>
      </c>
      <c r="DR6073">
        <v>0.4</v>
      </c>
      <c r="DS6073">
        <v>0.91139240506329111</v>
      </c>
    </row>
    <row r="6074" spans="1:123" x14ac:dyDescent="0.3">
      <c r="A6074">
        <v>6073</v>
      </c>
      <c r="B6074">
        <v>7107561</v>
      </c>
      <c r="C6074" t="s">
        <v>20046</v>
      </c>
      <c r="E6074" t="s">
        <v>146</v>
      </c>
      <c r="F6074" t="s">
        <v>126</v>
      </c>
      <c r="G6074" s="1">
        <v>43328</v>
      </c>
      <c r="H6074" t="s">
        <v>146</v>
      </c>
      <c r="I6074">
        <v>0</v>
      </c>
      <c r="J6074">
        <v>0</v>
      </c>
      <c r="K6074">
        <v>1</v>
      </c>
      <c r="L6074">
        <v>1</v>
      </c>
      <c r="M6074">
        <v>1</v>
      </c>
      <c r="N6074" t="s">
        <v>128</v>
      </c>
      <c r="O6074" t="s">
        <v>1455</v>
      </c>
      <c r="P6074">
        <v>0.81258767799999998</v>
      </c>
      <c r="Q6074">
        <v>2.0099999999999998E-6</v>
      </c>
      <c r="R6074">
        <v>-2.0099999999999998E-6</v>
      </c>
      <c r="S6074">
        <v>131.56261000000001</v>
      </c>
      <c r="T6074">
        <v>1.8799999999999999E-3</v>
      </c>
      <c r="U6074">
        <v>-1.8799999999999999E-3</v>
      </c>
      <c r="V6074">
        <v>2454964.5630000001</v>
      </c>
      <c r="W6074">
        <v>1.8799999999999999E-3</v>
      </c>
      <c r="X6074">
        <v>-1.8799999999999999E-3</v>
      </c>
      <c r="Y6074">
        <v>0</v>
      </c>
      <c r="Z6074">
        <v>0.51500000000000001</v>
      </c>
      <c r="AA6074">
        <v>0.42</v>
      </c>
      <c r="AB6074">
        <v>-0.31</v>
      </c>
      <c r="AC6074">
        <v>1.1144000000000001</v>
      </c>
      <c r="AD6074">
        <v>6.3399999999999998E-2</v>
      </c>
      <c r="AE6074">
        <v>-6.3399999999999998E-2</v>
      </c>
      <c r="AF6074">
        <v>62.9</v>
      </c>
      <c r="AG6074">
        <v>3.6</v>
      </c>
      <c r="AH6074">
        <v>-3.6</v>
      </c>
      <c r="AI6074">
        <v>7.5160000000000001E-3</v>
      </c>
      <c r="AJ6074">
        <v>7.6000000000000004E-5</v>
      </c>
      <c r="AK6074">
        <v>-4.9799999999999996E-4</v>
      </c>
      <c r="AL6074">
        <v>3.32151</v>
      </c>
      <c r="AM6074">
        <v>1.74373</v>
      </c>
      <c r="AN6074">
        <v>-0.84728000000000003</v>
      </c>
      <c r="AO6074" t="s">
        <v>130</v>
      </c>
      <c r="AP6074">
        <v>1.54</v>
      </c>
      <c r="AQ6074">
        <v>0.31</v>
      </c>
      <c r="AR6074">
        <v>-0.47</v>
      </c>
      <c r="AS6074">
        <v>1.8700000000000001E-2</v>
      </c>
      <c r="AT6074">
        <v>83.93</v>
      </c>
      <c r="AU6074">
        <v>2717</v>
      </c>
      <c r="AV6074">
        <v>12840.3</v>
      </c>
      <c r="AW6074">
        <v>7883</v>
      </c>
      <c r="AX6074">
        <v>-7376.98</v>
      </c>
      <c r="AY6074">
        <v>4.88</v>
      </c>
      <c r="AZ6074">
        <v>1.3</v>
      </c>
      <c r="BA6074">
        <v>-1.3</v>
      </c>
      <c r="BB6074" t="s">
        <v>131</v>
      </c>
      <c r="BC6074">
        <v>0</v>
      </c>
      <c r="BD6074">
        <v>0</v>
      </c>
      <c r="BE6074">
        <v>0.30520000000000003</v>
      </c>
      <c r="BF6074">
        <v>0.3236</v>
      </c>
      <c r="BG6074" t="s">
        <v>132</v>
      </c>
      <c r="BH6074">
        <v>14.964119</v>
      </c>
      <c r="BI6074">
        <v>14.513531</v>
      </c>
      <c r="BJ6074">
        <v>21.7</v>
      </c>
      <c r="BK6074">
        <v>1</v>
      </c>
      <c r="BL6074">
        <v>1644</v>
      </c>
      <c r="BM6074">
        <v>1</v>
      </c>
      <c r="BN6074" t="s">
        <v>133</v>
      </c>
      <c r="BO6074">
        <v>1.1111100000000001E+31</v>
      </c>
      <c r="BP6074">
        <v>1</v>
      </c>
      <c r="BQ6074" t="s">
        <v>134</v>
      </c>
      <c r="BR6074" t="s">
        <v>20047</v>
      </c>
      <c r="BS6074" t="s">
        <v>20048</v>
      </c>
      <c r="BT6074">
        <v>6143</v>
      </c>
      <c r="BU6074">
        <v>167</v>
      </c>
      <c r="BV6074">
        <v>-186</v>
      </c>
      <c r="BW6074">
        <v>4.0090000000000003</v>
      </c>
      <c r="BX6074">
        <v>0.25900000000000001</v>
      </c>
      <c r="BY6074">
        <v>-0.111</v>
      </c>
      <c r="BZ6074">
        <v>0.06</v>
      </c>
      <c r="CA6074">
        <v>0.25</v>
      </c>
      <c r="CB6074">
        <v>-0.25</v>
      </c>
      <c r="CC6074">
        <v>1.877</v>
      </c>
      <c r="CD6074">
        <v>0.38300000000000001</v>
      </c>
      <c r="CE6074">
        <v>-0.57499999999999996</v>
      </c>
      <c r="CF6074">
        <v>1.3120000000000001</v>
      </c>
      <c r="CG6074">
        <v>0.159</v>
      </c>
      <c r="CH6074">
        <v>-0.23799999999999999</v>
      </c>
      <c r="CI6074" t="s">
        <v>137</v>
      </c>
      <c r="CJ6074">
        <v>288.49313000000001</v>
      </c>
      <c r="CK6074">
        <v>42.692478000000001</v>
      </c>
      <c r="CL6074">
        <v>13.429</v>
      </c>
      <c r="CM6074">
        <v>13.83</v>
      </c>
      <c r="CN6074">
        <v>13.364000000000001</v>
      </c>
      <c r="CO6074">
        <v>13.257</v>
      </c>
      <c r="CP6074">
        <v>13.224</v>
      </c>
      <c r="CQ6074">
        <v>12.348000000000001</v>
      </c>
      <c r="CR6074">
        <v>12.097</v>
      </c>
      <c r="CS6074">
        <v>12.041</v>
      </c>
      <c r="CU6074">
        <v>19.233163999999999</v>
      </c>
      <c r="CV6074">
        <v>1.4E-5</v>
      </c>
      <c r="CW6074">
        <v>42.704369999999997</v>
      </c>
      <c r="CX6074">
        <v>1.7000000000000001E-4</v>
      </c>
      <c r="CY6074">
        <v>11.46</v>
      </c>
      <c r="CZ6074">
        <v>0.54</v>
      </c>
      <c r="DA6074">
        <v>42.81</v>
      </c>
      <c r="DB6074">
        <v>0.62</v>
      </c>
      <c r="DC6074">
        <v>-6.4099999999999997E-4</v>
      </c>
      <c r="DD6074">
        <v>3.0000000000000001E-5</v>
      </c>
      <c r="DG6074">
        <v>1.8</v>
      </c>
      <c r="DH6074">
        <v>0.1</v>
      </c>
      <c r="DI6074">
        <v>7.94</v>
      </c>
      <c r="DJ6074">
        <v>0.1</v>
      </c>
      <c r="DK6074">
        <v>8.14</v>
      </c>
      <c r="DL6074">
        <v>0.1</v>
      </c>
      <c r="DM6074">
        <v>1.78</v>
      </c>
      <c r="DN6074">
        <v>0.11</v>
      </c>
      <c r="DO6074">
        <v>8.08</v>
      </c>
      <c r="DP6074">
        <v>0.1</v>
      </c>
      <c r="DQ6074">
        <v>8.27</v>
      </c>
      <c r="DR6074">
        <v>0.1</v>
      </c>
      <c r="DS6074">
        <v>0.82045817794352693</v>
      </c>
    </row>
    <row r="6075" spans="1:123" x14ac:dyDescent="0.3">
      <c r="A6075">
        <v>6074</v>
      </c>
      <c r="B6075">
        <v>9605552</v>
      </c>
      <c r="C6075" t="s">
        <v>20049</v>
      </c>
      <c r="E6075" t="s">
        <v>127</v>
      </c>
      <c r="F6075" t="s">
        <v>126</v>
      </c>
      <c r="G6075" s="1">
        <v>43328</v>
      </c>
      <c r="H6075" t="s">
        <v>127</v>
      </c>
      <c r="J6075">
        <v>0</v>
      </c>
      <c r="K6075">
        <v>0</v>
      </c>
      <c r="L6075">
        <v>0</v>
      </c>
      <c r="M6075">
        <v>0</v>
      </c>
      <c r="N6075" t="s">
        <v>128</v>
      </c>
      <c r="P6075">
        <v>9.3210841000000002</v>
      </c>
      <c r="Q6075">
        <v>1.36E-4</v>
      </c>
      <c r="R6075">
        <v>-1.36E-4</v>
      </c>
      <c r="S6075">
        <v>138.09945999999999</v>
      </c>
      <c r="T6075">
        <v>8.0400000000000003E-3</v>
      </c>
      <c r="U6075">
        <v>-8.0400000000000003E-3</v>
      </c>
      <c r="V6075">
        <v>2454971.0989999999</v>
      </c>
      <c r="W6075">
        <v>8.0400000000000003E-3</v>
      </c>
      <c r="X6075">
        <v>-8.0400000000000003E-3</v>
      </c>
      <c r="Y6075">
        <v>0</v>
      </c>
      <c r="Z6075">
        <v>8.1500000000000003E-2</v>
      </c>
      <c r="AA6075">
        <v>0.40910000000000002</v>
      </c>
      <c r="AB6075">
        <v>-8.1299999999999997E-2</v>
      </c>
      <c r="AC6075">
        <v>1.81</v>
      </c>
      <c r="AD6075">
        <v>0.32</v>
      </c>
      <c r="AE6075">
        <v>-0.32</v>
      </c>
      <c r="AF6075">
        <v>294</v>
      </c>
      <c r="AG6075">
        <v>55.8</v>
      </c>
      <c r="AH6075">
        <v>-55.8</v>
      </c>
      <c r="AI6075">
        <v>1.5845999999999999E-2</v>
      </c>
      <c r="AJ6075">
        <v>1.5499999999999999E-3</v>
      </c>
      <c r="AK6075">
        <v>-1.9E-3</v>
      </c>
      <c r="AL6075">
        <v>13.76812</v>
      </c>
      <c r="AM6075">
        <v>2.2565300000000001</v>
      </c>
      <c r="AN6075">
        <v>-10.538360000000001</v>
      </c>
      <c r="AO6075" t="s">
        <v>228</v>
      </c>
      <c r="AP6075">
        <v>0.61</v>
      </c>
      <c r="AQ6075">
        <v>0.1</v>
      </c>
      <c r="AR6075">
        <v>-0.21</v>
      </c>
      <c r="AS6075">
        <v>6.2600000000000003E-2</v>
      </c>
      <c r="AT6075">
        <v>89.95</v>
      </c>
      <c r="AU6075">
        <v>394</v>
      </c>
      <c r="AV6075">
        <v>5.67</v>
      </c>
      <c r="AW6075">
        <v>2.5299999999999998</v>
      </c>
      <c r="AX6075">
        <v>-3.55</v>
      </c>
      <c r="AY6075">
        <v>39.840000000000003</v>
      </c>
      <c r="AZ6075">
        <v>6.5</v>
      </c>
      <c r="BA6075">
        <v>-6.5</v>
      </c>
      <c r="BB6075" t="s">
        <v>131</v>
      </c>
      <c r="BC6075">
        <v>0</v>
      </c>
      <c r="BD6075">
        <v>0</v>
      </c>
      <c r="BE6075">
        <v>0.44669999999999999</v>
      </c>
      <c r="BF6075">
        <v>0.22550000000000001</v>
      </c>
      <c r="BG6075" t="s">
        <v>229</v>
      </c>
      <c r="BJ6075">
        <v>6.1</v>
      </c>
      <c r="BK6075">
        <v>1</v>
      </c>
      <c r="BQ6075" t="s">
        <v>134</v>
      </c>
      <c r="BT6075">
        <v>3773</v>
      </c>
      <c r="BU6075">
        <v>50</v>
      </c>
      <c r="BV6075">
        <v>-134</v>
      </c>
      <c r="BW6075">
        <v>4.9249999999999998</v>
      </c>
      <c r="BX6075">
        <v>0.15</v>
      </c>
      <c r="BY6075">
        <v>-0.09</v>
      </c>
      <c r="BZ6075">
        <v>-0.8</v>
      </c>
      <c r="CA6075">
        <v>0.2</v>
      </c>
      <c r="CB6075">
        <v>-0.3</v>
      </c>
      <c r="CC6075">
        <v>0.35</v>
      </c>
      <c r="CD6075">
        <v>0.06</v>
      </c>
      <c r="CE6075">
        <v>-0.12</v>
      </c>
      <c r="CF6075">
        <v>0.376</v>
      </c>
      <c r="CG6075">
        <v>7.0000000000000007E-2</v>
      </c>
      <c r="CH6075">
        <v>-0.11</v>
      </c>
      <c r="CI6075" t="s">
        <v>233</v>
      </c>
      <c r="CJ6075">
        <v>297.96048000000002</v>
      </c>
      <c r="CK6075">
        <v>46.227921000000002</v>
      </c>
      <c r="CL6075">
        <v>15.983000000000001</v>
      </c>
      <c r="CM6075">
        <v>17.347999999999999</v>
      </c>
      <c r="CN6075">
        <v>15.904999999999999</v>
      </c>
      <c r="CO6075">
        <v>15.398</v>
      </c>
      <c r="CP6075">
        <v>15.122999999999999</v>
      </c>
      <c r="CQ6075">
        <v>13.864000000000001</v>
      </c>
      <c r="CR6075">
        <v>13.207000000000001</v>
      </c>
      <c r="CS6075">
        <v>13.103999999999999</v>
      </c>
      <c r="DS6075">
        <v>1.7428571428571429</v>
      </c>
    </row>
    <row r="6076" spans="1:123" x14ac:dyDescent="0.3">
      <c r="A6076">
        <v>6075</v>
      </c>
      <c r="B6076">
        <v>11237332</v>
      </c>
      <c r="C6076" t="s">
        <v>20050</v>
      </c>
      <c r="E6076" t="s">
        <v>146</v>
      </c>
      <c r="F6076" t="s">
        <v>126</v>
      </c>
      <c r="G6076" s="1">
        <v>43328</v>
      </c>
      <c r="H6076" t="s">
        <v>146</v>
      </c>
      <c r="J6076">
        <v>0</v>
      </c>
      <c r="K6076">
        <v>0</v>
      </c>
      <c r="L6076">
        <v>0</v>
      </c>
      <c r="M6076">
        <v>0</v>
      </c>
      <c r="N6076" t="s">
        <v>128</v>
      </c>
      <c r="P6076">
        <v>19.3073774</v>
      </c>
      <c r="Q6076">
        <v>8.2600000000000002E-4</v>
      </c>
      <c r="R6076">
        <v>-8.2600000000000002E-4</v>
      </c>
      <c r="S6076">
        <v>139.14109999999999</v>
      </c>
      <c r="T6076">
        <v>2.0799999999999999E-2</v>
      </c>
      <c r="U6076">
        <v>-2.0799999999999999E-2</v>
      </c>
      <c r="V6076">
        <v>2454972.1409999998</v>
      </c>
      <c r="W6076">
        <v>2.0799999999999999E-2</v>
      </c>
      <c r="X6076">
        <v>-2.0799999999999999E-2</v>
      </c>
      <c r="Y6076">
        <v>0</v>
      </c>
      <c r="Z6076">
        <v>2.75E-2</v>
      </c>
      <c r="AA6076">
        <v>0.46529999999999999</v>
      </c>
      <c r="AB6076">
        <v>-2.7400000000000001E-2</v>
      </c>
      <c r="AC6076">
        <v>3.4369999999999998</v>
      </c>
      <c r="AD6076">
        <v>0.98899999999999999</v>
      </c>
      <c r="AE6076">
        <v>-0.98899999999999999</v>
      </c>
      <c r="AF6076">
        <v>31.7</v>
      </c>
      <c r="AG6076">
        <v>7.1</v>
      </c>
      <c r="AH6076">
        <v>-7.1</v>
      </c>
      <c r="AI6076">
        <v>5.1859999999999996E-3</v>
      </c>
      <c r="AJ6076">
        <v>5.7399999999999997E-4</v>
      </c>
      <c r="AK6076">
        <v>-7.45E-4</v>
      </c>
      <c r="AL6076">
        <v>4.0710199999999999</v>
      </c>
      <c r="AM6076">
        <v>2.4267699999999999</v>
      </c>
      <c r="AN6076">
        <v>-4.0253899999999998</v>
      </c>
      <c r="AO6076" t="s">
        <v>228</v>
      </c>
      <c r="AP6076">
        <v>1.21</v>
      </c>
      <c r="AQ6076">
        <v>0.51</v>
      </c>
      <c r="AR6076">
        <v>-0.56999999999999995</v>
      </c>
      <c r="AS6076">
        <v>0.1409</v>
      </c>
      <c r="AT6076">
        <v>89.95</v>
      </c>
      <c r="AU6076">
        <v>1054</v>
      </c>
      <c r="AV6076">
        <v>292.25</v>
      </c>
      <c r="AW6076">
        <v>375.7</v>
      </c>
      <c r="AX6076">
        <v>-221.17</v>
      </c>
      <c r="AY6076">
        <v>43.1</v>
      </c>
      <c r="AZ6076">
        <v>12.9</v>
      </c>
      <c r="BA6076">
        <v>-12.9</v>
      </c>
      <c r="BB6076" t="s">
        <v>131</v>
      </c>
      <c r="BC6076">
        <v>0</v>
      </c>
      <c r="BD6076">
        <v>0</v>
      </c>
      <c r="BE6076">
        <v>0.29620000000000002</v>
      </c>
      <c r="BF6076">
        <v>0.31330000000000002</v>
      </c>
      <c r="BG6076" t="s">
        <v>229</v>
      </c>
      <c r="BJ6076">
        <v>6.6</v>
      </c>
      <c r="BK6076">
        <v>1</v>
      </c>
      <c r="BQ6076" t="s">
        <v>134</v>
      </c>
      <c r="BT6076">
        <v>6131</v>
      </c>
      <c r="BU6076">
        <v>202</v>
      </c>
      <c r="BV6076">
        <v>-190</v>
      </c>
      <c r="BW6076">
        <v>3.7759999999999998</v>
      </c>
      <c r="BX6076">
        <v>0.48</v>
      </c>
      <c r="BY6076">
        <v>-0.222</v>
      </c>
      <c r="BZ6076">
        <v>-0.88</v>
      </c>
      <c r="CA6076">
        <v>0.3</v>
      </c>
      <c r="CB6076">
        <v>-0.28000000000000003</v>
      </c>
      <c r="CC6076">
        <v>2.1419999999999999</v>
      </c>
      <c r="CD6076">
        <v>0.89300000000000002</v>
      </c>
      <c r="CE6076">
        <v>-1.0169999999999999</v>
      </c>
      <c r="CF6076">
        <v>0.997</v>
      </c>
      <c r="CG6076">
        <v>0.222</v>
      </c>
      <c r="CH6076">
        <v>-0.189</v>
      </c>
      <c r="CI6076" t="s">
        <v>233</v>
      </c>
      <c r="CJ6076">
        <v>288.27990999999997</v>
      </c>
      <c r="CK6076">
        <v>48.950522999999997</v>
      </c>
      <c r="CL6076">
        <v>12.506</v>
      </c>
      <c r="CM6076">
        <v>13.074999999999999</v>
      </c>
      <c r="CN6076">
        <v>12.45</v>
      </c>
      <c r="CO6076">
        <v>12.265000000000001</v>
      </c>
      <c r="CQ6076">
        <v>11.493</v>
      </c>
      <c r="CR6076">
        <v>11.221</v>
      </c>
      <c r="CS6076">
        <v>11.173</v>
      </c>
      <c r="DS6076">
        <v>0.56489262371615312</v>
      </c>
    </row>
    <row r="6077" spans="1:123" x14ac:dyDescent="0.3">
      <c r="A6077">
        <v>6076</v>
      </c>
      <c r="B6077">
        <v>8669092</v>
      </c>
      <c r="C6077" t="s">
        <v>20051</v>
      </c>
      <c r="E6077" t="s">
        <v>146</v>
      </c>
      <c r="F6077" t="s">
        <v>126</v>
      </c>
      <c r="G6077" s="1">
        <v>43328</v>
      </c>
      <c r="H6077" t="s">
        <v>146</v>
      </c>
      <c r="I6077">
        <v>0</v>
      </c>
      <c r="J6077">
        <v>1</v>
      </c>
      <c r="K6077">
        <v>0</v>
      </c>
      <c r="L6077">
        <v>0</v>
      </c>
      <c r="M6077">
        <v>0</v>
      </c>
      <c r="N6077" t="s">
        <v>128</v>
      </c>
      <c r="O6077" t="s">
        <v>20052</v>
      </c>
      <c r="P6077">
        <v>1.000840564</v>
      </c>
      <c r="Q6077">
        <v>6.44E-7</v>
      </c>
      <c r="R6077">
        <v>-6.44E-7</v>
      </c>
      <c r="S6077">
        <v>121.29377100000001</v>
      </c>
      <c r="T6077">
        <v>5.6099999999999998E-4</v>
      </c>
      <c r="U6077">
        <v>-5.6099999999999998E-4</v>
      </c>
      <c r="V6077">
        <v>2454954.2940000002</v>
      </c>
      <c r="W6077">
        <v>5.6099999999999998E-4</v>
      </c>
      <c r="X6077">
        <v>-5.6099999999999998E-4</v>
      </c>
      <c r="Y6077">
        <v>0</v>
      </c>
      <c r="Z6077">
        <v>1.165</v>
      </c>
      <c r="AA6077">
        <v>8.6180000000000003</v>
      </c>
      <c r="AB6077">
        <v>-0.184</v>
      </c>
      <c r="AC6077">
        <v>1.3291999999999999</v>
      </c>
      <c r="AD6077">
        <v>3.1800000000000002E-2</v>
      </c>
      <c r="AE6077">
        <v>-3.1800000000000002E-2</v>
      </c>
      <c r="AF6077">
        <v>2710</v>
      </c>
      <c r="AG6077">
        <v>48</v>
      </c>
      <c r="AH6077">
        <v>-48</v>
      </c>
      <c r="AI6077">
        <v>0.231327</v>
      </c>
      <c r="AJ6077">
        <v>8.6999999999999993</v>
      </c>
      <c r="AK6077">
        <v>-0.154</v>
      </c>
      <c r="AL6077">
        <v>0.32568999999999998</v>
      </c>
      <c r="AM6077">
        <v>31.164549999999998</v>
      </c>
      <c r="AN6077">
        <v>-6.9519999999999998E-2</v>
      </c>
      <c r="AO6077" t="s">
        <v>130</v>
      </c>
      <c r="AP6077">
        <v>80.25</v>
      </c>
      <c r="AQ6077">
        <v>14.9</v>
      </c>
      <c r="AR6077">
        <v>-34.700000000000003</v>
      </c>
      <c r="AS6077">
        <v>2.1600000000000001E-2</v>
      </c>
      <c r="AT6077">
        <v>63.2</v>
      </c>
      <c r="AU6077">
        <v>3367</v>
      </c>
      <c r="AV6077">
        <v>30248.83</v>
      </c>
      <c r="AW6077">
        <v>17017.669999999998</v>
      </c>
      <c r="AX6077">
        <v>-21607.03</v>
      </c>
      <c r="AY6077">
        <v>2.58</v>
      </c>
      <c r="AZ6077">
        <v>1.3</v>
      </c>
      <c r="BA6077">
        <v>-1.3</v>
      </c>
      <c r="BB6077" t="s">
        <v>131</v>
      </c>
      <c r="BC6077">
        <v>0</v>
      </c>
      <c r="BD6077">
        <v>0</v>
      </c>
      <c r="BE6077">
        <v>0.29449999999999998</v>
      </c>
      <c r="BF6077">
        <v>0.30609999999999998</v>
      </c>
      <c r="BG6077" t="s">
        <v>132</v>
      </c>
      <c r="BH6077">
        <v>5.005579</v>
      </c>
      <c r="BI6077">
        <v>10.905089</v>
      </c>
      <c r="BJ6077">
        <v>73.2</v>
      </c>
      <c r="BK6077">
        <v>1</v>
      </c>
      <c r="BL6077">
        <v>1419</v>
      </c>
      <c r="BM6077">
        <v>3</v>
      </c>
      <c r="BN6077" t="s">
        <v>133</v>
      </c>
      <c r="BO6077">
        <v>1.1111100000000001E+31</v>
      </c>
      <c r="BP6077">
        <v>0.99590000000000001</v>
      </c>
      <c r="BQ6077" t="s">
        <v>134</v>
      </c>
      <c r="BR6077" t="s">
        <v>20053</v>
      </c>
      <c r="BS6077" t="s">
        <v>20054</v>
      </c>
      <c r="BT6077">
        <v>6287</v>
      </c>
      <c r="BU6077">
        <v>170</v>
      </c>
      <c r="BV6077">
        <v>-189</v>
      </c>
      <c r="BW6077">
        <v>3.5579999999999998</v>
      </c>
      <c r="BX6077">
        <v>0.35299999999999998</v>
      </c>
      <c r="BY6077">
        <v>-0.11799999999999999</v>
      </c>
      <c r="BZ6077">
        <v>-0.82</v>
      </c>
      <c r="CA6077">
        <v>0.35</v>
      </c>
      <c r="CB6077">
        <v>-0.3</v>
      </c>
      <c r="CC6077">
        <v>3.177</v>
      </c>
      <c r="CD6077">
        <v>0.58799999999999997</v>
      </c>
      <c r="CE6077">
        <v>-1.3720000000000001</v>
      </c>
      <c r="CF6077">
        <v>1.3280000000000001</v>
      </c>
      <c r="CG6077">
        <v>0.159</v>
      </c>
      <c r="CH6077">
        <v>-0.34499999999999997</v>
      </c>
      <c r="CI6077" t="s">
        <v>137</v>
      </c>
      <c r="CJ6077">
        <v>281.89307000000002</v>
      </c>
      <c r="CK6077">
        <v>44.827461</v>
      </c>
      <c r="CL6077">
        <v>12.733000000000001</v>
      </c>
      <c r="CM6077">
        <v>13.067</v>
      </c>
      <c r="CN6077">
        <v>12.709</v>
      </c>
      <c r="CO6077">
        <v>12.590999999999999</v>
      </c>
      <c r="CP6077">
        <v>12.565</v>
      </c>
      <c r="CQ6077">
        <v>11.741</v>
      </c>
      <c r="CR6077">
        <v>11.441000000000001</v>
      </c>
      <c r="CS6077">
        <v>11.401999999999999</v>
      </c>
      <c r="CT6077">
        <v>0.51900000000000002</v>
      </c>
      <c r="CU6077">
        <v>18.792859</v>
      </c>
      <c r="CV6077">
        <v>1.2999999999999999E-5</v>
      </c>
      <c r="CW6077">
        <v>44.827432000000002</v>
      </c>
      <c r="CX6077">
        <v>8.8999999999999995E-5</v>
      </c>
      <c r="CY6077">
        <v>-0.48</v>
      </c>
      <c r="CZ6077">
        <v>0.49</v>
      </c>
      <c r="DA6077">
        <v>-0.1</v>
      </c>
      <c r="DB6077">
        <v>0.32</v>
      </c>
      <c r="DC6077">
        <v>3.1999999999999999E-5</v>
      </c>
      <c r="DD6077">
        <v>4.0000000000000003E-5</v>
      </c>
      <c r="DE6077">
        <v>0</v>
      </c>
      <c r="DF6077">
        <v>2.5999999999999998E-5</v>
      </c>
      <c r="DG6077">
        <v>-0.77</v>
      </c>
      <c r="DH6077">
        <v>0.15</v>
      </c>
      <c r="DI6077">
        <v>-0.18</v>
      </c>
      <c r="DJ6077">
        <v>0.13</v>
      </c>
      <c r="DK6077">
        <v>0.79</v>
      </c>
      <c r="DL6077">
        <v>0.14000000000000001</v>
      </c>
      <c r="DM6077">
        <v>-0.85</v>
      </c>
      <c r="DN6077">
        <v>0.16</v>
      </c>
      <c r="DO6077">
        <v>-0.24</v>
      </c>
      <c r="DP6077">
        <v>0.14000000000000001</v>
      </c>
      <c r="DQ6077">
        <v>0.89</v>
      </c>
      <c r="DR6077">
        <v>0.15</v>
      </c>
      <c r="DS6077">
        <v>25.259678942398487</v>
      </c>
    </row>
    <row r="6078" spans="1:123" x14ac:dyDescent="0.3">
      <c r="A6078">
        <v>6077</v>
      </c>
      <c r="B6078">
        <v>5474613</v>
      </c>
      <c r="C6078" t="s">
        <v>20055</v>
      </c>
      <c r="D6078" t="s">
        <v>20056</v>
      </c>
      <c r="E6078" t="s">
        <v>125</v>
      </c>
      <c r="F6078" t="s">
        <v>126</v>
      </c>
      <c r="G6078" s="1">
        <v>43328</v>
      </c>
      <c r="H6078" t="s">
        <v>127</v>
      </c>
      <c r="I6078">
        <v>0.98899999999999999</v>
      </c>
      <c r="J6078">
        <v>0</v>
      </c>
      <c r="K6078">
        <v>0</v>
      </c>
      <c r="L6078">
        <v>0</v>
      </c>
      <c r="M6078">
        <v>0</v>
      </c>
      <c r="N6078" t="s">
        <v>128</v>
      </c>
      <c r="O6078" t="s">
        <v>129</v>
      </c>
      <c r="P6078">
        <v>13.6164547</v>
      </c>
      <c r="Q6078">
        <v>1.05E-4</v>
      </c>
      <c r="R6078">
        <v>-1.05E-4</v>
      </c>
      <c r="S6078">
        <v>140.93262999999999</v>
      </c>
      <c r="T6078">
        <v>6.7999999999999996E-3</v>
      </c>
      <c r="U6078">
        <v>-6.7999999999999996E-3</v>
      </c>
      <c r="V6078">
        <v>2454973.9330000002</v>
      </c>
      <c r="W6078">
        <v>6.7999999999999996E-3</v>
      </c>
      <c r="X6078">
        <v>-6.7999999999999996E-3</v>
      </c>
      <c r="Y6078">
        <v>0</v>
      </c>
      <c r="Z6078">
        <v>1.19</v>
      </c>
      <c r="AA6078">
        <v>7.2439999999999998</v>
      </c>
      <c r="AB6078">
        <v>-0.46100000000000002</v>
      </c>
      <c r="AC6078">
        <v>5.1749999999999998</v>
      </c>
      <c r="AD6078">
        <v>0.33900000000000002</v>
      </c>
      <c r="AE6078">
        <v>-0.33900000000000002</v>
      </c>
      <c r="AF6078">
        <v>376</v>
      </c>
      <c r="AG6078">
        <v>20.9</v>
      </c>
      <c r="AH6078">
        <v>-20.9</v>
      </c>
      <c r="AI6078">
        <v>0.21001500000000001</v>
      </c>
      <c r="AJ6078">
        <v>7.23</v>
      </c>
      <c r="AK6078">
        <v>-0.45500000000000002</v>
      </c>
      <c r="AL6078">
        <v>9.7400000000000004E-3</v>
      </c>
      <c r="AM6078">
        <v>0.24253</v>
      </c>
      <c r="AN6078">
        <v>-3.1099999999999999E-3</v>
      </c>
      <c r="AO6078" t="s">
        <v>130</v>
      </c>
      <c r="AP6078">
        <v>22.29</v>
      </c>
      <c r="AQ6078">
        <v>6.68</v>
      </c>
      <c r="AR6078">
        <v>-2.38</v>
      </c>
      <c r="AS6078">
        <v>0.1125</v>
      </c>
      <c r="AT6078">
        <v>74.91</v>
      </c>
      <c r="AU6078">
        <v>755</v>
      </c>
      <c r="AV6078">
        <v>76.81</v>
      </c>
      <c r="AW6078">
        <v>67.540000000000006</v>
      </c>
      <c r="AX6078">
        <v>-23.28</v>
      </c>
      <c r="AY6078">
        <v>4.57</v>
      </c>
      <c r="AZ6078">
        <v>2.2999999999999998</v>
      </c>
      <c r="BA6078">
        <v>-2.2999999999999998</v>
      </c>
      <c r="BB6078" t="s">
        <v>131</v>
      </c>
      <c r="BC6078">
        <v>0</v>
      </c>
      <c r="BD6078">
        <v>0</v>
      </c>
      <c r="BE6078">
        <v>0.26019999999999999</v>
      </c>
      <c r="BF6078">
        <v>0.40960000000000002</v>
      </c>
      <c r="BG6078" t="s">
        <v>132</v>
      </c>
      <c r="BH6078">
        <v>5.0753209999999997</v>
      </c>
      <c r="BI6078">
        <v>20.151437999999999</v>
      </c>
      <c r="BJ6078">
        <v>22.6</v>
      </c>
      <c r="BK6078">
        <v>2</v>
      </c>
      <c r="BL6078">
        <v>98</v>
      </c>
      <c r="BM6078">
        <v>2</v>
      </c>
      <c r="BN6078" t="s">
        <v>133</v>
      </c>
      <c r="BO6078">
        <v>1.1111100000000001E+31</v>
      </c>
      <c r="BP6078">
        <v>0.92949999999999999</v>
      </c>
      <c r="BQ6078" t="s">
        <v>134</v>
      </c>
      <c r="BR6078" t="s">
        <v>4683</v>
      </c>
      <c r="BS6078" t="s">
        <v>20057</v>
      </c>
      <c r="BT6078">
        <v>5823</v>
      </c>
      <c r="BU6078">
        <v>158</v>
      </c>
      <c r="BV6078">
        <v>-193</v>
      </c>
      <c r="BW6078">
        <v>4.4720000000000004</v>
      </c>
      <c r="BX6078">
        <v>5.1999999999999998E-2</v>
      </c>
      <c r="BY6078">
        <v>-0.20799999999999999</v>
      </c>
      <c r="BZ6078">
        <v>0.06</v>
      </c>
      <c r="CA6078">
        <v>0.25</v>
      </c>
      <c r="CB6078">
        <v>-0.3</v>
      </c>
      <c r="CC6078">
        <v>0.97199999999999998</v>
      </c>
      <c r="CD6078">
        <v>0.29099999999999998</v>
      </c>
      <c r="CE6078">
        <v>-0.104</v>
      </c>
      <c r="CF6078">
        <v>1.02</v>
      </c>
      <c r="CG6078">
        <v>0.115</v>
      </c>
      <c r="CH6078">
        <v>-0.127</v>
      </c>
      <c r="CI6078" t="s">
        <v>137</v>
      </c>
      <c r="CJ6078">
        <v>298.37383999999997</v>
      </c>
      <c r="CK6078">
        <v>40.61842</v>
      </c>
      <c r="CL6078">
        <v>14.802</v>
      </c>
      <c r="CM6078">
        <v>15.353</v>
      </c>
      <c r="CN6078">
        <v>14.724</v>
      </c>
      <c r="CO6078">
        <v>14.565</v>
      </c>
      <c r="CP6078">
        <v>14.455</v>
      </c>
      <c r="CQ6078">
        <v>13.631</v>
      </c>
      <c r="CR6078">
        <v>13.266</v>
      </c>
      <c r="CS6078">
        <v>13.238</v>
      </c>
      <c r="CT6078">
        <v>0.37</v>
      </c>
      <c r="CU6078">
        <v>19.891587999999999</v>
      </c>
      <c r="CV6078">
        <v>1.7E-5</v>
      </c>
      <c r="CW6078">
        <v>40.618470000000002</v>
      </c>
      <c r="CX6078">
        <v>2.0000000000000001E-4</v>
      </c>
      <c r="CY6078">
        <v>-0.03</v>
      </c>
      <c r="CZ6078">
        <v>0.72</v>
      </c>
      <c r="DA6078">
        <v>0.16</v>
      </c>
      <c r="DB6078">
        <v>0.71</v>
      </c>
      <c r="DC6078">
        <v>1.1E-4</v>
      </c>
      <c r="DD6078">
        <v>2.5999999999999998E-4</v>
      </c>
      <c r="DE6078">
        <v>-1.7000000000000001E-4</v>
      </c>
      <c r="DF6078">
        <v>2.5999999999999998E-4</v>
      </c>
      <c r="DG6078">
        <v>0.32</v>
      </c>
      <c r="DH6078">
        <v>0.3</v>
      </c>
      <c r="DI6078">
        <v>0.19</v>
      </c>
      <c r="DJ6078">
        <v>0.21</v>
      </c>
      <c r="DK6078">
        <v>0.37</v>
      </c>
      <c r="DL6078">
        <v>0.28000000000000003</v>
      </c>
      <c r="DM6078">
        <v>0.19</v>
      </c>
      <c r="DN6078">
        <v>0.28000000000000003</v>
      </c>
      <c r="DO6078">
        <v>0.13</v>
      </c>
      <c r="DP6078">
        <v>0.2</v>
      </c>
      <c r="DQ6078">
        <v>0.24</v>
      </c>
      <c r="DR6078">
        <v>0.26</v>
      </c>
      <c r="DS6078">
        <v>22.932098765432098</v>
      </c>
    </row>
    <row r="6079" spans="1:123" x14ac:dyDescent="0.3">
      <c r="A6079">
        <v>6078</v>
      </c>
      <c r="B6079">
        <v>9823519</v>
      </c>
      <c r="C6079" t="s">
        <v>20058</v>
      </c>
      <c r="D6079" t="s">
        <v>20059</v>
      </c>
      <c r="E6079" t="s">
        <v>125</v>
      </c>
      <c r="F6079" t="s">
        <v>126</v>
      </c>
      <c r="G6079" s="1">
        <v>43328</v>
      </c>
      <c r="H6079" t="s">
        <v>127</v>
      </c>
      <c r="I6079">
        <v>0.999</v>
      </c>
      <c r="J6079">
        <v>0</v>
      </c>
      <c r="K6079">
        <v>0</v>
      </c>
      <c r="L6079">
        <v>0</v>
      </c>
      <c r="M6079">
        <v>0</v>
      </c>
      <c r="N6079" t="s">
        <v>128</v>
      </c>
      <c r="O6079" t="s">
        <v>129</v>
      </c>
      <c r="P6079">
        <v>1.7667895090000001</v>
      </c>
      <c r="Q6079">
        <v>6.7700000000000004E-6</v>
      </c>
      <c r="R6079">
        <v>-6.7700000000000004E-6</v>
      </c>
      <c r="S6079">
        <v>133.08336</v>
      </c>
      <c r="T6079">
        <v>4.4999999999999997E-3</v>
      </c>
      <c r="U6079">
        <v>-4.4999999999999997E-3</v>
      </c>
      <c r="V6079">
        <v>2454966.0830000001</v>
      </c>
      <c r="W6079">
        <v>4.4999999999999997E-3</v>
      </c>
      <c r="X6079">
        <v>-4.4999999999999997E-3</v>
      </c>
      <c r="Y6079">
        <v>0</v>
      </c>
      <c r="Z6079">
        <v>6.6000000000000003E-2</v>
      </c>
      <c r="AA6079">
        <v>0.38700000000000001</v>
      </c>
      <c r="AB6079">
        <v>-6.5000000000000002E-2</v>
      </c>
      <c r="AC6079">
        <v>1.3345</v>
      </c>
      <c r="AD6079">
        <v>5.7700000000000001E-2</v>
      </c>
      <c r="AE6079">
        <v>-5.7700000000000001E-2</v>
      </c>
      <c r="AF6079">
        <v>1010</v>
      </c>
      <c r="AG6079">
        <v>44</v>
      </c>
      <c r="AH6079">
        <v>-44</v>
      </c>
      <c r="AI6079">
        <v>2.8909000000000001E-2</v>
      </c>
      <c r="AJ6079">
        <v>9.7199999999999999E-4</v>
      </c>
      <c r="AK6079">
        <v>-9.6000000000000002E-4</v>
      </c>
      <c r="AL6079">
        <v>6.8218199999999998</v>
      </c>
      <c r="AM6079">
        <v>9.8559999999999995E-2</v>
      </c>
      <c r="AN6079">
        <v>-3.12079</v>
      </c>
      <c r="AO6079" t="s">
        <v>130</v>
      </c>
      <c r="AP6079">
        <v>1.4</v>
      </c>
      <c r="AQ6079">
        <v>0.14000000000000001</v>
      </c>
      <c r="AR6079">
        <v>-0.17</v>
      </c>
      <c r="AS6079">
        <v>2.2200000000000001E-2</v>
      </c>
      <c r="AT6079">
        <v>89.64</v>
      </c>
      <c r="AU6079">
        <v>730</v>
      </c>
      <c r="AV6079">
        <v>66.95</v>
      </c>
      <c r="AW6079">
        <v>19.5</v>
      </c>
      <c r="AX6079">
        <v>-19.010000000000002</v>
      </c>
      <c r="AY6079">
        <v>10.401999999999999</v>
      </c>
      <c r="AZ6079">
        <v>0.15</v>
      </c>
      <c r="BA6079">
        <v>-0.15</v>
      </c>
      <c r="BB6079" t="s">
        <v>131</v>
      </c>
      <c r="BC6079">
        <v>0</v>
      </c>
      <c r="BD6079">
        <v>0</v>
      </c>
      <c r="BE6079">
        <v>0.42599999999999999</v>
      </c>
      <c r="BF6079">
        <v>0.2631</v>
      </c>
      <c r="BG6079" t="s">
        <v>132</v>
      </c>
      <c r="BH6079">
        <v>4.6179905000000003</v>
      </c>
      <c r="BI6079">
        <v>21.649065</v>
      </c>
      <c r="BJ6079">
        <v>26.7</v>
      </c>
      <c r="BK6079">
        <v>2</v>
      </c>
      <c r="BL6079">
        <v>273</v>
      </c>
      <c r="BM6079">
        <v>2</v>
      </c>
      <c r="BN6079" t="s">
        <v>133</v>
      </c>
      <c r="BO6079">
        <v>1.00011E+24</v>
      </c>
      <c r="BP6079">
        <v>0.49509999999999998</v>
      </c>
      <c r="BQ6079" t="s">
        <v>134</v>
      </c>
      <c r="BR6079" t="s">
        <v>19140</v>
      </c>
      <c r="BS6079" t="s">
        <v>20060</v>
      </c>
      <c r="BT6079">
        <v>3698</v>
      </c>
      <c r="BU6079">
        <v>66</v>
      </c>
      <c r="BV6079">
        <v>-73</v>
      </c>
      <c r="BW6079">
        <v>4.8099999999999996</v>
      </c>
      <c r="BX6079">
        <v>5.5E-2</v>
      </c>
      <c r="BY6079">
        <v>-4.4999999999999998E-2</v>
      </c>
      <c r="BZ6079">
        <v>-0.2</v>
      </c>
      <c r="CA6079">
        <v>0.2</v>
      </c>
      <c r="CB6079">
        <v>-0.2</v>
      </c>
      <c r="CC6079">
        <v>0.44400000000000001</v>
      </c>
      <c r="CD6079">
        <v>4.2999999999999997E-2</v>
      </c>
      <c r="CE6079">
        <v>-5.2999999999999999E-2</v>
      </c>
      <c r="CF6079">
        <v>0.46400000000000002</v>
      </c>
      <c r="CG6079">
        <v>4.2000000000000003E-2</v>
      </c>
      <c r="CH6079">
        <v>-5.5E-2</v>
      </c>
      <c r="CI6079" t="s">
        <v>137</v>
      </c>
      <c r="CJ6079">
        <v>288.25058000000001</v>
      </c>
      <c r="CK6079">
        <v>46.679611000000001</v>
      </c>
      <c r="CL6079">
        <v>16.283000000000001</v>
      </c>
      <c r="CM6079">
        <v>17.780999999999999</v>
      </c>
      <c r="CN6079">
        <v>16.388999999999999</v>
      </c>
      <c r="CO6079">
        <v>15.641</v>
      </c>
      <c r="CP6079">
        <v>15.226000000000001</v>
      </c>
      <c r="CQ6079">
        <v>13.989000000000001</v>
      </c>
      <c r="CR6079">
        <v>13.337999999999999</v>
      </c>
      <c r="CS6079">
        <v>13.122</v>
      </c>
      <c r="CT6079">
        <v>2.7E-2</v>
      </c>
      <c r="CU6079">
        <v>19.21669</v>
      </c>
      <c r="CV6079">
        <v>1.7E-5</v>
      </c>
      <c r="CW6079">
        <v>46.679270000000002</v>
      </c>
      <c r="CX6079">
        <v>1.6000000000000001E-4</v>
      </c>
      <c r="CY6079">
        <v>-0.57999999999999996</v>
      </c>
      <c r="CZ6079">
        <v>0.61</v>
      </c>
      <c r="DA6079">
        <v>-1.22</v>
      </c>
      <c r="DB6079">
        <v>0.56999999999999995</v>
      </c>
      <c r="DC6079">
        <v>6.4000000000000005E-4</v>
      </c>
      <c r="DD6079">
        <v>6.2E-4</v>
      </c>
      <c r="DE6079">
        <v>6.7000000000000002E-4</v>
      </c>
      <c r="DF6079">
        <v>5.9999999999999995E-4</v>
      </c>
      <c r="DG6079">
        <v>-0.11</v>
      </c>
      <c r="DH6079">
        <v>0.1</v>
      </c>
      <c r="DI6079">
        <v>-0.12</v>
      </c>
      <c r="DJ6079">
        <v>0.17</v>
      </c>
      <c r="DK6079">
        <v>0.17</v>
      </c>
      <c r="DL6079">
        <v>0.17</v>
      </c>
      <c r="DM6079">
        <v>-0.16</v>
      </c>
      <c r="DN6079">
        <v>0.13</v>
      </c>
      <c r="DO6079">
        <v>-0.47</v>
      </c>
      <c r="DP6079">
        <v>0.2</v>
      </c>
      <c r="DQ6079">
        <v>0.5</v>
      </c>
      <c r="DR6079">
        <v>0.19</v>
      </c>
      <c r="DS6079">
        <v>3.1531531531531529</v>
      </c>
    </row>
    <row r="6080" spans="1:123" x14ac:dyDescent="0.3">
      <c r="A6080">
        <v>6079</v>
      </c>
      <c r="B6080">
        <v>2715695</v>
      </c>
      <c r="C6080" t="s">
        <v>20061</v>
      </c>
      <c r="E6080" t="s">
        <v>127</v>
      </c>
      <c r="F6080" t="s">
        <v>126</v>
      </c>
      <c r="G6080" s="1">
        <v>43328</v>
      </c>
      <c r="H6080" t="s">
        <v>127</v>
      </c>
      <c r="I6080">
        <v>0.97599999999999998</v>
      </c>
      <c r="J6080">
        <v>0</v>
      </c>
      <c r="K6080">
        <v>0</v>
      </c>
      <c r="L6080">
        <v>0</v>
      </c>
      <c r="M6080">
        <v>0</v>
      </c>
      <c r="N6080" t="s">
        <v>128</v>
      </c>
      <c r="O6080" t="s">
        <v>206</v>
      </c>
      <c r="P6080">
        <v>7.5584292299999998</v>
      </c>
      <c r="Q6080">
        <v>8.6000000000000003E-5</v>
      </c>
      <c r="R6080">
        <v>-8.6000000000000003E-5</v>
      </c>
      <c r="S6080">
        <v>137.99809999999999</v>
      </c>
      <c r="T6080">
        <v>1.01E-2</v>
      </c>
      <c r="U6080">
        <v>-1.01E-2</v>
      </c>
      <c r="V6080">
        <v>2454970.9980000001</v>
      </c>
      <c r="W6080">
        <v>1.01E-2</v>
      </c>
      <c r="X6080">
        <v>-1.01E-2</v>
      </c>
      <c r="Y6080">
        <v>0</v>
      </c>
      <c r="Z6080">
        <v>0.61899999999999999</v>
      </c>
      <c r="AA6080">
        <v>2E-3</v>
      </c>
      <c r="AB6080">
        <v>-0.49199999999999999</v>
      </c>
      <c r="AC6080">
        <v>2.91</v>
      </c>
      <c r="AD6080">
        <v>0.28499999999999998</v>
      </c>
      <c r="AE6080">
        <v>-0.28499999999999998</v>
      </c>
      <c r="AF6080">
        <v>361</v>
      </c>
      <c r="AG6080">
        <v>39.1</v>
      </c>
      <c r="AH6080">
        <v>-39.1</v>
      </c>
      <c r="AI6080">
        <v>1.8044000000000001E-2</v>
      </c>
      <c r="AJ6080">
        <v>1.02E-4</v>
      </c>
      <c r="AK6080">
        <v>-2.15E-3</v>
      </c>
      <c r="AL6080">
        <v>1.3717900000000001</v>
      </c>
      <c r="AM6080">
        <v>1.8754</v>
      </c>
      <c r="AN6080">
        <v>-0.31701000000000001</v>
      </c>
      <c r="AO6080" t="s">
        <v>130</v>
      </c>
      <c r="AP6080">
        <v>1.46</v>
      </c>
      <c r="AQ6080">
        <v>0.11</v>
      </c>
      <c r="AR6080">
        <v>-0.11</v>
      </c>
      <c r="AS6080">
        <v>6.88E-2</v>
      </c>
      <c r="AT6080">
        <v>87.79</v>
      </c>
      <c r="AU6080">
        <v>694</v>
      </c>
      <c r="AV6080">
        <v>54.85</v>
      </c>
      <c r="AW6080">
        <v>16.149999999999999</v>
      </c>
      <c r="AX6080">
        <v>-13.19</v>
      </c>
      <c r="AY6080">
        <v>16.059999999999999</v>
      </c>
      <c r="AZ6080">
        <v>7.3</v>
      </c>
      <c r="BA6080">
        <v>-7.3</v>
      </c>
      <c r="BB6080" t="s">
        <v>131</v>
      </c>
      <c r="BC6080">
        <v>0</v>
      </c>
      <c r="BD6080">
        <v>0</v>
      </c>
      <c r="BE6080">
        <v>0.10539999999999999</v>
      </c>
      <c r="BF6080">
        <v>0.63229999999999997</v>
      </c>
      <c r="BG6080" t="s">
        <v>132</v>
      </c>
      <c r="BH6080">
        <v>3.4030339999999999</v>
      </c>
      <c r="BI6080">
        <v>8.9990030000000001</v>
      </c>
      <c r="BJ6080">
        <v>10.3</v>
      </c>
      <c r="BK6080">
        <v>2</v>
      </c>
      <c r="BL6080">
        <v>155</v>
      </c>
      <c r="BM6080">
        <v>2</v>
      </c>
      <c r="BN6080" t="s">
        <v>133</v>
      </c>
      <c r="BO6080">
        <v>1.01111E+30</v>
      </c>
      <c r="BP6080">
        <v>0.12889999999999999</v>
      </c>
      <c r="BQ6080" t="s">
        <v>134</v>
      </c>
      <c r="BR6080" t="s">
        <v>20031</v>
      </c>
      <c r="BS6080" t="s">
        <v>20062</v>
      </c>
      <c r="BT6080">
        <v>4791</v>
      </c>
      <c r="BU6080">
        <v>143</v>
      </c>
      <c r="BV6080">
        <v>-129</v>
      </c>
      <c r="BW6080">
        <v>4.577</v>
      </c>
      <c r="BX6080">
        <v>4.4999999999999998E-2</v>
      </c>
      <c r="BY6080">
        <v>-3.5999999999999997E-2</v>
      </c>
      <c r="BZ6080">
        <v>7.0000000000000007E-2</v>
      </c>
      <c r="CA6080">
        <v>0.25</v>
      </c>
      <c r="CB6080">
        <v>-0.3</v>
      </c>
      <c r="CC6080">
        <v>0.74199999999999999</v>
      </c>
      <c r="CD6080">
        <v>5.3999999999999999E-2</v>
      </c>
      <c r="CE6080">
        <v>-5.8999999999999997E-2</v>
      </c>
      <c r="CF6080">
        <v>0.75900000000000001</v>
      </c>
      <c r="CG6080">
        <v>6.0999999999999999E-2</v>
      </c>
      <c r="CH6080">
        <v>-6.0999999999999999E-2</v>
      </c>
      <c r="CI6080" t="s">
        <v>137</v>
      </c>
      <c r="CJ6080">
        <v>292.03348</v>
      </c>
      <c r="CK6080">
        <v>37.974547999999999</v>
      </c>
      <c r="CL6080">
        <v>15.958</v>
      </c>
      <c r="CM6080">
        <v>16.870999999999999</v>
      </c>
      <c r="CN6080">
        <v>15.896000000000001</v>
      </c>
      <c r="CO6080">
        <v>15.567</v>
      </c>
      <c r="CP6080">
        <v>15.379</v>
      </c>
      <c r="CQ6080">
        <v>14.246</v>
      </c>
      <c r="CR6080">
        <v>13.734999999999999</v>
      </c>
      <c r="CS6080">
        <v>13.696999999999999</v>
      </c>
      <c r="CT6080">
        <v>0</v>
      </c>
      <c r="CU6080">
        <v>19.468817000000001</v>
      </c>
      <c r="CV6080">
        <v>3.4E-5</v>
      </c>
      <c r="CW6080">
        <v>37.975020000000001</v>
      </c>
      <c r="CX6080">
        <v>3.8000000000000002E-4</v>
      </c>
      <c r="CY6080">
        <v>-3.5</v>
      </c>
      <c r="CZ6080">
        <v>1.5</v>
      </c>
      <c r="DA6080">
        <v>1.7</v>
      </c>
      <c r="DB6080">
        <v>1.4</v>
      </c>
      <c r="DC6080">
        <v>1.31E-3</v>
      </c>
      <c r="DD6080">
        <v>5.1000000000000004E-4</v>
      </c>
      <c r="DE6080">
        <v>-9.3999999999999997E-4</v>
      </c>
      <c r="DF6080">
        <v>4.8000000000000001E-4</v>
      </c>
      <c r="DG6080">
        <v>1.1100000000000001</v>
      </c>
      <c r="DH6080">
        <v>0.67</v>
      </c>
      <c r="DI6080">
        <v>0.88</v>
      </c>
      <c r="DJ6080">
        <v>0.54</v>
      </c>
      <c r="DK6080">
        <v>1.42</v>
      </c>
      <c r="DL6080">
        <v>0.63</v>
      </c>
      <c r="DM6080">
        <v>1.01</v>
      </c>
      <c r="DN6080">
        <v>0.65</v>
      </c>
      <c r="DO6080">
        <v>0.45</v>
      </c>
      <c r="DP6080">
        <v>0.47</v>
      </c>
      <c r="DQ6080">
        <v>1.1100000000000001</v>
      </c>
      <c r="DR6080">
        <v>0.67</v>
      </c>
      <c r="DS6080">
        <v>1.9676549865229109</v>
      </c>
    </row>
    <row r="6081" spans="1:123" x14ac:dyDescent="0.3">
      <c r="A6081">
        <v>6080</v>
      </c>
      <c r="B6081">
        <v>10587105</v>
      </c>
      <c r="C6081" t="s">
        <v>20063</v>
      </c>
      <c r="D6081" t="s">
        <v>20064</v>
      </c>
      <c r="E6081" t="s">
        <v>125</v>
      </c>
      <c r="F6081" t="s">
        <v>126</v>
      </c>
      <c r="G6081" s="1">
        <v>43328</v>
      </c>
      <c r="H6081" t="s">
        <v>127</v>
      </c>
      <c r="I6081">
        <v>1</v>
      </c>
      <c r="J6081">
        <v>0</v>
      </c>
      <c r="K6081">
        <v>0</v>
      </c>
      <c r="L6081">
        <v>0</v>
      </c>
      <c r="M6081">
        <v>0</v>
      </c>
      <c r="N6081" t="s">
        <v>128</v>
      </c>
      <c r="O6081" t="s">
        <v>129</v>
      </c>
      <c r="P6081">
        <v>35.865648399999998</v>
      </c>
      <c r="Q6081">
        <v>3.4200000000000002E-4</v>
      </c>
      <c r="R6081">
        <v>-3.4200000000000002E-4</v>
      </c>
      <c r="S6081">
        <v>135.92374000000001</v>
      </c>
      <c r="T6081">
        <v>7.9299999999999995E-3</v>
      </c>
      <c r="U6081">
        <v>-7.9299999999999995E-3</v>
      </c>
      <c r="V6081">
        <v>2454968.9240000001</v>
      </c>
      <c r="W6081">
        <v>7.9299999999999995E-3</v>
      </c>
      <c r="X6081">
        <v>-7.9299999999999995E-3</v>
      </c>
      <c r="Y6081">
        <v>0</v>
      </c>
      <c r="Z6081">
        <v>0.96299999999999997</v>
      </c>
      <c r="AA6081">
        <v>8.0000000000000002E-3</v>
      </c>
      <c r="AB6081">
        <v>-0.71899999999999997</v>
      </c>
      <c r="AC6081">
        <v>8.0350000000000001</v>
      </c>
      <c r="AD6081">
        <v>0.26800000000000002</v>
      </c>
      <c r="AE6081">
        <v>-0.26800000000000002</v>
      </c>
      <c r="AF6081">
        <v>251</v>
      </c>
      <c r="AG6081">
        <v>9.9</v>
      </c>
      <c r="AH6081">
        <v>-9.9</v>
      </c>
      <c r="AI6081">
        <v>1.8825000000000001E-2</v>
      </c>
      <c r="AJ6081">
        <v>1.4200000000000001E-4</v>
      </c>
      <c r="AK6081">
        <v>-4.1700000000000001E-3</v>
      </c>
      <c r="AL6081">
        <v>2.164E-2</v>
      </c>
      <c r="AM6081">
        <v>0.7843</v>
      </c>
      <c r="AN6081">
        <v>-7.7299999999999999E-3</v>
      </c>
      <c r="AO6081" t="s">
        <v>130</v>
      </c>
      <c r="AP6081">
        <v>2.44</v>
      </c>
      <c r="AQ6081">
        <v>0.41</v>
      </c>
      <c r="AR6081">
        <v>-0.36</v>
      </c>
      <c r="AS6081">
        <v>0.21340000000000001</v>
      </c>
      <c r="AT6081">
        <v>85.14</v>
      </c>
      <c r="AU6081">
        <v>633</v>
      </c>
      <c r="AV6081">
        <v>37.92</v>
      </c>
      <c r="AW6081">
        <v>17.829999999999998</v>
      </c>
      <c r="AX6081">
        <v>-12.83</v>
      </c>
      <c r="AY6081">
        <v>11.37</v>
      </c>
      <c r="AZ6081">
        <v>5.6</v>
      </c>
      <c r="BA6081">
        <v>-5.6</v>
      </c>
      <c r="BB6081" t="s">
        <v>131</v>
      </c>
      <c r="BC6081">
        <v>0</v>
      </c>
      <c r="BD6081">
        <v>0</v>
      </c>
      <c r="BE6081">
        <v>0.29160000000000003</v>
      </c>
      <c r="BF6081">
        <v>0.34470000000000001</v>
      </c>
      <c r="BG6081" t="s">
        <v>132</v>
      </c>
      <c r="BH6081">
        <v>6.0849337999999999</v>
      </c>
      <c r="BI6081">
        <v>18.218315</v>
      </c>
      <c r="BJ6081">
        <v>26.2</v>
      </c>
      <c r="BK6081">
        <v>3</v>
      </c>
      <c r="BL6081">
        <v>30</v>
      </c>
      <c r="BM6081">
        <v>3</v>
      </c>
      <c r="BN6081" t="s">
        <v>133</v>
      </c>
      <c r="BO6081">
        <v>1.1111100000000001E+31</v>
      </c>
      <c r="BP6081">
        <v>0.35289999999999999</v>
      </c>
      <c r="BQ6081" t="s">
        <v>134</v>
      </c>
      <c r="BR6081" t="s">
        <v>10114</v>
      </c>
      <c r="BS6081" t="s">
        <v>20065</v>
      </c>
      <c r="BT6081">
        <v>6078</v>
      </c>
      <c r="BU6081">
        <v>121</v>
      </c>
      <c r="BV6081">
        <v>-133</v>
      </c>
      <c r="BW6081">
        <v>4.29</v>
      </c>
      <c r="BX6081">
        <v>0.13700000000000001</v>
      </c>
      <c r="BY6081">
        <v>-0.112</v>
      </c>
      <c r="BZ6081">
        <v>-0.16</v>
      </c>
      <c r="CA6081">
        <v>0.15</v>
      </c>
      <c r="CB6081">
        <v>-0.15</v>
      </c>
      <c r="CC6081">
        <v>1.1890000000000001</v>
      </c>
      <c r="CD6081">
        <v>0.19700000000000001</v>
      </c>
      <c r="CE6081">
        <v>-0.17799999999999999</v>
      </c>
      <c r="CF6081">
        <v>1.0049999999999999</v>
      </c>
      <c r="CG6081">
        <v>9.0999999999999998E-2</v>
      </c>
      <c r="CH6081">
        <v>-6.3E-2</v>
      </c>
      <c r="CI6081" t="s">
        <v>137</v>
      </c>
      <c r="CJ6081">
        <v>285.88837000000001</v>
      </c>
      <c r="CK6081">
        <v>47.880378999999998</v>
      </c>
      <c r="CL6081">
        <v>13.763</v>
      </c>
      <c r="CM6081">
        <v>14.105</v>
      </c>
      <c r="CN6081">
        <v>13.717000000000001</v>
      </c>
      <c r="CO6081">
        <v>13.616</v>
      </c>
      <c r="CP6081">
        <v>13.586</v>
      </c>
      <c r="CQ6081">
        <v>12.786</v>
      </c>
      <c r="CR6081">
        <v>12.465999999999999</v>
      </c>
      <c r="CS6081">
        <v>12.417999999999999</v>
      </c>
      <c r="CT6081">
        <v>2.1999999999999999E-2</v>
      </c>
      <c r="CU6081">
        <v>19.059193</v>
      </c>
      <c r="CV6081">
        <v>1.7E-5</v>
      </c>
      <c r="CW6081">
        <v>47.88035</v>
      </c>
      <c r="CX6081">
        <v>1.6000000000000001E-4</v>
      </c>
      <c r="CY6081">
        <v>-1.1000000000000001</v>
      </c>
      <c r="CZ6081">
        <v>0.62</v>
      </c>
      <c r="DA6081">
        <v>-0.1</v>
      </c>
      <c r="DB6081">
        <v>0.59</v>
      </c>
      <c r="DC6081">
        <v>3.2000000000000003E-4</v>
      </c>
      <c r="DD6081">
        <v>1.4999999999999999E-4</v>
      </c>
      <c r="DE6081">
        <v>0</v>
      </c>
      <c r="DF6081">
        <v>1.3999999999999999E-4</v>
      </c>
      <c r="DG6081">
        <v>0.5</v>
      </c>
      <c r="DH6081">
        <v>0.32</v>
      </c>
      <c r="DI6081">
        <v>-0.02</v>
      </c>
      <c r="DJ6081">
        <v>0.39</v>
      </c>
      <c r="DK6081">
        <v>0.5</v>
      </c>
      <c r="DL6081">
        <v>0.33</v>
      </c>
      <c r="DM6081">
        <v>0.65</v>
      </c>
      <c r="DN6081">
        <v>0.32</v>
      </c>
      <c r="DO6081">
        <v>-0.02</v>
      </c>
      <c r="DP6081">
        <v>0.39</v>
      </c>
      <c r="DQ6081">
        <v>0.65</v>
      </c>
      <c r="DR6081">
        <v>0.33</v>
      </c>
      <c r="DS6081">
        <v>2.0521446593776282</v>
      </c>
    </row>
    <row r="6082" spans="1:123" x14ac:dyDescent="0.3">
      <c r="A6082">
        <v>6081</v>
      </c>
      <c r="B6082">
        <v>8558011</v>
      </c>
      <c r="C6082" t="s">
        <v>20066</v>
      </c>
      <c r="D6082" t="s">
        <v>20067</v>
      </c>
      <c r="E6082" t="s">
        <v>125</v>
      </c>
      <c r="F6082" t="s">
        <v>126</v>
      </c>
      <c r="G6082" s="1">
        <v>43328</v>
      </c>
      <c r="H6082" t="s">
        <v>127</v>
      </c>
      <c r="I6082">
        <v>1</v>
      </c>
      <c r="J6082">
        <v>0</v>
      </c>
      <c r="K6082">
        <v>0</v>
      </c>
      <c r="L6082">
        <v>0</v>
      </c>
      <c r="M6082">
        <v>0</v>
      </c>
      <c r="N6082" t="s">
        <v>128</v>
      </c>
      <c r="O6082" t="s">
        <v>129</v>
      </c>
      <c r="P6082">
        <v>0.63816293300000004</v>
      </c>
      <c r="Q6082">
        <v>1.9199999999999998E-6</v>
      </c>
      <c r="R6082">
        <v>-1.9199999999999998E-6</v>
      </c>
      <c r="S6082">
        <v>131.74825999999999</v>
      </c>
      <c r="T6082">
        <v>2.5600000000000002E-3</v>
      </c>
      <c r="U6082">
        <v>-2.5600000000000002E-3</v>
      </c>
      <c r="V6082">
        <v>2454964.7480000001</v>
      </c>
      <c r="W6082">
        <v>2.5600000000000002E-3</v>
      </c>
      <c r="X6082">
        <v>-2.5600000000000002E-3</v>
      </c>
      <c r="Y6082">
        <v>0</v>
      </c>
      <c r="Z6082">
        <v>9.1999999999999998E-2</v>
      </c>
      <c r="AA6082">
        <v>0.376</v>
      </c>
      <c r="AB6082">
        <v>-9.1999999999999998E-2</v>
      </c>
      <c r="AC6082">
        <v>1.2313000000000001</v>
      </c>
      <c r="AD6082">
        <v>8.9200000000000002E-2</v>
      </c>
      <c r="AE6082">
        <v>-8.9200000000000002E-2</v>
      </c>
      <c r="AF6082">
        <v>110</v>
      </c>
      <c r="AG6082">
        <v>7.8</v>
      </c>
      <c r="AH6082">
        <v>-7.8</v>
      </c>
      <c r="AI6082">
        <v>9.4269999999999996E-3</v>
      </c>
      <c r="AJ6082">
        <v>5.6400000000000005E-4</v>
      </c>
      <c r="AK6082">
        <v>-4.1399999999999998E-4</v>
      </c>
      <c r="AL6082">
        <v>3.0263900000000001</v>
      </c>
      <c r="AM6082">
        <v>0.43120000000000003</v>
      </c>
      <c r="AN6082">
        <v>-1.49379</v>
      </c>
      <c r="AO6082" t="s">
        <v>130</v>
      </c>
      <c r="AP6082">
        <v>0.91</v>
      </c>
      <c r="AQ6082">
        <v>0.21</v>
      </c>
      <c r="AR6082">
        <v>-0.13</v>
      </c>
      <c r="AS6082">
        <v>1.35E-2</v>
      </c>
      <c r="AT6082">
        <v>88.69</v>
      </c>
      <c r="AU6082">
        <v>1874</v>
      </c>
      <c r="AV6082">
        <v>2928.31</v>
      </c>
      <c r="AW6082">
        <v>2160.65</v>
      </c>
      <c r="AX6082">
        <v>-1083.57</v>
      </c>
      <c r="AY6082">
        <v>4.024</v>
      </c>
      <c r="AZ6082">
        <v>0.57299999999999995</v>
      </c>
      <c r="BA6082">
        <v>-0.57299999999999995</v>
      </c>
      <c r="BB6082" t="s">
        <v>131</v>
      </c>
      <c r="BC6082">
        <v>0</v>
      </c>
      <c r="BD6082">
        <v>0</v>
      </c>
      <c r="BE6082">
        <v>0.19589999999999999</v>
      </c>
      <c r="BF6082">
        <v>0.50860000000000005</v>
      </c>
      <c r="BG6082" t="s">
        <v>132</v>
      </c>
      <c r="BH6082">
        <v>3.8695772000000002</v>
      </c>
      <c r="BI6082">
        <v>13.525596999999999</v>
      </c>
      <c r="BJ6082">
        <v>17.600000000000001</v>
      </c>
      <c r="BK6082">
        <v>2</v>
      </c>
      <c r="BL6082">
        <v>988</v>
      </c>
      <c r="BM6082">
        <v>2</v>
      </c>
      <c r="BN6082" t="s">
        <v>133</v>
      </c>
      <c r="BO6082">
        <v>1.0101E+30</v>
      </c>
      <c r="BP6082">
        <v>0.39100000000000001</v>
      </c>
      <c r="BQ6082" t="s">
        <v>134</v>
      </c>
      <c r="BR6082" t="s">
        <v>10575</v>
      </c>
      <c r="BS6082" t="s">
        <v>20068</v>
      </c>
      <c r="BT6082">
        <v>5244</v>
      </c>
      <c r="BU6082">
        <v>203</v>
      </c>
      <c r="BV6082">
        <v>-184</v>
      </c>
      <c r="BW6082">
        <v>4.4489999999999998</v>
      </c>
      <c r="BX6082">
        <v>0.112</v>
      </c>
      <c r="BY6082">
        <v>-0.192</v>
      </c>
      <c r="BZ6082">
        <v>0.02</v>
      </c>
      <c r="CA6082">
        <v>0.3</v>
      </c>
      <c r="CB6082">
        <v>-0.25</v>
      </c>
      <c r="CC6082">
        <v>0.88800000000000001</v>
      </c>
      <c r="CD6082">
        <v>0.19700000000000001</v>
      </c>
      <c r="CE6082">
        <v>-0.13100000000000001</v>
      </c>
      <c r="CF6082">
        <v>0.80800000000000005</v>
      </c>
      <c r="CG6082">
        <v>0.112</v>
      </c>
      <c r="CH6082">
        <v>-0.06</v>
      </c>
      <c r="CI6082" t="s">
        <v>137</v>
      </c>
      <c r="CJ6082">
        <v>291.05721999999997</v>
      </c>
      <c r="CK6082">
        <v>44.632381000000002</v>
      </c>
      <c r="CL6082">
        <v>14.404999999999999</v>
      </c>
      <c r="CM6082">
        <v>15.102</v>
      </c>
      <c r="CN6082">
        <v>14.345000000000001</v>
      </c>
      <c r="CO6082">
        <v>14.106</v>
      </c>
      <c r="CP6082">
        <v>13.984999999999999</v>
      </c>
      <c r="CQ6082">
        <v>12.965</v>
      </c>
      <c r="CR6082">
        <v>12.497999999999999</v>
      </c>
      <c r="CS6082">
        <v>12.426</v>
      </c>
      <c r="CT6082">
        <v>0.67400000000000004</v>
      </c>
      <c r="CU6082">
        <v>19.403811000000001</v>
      </c>
      <c r="CV6082">
        <v>2.5999999999999998E-5</v>
      </c>
      <c r="CW6082">
        <v>44.632530000000003</v>
      </c>
      <c r="CX6082">
        <v>2.7999999999999998E-4</v>
      </c>
      <c r="CY6082">
        <v>-0.11</v>
      </c>
      <c r="CZ6082">
        <v>0.99</v>
      </c>
      <c r="DA6082">
        <v>0.5</v>
      </c>
      <c r="DB6082">
        <v>1</v>
      </c>
      <c r="DC6082">
        <v>2.6999999999999999E-5</v>
      </c>
      <c r="DD6082">
        <v>9.7999999999999997E-5</v>
      </c>
      <c r="DE6082">
        <v>-4.3000000000000002E-5</v>
      </c>
      <c r="DF6082">
        <v>9.8999999999999994E-5</v>
      </c>
      <c r="DG6082">
        <v>-0.09</v>
      </c>
      <c r="DH6082">
        <v>0.13</v>
      </c>
      <c r="DI6082">
        <v>-0.11</v>
      </c>
      <c r="DJ6082">
        <v>0.25</v>
      </c>
      <c r="DK6082">
        <v>0.14000000000000001</v>
      </c>
      <c r="DL6082">
        <v>0.22</v>
      </c>
      <c r="DM6082">
        <v>-0.2</v>
      </c>
      <c r="DN6082">
        <v>0.22</v>
      </c>
      <c r="DO6082">
        <v>-0.19</v>
      </c>
      <c r="DP6082">
        <v>0.2</v>
      </c>
      <c r="DQ6082">
        <v>0.28000000000000003</v>
      </c>
      <c r="DR6082">
        <v>0.21</v>
      </c>
      <c r="DS6082">
        <v>1.0247747747747749</v>
      </c>
    </row>
    <row r="6083" spans="1:123" x14ac:dyDescent="0.3">
      <c r="A6083">
        <v>6082</v>
      </c>
      <c r="B6083">
        <v>7885494</v>
      </c>
      <c r="C6083" t="s">
        <v>20069</v>
      </c>
      <c r="E6083" t="s">
        <v>146</v>
      </c>
      <c r="F6083" t="s">
        <v>126</v>
      </c>
      <c r="G6083" s="1">
        <v>43328</v>
      </c>
      <c r="H6083" t="s">
        <v>146</v>
      </c>
      <c r="I6083">
        <v>0</v>
      </c>
      <c r="J6083">
        <v>0</v>
      </c>
      <c r="K6083">
        <v>1</v>
      </c>
      <c r="L6083">
        <v>1</v>
      </c>
      <c r="M6083">
        <v>1</v>
      </c>
      <c r="N6083" t="s">
        <v>128</v>
      </c>
      <c r="O6083" t="s">
        <v>2886</v>
      </c>
      <c r="P6083">
        <v>1.72929014</v>
      </c>
      <c r="Q6083">
        <v>3.82E-5</v>
      </c>
      <c r="R6083">
        <v>-3.82E-5</v>
      </c>
      <c r="S6083">
        <v>132.55619999999999</v>
      </c>
      <c r="T6083">
        <v>1.78E-2</v>
      </c>
      <c r="U6083">
        <v>-1.78E-2</v>
      </c>
      <c r="V6083">
        <v>2454965.5559999999</v>
      </c>
      <c r="W6083">
        <v>1.78E-2</v>
      </c>
      <c r="X6083">
        <v>-1.78E-2</v>
      </c>
      <c r="Y6083">
        <v>0</v>
      </c>
      <c r="Z6083">
        <v>8.8999999999999996E-2</v>
      </c>
      <c r="AA6083">
        <v>0.371</v>
      </c>
      <c r="AB6083">
        <v>-8.8999999999999996E-2</v>
      </c>
      <c r="AC6083">
        <v>3.609</v>
      </c>
      <c r="AD6083">
        <v>0.504</v>
      </c>
      <c r="AE6083">
        <v>-0.504</v>
      </c>
      <c r="AF6083">
        <v>84.5</v>
      </c>
      <c r="AG6083">
        <v>9.8000000000000007</v>
      </c>
      <c r="AH6083">
        <v>-9.8000000000000007</v>
      </c>
      <c r="AI6083">
        <v>8.3909999999999992E-3</v>
      </c>
      <c r="AJ6083">
        <v>4.5899999999999999E-4</v>
      </c>
      <c r="AK6083">
        <v>-7.0100000000000002E-4</v>
      </c>
      <c r="AL6083">
        <v>0.32657000000000003</v>
      </c>
      <c r="AM6083">
        <v>0.57188000000000005</v>
      </c>
      <c r="AN6083">
        <v>-0.18149000000000001</v>
      </c>
      <c r="AO6083" t="s">
        <v>130</v>
      </c>
      <c r="AP6083">
        <v>0.86</v>
      </c>
      <c r="AQ6083">
        <v>0.25</v>
      </c>
      <c r="AR6083">
        <v>-0.08</v>
      </c>
      <c r="AS6083">
        <v>2.8500000000000001E-2</v>
      </c>
      <c r="AT6083">
        <v>88.62</v>
      </c>
      <c r="AU6083">
        <v>1497</v>
      </c>
      <c r="AV6083">
        <v>1187.75</v>
      </c>
      <c r="AW6083">
        <v>1018.12</v>
      </c>
      <c r="AX6083">
        <v>-335.34</v>
      </c>
      <c r="AY6083">
        <v>3.72</v>
      </c>
      <c r="AZ6083">
        <v>1.6</v>
      </c>
      <c r="BA6083">
        <v>-1.6</v>
      </c>
      <c r="BB6083" t="s">
        <v>131</v>
      </c>
      <c r="BC6083">
        <v>0</v>
      </c>
      <c r="BD6083">
        <v>0</v>
      </c>
      <c r="BE6083">
        <v>0.2868</v>
      </c>
      <c r="BF6083">
        <v>0.35880000000000001</v>
      </c>
      <c r="BG6083" t="s">
        <v>132</v>
      </c>
      <c r="BH6083">
        <v>3.2009965999999999</v>
      </c>
      <c r="BI6083">
        <v>8.9752200000000002</v>
      </c>
      <c r="BJ6083">
        <v>9.6</v>
      </c>
      <c r="BK6083">
        <v>1</v>
      </c>
      <c r="BL6083">
        <v>766</v>
      </c>
      <c r="BM6083">
        <v>1</v>
      </c>
      <c r="BN6083" t="s">
        <v>133</v>
      </c>
      <c r="BO6083">
        <v>1.11111E+30</v>
      </c>
      <c r="BP6083">
        <v>0.86170000000000002</v>
      </c>
      <c r="BQ6083" t="s">
        <v>134</v>
      </c>
      <c r="BR6083" t="s">
        <v>20070</v>
      </c>
      <c r="BS6083" t="s">
        <v>20071</v>
      </c>
      <c r="BT6083">
        <v>5910</v>
      </c>
      <c r="BU6083">
        <v>176</v>
      </c>
      <c r="BV6083">
        <v>-193</v>
      </c>
      <c r="BW6083">
        <v>4.5049999999999999</v>
      </c>
      <c r="BX6083">
        <v>4.8000000000000001E-2</v>
      </c>
      <c r="BY6083">
        <v>-0.192</v>
      </c>
      <c r="BZ6083">
        <v>-0.02</v>
      </c>
      <c r="CA6083">
        <v>0.25</v>
      </c>
      <c r="CB6083">
        <v>-0.35</v>
      </c>
      <c r="CC6083">
        <v>0.94</v>
      </c>
      <c r="CD6083">
        <v>0.26800000000000002</v>
      </c>
      <c r="CE6083">
        <v>-8.8999999999999996E-2</v>
      </c>
      <c r="CF6083">
        <v>1.032</v>
      </c>
      <c r="CG6083">
        <v>0.115</v>
      </c>
      <c r="CH6083">
        <v>-0.14000000000000001</v>
      </c>
      <c r="CI6083" t="s">
        <v>137</v>
      </c>
      <c r="CJ6083">
        <v>289.94556</v>
      </c>
      <c r="CK6083">
        <v>43.665931999999998</v>
      </c>
      <c r="CL6083">
        <v>15.659000000000001</v>
      </c>
      <c r="CM6083">
        <v>16.16</v>
      </c>
      <c r="CN6083">
        <v>15.585000000000001</v>
      </c>
      <c r="CO6083">
        <v>15.445</v>
      </c>
      <c r="CP6083">
        <v>15.36</v>
      </c>
      <c r="CQ6083">
        <v>14.365</v>
      </c>
      <c r="CR6083">
        <v>14.071999999999999</v>
      </c>
      <c r="CS6083">
        <v>14.06</v>
      </c>
      <c r="CT6083">
        <v>0</v>
      </c>
      <c r="CU6083">
        <v>19.32978</v>
      </c>
      <c r="CV6083">
        <v>3.4999999999999997E-5</v>
      </c>
      <c r="CW6083">
        <v>43.666229999999999</v>
      </c>
      <c r="CX6083">
        <v>3.8999999999999999E-4</v>
      </c>
      <c r="CY6083">
        <v>3</v>
      </c>
      <c r="CZ6083">
        <v>1.4</v>
      </c>
      <c r="DA6083">
        <v>1.1000000000000001</v>
      </c>
      <c r="DB6083">
        <v>1.4</v>
      </c>
      <c r="DC6083">
        <v>-2.7999999999999998E-4</v>
      </c>
      <c r="DD6083">
        <v>1E-4</v>
      </c>
      <c r="DE6083">
        <v>-1.9000000000000001E-4</v>
      </c>
      <c r="DF6083">
        <v>1.1E-4</v>
      </c>
      <c r="DG6083">
        <v>0.21</v>
      </c>
      <c r="DH6083">
        <v>0.72</v>
      </c>
      <c r="DI6083">
        <v>-1.57</v>
      </c>
      <c r="DJ6083">
        <v>0.97</v>
      </c>
      <c r="DK6083">
        <v>1.59</v>
      </c>
      <c r="DL6083">
        <v>0.97</v>
      </c>
      <c r="DM6083">
        <v>0.09</v>
      </c>
      <c r="DN6083">
        <v>0.75</v>
      </c>
      <c r="DO6083">
        <v>-1.99</v>
      </c>
      <c r="DP6083">
        <v>0.97</v>
      </c>
      <c r="DQ6083">
        <v>1.99</v>
      </c>
      <c r="DR6083">
        <v>0.98</v>
      </c>
      <c r="DS6083">
        <v>0.91489361702127658</v>
      </c>
    </row>
    <row r="6084" spans="1:123" x14ac:dyDescent="0.3">
      <c r="A6084">
        <v>6083</v>
      </c>
      <c r="B6084">
        <v>5281714</v>
      </c>
      <c r="C6084" t="s">
        <v>20072</v>
      </c>
      <c r="E6084" t="s">
        <v>146</v>
      </c>
      <c r="F6084" t="s">
        <v>126</v>
      </c>
      <c r="G6084" s="1">
        <v>43328</v>
      </c>
      <c r="H6084" t="s">
        <v>146</v>
      </c>
      <c r="J6084">
        <v>1</v>
      </c>
      <c r="K6084">
        <v>0</v>
      </c>
      <c r="L6084">
        <v>0</v>
      </c>
      <c r="M6084">
        <v>0</v>
      </c>
      <c r="N6084" t="s">
        <v>128</v>
      </c>
      <c r="P6084">
        <v>40.301684000000002</v>
      </c>
      <c r="Q6084">
        <v>3.8900000000000002E-4</v>
      </c>
      <c r="R6084">
        <v>-3.8900000000000002E-4</v>
      </c>
      <c r="S6084">
        <v>166.83148</v>
      </c>
      <c r="T6084">
        <v>7.43E-3</v>
      </c>
      <c r="U6084">
        <v>-7.43E-3</v>
      </c>
      <c r="V6084">
        <v>2454999.8309999998</v>
      </c>
      <c r="W6084">
        <v>7.43E-3</v>
      </c>
      <c r="X6084">
        <v>-7.43E-3</v>
      </c>
      <c r="Y6084">
        <v>0</v>
      </c>
      <c r="Z6084">
        <v>0.57210000000000005</v>
      </c>
      <c r="AA6084">
        <v>2.53E-2</v>
      </c>
      <c r="AB6084">
        <v>-0.50429999999999997</v>
      </c>
      <c r="AC6084">
        <v>1.3979999999999999</v>
      </c>
      <c r="AD6084">
        <v>0.28799999999999998</v>
      </c>
      <c r="AE6084">
        <v>-0.28799999999999998</v>
      </c>
      <c r="AF6084">
        <v>375</v>
      </c>
      <c r="AG6084">
        <v>70</v>
      </c>
      <c r="AH6084">
        <v>-70</v>
      </c>
      <c r="AI6084">
        <v>1.8499000000000002E-2</v>
      </c>
      <c r="AJ6084">
        <v>9.8400000000000007E-4</v>
      </c>
      <c r="AK6084">
        <v>-2.8900000000000002E-3</v>
      </c>
      <c r="AL6084">
        <v>74.464349999999996</v>
      </c>
      <c r="AM6084">
        <v>94.941850000000002</v>
      </c>
      <c r="AN6084">
        <v>-73.181650000000005</v>
      </c>
      <c r="AO6084" t="s">
        <v>228</v>
      </c>
      <c r="AP6084">
        <v>2.38</v>
      </c>
      <c r="AQ6084">
        <v>1.45</v>
      </c>
      <c r="AR6084">
        <v>-0.32</v>
      </c>
      <c r="AS6084">
        <v>0.24390000000000001</v>
      </c>
      <c r="AT6084">
        <v>89.95</v>
      </c>
      <c r="AU6084">
        <v>623</v>
      </c>
      <c r="AV6084">
        <v>35.6</v>
      </c>
      <c r="AW6084">
        <v>67.36</v>
      </c>
      <c r="AX6084">
        <v>-13.63</v>
      </c>
      <c r="AY6084">
        <v>185.6</v>
      </c>
      <c r="AZ6084">
        <v>78.900000000000006</v>
      </c>
      <c r="BA6084">
        <v>-78.900000000000006</v>
      </c>
      <c r="BB6084" t="s">
        <v>131</v>
      </c>
      <c r="BC6084">
        <v>0</v>
      </c>
      <c r="BD6084">
        <v>0</v>
      </c>
      <c r="BE6084">
        <v>0.3095</v>
      </c>
      <c r="BF6084">
        <v>0.30299999999999999</v>
      </c>
      <c r="BG6084" t="s">
        <v>229</v>
      </c>
      <c r="BJ6084">
        <v>6.6</v>
      </c>
      <c r="BK6084">
        <v>1</v>
      </c>
      <c r="BM6084">
        <v>1</v>
      </c>
      <c r="BN6084" t="s">
        <v>230</v>
      </c>
      <c r="BQ6084" t="s">
        <v>134</v>
      </c>
      <c r="BR6084" t="s">
        <v>20073</v>
      </c>
      <c r="BS6084" t="s">
        <v>20074</v>
      </c>
      <c r="BT6084">
        <v>6429</v>
      </c>
      <c r="BU6084">
        <v>180</v>
      </c>
      <c r="BV6084">
        <v>-311</v>
      </c>
      <c r="BW6084">
        <v>4.3719999999999999</v>
      </c>
      <c r="BX6084">
        <v>7.5999999999999998E-2</v>
      </c>
      <c r="BY6084">
        <v>-0.34300000000000003</v>
      </c>
      <c r="BZ6084">
        <v>-0.04</v>
      </c>
      <c r="CA6084">
        <v>0.22</v>
      </c>
      <c r="CB6084">
        <v>-0.32</v>
      </c>
      <c r="CC6084">
        <v>1.177</v>
      </c>
      <c r="CD6084">
        <v>0.71699999999999997</v>
      </c>
      <c r="CE6084">
        <v>-0.156</v>
      </c>
      <c r="CF6084">
        <v>1.1890000000000001</v>
      </c>
      <c r="CG6084">
        <v>0.27</v>
      </c>
      <c r="CH6084">
        <v>-0.19</v>
      </c>
      <c r="CI6084" t="s">
        <v>233</v>
      </c>
      <c r="CJ6084">
        <v>293.74628000000001</v>
      </c>
      <c r="CK6084">
        <v>40.417740000000002</v>
      </c>
      <c r="CL6084">
        <v>15.269</v>
      </c>
      <c r="CM6084">
        <v>15.673999999999999</v>
      </c>
      <c r="CN6084">
        <v>15.175000000000001</v>
      </c>
      <c r="CO6084">
        <v>15.095000000000001</v>
      </c>
      <c r="CP6084">
        <v>14.965999999999999</v>
      </c>
      <c r="CQ6084">
        <v>14.151</v>
      </c>
      <c r="CR6084">
        <v>13.881</v>
      </c>
      <c r="CS6084">
        <v>13.757999999999999</v>
      </c>
      <c r="CT6084">
        <v>7.0000000000000007E-2</v>
      </c>
      <c r="CU6084">
        <v>19.583024999999999</v>
      </c>
      <c r="CV6084">
        <v>4.6E-5</v>
      </c>
      <c r="CW6084">
        <v>40.417580000000001</v>
      </c>
      <c r="CX6084">
        <v>5.5000000000000003E-4</v>
      </c>
      <c r="CY6084">
        <v>-2.5</v>
      </c>
      <c r="CZ6084">
        <v>1.9</v>
      </c>
      <c r="DA6084">
        <v>-0.6</v>
      </c>
      <c r="DB6084">
        <v>2</v>
      </c>
      <c r="DC6084">
        <v>9.5E-4</v>
      </c>
      <c r="DD6084">
        <v>6.9999999999999999E-4</v>
      </c>
      <c r="DE6084">
        <v>2.1000000000000001E-4</v>
      </c>
      <c r="DF6084">
        <v>7.3999999999999999E-4</v>
      </c>
      <c r="DG6084">
        <v>-2.64</v>
      </c>
      <c r="DH6084">
        <v>0.93</v>
      </c>
      <c r="DI6084">
        <v>-1.02</v>
      </c>
      <c r="DJ6084">
        <v>0.75</v>
      </c>
      <c r="DK6084">
        <v>2.83</v>
      </c>
      <c r="DL6084">
        <v>0.99</v>
      </c>
      <c r="DM6084">
        <v>-2.59</v>
      </c>
      <c r="DN6084">
        <v>0.96</v>
      </c>
      <c r="DO6084">
        <v>-1.05</v>
      </c>
      <c r="DP6084">
        <v>0.78</v>
      </c>
      <c r="DQ6084">
        <v>2.8</v>
      </c>
      <c r="DR6084">
        <v>1</v>
      </c>
      <c r="DS6084">
        <v>2.0220900594732369</v>
      </c>
    </row>
    <row r="6085" spans="1:123" x14ac:dyDescent="0.3">
      <c r="A6085">
        <v>6084</v>
      </c>
      <c r="B6085">
        <v>5283728</v>
      </c>
      <c r="C6085" t="s">
        <v>20075</v>
      </c>
      <c r="E6085" t="s">
        <v>127</v>
      </c>
      <c r="F6085" t="s">
        <v>126</v>
      </c>
      <c r="G6085" s="1">
        <v>43328</v>
      </c>
      <c r="H6085" t="s">
        <v>127</v>
      </c>
      <c r="I6085">
        <v>0.999</v>
      </c>
      <c r="J6085">
        <v>0</v>
      </c>
      <c r="K6085">
        <v>0</v>
      </c>
      <c r="L6085">
        <v>0</v>
      </c>
      <c r="M6085">
        <v>0</v>
      </c>
      <c r="N6085" t="s">
        <v>128</v>
      </c>
      <c r="O6085" t="s">
        <v>1774</v>
      </c>
      <c r="P6085">
        <v>43.681308999999999</v>
      </c>
      <c r="Q6085">
        <v>2.0100000000000001E-3</v>
      </c>
      <c r="R6085">
        <v>-2.0100000000000001E-3</v>
      </c>
      <c r="S6085">
        <v>168.92179999999999</v>
      </c>
      <c r="T6085">
        <v>3.7499999999999999E-2</v>
      </c>
      <c r="U6085">
        <v>-3.7499999999999999E-2</v>
      </c>
      <c r="V6085">
        <v>2455001.9219999998</v>
      </c>
      <c r="W6085">
        <v>3.7499999999999999E-2</v>
      </c>
      <c r="X6085">
        <v>-3.7499999999999999E-2</v>
      </c>
      <c r="Y6085">
        <v>0</v>
      </c>
      <c r="Z6085">
        <v>0.25700000000000001</v>
      </c>
      <c r="AA6085">
        <v>0.191</v>
      </c>
      <c r="AB6085">
        <v>-0.25700000000000001</v>
      </c>
      <c r="AC6085">
        <v>12.37</v>
      </c>
      <c r="AD6085">
        <v>1.4</v>
      </c>
      <c r="AE6085">
        <v>-1.4</v>
      </c>
      <c r="AF6085">
        <v>258</v>
      </c>
      <c r="AG6085">
        <v>31.3</v>
      </c>
      <c r="AH6085">
        <v>-31.3</v>
      </c>
      <c r="AI6085">
        <v>1.4709E-2</v>
      </c>
      <c r="AJ6085">
        <v>9.77E-4</v>
      </c>
      <c r="AK6085">
        <v>-1.1000000000000001E-3</v>
      </c>
      <c r="AL6085">
        <v>0.18447</v>
      </c>
      <c r="AM6085">
        <v>4.4130000000000003E-2</v>
      </c>
      <c r="AN6085">
        <v>-0.11497</v>
      </c>
      <c r="AO6085" t="s">
        <v>130</v>
      </c>
      <c r="AP6085">
        <v>1.33</v>
      </c>
      <c r="AQ6085">
        <v>0.39</v>
      </c>
      <c r="AR6085">
        <v>-0.12</v>
      </c>
      <c r="AS6085">
        <v>0.2361</v>
      </c>
      <c r="AT6085">
        <v>89.44</v>
      </c>
      <c r="AU6085">
        <v>473</v>
      </c>
      <c r="AV6085">
        <v>11.86</v>
      </c>
      <c r="AW6085">
        <v>10.3</v>
      </c>
      <c r="AX6085">
        <v>-3.17</v>
      </c>
      <c r="AY6085">
        <v>26.5</v>
      </c>
      <c r="AZ6085">
        <v>6.3</v>
      </c>
      <c r="BA6085">
        <v>-6.3</v>
      </c>
      <c r="BB6085" t="s">
        <v>131</v>
      </c>
      <c r="BC6085">
        <v>0</v>
      </c>
      <c r="BD6085">
        <v>0</v>
      </c>
      <c r="BE6085">
        <v>0.27110000000000001</v>
      </c>
      <c r="BF6085">
        <v>0.38579999999999998</v>
      </c>
      <c r="BG6085" t="s">
        <v>132</v>
      </c>
      <c r="BH6085">
        <v>3.6597404</v>
      </c>
      <c r="BI6085">
        <v>8.3151170000000008</v>
      </c>
      <c r="BJ6085">
        <v>9.8000000000000007</v>
      </c>
      <c r="BK6085">
        <v>1</v>
      </c>
      <c r="BL6085">
        <v>23</v>
      </c>
      <c r="BM6085">
        <v>1</v>
      </c>
      <c r="BN6085" t="s">
        <v>133</v>
      </c>
      <c r="BO6085">
        <v>1.11101E+30</v>
      </c>
      <c r="BP6085">
        <v>0.55230000000000001</v>
      </c>
      <c r="BQ6085" t="s">
        <v>134</v>
      </c>
      <c r="BR6085" t="s">
        <v>20076</v>
      </c>
      <c r="BS6085" t="s">
        <v>20077</v>
      </c>
      <c r="BT6085">
        <v>5726</v>
      </c>
      <c r="BU6085">
        <v>172</v>
      </c>
      <c r="BV6085">
        <v>-172</v>
      </c>
      <c r="BW6085">
        <v>4.5640000000000001</v>
      </c>
      <c r="BX6085">
        <v>3.4000000000000002E-2</v>
      </c>
      <c r="BY6085">
        <v>-0.19500000000000001</v>
      </c>
      <c r="BZ6085">
        <v>-0.22</v>
      </c>
      <c r="CA6085">
        <v>0.3</v>
      </c>
      <c r="CB6085">
        <v>-0.3</v>
      </c>
      <c r="CC6085">
        <v>0.82899999999999996</v>
      </c>
      <c r="CD6085">
        <v>0.23899999999999999</v>
      </c>
      <c r="CE6085">
        <v>-7.4999999999999997E-2</v>
      </c>
      <c r="CF6085">
        <v>0.92300000000000004</v>
      </c>
      <c r="CG6085">
        <v>9.8000000000000004E-2</v>
      </c>
      <c r="CH6085">
        <v>-0.109</v>
      </c>
      <c r="CI6085" t="s">
        <v>137</v>
      </c>
      <c r="CJ6085">
        <v>294.27399000000003</v>
      </c>
      <c r="CK6085">
        <v>40.462077999999998</v>
      </c>
      <c r="CL6085">
        <v>15.648999999999999</v>
      </c>
      <c r="CM6085">
        <v>16.221</v>
      </c>
      <c r="CN6085">
        <v>15.602</v>
      </c>
      <c r="CO6085">
        <v>15.404</v>
      </c>
      <c r="CP6085">
        <v>15.304</v>
      </c>
      <c r="CQ6085">
        <v>14.298999999999999</v>
      </c>
      <c r="CR6085">
        <v>13.859</v>
      </c>
      <c r="CS6085">
        <v>13.891999999999999</v>
      </c>
      <c r="CT6085">
        <v>6.8000000000000005E-2</v>
      </c>
      <c r="CU6085">
        <v>19.618230000000001</v>
      </c>
      <c r="CV6085">
        <v>3.4999999999999997E-5</v>
      </c>
      <c r="CW6085">
        <v>40.461660000000002</v>
      </c>
      <c r="CX6085">
        <v>4.4000000000000002E-4</v>
      </c>
      <c r="CY6085">
        <v>-1.5</v>
      </c>
      <c r="CZ6085">
        <v>1.4</v>
      </c>
      <c r="DA6085">
        <v>-1.5</v>
      </c>
      <c r="DB6085">
        <v>1.6</v>
      </c>
      <c r="DC6085">
        <v>3.4000000000000002E-4</v>
      </c>
      <c r="DD6085">
        <v>3.5E-4</v>
      </c>
      <c r="DE6085">
        <v>3.6999999999999999E-4</v>
      </c>
      <c r="DF6085">
        <v>3.8999999999999999E-4</v>
      </c>
      <c r="DG6085">
        <v>-0.83</v>
      </c>
      <c r="DH6085">
        <v>0.87</v>
      </c>
      <c r="DI6085">
        <v>-0.67</v>
      </c>
      <c r="DJ6085">
        <v>0.92</v>
      </c>
      <c r="DK6085">
        <v>1.07</v>
      </c>
      <c r="DL6085">
        <v>0.89</v>
      </c>
      <c r="DM6085">
        <v>-0.82</v>
      </c>
      <c r="DN6085">
        <v>0.87</v>
      </c>
      <c r="DO6085">
        <v>-0.65</v>
      </c>
      <c r="DP6085">
        <v>0.9</v>
      </c>
      <c r="DQ6085">
        <v>1.05</v>
      </c>
      <c r="DR6085">
        <v>0.88</v>
      </c>
      <c r="DS6085">
        <v>1.6043425814234018</v>
      </c>
    </row>
    <row r="6086" spans="1:123" x14ac:dyDescent="0.3">
      <c r="A6086">
        <v>6085</v>
      </c>
      <c r="B6086">
        <v>5289857</v>
      </c>
      <c r="C6086" t="s">
        <v>20078</v>
      </c>
      <c r="E6086" t="s">
        <v>146</v>
      </c>
      <c r="F6086" t="s">
        <v>126</v>
      </c>
      <c r="G6086" s="1">
        <v>43328</v>
      </c>
      <c r="H6086" t="s">
        <v>146</v>
      </c>
      <c r="I6086">
        <v>1</v>
      </c>
      <c r="J6086">
        <v>0</v>
      </c>
      <c r="K6086">
        <v>0</v>
      </c>
      <c r="L6086">
        <v>1</v>
      </c>
      <c r="M6086">
        <v>0</v>
      </c>
      <c r="N6086" t="s">
        <v>128</v>
      </c>
      <c r="O6086" t="s">
        <v>206</v>
      </c>
      <c r="P6086">
        <v>26.524553000000001</v>
      </c>
      <c r="Q6086">
        <v>2.5300000000000002E-4</v>
      </c>
      <c r="R6086">
        <v>-2.5300000000000002E-4</v>
      </c>
      <c r="S6086">
        <v>156.16784000000001</v>
      </c>
      <c r="T6086">
        <v>7.4999999999999997E-3</v>
      </c>
      <c r="U6086">
        <v>-7.4999999999999997E-3</v>
      </c>
      <c r="V6086">
        <v>2454989.1680000001</v>
      </c>
      <c r="W6086">
        <v>7.4999999999999997E-3</v>
      </c>
      <c r="X6086">
        <v>-7.4999999999999997E-3</v>
      </c>
      <c r="Y6086">
        <v>0</v>
      </c>
      <c r="Z6086">
        <v>0.218</v>
      </c>
      <c r="AA6086">
        <v>0.25700000000000001</v>
      </c>
      <c r="AB6086">
        <v>-0.218</v>
      </c>
      <c r="AC6086">
        <v>2.359</v>
      </c>
      <c r="AD6086">
        <v>0.253</v>
      </c>
      <c r="AE6086">
        <v>-0.253</v>
      </c>
      <c r="AF6086">
        <v>175</v>
      </c>
      <c r="AG6086">
        <v>20.100000000000001</v>
      </c>
      <c r="AH6086">
        <v>-20.100000000000001</v>
      </c>
      <c r="AI6086">
        <v>1.1782000000000001E-2</v>
      </c>
      <c r="AJ6086">
        <v>5.9400000000000002E-4</v>
      </c>
      <c r="AK6086">
        <v>-1.3699999999999999E-3</v>
      </c>
      <c r="AL6086">
        <v>16.43844</v>
      </c>
      <c r="AM6086">
        <v>2.9061900000000001</v>
      </c>
      <c r="AN6086">
        <v>-10.01986</v>
      </c>
      <c r="AO6086" t="s">
        <v>130</v>
      </c>
      <c r="AP6086">
        <v>2.19</v>
      </c>
      <c r="AQ6086">
        <v>1.39</v>
      </c>
      <c r="AR6086">
        <v>-1.1299999999999999</v>
      </c>
      <c r="AS6086">
        <v>0.17130000000000001</v>
      </c>
      <c r="AT6086">
        <v>89.85</v>
      </c>
      <c r="AU6086">
        <v>695</v>
      </c>
      <c r="AV6086">
        <v>55.06</v>
      </c>
      <c r="AW6086">
        <v>109.86</v>
      </c>
      <c r="AX6086">
        <v>-43.67</v>
      </c>
      <c r="AY6086">
        <v>84.9</v>
      </c>
      <c r="AZ6086">
        <v>15</v>
      </c>
      <c r="BA6086">
        <v>-15</v>
      </c>
      <c r="BB6086" t="s">
        <v>131</v>
      </c>
      <c r="BC6086">
        <v>0</v>
      </c>
      <c r="BD6086">
        <v>0</v>
      </c>
      <c r="BE6086">
        <v>0.14660000000000001</v>
      </c>
      <c r="BF6086">
        <v>0.58489999999999998</v>
      </c>
      <c r="BG6086" t="s">
        <v>132</v>
      </c>
      <c r="BH6086">
        <v>2.9195332999999999</v>
      </c>
      <c r="BI6086">
        <v>7.8159932999999997</v>
      </c>
      <c r="BJ6086">
        <v>10.199999999999999</v>
      </c>
      <c r="BK6086">
        <v>1</v>
      </c>
      <c r="BL6086">
        <v>43</v>
      </c>
      <c r="BM6086">
        <v>1</v>
      </c>
      <c r="BN6086" t="s">
        <v>133</v>
      </c>
      <c r="BO6086">
        <v>1.1111000000000001E+31</v>
      </c>
      <c r="BP6086">
        <v>0.36480000000000001</v>
      </c>
      <c r="BQ6086" t="s">
        <v>134</v>
      </c>
      <c r="BR6086" t="s">
        <v>20079</v>
      </c>
      <c r="BS6086" t="s">
        <v>20080</v>
      </c>
      <c r="BT6086">
        <v>4995</v>
      </c>
      <c r="BU6086">
        <v>149</v>
      </c>
      <c r="BV6086">
        <v>-149</v>
      </c>
      <c r="BW6086">
        <v>3.9540000000000002</v>
      </c>
      <c r="BX6086">
        <v>0.61699999999999999</v>
      </c>
      <c r="BY6086">
        <v>-0.33200000000000002</v>
      </c>
      <c r="BZ6086">
        <v>0.26</v>
      </c>
      <c r="CA6086">
        <v>0.2</v>
      </c>
      <c r="CB6086">
        <v>-0.25</v>
      </c>
      <c r="CC6086">
        <v>1.7030000000000001</v>
      </c>
      <c r="CD6086">
        <v>1.0760000000000001</v>
      </c>
      <c r="CE6086">
        <v>-0.88</v>
      </c>
      <c r="CF6086">
        <v>0.95</v>
      </c>
      <c r="CG6086">
        <v>0.21099999999999999</v>
      </c>
      <c r="CH6086">
        <v>-0.14099999999999999</v>
      </c>
      <c r="CI6086" t="s">
        <v>137</v>
      </c>
      <c r="CJ6086">
        <v>295.78586000000001</v>
      </c>
      <c r="CK6086">
        <v>40.479771</v>
      </c>
      <c r="CL6086">
        <v>13.680999999999999</v>
      </c>
      <c r="CM6086">
        <v>14.51</v>
      </c>
      <c r="CN6086">
        <v>13.615</v>
      </c>
      <c r="CO6086">
        <v>13.326000000000001</v>
      </c>
      <c r="CP6086">
        <v>13.163</v>
      </c>
      <c r="CQ6086">
        <v>12.151</v>
      </c>
      <c r="CR6086">
        <v>11.62</v>
      </c>
      <c r="CS6086">
        <v>11.534000000000001</v>
      </c>
      <c r="CT6086">
        <v>0</v>
      </c>
      <c r="CU6086">
        <v>19.719148000000001</v>
      </c>
      <c r="CV6086">
        <v>2.3E-5</v>
      </c>
      <c r="CW6086">
        <v>40.479649999999999</v>
      </c>
      <c r="CX6086">
        <v>2.9999999999999997E-4</v>
      </c>
      <c r="CY6086">
        <v>3.71</v>
      </c>
      <c r="CZ6086">
        <v>0.93</v>
      </c>
      <c r="DA6086">
        <v>-0.4</v>
      </c>
      <c r="DB6086">
        <v>1.1000000000000001</v>
      </c>
      <c r="DC6086">
        <v>-4.2999999999999999E-4</v>
      </c>
      <c r="DD6086">
        <v>1.4999999999999999E-4</v>
      </c>
      <c r="DE6086">
        <v>3.2000000000000003E-4</v>
      </c>
      <c r="DF6086">
        <v>1.7000000000000001E-4</v>
      </c>
      <c r="DG6086">
        <v>3.96</v>
      </c>
      <c r="DH6086">
        <v>0.84</v>
      </c>
      <c r="DI6086">
        <v>-0.73</v>
      </c>
      <c r="DJ6086">
        <v>0.28999999999999998</v>
      </c>
      <c r="DK6086">
        <v>4.0199999999999996</v>
      </c>
      <c r="DL6086">
        <v>0.86</v>
      </c>
      <c r="DM6086">
        <v>4.47</v>
      </c>
      <c r="DN6086">
        <v>0.79</v>
      </c>
      <c r="DO6086">
        <v>0.1</v>
      </c>
      <c r="DP6086">
        <v>0.26</v>
      </c>
      <c r="DQ6086">
        <v>4.47</v>
      </c>
      <c r="DR6086">
        <v>0.79</v>
      </c>
      <c r="DS6086">
        <v>1.285965942454492</v>
      </c>
    </row>
    <row r="6087" spans="1:123" x14ac:dyDescent="0.3">
      <c r="A6087">
        <v>6086</v>
      </c>
      <c r="B6087">
        <v>5303185</v>
      </c>
      <c r="C6087" t="s">
        <v>20081</v>
      </c>
      <c r="E6087" t="s">
        <v>146</v>
      </c>
      <c r="F6087" t="s">
        <v>126</v>
      </c>
      <c r="G6087" s="1">
        <v>43328</v>
      </c>
      <c r="H6087" t="s">
        <v>146</v>
      </c>
      <c r="J6087">
        <v>1</v>
      </c>
      <c r="K6087">
        <v>0</v>
      </c>
      <c r="L6087">
        <v>0</v>
      </c>
      <c r="M6087">
        <v>0</v>
      </c>
      <c r="N6087" t="s">
        <v>128</v>
      </c>
      <c r="P6087">
        <v>26.1537851</v>
      </c>
      <c r="Q6087">
        <v>4.7199999999999998E-4</v>
      </c>
      <c r="R6087">
        <v>-4.7199999999999998E-4</v>
      </c>
      <c r="S6087">
        <v>145.28790000000001</v>
      </c>
      <c r="T6087">
        <v>1.3100000000000001E-2</v>
      </c>
      <c r="U6087">
        <v>-1.3100000000000001E-2</v>
      </c>
      <c r="V6087">
        <v>2454978.2880000002</v>
      </c>
      <c r="W6087">
        <v>1.3100000000000001E-2</v>
      </c>
      <c r="X6087">
        <v>-1.3100000000000001E-2</v>
      </c>
      <c r="Y6087">
        <v>0</v>
      </c>
      <c r="Z6087">
        <v>0.2437</v>
      </c>
      <c r="AA6087">
        <v>0.2311</v>
      </c>
      <c r="AB6087">
        <v>-0.2437</v>
      </c>
      <c r="AC6087">
        <v>1.802</v>
      </c>
      <c r="AD6087">
        <v>0.35899999999999999</v>
      </c>
      <c r="AE6087">
        <v>-0.35899999999999999</v>
      </c>
      <c r="AF6087">
        <v>229</v>
      </c>
      <c r="AG6087">
        <v>45.8</v>
      </c>
      <c r="AH6087">
        <v>-45.8</v>
      </c>
      <c r="AI6087">
        <v>1.3956E-2</v>
      </c>
      <c r="AJ6087">
        <v>1.25E-3</v>
      </c>
      <c r="AK6087">
        <v>-2.1700000000000001E-3</v>
      </c>
      <c r="AL6087">
        <v>35.929049999999997</v>
      </c>
      <c r="AM6087">
        <v>658.20581000000004</v>
      </c>
      <c r="AN6087">
        <v>-24.01511</v>
      </c>
      <c r="AO6087" t="s">
        <v>228</v>
      </c>
      <c r="AP6087">
        <v>1.47</v>
      </c>
      <c r="AQ6087">
        <v>0.6</v>
      </c>
      <c r="AR6087">
        <v>-0.13</v>
      </c>
      <c r="AS6087">
        <v>0.17519999999999999</v>
      </c>
      <c r="AT6087">
        <v>89.95</v>
      </c>
      <c r="AU6087">
        <v>631</v>
      </c>
      <c r="AV6087">
        <v>37.53</v>
      </c>
      <c r="AW6087">
        <v>44</v>
      </c>
      <c r="AX6087">
        <v>-10.28</v>
      </c>
      <c r="AY6087">
        <v>109.1</v>
      </c>
      <c r="AZ6087">
        <v>54</v>
      </c>
      <c r="BA6087">
        <v>-54</v>
      </c>
      <c r="BB6087" t="s">
        <v>131</v>
      </c>
      <c r="BC6087">
        <v>0</v>
      </c>
      <c r="BD6087">
        <v>0</v>
      </c>
      <c r="BE6087">
        <v>0.2944</v>
      </c>
      <c r="BF6087">
        <v>0.33789999999999998</v>
      </c>
      <c r="BG6087" t="s">
        <v>229</v>
      </c>
      <c r="BJ6087">
        <v>6.2</v>
      </c>
      <c r="BK6087">
        <v>1</v>
      </c>
      <c r="BM6087">
        <v>1</v>
      </c>
      <c r="BN6087" t="s">
        <v>230</v>
      </c>
      <c r="BQ6087" t="s">
        <v>134</v>
      </c>
      <c r="BR6087" t="s">
        <v>20082</v>
      </c>
      <c r="BS6087" t="s">
        <v>20083</v>
      </c>
      <c r="BT6087">
        <v>6091</v>
      </c>
      <c r="BU6087">
        <v>156</v>
      </c>
      <c r="BV6087">
        <v>-197</v>
      </c>
      <c r="BW6087">
        <v>4.4870000000000001</v>
      </c>
      <c r="BX6087">
        <v>4.3999999999999997E-2</v>
      </c>
      <c r="BY6087">
        <v>-0.28799999999999998</v>
      </c>
      <c r="BZ6087">
        <v>-0.14000000000000001</v>
      </c>
      <c r="CA6087">
        <v>0.22</v>
      </c>
      <c r="CB6087">
        <v>-0.3</v>
      </c>
      <c r="CC6087">
        <v>0.96699999999999997</v>
      </c>
      <c r="CD6087">
        <v>0.38800000000000001</v>
      </c>
      <c r="CE6087">
        <v>-8.6999999999999994E-2</v>
      </c>
      <c r="CF6087">
        <v>1.0449999999999999</v>
      </c>
      <c r="CG6087">
        <v>0.16700000000000001</v>
      </c>
      <c r="CH6087">
        <v>-0.129</v>
      </c>
      <c r="CI6087" t="s">
        <v>233</v>
      </c>
      <c r="CJ6087">
        <v>298.51175000000001</v>
      </c>
      <c r="CK6087">
        <v>40.459468999999999</v>
      </c>
      <c r="CL6087">
        <v>14.833</v>
      </c>
      <c r="CM6087">
        <v>15.304</v>
      </c>
      <c r="CN6087">
        <v>14.776999999999999</v>
      </c>
      <c r="CO6087">
        <v>14.63</v>
      </c>
      <c r="CP6087">
        <v>14.523999999999999</v>
      </c>
      <c r="CQ6087">
        <v>13.679</v>
      </c>
      <c r="CR6087">
        <v>13.367000000000001</v>
      </c>
      <c r="CS6087">
        <v>13.315</v>
      </c>
      <c r="CT6087">
        <v>0</v>
      </c>
      <c r="CU6087">
        <v>19.900731</v>
      </c>
      <c r="CV6087">
        <v>4.3000000000000002E-5</v>
      </c>
      <c r="CW6087">
        <v>40.458219999999997</v>
      </c>
      <c r="CX6087">
        <v>4.2999999999999999E-4</v>
      </c>
      <c r="CY6087">
        <v>-2.2000000000000002</v>
      </c>
      <c r="CZ6087">
        <v>1.8</v>
      </c>
      <c r="DA6087">
        <v>-4.5</v>
      </c>
      <c r="DB6087">
        <v>1.6</v>
      </c>
      <c r="DC6087">
        <v>7.1000000000000002E-4</v>
      </c>
      <c r="DD6087">
        <v>4.6000000000000001E-4</v>
      </c>
      <c r="DE6087">
        <v>1.1199999999999999E-3</v>
      </c>
      <c r="DF6087">
        <v>4.0000000000000002E-4</v>
      </c>
      <c r="DG6087">
        <v>0.25</v>
      </c>
      <c r="DH6087">
        <v>0.99</v>
      </c>
      <c r="DI6087">
        <v>-0.63</v>
      </c>
      <c r="DJ6087">
        <v>0.94</v>
      </c>
      <c r="DK6087">
        <v>0.68</v>
      </c>
      <c r="DL6087">
        <v>0.89</v>
      </c>
      <c r="DM6087">
        <v>0.4</v>
      </c>
      <c r="DN6087">
        <v>1.1000000000000001</v>
      </c>
      <c r="DO6087">
        <v>-0.54</v>
      </c>
      <c r="DP6087">
        <v>0.86</v>
      </c>
      <c r="DQ6087">
        <v>0.7</v>
      </c>
      <c r="DR6087">
        <v>0.96</v>
      </c>
      <c r="DS6087">
        <v>1.5201654601861427</v>
      </c>
    </row>
    <row r="6088" spans="1:123" x14ac:dyDescent="0.3">
      <c r="A6088">
        <v>6087</v>
      </c>
      <c r="B6088">
        <v>5308777</v>
      </c>
      <c r="C6088" t="s">
        <v>20084</v>
      </c>
      <c r="E6088" t="s">
        <v>146</v>
      </c>
      <c r="F6088" t="s">
        <v>126</v>
      </c>
      <c r="G6088" s="1">
        <v>43328</v>
      </c>
      <c r="H6088" t="s">
        <v>146</v>
      </c>
      <c r="I6088">
        <v>0</v>
      </c>
      <c r="J6088">
        <v>0</v>
      </c>
      <c r="K6088">
        <v>0</v>
      </c>
      <c r="L6088">
        <v>1</v>
      </c>
      <c r="M6088">
        <v>0</v>
      </c>
      <c r="N6088" t="s">
        <v>128</v>
      </c>
      <c r="O6088" t="s">
        <v>12362</v>
      </c>
      <c r="P6088">
        <v>0.94459815300000005</v>
      </c>
      <c r="Q6088">
        <v>3.1999999999999999E-6</v>
      </c>
      <c r="R6088">
        <v>-3.1999999999999999E-6</v>
      </c>
      <c r="S6088">
        <v>132.23269999999999</v>
      </c>
      <c r="T6088">
        <v>3.2000000000000002E-3</v>
      </c>
      <c r="U6088">
        <v>-3.2000000000000002E-3</v>
      </c>
      <c r="V6088">
        <v>2454965.233</v>
      </c>
      <c r="W6088">
        <v>3.2000000000000002E-3</v>
      </c>
      <c r="X6088">
        <v>-3.2000000000000002E-3</v>
      </c>
      <c r="Y6088">
        <v>0</v>
      </c>
      <c r="Z6088">
        <v>1.012</v>
      </c>
      <c r="AA6088">
        <v>0.35899999999999999</v>
      </c>
      <c r="AB6088">
        <v>-2.4E-2</v>
      </c>
      <c r="AC6088">
        <v>4.0179999999999998</v>
      </c>
      <c r="AD6088">
        <v>0.14799999999999999</v>
      </c>
      <c r="AE6088">
        <v>-0.14799999999999999</v>
      </c>
      <c r="AF6088">
        <v>201</v>
      </c>
      <c r="AG6088">
        <v>7</v>
      </c>
      <c r="AH6088">
        <v>-7</v>
      </c>
      <c r="AI6088">
        <v>3.7381999999999999E-2</v>
      </c>
      <c r="AJ6088">
        <v>0.34499999999999997</v>
      </c>
      <c r="AK6088">
        <v>-1.6500000000000001E-2</v>
      </c>
      <c r="AL6088">
        <v>2.8250000000000001E-2</v>
      </c>
      <c r="AM6088">
        <v>3.177E-2</v>
      </c>
      <c r="AN6088">
        <v>-1.16E-3</v>
      </c>
      <c r="AO6088" t="s">
        <v>130</v>
      </c>
      <c r="AP6088">
        <v>37.61</v>
      </c>
      <c r="AQ6088">
        <v>5.23</v>
      </c>
      <c r="AR6088">
        <v>-8.49</v>
      </c>
      <c r="AS6088">
        <v>2.4299999999999999E-2</v>
      </c>
      <c r="AT6088">
        <v>23.14</v>
      </c>
      <c r="AU6088">
        <v>4190</v>
      </c>
      <c r="AV6088">
        <v>72795.199999999997</v>
      </c>
      <c r="AW6088">
        <v>26846.21</v>
      </c>
      <c r="AX6088">
        <v>-33428.160000000003</v>
      </c>
      <c r="AY6088">
        <v>1.1000000000000001</v>
      </c>
      <c r="AZ6088">
        <v>0.41299999999999998</v>
      </c>
      <c r="BA6088">
        <v>-0.41299999999999998</v>
      </c>
      <c r="BB6088" t="s">
        <v>131</v>
      </c>
      <c r="BC6088">
        <v>0</v>
      </c>
      <c r="BD6088">
        <v>0</v>
      </c>
      <c r="BE6088">
        <v>0.16969999999999999</v>
      </c>
      <c r="BF6088">
        <v>0.55589999999999995</v>
      </c>
      <c r="BG6088" t="s">
        <v>132</v>
      </c>
      <c r="BH6088">
        <v>4.5795292999999999</v>
      </c>
      <c r="BI6088">
        <v>16.712213999999999</v>
      </c>
      <c r="BJ6088">
        <v>35.299999999999997</v>
      </c>
      <c r="BK6088">
        <v>1</v>
      </c>
      <c r="BL6088">
        <v>1329</v>
      </c>
      <c r="BM6088">
        <v>1</v>
      </c>
      <c r="BN6088" t="s">
        <v>133</v>
      </c>
      <c r="BO6088">
        <v>1.11011E+31</v>
      </c>
      <c r="BP6088">
        <v>6.9000000000000006E-2</v>
      </c>
      <c r="BQ6088" t="s">
        <v>134</v>
      </c>
      <c r="BR6088" t="s">
        <v>20085</v>
      </c>
      <c r="BS6088" t="s">
        <v>20086</v>
      </c>
      <c r="BT6088">
        <v>4877</v>
      </c>
      <c r="BU6088">
        <v>66</v>
      </c>
      <c r="BV6088">
        <v>-124</v>
      </c>
      <c r="BW6088">
        <v>2.839</v>
      </c>
      <c r="BX6088">
        <v>0.03</v>
      </c>
      <c r="BY6088">
        <v>-0.03</v>
      </c>
      <c r="BZ6088">
        <v>0.14000000000000001</v>
      </c>
      <c r="CA6088">
        <v>0.1</v>
      </c>
      <c r="CB6088">
        <v>-0.2</v>
      </c>
      <c r="CC6088">
        <v>9.2140000000000004</v>
      </c>
      <c r="CD6088">
        <v>1.28</v>
      </c>
      <c r="CE6088">
        <v>-2.08</v>
      </c>
      <c r="CF6088">
        <v>2.1379999999999999</v>
      </c>
      <c r="CG6088">
        <v>0.45300000000000001</v>
      </c>
      <c r="CH6088">
        <v>-0.84199999999999997</v>
      </c>
      <c r="CI6088" t="s">
        <v>137</v>
      </c>
      <c r="CJ6088">
        <v>299.57729999999998</v>
      </c>
      <c r="CK6088">
        <v>40.498508000000001</v>
      </c>
      <c r="CL6088">
        <v>13.199</v>
      </c>
      <c r="CM6088">
        <v>14.178000000000001</v>
      </c>
      <c r="CN6088">
        <v>13.159000000000001</v>
      </c>
      <c r="CO6088">
        <v>12.78</v>
      </c>
      <c r="CP6088">
        <v>12.515000000000001</v>
      </c>
      <c r="CQ6088">
        <v>11.368</v>
      </c>
      <c r="CR6088">
        <v>10.746</v>
      </c>
      <c r="CS6088">
        <v>10.670999999999999</v>
      </c>
      <c r="CU6088">
        <v>19.971784599999999</v>
      </c>
      <c r="CV6088">
        <v>7.5000000000000002E-6</v>
      </c>
      <c r="CW6088">
        <v>40.501331999999998</v>
      </c>
      <c r="CX6088">
        <v>9.2E-5</v>
      </c>
      <c r="CY6088">
        <v>-1.48</v>
      </c>
      <c r="CZ6088">
        <v>0.31</v>
      </c>
      <c r="DA6088">
        <v>10.16</v>
      </c>
      <c r="DB6088">
        <v>0.33</v>
      </c>
      <c r="DC6088">
        <v>1.7899999999999999E-4</v>
      </c>
      <c r="DD6088">
        <v>2.6999999999999999E-5</v>
      </c>
      <c r="DG6088">
        <v>-4.3879999999999999</v>
      </c>
      <c r="DH6088">
        <v>6.7000000000000004E-2</v>
      </c>
      <c r="DI6088">
        <v>9.048</v>
      </c>
      <c r="DJ6088">
        <v>7.0000000000000007E-2</v>
      </c>
      <c r="DK6088">
        <v>10.055999999999999</v>
      </c>
      <c r="DL6088">
        <v>6.9000000000000006E-2</v>
      </c>
      <c r="DM6088">
        <v>-4.4829999999999997</v>
      </c>
      <c r="DN6088">
        <v>6.9000000000000006E-2</v>
      </c>
      <c r="DO6088">
        <v>9.1280000000000001</v>
      </c>
      <c r="DP6088">
        <v>6.8000000000000005E-2</v>
      </c>
      <c r="DQ6088">
        <v>10.17</v>
      </c>
      <c r="DR6088">
        <v>6.9000000000000006E-2</v>
      </c>
      <c r="DS6088">
        <v>4.0818319947905355</v>
      </c>
    </row>
    <row r="6089" spans="1:123" x14ac:dyDescent="0.3">
      <c r="A6089">
        <v>6088</v>
      </c>
      <c r="B6089">
        <v>5364090</v>
      </c>
      <c r="C6089" t="s">
        <v>20087</v>
      </c>
      <c r="E6089" t="s">
        <v>146</v>
      </c>
      <c r="F6089" t="s">
        <v>126</v>
      </c>
      <c r="G6089" s="1">
        <v>43328</v>
      </c>
      <c r="H6089" t="s">
        <v>146</v>
      </c>
      <c r="J6089">
        <v>1</v>
      </c>
      <c r="K6089">
        <v>0</v>
      </c>
      <c r="L6089">
        <v>0</v>
      </c>
      <c r="M6089">
        <v>0</v>
      </c>
      <c r="N6089" t="s">
        <v>128</v>
      </c>
      <c r="P6089">
        <v>354.63283999999999</v>
      </c>
      <c r="Q6089">
        <v>1.03E-2</v>
      </c>
      <c r="R6089">
        <v>-1.03E-2</v>
      </c>
      <c r="S6089">
        <v>178.4349</v>
      </c>
      <c r="T6089">
        <v>1.37E-2</v>
      </c>
      <c r="U6089">
        <v>-1.37E-2</v>
      </c>
      <c r="V6089">
        <v>2455011.4350000001</v>
      </c>
      <c r="W6089">
        <v>1.37E-2</v>
      </c>
      <c r="X6089">
        <v>-1.37E-2</v>
      </c>
      <c r="Y6089">
        <v>0</v>
      </c>
      <c r="Z6089">
        <v>0.31340000000000001</v>
      </c>
      <c r="AA6089">
        <v>0.17069999999999999</v>
      </c>
      <c r="AB6089">
        <v>-0.31340000000000001</v>
      </c>
      <c r="AC6089">
        <v>2.2269999999999999</v>
      </c>
      <c r="AD6089">
        <v>0.91400000000000003</v>
      </c>
      <c r="AE6089">
        <v>-0.91400000000000003</v>
      </c>
      <c r="AF6089">
        <v>281</v>
      </c>
      <c r="AG6089">
        <v>58.2</v>
      </c>
      <c r="AH6089">
        <v>-58.2</v>
      </c>
      <c r="AI6089">
        <v>1.5452E-2</v>
      </c>
      <c r="AJ6089">
        <v>4.1399999999999998E-4</v>
      </c>
      <c r="AK6089">
        <v>-3.5000000000000001E-3</v>
      </c>
      <c r="AL6089">
        <v>244.1001</v>
      </c>
      <c r="AM6089">
        <v>515.46929999999998</v>
      </c>
      <c r="AN6089">
        <v>-166.05736999999999</v>
      </c>
      <c r="AO6089" t="s">
        <v>228</v>
      </c>
      <c r="AP6089">
        <v>0.9</v>
      </c>
      <c r="AQ6089">
        <v>0.08</v>
      </c>
      <c r="AR6089">
        <v>-0.1</v>
      </c>
      <c r="AS6089">
        <v>0.79239999999999999</v>
      </c>
      <c r="AT6089">
        <v>89.95</v>
      </c>
      <c r="AU6089">
        <v>152</v>
      </c>
      <c r="AV6089">
        <v>0.13</v>
      </c>
      <c r="AW6089">
        <v>0.04</v>
      </c>
      <c r="AX6089">
        <v>-0.04</v>
      </c>
      <c r="AY6089">
        <v>1175</v>
      </c>
      <c r="AZ6089">
        <v>496</v>
      </c>
      <c r="BA6089">
        <v>-496</v>
      </c>
      <c r="BB6089" t="s">
        <v>131</v>
      </c>
      <c r="BC6089">
        <v>0</v>
      </c>
      <c r="BD6089">
        <v>0</v>
      </c>
      <c r="BE6089">
        <v>0.31409999999999999</v>
      </c>
      <c r="BF6089">
        <v>0.35770000000000002</v>
      </c>
      <c r="BG6089" t="s">
        <v>229</v>
      </c>
      <c r="BJ6089">
        <v>6.5</v>
      </c>
      <c r="BK6089">
        <v>1</v>
      </c>
      <c r="BM6089">
        <v>1</v>
      </c>
      <c r="BN6089" t="s">
        <v>230</v>
      </c>
      <c r="BQ6089" t="s">
        <v>134</v>
      </c>
      <c r="BR6089" t="s">
        <v>20088</v>
      </c>
      <c r="BS6089" t="s">
        <v>20089</v>
      </c>
      <c r="BT6089">
        <v>4206</v>
      </c>
      <c r="BU6089">
        <v>123</v>
      </c>
      <c r="BV6089">
        <v>-139</v>
      </c>
      <c r="BW6089">
        <v>4.7030000000000003</v>
      </c>
      <c r="BX6089">
        <v>6.8000000000000005E-2</v>
      </c>
      <c r="BY6089">
        <v>-3.5999999999999997E-2</v>
      </c>
      <c r="BZ6089">
        <v>-0.66</v>
      </c>
      <c r="CA6089">
        <v>0.28000000000000003</v>
      </c>
      <c r="CB6089">
        <v>-0.3</v>
      </c>
      <c r="CC6089">
        <v>0.53500000000000003</v>
      </c>
      <c r="CD6089">
        <v>4.4999999999999998E-2</v>
      </c>
      <c r="CE6089">
        <v>-0.06</v>
      </c>
      <c r="CF6089">
        <v>0.52500000000000002</v>
      </c>
      <c r="CG6089">
        <v>4.5999999999999999E-2</v>
      </c>
      <c r="CH6089">
        <v>-4.3999999999999997E-2</v>
      </c>
      <c r="CI6089" t="s">
        <v>233</v>
      </c>
      <c r="CJ6089">
        <v>292.29816</v>
      </c>
      <c r="CK6089">
        <v>40.524590000000003</v>
      </c>
      <c r="CL6089">
        <v>13.356999999999999</v>
      </c>
      <c r="CM6089">
        <v>14.455</v>
      </c>
      <c r="CN6089">
        <v>13.284000000000001</v>
      </c>
      <c r="CO6089">
        <v>12.885999999999999</v>
      </c>
      <c r="CP6089">
        <v>12.664</v>
      </c>
      <c r="CQ6089">
        <v>11.555999999999999</v>
      </c>
      <c r="CR6089">
        <v>10.957000000000001</v>
      </c>
      <c r="CS6089">
        <v>10.865</v>
      </c>
      <c r="CT6089">
        <v>4.4999999999999998E-2</v>
      </c>
      <c r="CU6089">
        <v>19.486523999999999</v>
      </c>
      <c r="CV6089">
        <v>3.4999999999999997E-5</v>
      </c>
      <c r="CW6089">
        <v>40.524120000000003</v>
      </c>
      <c r="CX6089">
        <v>4.2999999999999999E-4</v>
      </c>
      <c r="CY6089">
        <v>-0.8</v>
      </c>
      <c r="CZ6089">
        <v>1.4</v>
      </c>
      <c r="DA6089">
        <v>-1.7</v>
      </c>
      <c r="DB6089">
        <v>1.5</v>
      </c>
      <c r="DC6089">
        <v>2.7999999999999998E-4</v>
      </c>
      <c r="DD6089">
        <v>4.0999999999999999E-4</v>
      </c>
      <c r="DE6089">
        <v>5.0000000000000001E-4</v>
      </c>
      <c r="DF6089">
        <v>4.6000000000000001E-4</v>
      </c>
      <c r="DG6089">
        <v>1</v>
      </c>
      <c r="DH6089">
        <v>1.6</v>
      </c>
      <c r="DI6089">
        <v>-0.1</v>
      </c>
      <c r="DJ6089">
        <v>1.1000000000000001</v>
      </c>
      <c r="DK6089">
        <v>1</v>
      </c>
      <c r="DL6089">
        <v>1.6</v>
      </c>
      <c r="DM6089">
        <v>1.3</v>
      </c>
      <c r="DN6089">
        <v>1.6</v>
      </c>
      <c r="DO6089">
        <v>-0.18</v>
      </c>
      <c r="DP6089">
        <v>1</v>
      </c>
      <c r="DQ6089">
        <v>1.4</v>
      </c>
      <c r="DR6089">
        <v>1.6</v>
      </c>
      <c r="DS6089">
        <v>1.6822429906542056</v>
      </c>
    </row>
    <row r="6090" spans="1:123" x14ac:dyDescent="0.3">
      <c r="A6090">
        <v>6089</v>
      </c>
      <c r="B6090">
        <v>5370944</v>
      </c>
      <c r="C6090" t="s">
        <v>20090</v>
      </c>
      <c r="E6090" t="s">
        <v>146</v>
      </c>
      <c r="F6090" t="s">
        <v>126</v>
      </c>
      <c r="G6090" s="1">
        <v>43328</v>
      </c>
      <c r="H6090" t="s">
        <v>146</v>
      </c>
      <c r="J6090">
        <v>1</v>
      </c>
      <c r="K6090">
        <v>0</v>
      </c>
      <c r="L6090">
        <v>0</v>
      </c>
      <c r="M6090">
        <v>0</v>
      </c>
      <c r="N6090" t="s">
        <v>128</v>
      </c>
      <c r="P6090">
        <v>35.40103336</v>
      </c>
      <c r="S6090">
        <v>135.16058520000001</v>
      </c>
      <c r="V6090">
        <v>2454968.1609999998</v>
      </c>
      <c r="AC6090">
        <v>1.75</v>
      </c>
      <c r="AO6090" t="s">
        <v>1307</v>
      </c>
      <c r="BG6090" t="s">
        <v>229</v>
      </c>
      <c r="BK6090">
        <v>1</v>
      </c>
      <c r="BM6090">
        <v>1</v>
      </c>
      <c r="BN6090" t="s">
        <v>230</v>
      </c>
      <c r="BR6090" t="s">
        <v>20091</v>
      </c>
      <c r="BS6090" t="s">
        <v>20092</v>
      </c>
      <c r="CJ6090">
        <v>294.22009000000003</v>
      </c>
      <c r="CK6090">
        <v>40.592232000000003</v>
      </c>
      <c r="CL6090">
        <v>13.994</v>
      </c>
      <c r="CM6090">
        <v>14.403</v>
      </c>
      <c r="CN6090">
        <v>13.942</v>
      </c>
      <c r="CO6090">
        <v>13.819000000000001</v>
      </c>
      <c r="CP6090">
        <v>13.766999999999999</v>
      </c>
      <c r="CQ6090">
        <v>12.897</v>
      </c>
      <c r="CR6090">
        <v>12.597</v>
      </c>
      <c r="CS6090">
        <v>12.577999999999999</v>
      </c>
      <c r="CT6090">
        <v>1.9E-2</v>
      </c>
      <c r="CU6090">
        <v>19.614597</v>
      </c>
      <c r="CV6090">
        <v>4.6E-5</v>
      </c>
      <c r="CW6090">
        <v>40.592309999999998</v>
      </c>
      <c r="CX6090">
        <v>4.8999999999999998E-4</v>
      </c>
      <c r="CY6090">
        <v>-3.1</v>
      </c>
      <c r="CZ6090">
        <v>1.9</v>
      </c>
      <c r="DA6090">
        <v>0.3</v>
      </c>
      <c r="DB6090">
        <v>1.8</v>
      </c>
      <c r="DC6090">
        <v>4.8000000000000001E-4</v>
      </c>
      <c r="DD6090">
        <v>2.9E-4</v>
      </c>
      <c r="DE6090">
        <v>-3.0000000000000001E-5</v>
      </c>
      <c r="DF6090">
        <v>2.7E-4</v>
      </c>
      <c r="DG6090">
        <v>1.4</v>
      </c>
      <c r="DH6090">
        <v>1.3</v>
      </c>
      <c r="DI6090">
        <v>1.98</v>
      </c>
      <c r="DJ6090">
        <v>0.86</v>
      </c>
      <c r="DK6090">
        <v>2.4</v>
      </c>
      <c r="DL6090">
        <v>1.2</v>
      </c>
      <c r="DM6090">
        <v>1.4</v>
      </c>
      <c r="DN6090">
        <v>1.2</v>
      </c>
      <c r="DO6090">
        <v>2.0099999999999998</v>
      </c>
      <c r="DP6090">
        <v>0.93</v>
      </c>
      <c r="DQ6090">
        <v>2.4</v>
      </c>
      <c r="DR6090">
        <v>1.1000000000000001</v>
      </c>
    </row>
    <row r="6091" spans="1:123" x14ac:dyDescent="0.3">
      <c r="A6091">
        <v>6090</v>
      </c>
      <c r="B6091">
        <v>5374838</v>
      </c>
      <c r="C6091" t="s">
        <v>20093</v>
      </c>
      <c r="E6091" t="s">
        <v>127</v>
      </c>
      <c r="F6091" t="s">
        <v>126</v>
      </c>
      <c r="G6091" s="1">
        <v>43328</v>
      </c>
      <c r="H6091" t="s">
        <v>127</v>
      </c>
      <c r="I6091">
        <v>0.95299999999999996</v>
      </c>
      <c r="J6091">
        <v>0</v>
      </c>
      <c r="K6091">
        <v>0</v>
      </c>
      <c r="L6091">
        <v>0</v>
      </c>
      <c r="M6091">
        <v>0</v>
      </c>
      <c r="N6091" t="s">
        <v>128</v>
      </c>
      <c r="O6091" t="s">
        <v>129</v>
      </c>
      <c r="P6091">
        <v>230.18035699999999</v>
      </c>
      <c r="Q6091">
        <v>1.0399999999999999E-3</v>
      </c>
      <c r="R6091">
        <v>-1.0399999999999999E-3</v>
      </c>
      <c r="S6091">
        <v>230.05244999999999</v>
      </c>
      <c r="T6091">
        <v>3.3899999999999998E-3</v>
      </c>
      <c r="U6091">
        <v>-3.3899999999999998E-3</v>
      </c>
      <c r="V6091">
        <v>2455063.0520000001</v>
      </c>
      <c r="W6091">
        <v>3.3899999999999998E-3</v>
      </c>
      <c r="X6091">
        <v>-3.3899999999999998E-3</v>
      </c>
      <c r="Y6091">
        <v>0</v>
      </c>
      <c r="Z6091">
        <v>0.10199999999999999</v>
      </c>
      <c r="AA6091">
        <v>0.193</v>
      </c>
      <c r="AB6091">
        <v>-0.10199999999999999</v>
      </c>
      <c r="AC6091">
        <v>13.436</v>
      </c>
      <c r="AD6091">
        <v>0.12</v>
      </c>
      <c r="AE6091">
        <v>-0.12</v>
      </c>
      <c r="AF6091">
        <v>3690</v>
      </c>
      <c r="AG6091">
        <v>65.400000000000006</v>
      </c>
      <c r="AH6091">
        <v>-65.400000000000006</v>
      </c>
      <c r="AI6091">
        <v>5.5626000000000002E-2</v>
      </c>
      <c r="AJ6091">
        <v>8.6700000000000004E-4</v>
      </c>
      <c r="AK6091">
        <v>-4.7699999999999999E-4</v>
      </c>
      <c r="AL6091">
        <v>0.92849000000000004</v>
      </c>
      <c r="AM6091">
        <v>1.8079999999999999E-2</v>
      </c>
      <c r="AN6091">
        <v>-0.16553999999999999</v>
      </c>
      <c r="AO6091" t="s">
        <v>130</v>
      </c>
      <c r="AP6091">
        <v>7.57</v>
      </c>
      <c r="AQ6091">
        <v>0.89</v>
      </c>
      <c r="AR6091">
        <v>-0.42</v>
      </c>
      <c r="AS6091">
        <v>0.80459999999999998</v>
      </c>
      <c r="AT6091">
        <v>89.96</v>
      </c>
      <c r="AU6091">
        <v>347</v>
      </c>
      <c r="AV6091">
        <v>3.41</v>
      </c>
      <c r="AW6091">
        <v>1.06</v>
      </c>
      <c r="AX6091">
        <v>-0.53</v>
      </c>
      <c r="AY6091">
        <v>137.52000000000001</v>
      </c>
      <c r="AZ6091">
        <v>2.7</v>
      </c>
      <c r="BA6091">
        <v>-2.7</v>
      </c>
      <c r="BB6091" t="s">
        <v>131</v>
      </c>
      <c r="BC6091">
        <v>0</v>
      </c>
      <c r="BD6091">
        <v>0</v>
      </c>
      <c r="BE6091">
        <v>0.30159999999999998</v>
      </c>
      <c r="BF6091">
        <v>0.34029999999999999</v>
      </c>
      <c r="BG6091" t="s">
        <v>132</v>
      </c>
      <c r="BH6091">
        <v>36.449190000000002</v>
      </c>
      <c r="BI6091">
        <v>52.774329999999999</v>
      </c>
      <c r="BJ6091">
        <v>64</v>
      </c>
      <c r="BK6091">
        <v>1</v>
      </c>
      <c r="BL6091">
        <v>5</v>
      </c>
      <c r="BM6091">
        <v>1</v>
      </c>
      <c r="BN6091" t="s">
        <v>133</v>
      </c>
      <c r="BO6091">
        <v>1.1111000000000001E+31</v>
      </c>
      <c r="BP6091">
        <v>1.35E-2</v>
      </c>
      <c r="BQ6091" t="s">
        <v>134</v>
      </c>
      <c r="BR6091" t="s">
        <v>20094</v>
      </c>
      <c r="BS6091" t="s">
        <v>20095</v>
      </c>
      <c r="BT6091">
        <v>6313</v>
      </c>
      <c r="BU6091">
        <v>75</v>
      </c>
      <c r="BV6091">
        <v>-85</v>
      </c>
      <c r="BW6091">
        <v>4.3639999999999999</v>
      </c>
      <c r="BX6091">
        <v>2.7E-2</v>
      </c>
      <c r="BY6091">
        <v>-8.2000000000000003E-2</v>
      </c>
      <c r="BZ6091">
        <v>0.36</v>
      </c>
      <c r="CA6091">
        <v>0.1</v>
      </c>
      <c r="CB6091">
        <v>-0.15</v>
      </c>
      <c r="CC6091">
        <v>1.246</v>
      </c>
      <c r="CD6091">
        <v>0.14699999999999999</v>
      </c>
      <c r="CE6091">
        <v>-6.9000000000000006E-2</v>
      </c>
      <c r="CF6091">
        <v>1.31</v>
      </c>
      <c r="CG6091">
        <v>4.9000000000000002E-2</v>
      </c>
      <c r="CH6091">
        <v>-7.0000000000000007E-2</v>
      </c>
      <c r="CI6091" t="s">
        <v>137</v>
      </c>
      <c r="CJ6091">
        <v>295.21255000000002</v>
      </c>
      <c r="CK6091">
        <v>40.516911</v>
      </c>
      <c r="CL6091">
        <v>15.468999999999999</v>
      </c>
      <c r="CM6091">
        <v>15.984999999999999</v>
      </c>
      <c r="CN6091">
        <v>15.427</v>
      </c>
      <c r="CO6091">
        <v>15.247999999999999</v>
      </c>
      <c r="CP6091">
        <v>15.132999999999999</v>
      </c>
      <c r="CQ6091">
        <v>14.237</v>
      </c>
      <c r="CR6091">
        <v>13.968999999999999</v>
      </c>
      <c r="CS6091">
        <v>13.848000000000001</v>
      </c>
      <c r="CT6091">
        <v>0.153</v>
      </c>
      <c r="CU6091">
        <v>19.680832899999999</v>
      </c>
      <c r="CV6091">
        <v>5.9000000000000003E-6</v>
      </c>
      <c r="CW6091">
        <v>40.516837000000002</v>
      </c>
      <c r="CX6091">
        <v>6.9999999999999994E-5</v>
      </c>
      <c r="CY6091">
        <v>-0.21</v>
      </c>
      <c r="CZ6091">
        <v>0.24</v>
      </c>
      <c r="DA6091">
        <v>-0.26</v>
      </c>
      <c r="DB6091">
        <v>0.25</v>
      </c>
      <c r="DC6091">
        <v>2.0000000000000001E-4</v>
      </c>
      <c r="DD6091">
        <v>1.1000000000000001E-3</v>
      </c>
      <c r="DE6091">
        <v>1E-3</v>
      </c>
      <c r="DF6091">
        <v>1.2999999999999999E-3</v>
      </c>
      <c r="DG6091">
        <v>-0.08</v>
      </c>
      <c r="DH6091">
        <v>0.19</v>
      </c>
      <c r="DI6091">
        <v>-1.9E-2</v>
      </c>
      <c r="DJ6091">
        <v>7.3999999999999996E-2</v>
      </c>
      <c r="DK6091">
        <v>0.09</v>
      </c>
      <c r="DL6091">
        <v>0.19</v>
      </c>
      <c r="DM6091">
        <v>-0.16</v>
      </c>
      <c r="DN6091">
        <v>0.18</v>
      </c>
      <c r="DO6091">
        <v>-6.5000000000000002E-2</v>
      </c>
      <c r="DP6091">
        <v>7.2999999999999995E-2</v>
      </c>
      <c r="DQ6091">
        <v>0.18</v>
      </c>
      <c r="DR6091">
        <v>0.17</v>
      </c>
      <c r="DS6091">
        <v>6.0754414125200649</v>
      </c>
    </row>
    <row r="6092" spans="1:123" x14ac:dyDescent="0.3">
      <c r="A6092">
        <v>6091</v>
      </c>
      <c r="B6092">
        <v>6364143</v>
      </c>
      <c r="C6092" t="s">
        <v>20096</v>
      </c>
      <c r="E6092" t="s">
        <v>146</v>
      </c>
      <c r="F6092" t="s">
        <v>126</v>
      </c>
      <c r="G6092" s="1">
        <v>43328</v>
      </c>
      <c r="H6092" t="s">
        <v>146</v>
      </c>
      <c r="I6092">
        <v>0</v>
      </c>
      <c r="J6092">
        <v>1</v>
      </c>
      <c r="K6092">
        <v>0</v>
      </c>
      <c r="L6092">
        <v>1</v>
      </c>
      <c r="M6092">
        <v>1</v>
      </c>
      <c r="N6092" t="s">
        <v>128</v>
      </c>
      <c r="O6092" t="s">
        <v>13452</v>
      </c>
      <c r="P6092">
        <v>5.2433864999999997</v>
      </c>
      <c r="Q6092">
        <v>1.7899999999999999E-4</v>
      </c>
      <c r="R6092">
        <v>-1.7899999999999999E-4</v>
      </c>
      <c r="S6092">
        <v>132.786</v>
      </c>
      <c r="T6092">
        <v>2.98E-2</v>
      </c>
      <c r="U6092">
        <v>-2.98E-2</v>
      </c>
      <c r="V6092">
        <v>2454965.7859999998</v>
      </c>
      <c r="W6092">
        <v>2.98E-2</v>
      </c>
      <c r="X6092">
        <v>-2.98E-2</v>
      </c>
      <c r="Y6092">
        <v>0</v>
      </c>
      <c r="Z6092">
        <v>0.48899999999999999</v>
      </c>
      <c r="AA6092">
        <v>4.3999999999999997E-2</v>
      </c>
      <c r="AB6092">
        <v>-0.44900000000000001</v>
      </c>
      <c r="AC6092">
        <v>12.472</v>
      </c>
      <c r="AD6092">
        <v>0.59</v>
      </c>
      <c r="AE6092">
        <v>-0.59</v>
      </c>
      <c r="AF6092">
        <v>65.400000000000006</v>
      </c>
      <c r="AG6092">
        <v>4</v>
      </c>
      <c r="AH6092">
        <v>-4</v>
      </c>
      <c r="AI6092">
        <v>7.5919999999999998E-3</v>
      </c>
      <c r="AJ6092">
        <v>2.13E-4</v>
      </c>
      <c r="AK6092">
        <v>-4.0099999999999999E-4</v>
      </c>
      <c r="AL6092">
        <v>1.7090000000000001E-2</v>
      </c>
      <c r="AM6092">
        <v>9.5600000000000008E-3</v>
      </c>
      <c r="AN6092">
        <v>-2.8600000000000001E-3</v>
      </c>
      <c r="AO6092" t="s">
        <v>130</v>
      </c>
      <c r="AP6092">
        <v>0.75</v>
      </c>
      <c r="AQ6092">
        <v>0.23</v>
      </c>
      <c r="AR6092">
        <v>-0.08</v>
      </c>
      <c r="AS6092">
        <v>5.8799999999999998E-2</v>
      </c>
      <c r="AT6092">
        <v>80.36</v>
      </c>
      <c r="AU6092">
        <v>1038</v>
      </c>
      <c r="AV6092">
        <v>274.95</v>
      </c>
      <c r="AW6092">
        <v>247.53</v>
      </c>
      <c r="AX6092">
        <v>-78.62</v>
      </c>
      <c r="AY6092">
        <v>2.9180000000000001</v>
      </c>
      <c r="AZ6092">
        <v>0.81599999999999995</v>
      </c>
      <c r="BA6092">
        <v>-0.81599999999999995</v>
      </c>
      <c r="BB6092" t="s">
        <v>131</v>
      </c>
      <c r="BC6092">
        <v>0</v>
      </c>
      <c r="BD6092">
        <v>0</v>
      </c>
      <c r="BE6092">
        <v>0.29160000000000003</v>
      </c>
      <c r="BF6092">
        <v>0.34470000000000001</v>
      </c>
      <c r="BG6092" t="s">
        <v>132</v>
      </c>
      <c r="BH6092">
        <v>3.9396559999999998</v>
      </c>
      <c r="BI6092">
        <v>14.571268999999999</v>
      </c>
      <c r="BJ6092">
        <v>19.2</v>
      </c>
      <c r="BK6092">
        <v>1</v>
      </c>
      <c r="BL6092">
        <v>266</v>
      </c>
      <c r="BM6092">
        <v>1</v>
      </c>
      <c r="BN6092" t="s">
        <v>133</v>
      </c>
      <c r="BO6092">
        <v>1.1111100000000001E+31</v>
      </c>
      <c r="BP6092">
        <v>0.62039999999999995</v>
      </c>
      <c r="BQ6092" t="s">
        <v>134</v>
      </c>
      <c r="BR6092" t="s">
        <v>20097</v>
      </c>
      <c r="BS6092" t="s">
        <v>20098</v>
      </c>
      <c r="BT6092">
        <v>6011</v>
      </c>
      <c r="BU6092">
        <v>162</v>
      </c>
      <c r="BV6092">
        <v>-180</v>
      </c>
      <c r="BW6092">
        <v>4.5220000000000002</v>
      </c>
      <c r="BX6092">
        <v>0.05</v>
      </c>
      <c r="BY6092">
        <v>-0.21299999999999999</v>
      </c>
      <c r="BZ6092">
        <v>-0.24</v>
      </c>
      <c r="CA6092">
        <v>0.3</v>
      </c>
      <c r="CB6092">
        <v>-0.3</v>
      </c>
      <c r="CC6092">
        <v>0.90200000000000002</v>
      </c>
      <c r="CD6092">
        <v>0.27700000000000002</v>
      </c>
      <c r="CE6092">
        <v>-9.1999999999999998E-2</v>
      </c>
      <c r="CF6092">
        <v>0.98799999999999999</v>
      </c>
      <c r="CG6092">
        <v>0.12</v>
      </c>
      <c r="CH6092">
        <v>-0.13200000000000001</v>
      </c>
      <c r="CI6092" t="s">
        <v>137</v>
      </c>
      <c r="CJ6092">
        <v>291.85381999999998</v>
      </c>
      <c r="CK6092">
        <v>41.764042000000003</v>
      </c>
      <c r="CL6092">
        <v>14.579000000000001</v>
      </c>
      <c r="CM6092">
        <v>15.038</v>
      </c>
      <c r="CN6092">
        <v>14.523</v>
      </c>
      <c r="CO6092">
        <v>14.382</v>
      </c>
      <c r="CP6092">
        <v>14.303000000000001</v>
      </c>
      <c r="CQ6092">
        <v>13.367000000000001</v>
      </c>
      <c r="CR6092">
        <v>13.039</v>
      </c>
      <c r="CS6092">
        <v>12.92</v>
      </c>
      <c r="CT6092">
        <v>1E-3</v>
      </c>
      <c r="CU6092">
        <v>19.456866999999999</v>
      </c>
      <c r="CV6092">
        <v>2.0999999999999999E-5</v>
      </c>
      <c r="CW6092">
        <v>41.763939999999998</v>
      </c>
      <c r="CX6092">
        <v>2.3000000000000001E-4</v>
      </c>
      <c r="CY6092">
        <v>-2.1800000000000002</v>
      </c>
      <c r="CZ6092">
        <v>0.86</v>
      </c>
      <c r="DA6092">
        <v>-0.36</v>
      </c>
      <c r="DB6092">
        <v>0.83</v>
      </c>
      <c r="DC6092">
        <v>1.4799999999999999E-4</v>
      </c>
      <c r="DD6092">
        <v>5.5000000000000002E-5</v>
      </c>
      <c r="DE6092">
        <v>2.0000000000000002E-5</v>
      </c>
      <c r="DF6092">
        <v>5.3000000000000001E-5</v>
      </c>
      <c r="DG6092">
        <v>-3.04</v>
      </c>
      <c r="DH6092">
        <v>0.87</v>
      </c>
      <c r="DI6092">
        <v>-0.27</v>
      </c>
      <c r="DJ6092">
        <v>0.56000000000000005</v>
      </c>
      <c r="DK6092">
        <v>3.05</v>
      </c>
      <c r="DL6092">
        <v>0.9</v>
      </c>
      <c r="DM6092">
        <v>-2.8</v>
      </c>
      <c r="DN6092">
        <v>0.87</v>
      </c>
      <c r="DO6092">
        <v>-0.3</v>
      </c>
      <c r="DP6092">
        <v>0.56000000000000005</v>
      </c>
      <c r="DQ6092">
        <v>2.82</v>
      </c>
      <c r="DR6092">
        <v>0.91</v>
      </c>
      <c r="DS6092">
        <v>0.8314855875831485</v>
      </c>
    </row>
    <row r="6093" spans="1:123" x14ac:dyDescent="0.3">
      <c r="A6093">
        <v>6092</v>
      </c>
      <c r="B6093">
        <v>6364307</v>
      </c>
      <c r="C6093" t="s">
        <v>20099</v>
      </c>
      <c r="E6093" t="s">
        <v>146</v>
      </c>
      <c r="F6093" t="s">
        <v>126</v>
      </c>
      <c r="G6093" s="1">
        <v>43328</v>
      </c>
      <c r="H6093" t="s">
        <v>146</v>
      </c>
      <c r="I6093">
        <v>0</v>
      </c>
      <c r="J6093">
        <v>0</v>
      </c>
      <c r="K6093">
        <v>0</v>
      </c>
      <c r="L6093">
        <v>1</v>
      </c>
      <c r="M6093">
        <v>1</v>
      </c>
      <c r="N6093" t="s">
        <v>128</v>
      </c>
      <c r="O6093" t="s">
        <v>6086</v>
      </c>
      <c r="P6093">
        <v>5.2435703</v>
      </c>
      <c r="Q6093">
        <v>1.03E-4</v>
      </c>
      <c r="R6093">
        <v>-1.03E-4</v>
      </c>
      <c r="S6093">
        <v>132.74959999999999</v>
      </c>
      <c r="T6093">
        <v>1.9400000000000001E-2</v>
      </c>
      <c r="U6093">
        <v>-1.9400000000000001E-2</v>
      </c>
      <c r="V6093">
        <v>2454965.75</v>
      </c>
      <c r="W6093">
        <v>1.9400000000000001E-2</v>
      </c>
      <c r="X6093">
        <v>-1.9400000000000001E-2</v>
      </c>
      <c r="Y6093">
        <v>0</v>
      </c>
      <c r="Z6093">
        <v>1.145</v>
      </c>
      <c r="AA6093">
        <v>0.74099999999999999</v>
      </c>
      <c r="AB6093">
        <v>-0.11799999999999999</v>
      </c>
      <c r="AC6093">
        <v>15.864000000000001</v>
      </c>
      <c r="AD6093">
        <v>0.72899999999999998</v>
      </c>
      <c r="AE6093">
        <v>-0.72899999999999998</v>
      </c>
      <c r="AF6093">
        <v>229</v>
      </c>
      <c r="AG6093">
        <v>10.8</v>
      </c>
      <c r="AH6093">
        <v>-10.8</v>
      </c>
      <c r="AI6093">
        <v>0.160826</v>
      </c>
      <c r="AJ6093">
        <v>0.73499999999999999</v>
      </c>
      <c r="AK6093">
        <v>-0.112</v>
      </c>
      <c r="AL6093">
        <v>1.33E-3</v>
      </c>
      <c r="AM6093">
        <v>3.8300000000000001E-3</v>
      </c>
      <c r="AN6093">
        <v>-2.9999999999999997E-4</v>
      </c>
      <c r="AO6093" t="s">
        <v>130</v>
      </c>
      <c r="AP6093">
        <v>12.68</v>
      </c>
      <c r="AQ6093">
        <v>2.39</v>
      </c>
      <c r="AR6093">
        <v>-0.95</v>
      </c>
      <c r="AS6093">
        <v>5.4699999999999999E-2</v>
      </c>
      <c r="AT6093">
        <v>23.19</v>
      </c>
      <c r="AU6093">
        <v>890</v>
      </c>
      <c r="AV6093">
        <v>148.79</v>
      </c>
      <c r="AW6093">
        <v>87.59</v>
      </c>
      <c r="AX6093">
        <v>-35.97</v>
      </c>
      <c r="AY6093">
        <v>1.246</v>
      </c>
      <c r="AZ6093">
        <v>0.59799999999999998</v>
      </c>
      <c r="BA6093">
        <v>-0.59799999999999998</v>
      </c>
      <c r="BB6093" t="s">
        <v>131</v>
      </c>
      <c r="BC6093">
        <v>0</v>
      </c>
      <c r="BD6093">
        <v>0</v>
      </c>
      <c r="BE6093">
        <v>0.26650000000000001</v>
      </c>
      <c r="BF6093">
        <v>0.39800000000000002</v>
      </c>
      <c r="BG6093" t="s">
        <v>132</v>
      </c>
      <c r="BH6093">
        <v>5.1717339999999998</v>
      </c>
      <c r="BI6093">
        <v>18.126625000000001</v>
      </c>
      <c r="BJ6093">
        <v>25.1</v>
      </c>
      <c r="BK6093">
        <v>1</v>
      </c>
      <c r="BL6093">
        <v>266</v>
      </c>
      <c r="BM6093">
        <v>1</v>
      </c>
      <c r="BN6093" t="s">
        <v>133</v>
      </c>
      <c r="BO6093">
        <v>1.1111100000000001E+31</v>
      </c>
      <c r="BP6093">
        <v>0.92679999999999996</v>
      </c>
      <c r="BQ6093" t="s">
        <v>134</v>
      </c>
      <c r="BR6093" t="s">
        <v>20100</v>
      </c>
      <c r="BS6093" t="s">
        <v>20101</v>
      </c>
      <c r="BT6093">
        <v>5558</v>
      </c>
      <c r="BU6093">
        <v>166</v>
      </c>
      <c r="BV6093">
        <v>-166</v>
      </c>
      <c r="BW6093">
        <v>4.6210000000000004</v>
      </c>
      <c r="BX6093">
        <v>3.6999999999999998E-2</v>
      </c>
      <c r="BY6093">
        <v>-0.12</v>
      </c>
      <c r="BZ6093">
        <v>-0.5</v>
      </c>
      <c r="CA6093">
        <v>0.3</v>
      </c>
      <c r="CB6093">
        <v>-0.3</v>
      </c>
      <c r="CC6093">
        <v>0.72199999999999998</v>
      </c>
      <c r="CD6093">
        <v>0.13600000000000001</v>
      </c>
      <c r="CE6093">
        <v>-5.3999999999999999E-2</v>
      </c>
      <c r="CF6093">
        <v>0.82199999999999995</v>
      </c>
      <c r="CG6093">
        <v>7.8E-2</v>
      </c>
      <c r="CH6093">
        <v>-9.5000000000000001E-2</v>
      </c>
      <c r="CI6093" t="s">
        <v>137</v>
      </c>
      <c r="CJ6093">
        <v>291.91057999999998</v>
      </c>
      <c r="CK6093">
        <v>41.750979999999998</v>
      </c>
      <c r="CL6093">
        <v>15.829000000000001</v>
      </c>
      <c r="CM6093">
        <v>16.402000000000001</v>
      </c>
      <c r="CN6093">
        <v>15.788</v>
      </c>
      <c r="CO6093">
        <v>15.583</v>
      </c>
      <c r="CP6093">
        <v>15.462999999999999</v>
      </c>
      <c r="CQ6093">
        <v>14.507</v>
      </c>
      <c r="CR6093">
        <v>14.105</v>
      </c>
      <c r="CS6093">
        <v>14.085000000000001</v>
      </c>
      <c r="CT6093">
        <v>1E-3</v>
      </c>
      <c r="CU6093">
        <v>19.460695999999999</v>
      </c>
      <c r="CV6093">
        <v>1.5999999999999999E-5</v>
      </c>
      <c r="CW6093">
        <v>41.751150000000003</v>
      </c>
      <c r="CX6093">
        <v>1.7000000000000001E-4</v>
      </c>
      <c r="CY6093">
        <v>-0.34</v>
      </c>
      <c r="CZ6093">
        <v>0.65</v>
      </c>
      <c r="DA6093">
        <v>0.62</v>
      </c>
      <c r="DB6093">
        <v>0.6</v>
      </c>
      <c r="DC6093">
        <v>-6.9999999999999994E-5</v>
      </c>
      <c r="DD6093">
        <v>1.3999999999999999E-4</v>
      </c>
      <c r="DE6093">
        <v>-2.5000000000000001E-4</v>
      </c>
      <c r="DF6093">
        <v>1.2999999999999999E-4</v>
      </c>
      <c r="DG6093">
        <v>-3.48</v>
      </c>
      <c r="DH6093">
        <v>0.73</v>
      </c>
      <c r="DI6093">
        <v>-1.54</v>
      </c>
      <c r="DJ6093">
        <v>0.62</v>
      </c>
      <c r="DK6093">
        <v>3.81</v>
      </c>
      <c r="DL6093">
        <v>0.84</v>
      </c>
      <c r="DM6093">
        <v>-3.89</v>
      </c>
      <c r="DN6093">
        <v>0.71</v>
      </c>
      <c r="DO6093">
        <v>-2.06</v>
      </c>
      <c r="DP6093">
        <v>0.57999999999999996</v>
      </c>
      <c r="DQ6093">
        <v>4.4000000000000004</v>
      </c>
      <c r="DR6093">
        <v>0.82</v>
      </c>
      <c r="DS6093">
        <v>17.562326869806096</v>
      </c>
    </row>
    <row r="6094" spans="1:123" x14ac:dyDescent="0.3">
      <c r="A6094">
        <v>6093</v>
      </c>
      <c r="B6094">
        <v>6366559</v>
      </c>
      <c r="C6094" t="s">
        <v>20102</v>
      </c>
      <c r="E6094" t="s">
        <v>127</v>
      </c>
      <c r="F6094" t="s">
        <v>126</v>
      </c>
      <c r="G6094" s="1">
        <v>43328</v>
      </c>
      <c r="H6094" t="s">
        <v>127</v>
      </c>
      <c r="I6094">
        <v>0.32500000000000001</v>
      </c>
      <c r="J6094">
        <v>0</v>
      </c>
      <c r="K6094">
        <v>0</v>
      </c>
      <c r="L6094">
        <v>0</v>
      </c>
      <c r="M6094">
        <v>0</v>
      </c>
      <c r="N6094" t="s">
        <v>128</v>
      </c>
      <c r="O6094" t="s">
        <v>10864</v>
      </c>
      <c r="P6094">
        <v>55.758380299999999</v>
      </c>
      <c r="Q6094">
        <v>6.7299999999999999E-4</v>
      </c>
      <c r="R6094">
        <v>-6.7299999999999999E-4</v>
      </c>
      <c r="S6094">
        <v>160.00059999999999</v>
      </c>
      <c r="T6094">
        <v>1.12E-2</v>
      </c>
      <c r="U6094">
        <v>-1.12E-2</v>
      </c>
      <c r="V6094">
        <v>2454993.0010000002</v>
      </c>
      <c r="W6094">
        <v>1.12E-2</v>
      </c>
      <c r="X6094">
        <v>-1.12E-2</v>
      </c>
      <c r="Y6094">
        <v>0</v>
      </c>
      <c r="Z6094">
        <v>0.01</v>
      </c>
      <c r="AA6094">
        <v>0.44600000000000001</v>
      </c>
      <c r="AB6094">
        <v>-0.01</v>
      </c>
      <c r="AC6094">
        <v>2.4969999999999999</v>
      </c>
      <c r="AD6094">
        <v>0.32400000000000001</v>
      </c>
      <c r="AE6094">
        <v>-0.32400000000000001</v>
      </c>
      <c r="AF6094">
        <v>133</v>
      </c>
      <c r="AG6094">
        <v>17.7</v>
      </c>
      <c r="AH6094">
        <v>-17.7</v>
      </c>
      <c r="AI6094">
        <v>1.0351000000000001E-2</v>
      </c>
      <c r="AJ6094">
        <v>8.2700000000000004E-4</v>
      </c>
      <c r="AK6094">
        <v>-8.4900000000000004E-4</v>
      </c>
      <c r="AL6094">
        <v>31.15456</v>
      </c>
      <c r="AM6094">
        <v>222.99014</v>
      </c>
      <c r="AN6094">
        <v>-12.32532</v>
      </c>
      <c r="AO6094" t="s">
        <v>130</v>
      </c>
      <c r="AP6094">
        <v>1.59</v>
      </c>
      <c r="AQ6094">
        <v>0.3</v>
      </c>
      <c r="AR6094">
        <v>-0.45</v>
      </c>
      <c r="AS6094">
        <v>0.27779999999999999</v>
      </c>
      <c r="AT6094">
        <v>90</v>
      </c>
      <c r="AU6094">
        <v>537</v>
      </c>
      <c r="AV6094">
        <v>19.600000000000001</v>
      </c>
      <c r="AW6094">
        <v>10.18</v>
      </c>
      <c r="AX6094">
        <v>-10.02</v>
      </c>
      <c r="AY6094">
        <v>172.4</v>
      </c>
      <c r="AZ6094">
        <v>82.2</v>
      </c>
      <c r="BA6094">
        <v>-82.2</v>
      </c>
      <c r="BB6094" t="s">
        <v>131</v>
      </c>
      <c r="BC6094">
        <v>0</v>
      </c>
      <c r="BD6094">
        <v>0</v>
      </c>
      <c r="BE6094">
        <v>0.2329</v>
      </c>
      <c r="BF6094">
        <v>0.45540000000000003</v>
      </c>
      <c r="BG6094" t="s">
        <v>132</v>
      </c>
      <c r="BH6094">
        <v>3.8328679999999999</v>
      </c>
      <c r="BI6094">
        <v>7.2387775999999997</v>
      </c>
      <c r="BJ6094">
        <v>9</v>
      </c>
      <c r="BK6094">
        <v>1</v>
      </c>
      <c r="BL6094">
        <v>25</v>
      </c>
      <c r="BM6094">
        <v>1</v>
      </c>
      <c r="BN6094" t="s">
        <v>133</v>
      </c>
      <c r="BO6094">
        <v>1.1111100000000001E+31</v>
      </c>
      <c r="BP6094">
        <v>0.1636</v>
      </c>
      <c r="BQ6094" t="s">
        <v>134</v>
      </c>
      <c r="BR6094" t="s">
        <v>20103</v>
      </c>
      <c r="BS6094" t="s">
        <v>20104</v>
      </c>
      <c r="BT6094">
        <v>5413</v>
      </c>
      <c r="BU6094">
        <v>97</v>
      </c>
      <c r="BV6094">
        <v>-65</v>
      </c>
      <c r="BW6094">
        <v>4.1070000000000002</v>
      </c>
      <c r="BX6094">
        <v>0.26600000000000001</v>
      </c>
      <c r="BY6094">
        <v>-0.114</v>
      </c>
      <c r="BZ6094">
        <v>0.1</v>
      </c>
      <c r="CA6094">
        <v>0.2</v>
      </c>
      <c r="CB6094">
        <v>-0.1</v>
      </c>
      <c r="CC6094">
        <v>1.403</v>
      </c>
      <c r="CD6094">
        <v>0.26600000000000001</v>
      </c>
      <c r="CE6094">
        <v>-0.39800000000000002</v>
      </c>
      <c r="CF6094">
        <v>0.91800000000000004</v>
      </c>
      <c r="CG6094">
        <v>7.2999999999999995E-2</v>
      </c>
      <c r="CH6094">
        <v>-4.2000000000000003E-2</v>
      </c>
      <c r="CI6094" t="s">
        <v>137</v>
      </c>
      <c r="CJ6094">
        <v>292.63299999999998</v>
      </c>
      <c r="CK6094">
        <v>41.749222000000003</v>
      </c>
      <c r="CL6094">
        <v>12.746</v>
      </c>
      <c r="CM6094">
        <v>13.375999999999999</v>
      </c>
      <c r="CN6094">
        <v>12.694000000000001</v>
      </c>
      <c r="CO6094">
        <v>12.476000000000001</v>
      </c>
      <c r="CP6094">
        <v>12.327999999999999</v>
      </c>
      <c r="CQ6094">
        <v>11.343999999999999</v>
      </c>
      <c r="CR6094">
        <v>10.901999999999999</v>
      </c>
      <c r="CS6094">
        <v>10.811</v>
      </c>
      <c r="CT6094">
        <v>0.30099999999999999</v>
      </c>
      <c r="CU6094">
        <v>19.508861</v>
      </c>
      <c r="CV6094">
        <v>2.5999999999999998E-5</v>
      </c>
      <c r="CW6094">
        <v>41.749360000000003</v>
      </c>
      <c r="CX6094">
        <v>2.5999999999999998E-4</v>
      </c>
      <c r="CY6094">
        <v>-0.2</v>
      </c>
      <c r="CZ6094">
        <v>1</v>
      </c>
      <c r="DA6094">
        <v>0.49</v>
      </c>
      <c r="DB6094">
        <v>0.94</v>
      </c>
      <c r="DC6094">
        <v>0</v>
      </c>
      <c r="DD6094">
        <v>1.2999999999999999E-4</v>
      </c>
      <c r="DE6094">
        <v>-9.0000000000000006E-5</v>
      </c>
      <c r="DF6094">
        <v>1.2E-4</v>
      </c>
      <c r="DG6094">
        <v>0.84</v>
      </c>
      <c r="DH6094">
        <v>0.59</v>
      </c>
      <c r="DI6094">
        <v>0.16</v>
      </c>
      <c r="DJ6094">
        <v>0.46</v>
      </c>
      <c r="DK6094">
        <v>0.85</v>
      </c>
      <c r="DL6094">
        <v>0.59</v>
      </c>
      <c r="DM6094">
        <v>0.75</v>
      </c>
      <c r="DN6094">
        <v>0.59</v>
      </c>
      <c r="DO6094">
        <v>-0.01</v>
      </c>
      <c r="DP6094">
        <v>0.67</v>
      </c>
      <c r="DQ6094">
        <v>0.75</v>
      </c>
      <c r="DR6094">
        <v>0.59</v>
      </c>
      <c r="DS6094">
        <v>1.1332858161083392</v>
      </c>
    </row>
    <row r="6095" spans="1:123" x14ac:dyDescent="0.3">
      <c r="A6095">
        <v>6094</v>
      </c>
      <c r="B6095">
        <v>6367663</v>
      </c>
      <c r="C6095" t="s">
        <v>20105</v>
      </c>
      <c r="E6095" t="s">
        <v>127</v>
      </c>
      <c r="F6095" t="s">
        <v>126</v>
      </c>
      <c r="G6095" s="1">
        <v>43328</v>
      </c>
      <c r="H6095" t="s">
        <v>127</v>
      </c>
      <c r="I6095">
        <v>0</v>
      </c>
      <c r="J6095">
        <v>0</v>
      </c>
      <c r="K6095">
        <v>0</v>
      </c>
      <c r="L6095">
        <v>0</v>
      </c>
      <c r="M6095">
        <v>0</v>
      </c>
      <c r="N6095" t="s">
        <v>128</v>
      </c>
      <c r="O6095" t="s">
        <v>10557</v>
      </c>
      <c r="P6095">
        <v>3.781123</v>
      </c>
      <c r="Q6095">
        <v>1.0399999999999999E-3</v>
      </c>
      <c r="R6095">
        <v>-1.0399999999999999E-3</v>
      </c>
      <c r="S6095">
        <v>135.20400000000001</v>
      </c>
      <c r="T6095">
        <v>0.34100000000000003</v>
      </c>
      <c r="U6095">
        <v>-0.34100000000000003</v>
      </c>
      <c r="V6095">
        <v>2454968.2039999999</v>
      </c>
      <c r="W6095">
        <v>0.34100000000000003</v>
      </c>
      <c r="X6095">
        <v>-0.34100000000000003</v>
      </c>
      <c r="Y6095">
        <v>0</v>
      </c>
      <c r="Z6095">
        <v>4.0000000000000001E-3</v>
      </c>
      <c r="AA6095">
        <v>0.45600000000000002</v>
      </c>
      <c r="AB6095">
        <v>-4.0000000000000001E-3</v>
      </c>
      <c r="AC6095">
        <v>8.15</v>
      </c>
      <c r="AD6095">
        <v>2</v>
      </c>
      <c r="AE6095">
        <v>-2</v>
      </c>
      <c r="AF6095">
        <v>90.4</v>
      </c>
      <c r="AG6095">
        <v>12.3</v>
      </c>
      <c r="AH6095">
        <v>-12.3</v>
      </c>
      <c r="AI6095">
        <v>8.7709999999999993E-3</v>
      </c>
      <c r="AJ6095">
        <v>4.15E-4</v>
      </c>
      <c r="AK6095">
        <v>-9.8499999999999998E-4</v>
      </c>
      <c r="AL6095">
        <v>6.3E-2</v>
      </c>
      <c r="AM6095">
        <v>4.5599999999999998E-3</v>
      </c>
      <c r="AN6095">
        <v>-5.7369999999999997E-2</v>
      </c>
      <c r="AO6095" t="s">
        <v>130</v>
      </c>
      <c r="AP6095">
        <v>1.1599999999999999</v>
      </c>
      <c r="AQ6095">
        <v>0.33</v>
      </c>
      <c r="AR6095">
        <v>-0.26</v>
      </c>
      <c r="AS6095">
        <v>4.6800000000000001E-2</v>
      </c>
      <c r="AT6095">
        <v>89.93</v>
      </c>
      <c r="AU6095">
        <v>1421</v>
      </c>
      <c r="AV6095">
        <v>962.72</v>
      </c>
      <c r="AW6095">
        <v>819.53</v>
      </c>
      <c r="AX6095">
        <v>-472.32</v>
      </c>
      <c r="AY6095">
        <v>3.6240000000000001</v>
      </c>
      <c r="AZ6095">
        <v>0.26200000000000001</v>
      </c>
      <c r="BA6095">
        <v>-0.26200000000000001</v>
      </c>
      <c r="BB6095" t="s">
        <v>131</v>
      </c>
      <c r="BC6095">
        <v>0</v>
      </c>
      <c r="BD6095">
        <v>0</v>
      </c>
      <c r="BE6095">
        <v>0.29980000000000001</v>
      </c>
      <c r="BF6095">
        <v>0.30690000000000001</v>
      </c>
      <c r="BG6095" t="s">
        <v>132</v>
      </c>
      <c r="BH6095">
        <v>2.6757976999999999</v>
      </c>
      <c r="BI6095">
        <v>7.1074523999999997</v>
      </c>
      <c r="BJ6095">
        <v>9</v>
      </c>
      <c r="BK6095">
        <v>1</v>
      </c>
      <c r="BL6095">
        <v>46</v>
      </c>
      <c r="BM6095">
        <v>1</v>
      </c>
      <c r="BN6095" t="s">
        <v>133</v>
      </c>
      <c r="BO6095">
        <v>1.1E+18</v>
      </c>
      <c r="BP6095">
        <v>0.108</v>
      </c>
      <c r="BQ6095" t="s">
        <v>134</v>
      </c>
      <c r="BR6095" t="s">
        <v>20106</v>
      </c>
      <c r="BS6095" t="s">
        <v>20107</v>
      </c>
      <c r="BT6095">
        <v>6318</v>
      </c>
      <c r="BU6095">
        <v>199</v>
      </c>
      <c r="BV6095">
        <v>-244</v>
      </c>
      <c r="BW6095">
        <v>4.2469999999999999</v>
      </c>
      <c r="BX6095">
        <v>0.20899999999999999</v>
      </c>
      <c r="BY6095">
        <v>-0.17100000000000001</v>
      </c>
      <c r="BZ6095">
        <v>-0.52</v>
      </c>
      <c r="CA6095">
        <v>0.3</v>
      </c>
      <c r="CB6095">
        <v>-0.3</v>
      </c>
      <c r="CC6095">
        <v>1.216</v>
      </c>
      <c r="CD6095">
        <v>0.33900000000000002</v>
      </c>
      <c r="CE6095">
        <v>-0.27700000000000002</v>
      </c>
      <c r="CF6095">
        <v>0.95099999999999996</v>
      </c>
      <c r="CG6095">
        <v>0.14599999999999999</v>
      </c>
      <c r="CH6095">
        <v>-0.11</v>
      </c>
      <c r="CI6095" t="s">
        <v>137</v>
      </c>
      <c r="CJ6095">
        <v>292.99493000000001</v>
      </c>
      <c r="CK6095">
        <v>41.712749000000002</v>
      </c>
      <c r="CL6095">
        <v>14.531000000000001</v>
      </c>
      <c r="CM6095">
        <v>14.943</v>
      </c>
      <c r="CN6095">
        <v>14.502000000000001</v>
      </c>
      <c r="CO6095">
        <v>14.353999999999999</v>
      </c>
      <c r="CP6095">
        <v>14.26</v>
      </c>
      <c r="CQ6095">
        <v>13.435</v>
      </c>
      <c r="CR6095">
        <v>13.137</v>
      </c>
      <c r="CS6095">
        <v>13.102</v>
      </c>
      <c r="CT6095">
        <v>0</v>
      </c>
      <c r="CU6095">
        <v>19.53285</v>
      </c>
      <c r="CV6095">
        <v>3.8999999999999999E-5</v>
      </c>
      <c r="CW6095">
        <v>41.714120000000001</v>
      </c>
      <c r="CX6095">
        <v>4.6999999999999999E-4</v>
      </c>
      <c r="CY6095">
        <v>-5.8</v>
      </c>
      <c r="CZ6095">
        <v>1.6</v>
      </c>
      <c r="DA6095">
        <v>4.9000000000000004</v>
      </c>
      <c r="DB6095">
        <v>1.7</v>
      </c>
      <c r="DC6095">
        <v>4.4999999999999999E-4</v>
      </c>
      <c r="DD6095">
        <v>1.2E-4</v>
      </c>
      <c r="DE6095">
        <v>-3.6999999999999999E-4</v>
      </c>
      <c r="DF6095">
        <v>1.2999999999999999E-4</v>
      </c>
      <c r="DG6095">
        <v>-3.7</v>
      </c>
      <c r="DH6095">
        <v>2.4</v>
      </c>
      <c r="DI6095">
        <v>3</v>
      </c>
      <c r="DJ6095">
        <v>2.4</v>
      </c>
      <c r="DK6095">
        <v>4.8</v>
      </c>
      <c r="DL6095">
        <v>2.4</v>
      </c>
      <c r="DM6095">
        <v>-3.6</v>
      </c>
      <c r="DN6095">
        <v>2.5</v>
      </c>
      <c r="DO6095">
        <v>3</v>
      </c>
      <c r="DP6095">
        <v>2.2999999999999998</v>
      </c>
      <c r="DQ6095">
        <v>4.7</v>
      </c>
      <c r="DR6095">
        <v>2.4</v>
      </c>
      <c r="DS6095">
        <v>0.95394736842105254</v>
      </c>
    </row>
    <row r="6096" spans="1:123" x14ac:dyDescent="0.3">
      <c r="A6096">
        <v>6095</v>
      </c>
      <c r="B6096">
        <v>6368905</v>
      </c>
      <c r="C6096" t="s">
        <v>20108</v>
      </c>
      <c r="E6096" t="s">
        <v>127</v>
      </c>
      <c r="F6096" t="s">
        <v>126</v>
      </c>
      <c r="G6096" s="1">
        <v>43328</v>
      </c>
      <c r="H6096" t="s">
        <v>127</v>
      </c>
      <c r="I6096">
        <v>0.193</v>
      </c>
      <c r="J6096">
        <v>0</v>
      </c>
      <c r="K6096">
        <v>0</v>
      </c>
      <c r="L6096">
        <v>0</v>
      </c>
      <c r="M6096">
        <v>0</v>
      </c>
      <c r="N6096" t="s">
        <v>128</v>
      </c>
      <c r="O6096" t="s">
        <v>1774</v>
      </c>
      <c r="P6096">
        <v>220.72014200000001</v>
      </c>
      <c r="Q6096">
        <v>6.1799999999999997E-3</v>
      </c>
      <c r="R6096">
        <v>-6.1799999999999997E-3</v>
      </c>
      <c r="S6096">
        <v>303.85270000000003</v>
      </c>
      <c r="T6096">
        <v>1.9E-2</v>
      </c>
      <c r="U6096">
        <v>-1.9E-2</v>
      </c>
      <c r="V6096">
        <v>2455136.8530000001</v>
      </c>
      <c r="W6096">
        <v>1.9E-2</v>
      </c>
      <c r="X6096">
        <v>-1.9E-2</v>
      </c>
      <c r="Y6096">
        <v>0</v>
      </c>
      <c r="Z6096">
        <v>0.113</v>
      </c>
      <c r="AA6096">
        <v>0.33100000000000002</v>
      </c>
      <c r="AB6096">
        <v>-0.113</v>
      </c>
      <c r="AC6096">
        <v>8.1859999999999999</v>
      </c>
      <c r="AD6096">
        <v>0.58299999999999996</v>
      </c>
      <c r="AE6096">
        <v>-0.58299999999999996</v>
      </c>
      <c r="AF6096">
        <v>863</v>
      </c>
      <c r="AG6096">
        <v>86.6</v>
      </c>
      <c r="AH6096">
        <v>-86.6</v>
      </c>
      <c r="AI6096">
        <v>2.6362E-2</v>
      </c>
      <c r="AJ6096">
        <v>2.0400000000000001E-3</v>
      </c>
      <c r="AK6096">
        <v>-1.17E-3</v>
      </c>
      <c r="AL6096">
        <v>3.60181</v>
      </c>
      <c r="AM6096">
        <v>1.00254</v>
      </c>
      <c r="AN6096">
        <v>-1.5135400000000001</v>
      </c>
      <c r="AO6096" t="s">
        <v>130</v>
      </c>
      <c r="AP6096">
        <v>2</v>
      </c>
      <c r="AQ6096">
        <v>0.28000000000000003</v>
      </c>
      <c r="AR6096">
        <v>-0.16</v>
      </c>
      <c r="AS6096">
        <v>0.65290000000000004</v>
      </c>
      <c r="AT6096">
        <v>89.97</v>
      </c>
      <c r="AU6096">
        <v>235</v>
      </c>
      <c r="AV6096">
        <v>0.72</v>
      </c>
      <c r="AW6096">
        <v>0.35</v>
      </c>
      <c r="AX6096">
        <v>-0.2</v>
      </c>
      <c r="AY6096">
        <v>210.1</v>
      </c>
      <c r="AZ6096">
        <v>58.5</v>
      </c>
      <c r="BA6096">
        <v>-58.5</v>
      </c>
      <c r="BB6096" t="s">
        <v>131</v>
      </c>
      <c r="BC6096">
        <v>0</v>
      </c>
      <c r="BD6096">
        <v>0</v>
      </c>
      <c r="BE6096">
        <v>0.2175</v>
      </c>
      <c r="BF6096">
        <v>0.47670000000000001</v>
      </c>
      <c r="BG6096" t="s">
        <v>132</v>
      </c>
      <c r="BH6096">
        <v>5.1141667000000002</v>
      </c>
      <c r="BI6096">
        <v>9.666938</v>
      </c>
      <c r="BJ6096">
        <v>12</v>
      </c>
      <c r="BK6096">
        <v>1</v>
      </c>
      <c r="BL6096">
        <v>5</v>
      </c>
      <c r="BM6096">
        <v>1</v>
      </c>
      <c r="BN6096" t="s">
        <v>133</v>
      </c>
      <c r="BO6096">
        <v>1.1111099999999999E+28</v>
      </c>
      <c r="BP6096">
        <v>0.42530000000000001</v>
      </c>
      <c r="BQ6096" t="s">
        <v>134</v>
      </c>
      <c r="BR6096" t="s">
        <v>20109</v>
      </c>
      <c r="BS6096" t="s">
        <v>20110</v>
      </c>
      <c r="BT6096">
        <v>5150</v>
      </c>
      <c r="BU6096">
        <v>184</v>
      </c>
      <c r="BV6096">
        <v>-184</v>
      </c>
      <c r="BW6096">
        <v>4.6340000000000003</v>
      </c>
      <c r="BX6096">
        <v>3.3000000000000002E-2</v>
      </c>
      <c r="BY6096">
        <v>-7.6999999999999999E-2</v>
      </c>
      <c r="BZ6096">
        <v>-0.34</v>
      </c>
      <c r="CA6096">
        <v>0.3</v>
      </c>
      <c r="CB6096">
        <v>-0.3</v>
      </c>
      <c r="CC6096">
        <v>0.69599999999999995</v>
      </c>
      <c r="CD6096">
        <v>9.7000000000000003E-2</v>
      </c>
      <c r="CE6096">
        <v>-5.7000000000000002E-2</v>
      </c>
      <c r="CF6096">
        <v>0.77</v>
      </c>
      <c r="CG6096">
        <v>7.2999999999999995E-2</v>
      </c>
      <c r="CH6096">
        <v>-8.2000000000000003E-2</v>
      </c>
      <c r="CI6096" t="s">
        <v>137</v>
      </c>
      <c r="CJ6096">
        <v>293.36475000000002</v>
      </c>
      <c r="CK6096">
        <v>41.788891</v>
      </c>
      <c r="CL6096">
        <v>15.827</v>
      </c>
      <c r="CM6096">
        <v>16.545000000000002</v>
      </c>
      <c r="CN6096">
        <v>15.785</v>
      </c>
      <c r="CO6096">
        <v>15.519</v>
      </c>
      <c r="CP6096">
        <v>15.340999999999999</v>
      </c>
      <c r="CQ6096">
        <v>14.414</v>
      </c>
      <c r="CR6096">
        <v>13.849</v>
      </c>
      <c r="CS6096">
        <v>13.811</v>
      </c>
      <c r="CT6096">
        <v>0.49399999999999999</v>
      </c>
      <c r="CU6096">
        <v>19.557680000000001</v>
      </c>
      <c r="CV6096">
        <v>3.3000000000000003E-5</v>
      </c>
      <c r="CW6096">
        <v>41.788849999999996</v>
      </c>
      <c r="CX6096">
        <v>1.9000000000000001E-4</v>
      </c>
      <c r="CY6096">
        <v>1.2</v>
      </c>
      <c r="CZ6096">
        <v>1.3</v>
      </c>
      <c r="DA6096">
        <v>-0.14000000000000001</v>
      </c>
      <c r="DB6096">
        <v>0.68</v>
      </c>
      <c r="DC6096">
        <v>8.9999999999999998E-4</v>
      </c>
      <c r="DD6096">
        <v>1.2999999999999999E-3</v>
      </c>
      <c r="DE6096">
        <v>-1.9000000000000001E-4</v>
      </c>
      <c r="DF6096">
        <v>7.1000000000000002E-4</v>
      </c>
      <c r="DG6096">
        <v>-0.1</v>
      </c>
      <c r="DH6096">
        <v>1.9</v>
      </c>
      <c r="DI6096">
        <v>-7.0000000000000007E-2</v>
      </c>
      <c r="DJ6096">
        <v>0.28000000000000003</v>
      </c>
      <c r="DK6096">
        <v>0.2</v>
      </c>
      <c r="DL6096">
        <v>1.8</v>
      </c>
      <c r="DM6096">
        <v>3.8</v>
      </c>
      <c r="DN6096">
        <v>1.5</v>
      </c>
      <c r="DO6096">
        <v>0.72</v>
      </c>
      <c r="DP6096">
        <v>0.19</v>
      </c>
      <c r="DQ6096">
        <v>3.9</v>
      </c>
      <c r="DR6096">
        <v>1.5</v>
      </c>
      <c r="DS6096">
        <v>2.8735632183908049</v>
      </c>
    </row>
    <row r="6097" spans="1:123" x14ac:dyDescent="0.3">
      <c r="A6097">
        <v>6096</v>
      </c>
      <c r="B6097">
        <v>6369548</v>
      </c>
      <c r="C6097" t="s">
        <v>20111</v>
      </c>
      <c r="E6097" t="s">
        <v>146</v>
      </c>
      <c r="F6097" t="s">
        <v>126</v>
      </c>
      <c r="G6097" s="1">
        <v>43328</v>
      </c>
      <c r="H6097" t="s">
        <v>146</v>
      </c>
      <c r="J6097">
        <v>1</v>
      </c>
      <c r="K6097">
        <v>0</v>
      </c>
      <c r="L6097">
        <v>0</v>
      </c>
      <c r="M6097">
        <v>0</v>
      </c>
      <c r="N6097" t="s">
        <v>128</v>
      </c>
      <c r="P6097">
        <v>634.84739000000002</v>
      </c>
      <c r="Q6097">
        <v>1.43E-2</v>
      </c>
      <c r="R6097">
        <v>-1.43E-2</v>
      </c>
      <c r="S6097">
        <v>248.0735</v>
      </c>
      <c r="T6097">
        <v>1.95E-2</v>
      </c>
      <c r="U6097">
        <v>-1.95E-2</v>
      </c>
      <c r="V6097">
        <v>2455081.0729999999</v>
      </c>
      <c r="W6097">
        <v>1.95E-2</v>
      </c>
      <c r="X6097">
        <v>-1.95E-2</v>
      </c>
      <c r="Y6097">
        <v>0</v>
      </c>
      <c r="Z6097">
        <v>0.56499999999999995</v>
      </c>
      <c r="AA6097">
        <v>2.29E-2</v>
      </c>
      <c r="AB6097">
        <v>-0.46810000000000002</v>
      </c>
      <c r="AC6097">
        <v>16.186</v>
      </c>
      <c r="AD6097">
        <v>0.72499999999999998</v>
      </c>
      <c r="AE6097">
        <v>-0.72499999999999998</v>
      </c>
      <c r="AF6097">
        <v>543</v>
      </c>
      <c r="AG6097">
        <v>44.6</v>
      </c>
      <c r="AH6097">
        <v>-44.6</v>
      </c>
      <c r="AI6097">
        <v>2.1795999999999999E-2</v>
      </c>
      <c r="AJ6097">
        <v>2.2599999999999999E-4</v>
      </c>
      <c r="AK6097">
        <v>-2.1199999999999999E-3</v>
      </c>
      <c r="AL6097">
        <v>0.77930999999999995</v>
      </c>
      <c r="AM6097">
        <v>0.69594999999999996</v>
      </c>
      <c r="AN6097">
        <v>-1.7919999999999998E-2</v>
      </c>
      <c r="AO6097" t="s">
        <v>228</v>
      </c>
      <c r="AP6097">
        <v>20.5</v>
      </c>
      <c r="AQ6097">
        <v>1.0900000000000001</v>
      </c>
      <c r="AR6097">
        <v>-5.73</v>
      </c>
      <c r="AS6097">
        <v>1.9816</v>
      </c>
      <c r="AT6097">
        <v>89.95</v>
      </c>
      <c r="AU6097">
        <v>464</v>
      </c>
      <c r="AV6097">
        <v>10.97</v>
      </c>
      <c r="AW6097">
        <v>1.94</v>
      </c>
      <c r="AX6097">
        <v>-6.2</v>
      </c>
      <c r="AY6097">
        <v>255</v>
      </c>
      <c r="AZ6097">
        <v>114</v>
      </c>
      <c r="BA6097">
        <v>-114</v>
      </c>
      <c r="BB6097" t="s">
        <v>131</v>
      </c>
      <c r="BC6097">
        <v>0</v>
      </c>
      <c r="BD6097">
        <v>0</v>
      </c>
      <c r="BE6097">
        <v>0.17699999999999999</v>
      </c>
      <c r="BF6097">
        <v>0.55269999999999997</v>
      </c>
      <c r="BG6097" t="s">
        <v>229</v>
      </c>
      <c r="BJ6097">
        <v>15.7</v>
      </c>
      <c r="BK6097">
        <v>1</v>
      </c>
      <c r="BM6097">
        <v>1</v>
      </c>
      <c r="BN6097" t="s">
        <v>230</v>
      </c>
      <c r="BQ6097" t="s">
        <v>134</v>
      </c>
      <c r="BR6097" t="s">
        <v>20112</v>
      </c>
      <c r="BS6097" t="s">
        <v>20113</v>
      </c>
      <c r="BT6097">
        <v>5048</v>
      </c>
      <c r="BU6097">
        <v>74</v>
      </c>
      <c r="BV6097">
        <v>-218</v>
      </c>
      <c r="BW6097">
        <v>2.9780000000000002</v>
      </c>
      <c r="BX6097">
        <v>3.3000000000000002E-2</v>
      </c>
      <c r="BY6097">
        <v>-2.5999999999999999E-2</v>
      </c>
      <c r="BZ6097">
        <v>0.21</v>
      </c>
      <c r="CA6097">
        <v>0.13</v>
      </c>
      <c r="CB6097">
        <v>-0.35</v>
      </c>
      <c r="CC6097">
        <v>8.6110000000000007</v>
      </c>
      <c r="CD6097">
        <v>0.46</v>
      </c>
      <c r="CE6097">
        <v>-2.407</v>
      </c>
      <c r="CF6097">
        <v>2.5710000000000002</v>
      </c>
      <c r="CG6097">
        <v>0.13500000000000001</v>
      </c>
      <c r="CH6097">
        <v>-1.2050000000000001</v>
      </c>
      <c r="CI6097" t="s">
        <v>233</v>
      </c>
      <c r="CJ6097">
        <v>293.56754000000001</v>
      </c>
      <c r="CK6097">
        <v>41.763981000000001</v>
      </c>
      <c r="CL6097">
        <v>12.532</v>
      </c>
      <c r="CM6097">
        <v>13.39</v>
      </c>
      <c r="CN6097">
        <v>12.462</v>
      </c>
      <c r="CO6097">
        <v>12.164999999999999</v>
      </c>
      <c r="CP6097">
        <v>11.987</v>
      </c>
      <c r="CQ6097">
        <v>10.9</v>
      </c>
      <c r="CR6097">
        <v>10.321999999999999</v>
      </c>
      <c r="CS6097">
        <v>10.227</v>
      </c>
      <c r="CT6097">
        <v>0.79</v>
      </c>
      <c r="CU6097">
        <v>19.571175</v>
      </c>
      <c r="CV6097">
        <v>1.0000000000000001E-5</v>
      </c>
      <c r="CW6097">
        <v>41.763993999999997</v>
      </c>
      <c r="CX6097">
        <v>7.8999999999999996E-5</v>
      </c>
      <c r="CY6097">
        <v>0.19</v>
      </c>
      <c r="CZ6097">
        <v>0.41</v>
      </c>
      <c r="DA6097">
        <v>0.05</v>
      </c>
      <c r="DB6097">
        <v>0.28999999999999998</v>
      </c>
      <c r="DC6097">
        <v>8.0000000000000007E-5</v>
      </c>
      <c r="DD6097">
        <v>2.5999999999999998E-4</v>
      </c>
      <c r="DE6097">
        <v>2.0000000000000002E-5</v>
      </c>
      <c r="DF6097">
        <v>2.3000000000000001E-4</v>
      </c>
      <c r="DG6097">
        <v>0.28999999999999998</v>
      </c>
      <c r="DH6097">
        <v>0.31</v>
      </c>
      <c r="DI6097">
        <v>0.94</v>
      </c>
      <c r="DJ6097">
        <v>0.77</v>
      </c>
      <c r="DK6097">
        <v>0.98</v>
      </c>
      <c r="DL6097">
        <v>0.74</v>
      </c>
      <c r="DM6097">
        <v>0.3</v>
      </c>
      <c r="DN6097">
        <v>0.33</v>
      </c>
      <c r="DO6097">
        <v>0.99</v>
      </c>
      <c r="DP6097">
        <v>0.76</v>
      </c>
      <c r="DQ6097">
        <v>1.03</v>
      </c>
      <c r="DR6097">
        <v>0.73</v>
      </c>
      <c r="DS6097">
        <v>2.3806758796887699</v>
      </c>
    </row>
    <row r="6098" spans="1:123" x14ac:dyDescent="0.3">
      <c r="A6098">
        <v>6097</v>
      </c>
      <c r="B6098">
        <v>6372194</v>
      </c>
      <c r="C6098" t="s">
        <v>20114</v>
      </c>
      <c r="E6098" t="s">
        <v>127</v>
      </c>
      <c r="F6098" t="s">
        <v>126</v>
      </c>
      <c r="G6098" s="1">
        <v>43328</v>
      </c>
      <c r="H6098" t="s">
        <v>127</v>
      </c>
      <c r="I6098">
        <v>0.996</v>
      </c>
      <c r="J6098">
        <v>0</v>
      </c>
      <c r="K6098">
        <v>0</v>
      </c>
      <c r="L6098">
        <v>0</v>
      </c>
      <c r="M6098">
        <v>0</v>
      </c>
      <c r="N6098" t="s">
        <v>128</v>
      </c>
      <c r="O6098" t="s">
        <v>129</v>
      </c>
      <c r="P6098">
        <v>281.59215769999997</v>
      </c>
      <c r="Q6098">
        <v>7.8799999999999996E-4</v>
      </c>
      <c r="R6098">
        <v>-7.8799999999999996E-4</v>
      </c>
      <c r="S6098">
        <v>261.81786</v>
      </c>
      <c r="T6098">
        <v>2.2300000000000002E-3</v>
      </c>
      <c r="U6098">
        <v>-2.2300000000000002E-3</v>
      </c>
      <c r="V6098">
        <v>2455094.818</v>
      </c>
      <c r="W6098">
        <v>2.2300000000000002E-3</v>
      </c>
      <c r="X6098">
        <v>-2.2300000000000002E-3</v>
      </c>
      <c r="Y6098">
        <v>0</v>
      </c>
      <c r="Z6098">
        <v>0.64100000000000001</v>
      </c>
      <c r="AA6098">
        <v>0.1</v>
      </c>
      <c r="AB6098">
        <v>-0.28599999999999998</v>
      </c>
      <c r="AC6098">
        <v>5.673</v>
      </c>
      <c r="AD6098">
        <v>0.14499999999999999</v>
      </c>
      <c r="AE6098">
        <v>-0.14499999999999999</v>
      </c>
      <c r="AF6098">
        <v>9310</v>
      </c>
      <c r="AG6098">
        <v>148</v>
      </c>
      <c r="AH6098">
        <v>-148</v>
      </c>
      <c r="AI6098">
        <v>9.2677999999999996E-2</v>
      </c>
      <c r="AJ6098">
        <v>2.9E-5</v>
      </c>
      <c r="AK6098">
        <v>-6.0299999999999998E-3</v>
      </c>
      <c r="AL6098">
        <v>9.0060900000000004</v>
      </c>
      <c r="AM6098">
        <v>7.1492199999999997</v>
      </c>
      <c r="AN6098">
        <v>-2.1476600000000001</v>
      </c>
      <c r="AO6098" t="s">
        <v>130</v>
      </c>
      <c r="AP6098">
        <v>7.22</v>
      </c>
      <c r="AQ6098">
        <v>1.1499999999999999</v>
      </c>
      <c r="AR6098">
        <v>-0.62</v>
      </c>
      <c r="AS6098">
        <v>0.77629999999999999</v>
      </c>
      <c r="AT6098">
        <v>89.89</v>
      </c>
      <c r="AU6098">
        <v>225</v>
      </c>
      <c r="AV6098">
        <v>0.61</v>
      </c>
      <c r="AW6098">
        <v>0.33</v>
      </c>
      <c r="AX6098">
        <v>-0.17</v>
      </c>
      <c r="AY6098">
        <v>335</v>
      </c>
      <c r="AZ6098">
        <v>133</v>
      </c>
      <c r="BA6098">
        <v>-133</v>
      </c>
      <c r="BB6098" t="s">
        <v>131</v>
      </c>
      <c r="BC6098">
        <v>0</v>
      </c>
      <c r="BD6098">
        <v>0</v>
      </c>
      <c r="BE6098">
        <v>0.2175</v>
      </c>
      <c r="BF6098">
        <v>0.47670000000000001</v>
      </c>
      <c r="BG6098" t="s">
        <v>132</v>
      </c>
      <c r="BH6098">
        <v>46.263485000000003</v>
      </c>
      <c r="BI6098">
        <v>79.577979999999997</v>
      </c>
      <c r="BJ6098">
        <v>76</v>
      </c>
      <c r="BK6098">
        <v>1</v>
      </c>
      <c r="BL6098">
        <v>4</v>
      </c>
      <c r="BM6098">
        <v>1</v>
      </c>
      <c r="BN6098" t="s">
        <v>133</v>
      </c>
      <c r="BO6098">
        <v>1.1111099999999999E+28</v>
      </c>
      <c r="BP6098">
        <v>0.9909</v>
      </c>
      <c r="BQ6098" t="s">
        <v>134</v>
      </c>
      <c r="BR6098" t="s">
        <v>20115</v>
      </c>
      <c r="BS6098" t="s">
        <v>20116</v>
      </c>
      <c r="BT6098">
        <v>5330</v>
      </c>
      <c r="BU6098">
        <v>187</v>
      </c>
      <c r="BV6098">
        <v>-187</v>
      </c>
      <c r="BW6098">
        <v>4.6269999999999998</v>
      </c>
      <c r="BX6098">
        <v>3.2000000000000001E-2</v>
      </c>
      <c r="BY6098">
        <v>-9.7000000000000003E-2</v>
      </c>
      <c r="BZ6098">
        <v>-0.38</v>
      </c>
      <c r="CA6098">
        <v>0.3</v>
      </c>
      <c r="CB6098">
        <v>-0.3</v>
      </c>
      <c r="CC6098">
        <v>0.71299999999999997</v>
      </c>
      <c r="CD6098">
        <v>0.114</v>
      </c>
      <c r="CE6098">
        <v>-6.0999999999999999E-2</v>
      </c>
      <c r="CF6098">
        <v>0.79700000000000004</v>
      </c>
      <c r="CG6098">
        <v>7.5999999999999998E-2</v>
      </c>
      <c r="CH6098">
        <v>-9.2999999999999999E-2</v>
      </c>
      <c r="CI6098" t="s">
        <v>137</v>
      </c>
      <c r="CJ6098">
        <v>294.33593999999999</v>
      </c>
      <c r="CK6098">
        <v>41.747532</v>
      </c>
      <c r="CL6098">
        <v>15.87</v>
      </c>
      <c r="CM6098">
        <v>16.53</v>
      </c>
      <c r="CN6098">
        <v>15.832000000000001</v>
      </c>
      <c r="CO6098">
        <v>15.587999999999999</v>
      </c>
      <c r="CP6098">
        <v>15.442</v>
      </c>
      <c r="CQ6098">
        <v>14.536</v>
      </c>
      <c r="CR6098">
        <v>14.051</v>
      </c>
      <c r="CS6098">
        <v>13.935</v>
      </c>
      <c r="CT6098">
        <v>2.4E-2</v>
      </c>
      <c r="CU6098">
        <v>19.622410500000001</v>
      </c>
      <c r="CV6098">
        <v>3.9999999999999998E-6</v>
      </c>
      <c r="CW6098">
        <v>41.747512</v>
      </c>
      <c r="CX6098">
        <v>4.1999999999999998E-5</v>
      </c>
      <c r="CY6098">
        <v>0.61</v>
      </c>
      <c r="CZ6098">
        <v>0.16</v>
      </c>
      <c r="DA6098">
        <v>-7.0000000000000007E-2</v>
      </c>
      <c r="DB6098">
        <v>0.15</v>
      </c>
      <c r="DC6098">
        <v>6.9999999999999999E-4</v>
      </c>
      <c r="DD6098">
        <v>3.5999999999999999E-3</v>
      </c>
      <c r="DE6098">
        <v>2E-3</v>
      </c>
      <c r="DF6098">
        <v>4.5999999999999999E-3</v>
      </c>
      <c r="DG6098">
        <v>0.17</v>
      </c>
      <c r="DH6098">
        <v>9.5000000000000001E-2</v>
      </c>
      <c r="DI6098">
        <v>-0.06</v>
      </c>
      <c r="DJ6098">
        <v>7.0000000000000007E-2</v>
      </c>
      <c r="DK6098">
        <v>0.18</v>
      </c>
      <c r="DL6098">
        <v>9.2999999999999999E-2</v>
      </c>
      <c r="DM6098">
        <v>0.246</v>
      </c>
      <c r="DN6098">
        <v>7.8E-2</v>
      </c>
      <c r="DO6098">
        <v>-0.01</v>
      </c>
      <c r="DP6098">
        <v>7.4999999999999997E-2</v>
      </c>
      <c r="DQ6098">
        <v>0.246</v>
      </c>
      <c r="DR6098">
        <v>7.8E-2</v>
      </c>
      <c r="DS6098">
        <v>10.126227208976157</v>
      </c>
    </row>
    <row r="6099" spans="1:123" x14ac:dyDescent="0.3">
      <c r="A6099">
        <v>6098</v>
      </c>
      <c r="B6099">
        <v>6387557</v>
      </c>
      <c r="C6099" t="s">
        <v>20117</v>
      </c>
      <c r="E6099" t="s">
        <v>127</v>
      </c>
      <c r="F6099" t="s">
        <v>126</v>
      </c>
      <c r="G6099" s="1">
        <v>43328</v>
      </c>
      <c r="H6099" t="s">
        <v>127</v>
      </c>
      <c r="I6099">
        <v>0.76500000000000001</v>
      </c>
      <c r="J6099">
        <v>0</v>
      </c>
      <c r="K6099">
        <v>0</v>
      </c>
      <c r="L6099">
        <v>0</v>
      </c>
      <c r="M6099">
        <v>0</v>
      </c>
      <c r="N6099" t="s">
        <v>128</v>
      </c>
      <c r="O6099" t="s">
        <v>129</v>
      </c>
      <c r="P6099">
        <v>103.72215199999999</v>
      </c>
      <c r="Q6099">
        <v>2.3400000000000001E-3</v>
      </c>
      <c r="R6099">
        <v>-2.3400000000000001E-3</v>
      </c>
      <c r="S6099">
        <v>176.0727</v>
      </c>
      <c r="T6099">
        <v>1.61E-2</v>
      </c>
      <c r="U6099">
        <v>-1.61E-2</v>
      </c>
      <c r="V6099">
        <v>2455009.0729999999</v>
      </c>
      <c r="W6099">
        <v>1.61E-2</v>
      </c>
      <c r="X6099">
        <v>-1.61E-2</v>
      </c>
      <c r="Y6099">
        <v>0</v>
      </c>
      <c r="Z6099">
        <v>1.7000000000000001E-2</v>
      </c>
      <c r="AA6099">
        <v>0.43</v>
      </c>
      <c r="AB6099">
        <v>-1.7000000000000001E-2</v>
      </c>
      <c r="AC6099">
        <v>6.0609999999999999</v>
      </c>
      <c r="AD6099">
        <v>0.49299999999999999</v>
      </c>
      <c r="AE6099">
        <v>-0.49299999999999999</v>
      </c>
      <c r="AF6099">
        <v>297</v>
      </c>
      <c r="AG6099">
        <v>37.799999999999997</v>
      </c>
      <c r="AH6099">
        <v>-37.799999999999997</v>
      </c>
      <c r="AI6099">
        <v>1.5615E-2</v>
      </c>
      <c r="AJ6099">
        <v>1.1100000000000001E-3</v>
      </c>
      <c r="AK6099">
        <v>-1.2899999999999999E-3</v>
      </c>
      <c r="AL6099">
        <v>4.1138300000000001</v>
      </c>
      <c r="AM6099">
        <v>0.40661999999999998</v>
      </c>
      <c r="AN6099">
        <v>-2.6421100000000002</v>
      </c>
      <c r="AO6099" t="s">
        <v>130</v>
      </c>
      <c r="AP6099">
        <v>1.95</v>
      </c>
      <c r="AQ6099">
        <v>0.32</v>
      </c>
      <c r="AR6099">
        <v>-0.23</v>
      </c>
      <c r="AS6099">
        <v>0.435</v>
      </c>
      <c r="AT6099">
        <v>89.99</v>
      </c>
      <c r="AU6099">
        <v>414</v>
      </c>
      <c r="AV6099">
        <v>6.92</v>
      </c>
      <c r="AW6099">
        <v>2.96</v>
      </c>
      <c r="AX6099">
        <v>-1.84</v>
      </c>
      <c r="AY6099">
        <v>132.80000000000001</v>
      </c>
      <c r="AZ6099">
        <v>13.1</v>
      </c>
      <c r="BA6099">
        <v>-13.1</v>
      </c>
      <c r="BB6099" t="s">
        <v>131</v>
      </c>
      <c r="BC6099">
        <v>0</v>
      </c>
      <c r="BD6099">
        <v>0</v>
      </c>
      <c r="BE6099">
        <v>0.26019999999999999</v>
      </c>
      <c r="BF6099">
        <v>0.40960000000000002</v>
      </c>
      <c r="BG6099" t="s">
        <v>132</v>
      </c>
      <c r="BH6099">
        <v>4.585</v>
      </c>
      <c r="BI6099">
        <v>7.9218726000000004</v>
      </c>
      <c r="BJ6099">
        <v>9.4</v>
      </c>
      <c r="BK6099">
        <v>1</v>
      </c>
      <c r="BL6099">
        <v>14</v>
      </c>
      <c r="BM6099">
        <v>1</v>
      </c>
      <c r="BN6099" t="s">
        <v>133</v>
      </c>
      <c r="BO6099">
        <v>1.1111100000000001E+31</v>
      </c>
      <c r="BP6099">
        <v>0.16550000000000001</v>
      </c>
      <c r="BQ6099" t="s">
        <v>134</v>
      </c>
      <c r="BR6099" t="s">
        <v>20118</v>
      </c>
      <c r="BS6099" t="s">
        <v>20119</v>
      </c>
      <c r="BT6099">
        <v>5784</v>
      </c>
      <c r="BU6099">
        <v>78</v>
      </c>
      <c r="BV6099">
        <v>-78</v>
      </c>
      <c r="BW6099">
        <v>4.33</v>
      </c>
      <c r="BX6099">
        <v>0.115</v>
      </c>
      <c r="BY6099">
        <v>-0.115</v>
      </c>
      <c r="BZ6099">
        <v>0.14000000000000001</v>
      </c>
      <c r="CA6099">
        <v>0.15</v>
      </c>
      <c r="CB6099">
        <v>-0.15</v>
      </c>
      <c r="CC6099">
        <v>1.143</v>
      </c>
      <c r="CD6099">
        <v>0.187</v>
      </c>
      <c r="CE6099">
        <v>-0.13600000000000001</v>
      </c>
      <c r="CF6099">
        <v>1.0189999999999999</v>
      </c>
      <c r="CG6099">
        <v>7.2999999999999995E-2</v>
      </c>
      <c r="CH6099">
        <v>-5.8999999999999997E-2</v>
      </c>
      <c r="CI6099" t="s">
        <v>137</v>
      </c>
      <c r="CJ6099">
        <v>298.11356000000001</v>
      </c>
      <c r="CK6099">
        <v>41.712749000000002</v>
      </c>
      <c r="CL6099">
        <v>14.775</v>
      </c>
      <c r="CM6099">
        <v>15.321999999999999</v>
      </c>
      <c r="CN6099">
        <v>14.731</v>
      </c>
      <c r="CO6099">
        <v>14.54</v>
      </c>
      <c r="CP6099">
        <v>14.439</v>
      </c>
      <c r="CQ6099">
        <v>13.454000000000001</v>
      </c>
      <c r="CR6099">
        <v>13.137</v>
      </c>
      <c r="CS6099">
        <v>13.077999999999999</v>
      </c>
      <c r="CT6099">
        <v>2E-3</v>
      </c>
      <c r="CU6099">
        <v>19.874207999999999</v>
      </c>
      <c r="CV6099">
        <v>4.3999999999999999E-5</v>
      </c>
      <c r="CW6099">
        <v>41.712060000000001</v>
      </c>
      <c r="CX6099">
        <v>4.0999999999999999E-4</v>
      </c>
      <c r="CY6099">
        <v>-1.2</v>
      </c>
      <c r="CZ6099">
        <v>1.8</v>
      </c>
      <c r="DA6099">
        <v>-2.5</v>
      </c>
      <c r="DB6099">
        <v>1.5</v>
      </c>
      <c r="DC6099">
        <v>4.4000000000000002E-4</v>
      </c>
      <c r="DD6099">
        <v>5.2999999999999998E-4</v>
      </c>
      <c r="DE6099">
        <v>8.0000000000000004E-4</v>
      </c>
      <c r="DF6099">
        <v>4.4999999999999999E-4</v>
      </c>
      <c r="DG6099">
        <v>0.27</v>
      </c>
      <c r="DH6099">
        <v>0.5</v>
      </c>
      <c r="DI6099">
        <v>-0.68</v>
      </c>
      <c r="DJ6099">
        <v>0.67</v>
      </c>
      <c r="DK6099">
        <v>0.73</v>
      </c>
      <c r="DL6099">
        <v>0.63</v>
      </c>
      <c r="DM6099">
        <v>0.22</v>
      </c>
      <c r="DN6099">
        <v>0.48</v>
      </c>
      <c r="DO6099">
        <v>-0.69</v>
      </c>
      <c r="DP6099">
        <v>0.71</v>
      </c>
      <c r="DQ6099">
        <v>0.73</v>
      </c>
      <c r="DR6099">
        <v>0.68</v>
      </c>
      <c r="DS6099">
        <v>1.7060367454068242</v>
      </c>
    </row>
    <row r="6100" spans="1:123" x14ac:dyDescent="0.3">
      <c r="A6100">
        <v>6099</v>
      </c>
      <c r="B6100">
        <v>3098843</v>
      </c>
      <c r="C6100" t="s">
        <v>20120</v>
      </c>
      <c r="E6100" t="s">
        <v>146</v>
      </c>
      <c r="F6100" t="s">
        <v>126</v>
      </c>
      <c r="G6100" s="1">
        <v>43328</v>
      </c>
      <c r="H6100" t="s">
        <v>146</v>
      </c>
      <c r="J6100">
        <v>0</v>
      </c>
      <c r="K6100">
        <v>0</v>
      </c>
      <c r="L6100">
        <v>1</v>
      </c>
      <c r="M6100">
        <v>0</v>
      </c>
      <c r="N6100" t="s">
        <v>128</v>
      </c>
      <c r="O6100" t="s">
        <v>7257</v>
      </c>
      <c r="P6100">
        <v>29.975669700000001</v>
      </c>
      <c r="Q6100">
        <v>2.8499999999999999E-4</v>
      </c>
      <c r="R6100">
        <v>-2.8499999999999999E-4</v>
      </c>
      <c r="S6100">
        <v>135.45088999999999</v>
      </c>
      <c r="T6100">
        <v>7.79E-3</v>
      </c>
      <c r="U6100">
        <v>-7.79E-3</v>
      </c>
      <c r="V6100">
        <v>2454968.4509999999</v>
      </c>
      <c r="W6100">
        <v>7.79E-3</v>
      </c>
      <c r="X6100">
        <v>-7.79E-3</v>
      </c>
      <c r="Y6100">
        <v>0</v>
      </c>
      <c r="Z6100">
        <v>0.87080000000000002</v>
      </c>
      <c r="AA6100">
        <v>8.0000000000000004E-4</v>
      </c>
      <c r="AB6100">
        <v>-0.60629999999999995</v>
      </c>
      <c r="AC6100">
        <v>2.9870000000000001</v>
      </c>
      <c r="AD6100">
        <v>0.23499999999999999</v>
      </c>
      <c r="AE6100">
        <v>-0.23499999999999999</v>
      </c>
      <c r="AF6100">
        <v>258</v>
      </c>
      <c r="AG6100">
        <v>26.2</v>
      </c>
      <c r="AH6100">
        <v>-26.2</v>
      </c>
      <c r="AI6100">
        <v>1.7058E-2</v>
      </c>
      <c r="AJ6100">
        <v>3.15E-3</v>
      </c>
      <c r="AK6100">
        <v>-2.49E-3</v>
      </c>
      <c r="AL6100">
        <v>1.37706</v>
      </c>
      <c r="AM6100">
        <v>10.03443</v>
      </c>
      <c r="AN6100">
        <v>-1.10622</v>
      </c>
      <c r="AO6100" t="s">
        <v>228</v>
      </c>
      <c r="AP6100">
        <v>1.84</v>
      </c>
      <c r="AQ6100">
        <v>0.78</v>
      </c>
      <c r="AR6100">
        <v>-0.18</v>
      </c>
      <c r="AS6100">
        <v>0.19070000000000001</v>
      </c>
      <c r="AT6100">
        <v>88.81</v>
      </c>
      <c r="AU6100">
        <v>591</v>
      </c>
      <c r="AV6100">
        <v>28.85</v>
      </c>
      <c r="AW6100">
        <v>36.159999999999997</v>
      </c>
      <c r="AX6100">
        <v>-8.02</v>
      </c>
      <c r="AY6100">
        <v>40.299999999999997</v>
      </c>
      <c r="AZ6100">
        <v>19.600000000000001</v>
      </c>
      <c r="BA6100">
        <v>-19.600000000000001</v>
      </c>
      <c r="BB6100" t="s">
        <v>131</v>
      </c>
      <c r="BC6100">
        <v>0</v>
      </c>
      <c r="BD6100">
        <v>0</v>
      </c>
      <c r="BE6100">
        <v>0.27760000000000001</v>
      </c>
      <c r="BF6100">
        <v>0.37919999999999998</v>
      </c>
      <c r="BG6100" t="s">
        <v>1273</v>
      </c>
      <c r="BH6100">
        <v>5.5382730000000002</v>
      </c>
      <c r="BI6100">
        <v>10.919985</v>
      </c>
      <c r="BJ6100">
        <v>12</v>
      </c>
      <c r="BK6100">
        <v>2</v>
      </c>
      <c r="BL6100">
        <v>45</v>
      </c>
      <c r="BM6100">
        <v>1</v>
      </c>
      <c r="BN6100" t="s">
        <v>1274</v>
      </c>
      <c r="BO6100">
        <v>1.1111100000000001E+31</v>
      </c>
      <c r="BQ6100" t="s">
        <v>134</v>
      </c>
      <c r="BR6100" t="s">
        <v>20121</v>
      </c>
      <c r="BS6100" t="s">
        <v>20122</v>
      </c>
      <c r="BT6100">
        <v>5893</v>
      </c>
      <c r="BU6100">
        <v>153</v>
      </c>
      <c r="BV6100">
        <v>-179</v>
      </c>
      <c r="BW6100">
        <v>4.4619999999999997</v>
      </c>
      <c r="BX6100">
        <v>5.3999999999999999E-2</v>
      </c>
      <c r="BY6100">
        <v>-0.29399999999999998</v>
      </c>
      <c r="BZ6100">
        <v>0.02</v>
      </c>
      <c r="CA6100">
        <v>0.2</v>
      </c>
      <c r="CB6100">
        <v>-0.3</v>
      </c>
      <c r="CC6100">
        <v>0.98599999999999999</v>
      </c>
      <c r="CD6100">
        <v>0.42</v>
      </c>
      <c r="CE6100">
        <v>-9.5000000000000001E-2</v>
      </c>
      <c r="CF6100">
        <v>1.026</v>
      </c>
      <c r="CG6100">
        <v>0.16900000000000001</v>
      </c>
      <c r="CH6100">
        <v>-0.12</v>
      </c>
      <c r="CI6100" t="s">
        <v>233</v>
      </c>
      <c r="CJ6100">
        <v>286.23264</v>
      </c>
      <c r="CK6100">
        <v>38.202888000000002</v>
      </c>
      <c r="CL6100">
        <v>14.372</v>
      </c>
      <c r="CM6100">
        <v>14.871</v>
      </c>
      <c r="CN6100">
        <v>14.317</v>
      </c>
      <c r="CO6100">
        <v>14.159000000000001</v>
      </c>
      <c r="CP6100">
        <v>14.087999999999999</v>
      </c>
      <c r="CQ6100">
        <v>13.211</v>
      </c>
      <c r="CR6100">
        <v>12.907999999999999</v>
      </c>
      <c r="CS6100">
        <v>12.813000000000001</v>
      </c>
      <c r="CT6100">
        <v>0</v>
      </c>
      <c r="CY6100">
        <v>44.6</v>
      </c>
      <c r="CZ6100">
        <v>1.2</v>
      </c>
      <c r="DA6100">
        <v>103.6</v>
      </c>
      <c r="DB6100">
        <v>1.4</v>
      </c>
      <c r="DC6100">
        <v>-1.0200000000000001E-2</v>
      </c>
      <c r="DD6100">
        <v>2.7E-4</v>
      </c>
      <c r="DE6100">
        <v>-2.3699999999999999E-2</v>
      </c>
      <c r="DF6100">
        <v>3.1E-4</v>
      </c>
      <c r="DG6100">
        <v>3.66</v>
      </c>
      <c r="DH6100">
        <v>0.11</v>
      </c>
      <c r="DI6100">
        <v>11.43</v>
      </c>
      <c r="DJ6100">
        <v>0.14000000000000001</v>
      </c>
      <c r="DK6100">
        <v>12.01</v>
      </c>
      <c r="DL6100">
        <v>0.11</v>
      </c>
      <c r="DM6100">
        <v>3.77</v>
      </c>
      <c r="DN6100">
        <v>0.1</v>
      </c>
      <c r="DO6100">
        <v>11.59</v>
      </c>
      <c r="DP6100">
        <v>0.13</v>
      </c>
      <c r="DQ6100">
        <v>12.19</v>
      </c>
      <c r="DR6100">
        <v>0.11</v>
      </c>
      <c r="DS6100">
        <v>1.8661257606490873</v>
      </c>
    </row>
    <row r="6101" spans="1:123" x14ac:dyDescent="0.3">
      <c r="A6101">
        <v>6100</v>
      </c>
      <c r="B6101">
        <v>3958301</v>
      </c>
      <c r="C6101" t="s">
        <v>20123</v>
      </c>
      <c r="E6101" t="s">
        <v>146</v>
      </c>
      <c r="F6101" t="s">
        <v>126</v>
      </c>
      <c r="G6101" s="1">
        <v>43328</v>
      </c>
      <c r="H6101" t="s">
        <v>146</v>
      </c>
      <c r="I6101">
        <v>0</v>
      </c>
      <c r="J6101">
        <v>1</v>
      </c>
      <c r="K6101">
        <v>1</v>
      </c>
      <c r="L6101">
        <v>1</v>
      </c>
      <c r="M6101">
        <v>0</v>
      </c>
      <c r="N6101" t="s">
        <v>128</v>
      </c>
      <c r="O6101" t="s">
        <v>20124</v>
      </c>
      <c r="P6101">
        <v>387.56518999999997</v>
      </c>
      <c r="Q6101">
        <v>1.2800000000000001E-2</v>
      </c>
      <c r="R6101">
        <v>-1.2800000000000001E-2</v>
      </c>
      <c r="S6101">
        <v>269.79289999999997</v>
      </c>
      <c r="T6101">
        <v>2.4299999999999999E-2</v>
      </c>
      <c r="U6101">
        <v>-2.4299999999999999E-2</v>
      </c>
      <c r="V6101">
        <v>2455102.7930000001</v>
      </c>
      <c r="W6101">
        <v>2.4299999999999999E-2</v>
      </c>
      <c r="X6101">
        <v>-2.4299999999999999E-2</v>
      </c>
      <c r="Y6101">
        <v>0</v>
      </c>
      <c r="Z6101">
        <v>0.91600000000000004</v>
      </c>
      <c r="AA6101">
        <v>4.4999999999999998E-2</v>
      </c>
      <c r="AB6101">
        <v>-0.62</v>
      </c>
      <c r="AC6101">
        <v>13.28</v>
      </c>
      <c r="AD6101">
        <v>1</v>
      </c>
      <c r="AE6101">
        <v>-1</v>
      </c>
      <c r="AF6101">
        <v>1080</v>
      </c>
      <c r="AG6101">
        <v>115</v>
      </c>
      <c r="AH6101">
        <v>-115</v>
      </c>
      <c r="AI6101">
        <v>3.6133999999999999E-2</v>
      </c>
      <c r="AJ6101">
        <v>8.3000000000000001E-3</v>
      </c>
      <c r="AK6101">
        <v>-6.6800000000000002E-3</v>
      </c>
      <c r="AL6101">
        <v>0.15784000000000001</v>
      </c>
      <c r="AM6101">
        <v>2.1958099999999998</v>
      </c>
      <c r="AN6101">
        <v>-0.12327</v>
      </c>
      <c r="AO6101" t="s">
        <v>130</v>
      </c>
      <c r="AP6101">
        <v>4.0199999999999996</v>
      </c>
      <c r="AQ6101">
        <v>1.18</v>
      </c>
      <c r="AR6101">
        <v>-0.42</v>
      </c>
      <c r="AS6101">
        <v>1.0678000000000001</v>
      </c>
      <c r="AT6101">
        <v>89.51</v>
      </c>
      <c r="AU6101">
        <v>271</v>
      </c>
      <c r="AV6101">
        <v>1.28</v>
      </c>
      <c r="AW6101">
        <v>1.1000000000000001</v>
      </c>
      <c r="AX6101">
        <v>-0.39</v>
      </c>
      <c r="AY6101">
        <v>107.8</v>
      </c>
      <c r="AZ6101">
        <v>53.6</v>
      </c>
      <c r="BA6101">
        <v>-53.6</v>
      </c>
      <c r="BB6101" t="s">
        <v>131</v>
      </c>
      <c r="BC6101">
        <v>0</v>
      </c>
      <c r="BD6101">
        <v>0</v>
      </c>
      <c r="BE6101">
        <v>0.30320000000000003</v>
      </c>
      <c r="BF6101">
        <v>0.31469999999999998</v>
      </c>
      <c r="BG6101" t="s">
        <v>132</v>
      </c>
      <c r="BH6101">
        <v>7.4839099999999998</v>
      </c>
      <c r="BI6101">
        <v>13.679681</v>
      </c>
      <c r="BJ6101">
        <v>11.8</v>
      </c>
      <c r="BK6101">
        <v>2</v>
      </c>
      <c r="BL6101">
        <v>4</v>
      </c>
      <c r="BM6101">
        <v>2</v>
      </c>
      <c r="BN6101" t="s">
        <v>133</v>
      </c>
      <c r="BO6101">
        <v>1.11111E+30</v>
      </c>
      <c r="BP6101">
        <v>0.79710000000000003</v>
      </c>
      <c r="BQ6101" t="s">
        <v>134</v>
      </c>
      <c r="BR6101" t="s">
        <v>20125</v>
      </c>
      <c r="BS6101" t="s">
        <v>20126</v>
      </c>
      <c r="BT6101">
        <v>6289</v>
      </c>
      <c r="BU6101">
        <v>175</v>
      </c>
      <c r="BV6101">
        <v>-219</v>
      </c>
      <c r="BW6101">
        <v>4.4539999999999997</v>
      </c>
      <c r="BX6101">
        <v>5.1999999999999998E-2</v>
      </c>
      <c r="BY6101">
        <v>-0.19500000000000001</v>
      </c>
      <c r="BZ6101">
        <v>-0.22</v>
      </c>
      <c r="CA6101">
        <v>0.25</v>
      </c>
      <c r="CB6101">
        <v>-0.35</v>
      </c>
      <c r="CC6101">
        <v>1.02</v>
      </c>
      <c r="CD6101">
        <v>0.29899999999999999</v>
      </c>
      <c r="CE6101">
        <v>-0.107</v>
      </c>
      <c r="CF6101">
        <v>1.075</v>
      </c>
      <c r="CG6101">
        <v>0.14399999999999999</v>
      </c>
      <c r="CH6101">
        <v>-0.14399999999999999</v>
      </c>
      <c r="CI6101" t="s">
        <v>137</v>
      </c>
      <c r="CJ6101">
        <v>292.55002000000002</v>
      </c>
      <c r="CK6101">
        <v>39.023811000000002</v>
      </c>
      <c r="CL6101">
        <v>15.598000000000001</v>
      </c>
      <c r="CM6101">
        <v>16.032</v>
      </c>
      <c r="CN6101">
        <v>15.565</v>
      </c>
      <c r="CO6101">
        <v>15.413</v>
      </c>
      <c r="CP6101">
        <v>15.35</v>
      </c>
      <c r="CQ6101">
        <v>14.52</v>
      </c>
      <c r="CR6101">
        <v>14.196999999999999</v>
      </c>
      <c r="CS6101">
        <v>14.212999999999999</v>
      </c>
      <c r="CT6101">
        <v>0</v>
      </c>
      <c r="CU6101">
        <v>19.503163000000001</v>
      </c>
      <c r="CV6101">
        <v>3.0000000000000001E-5</v>
      </c>
      <c r="CW6101">
        <v>39.022010000000002</v>
      </c>
      <c r="CX6101">
        <v>2.9E-4</v>
      </c>
      <c r="CY6101">
        <v>-7.2</v>
      </c>
      <c r="CZ6101">
        <v>1.3</v>
      </c>
      <c r="DA6101">
        <v>-6.5</v>
      </c>
      <c r="DB6101">
        <v>1.1000000000000001</v>
      </c>
      <c r="DC6101">
        <v>0.01</v>
      </c>
      <c r="DD6101">
        <v>2E-3</v>
      </c>
      <c r="DE6101">
        <v>9.4000000000000004E-3</v>
      </c>
      <c r="DF6101">
        <v>1.6999999999999999E-3</v>
      </c>
      <c r="DG6101">
        <v>-5.22</v>
      </c>
      <c r="DH6101">
        <v>0.15</v>
      </c>
      <c r="DI6101">
        <v>-4.91</v>
      </c>
      <c r="DJ6101">
        <v>0.23</v>
      </c>
      <c r="DK6101">
        <v>7.16</v>
      </c>
      <c r="DL6101">
        <v>0.19</v>
      </c>
      <c r="DM6101">
        <v>-5.24</v>
      </c>
      <c r="DN6101">
        <v>0.13</v>
      </c>
      <c r="DO6101">
        <v>-5.08</v>
      </c>
      <c r="DP6101">
        <v>0.22</v>
      </c>
      <c r="DQ6101">
        <v>7.3</v>
      </c>
      <c r="DR6101">
        <v>0.18</v>
      </c>
      <c r="DS6101">
        <v>3.9411764705882346</v>
      </c>
    </row>
    <row r="6102" spans="1:123" x14ac:dyDescent="0.3">
      <c r="A6102">
        <v>6101</v>
      </c>
      <c r="B6102">
        <v>5353137</v>
      </c>
      <c r="C6102" t="s">
        <v>20127</v>
      </c>
      <c r="E6102" t="s">
        <v>146</v>
      </c>
      <c r="F6102" t="s">
        <v>126</v>
      </c>
      <c r="G6102" s="1">
        <v>43328</v>
      </c>
      <c r="H6102" t="s">
        <v>146</v>
      </c>
      <c r="J6102">
        <v>0</v>
      </c>
      <c r="K6102">
        <v>0</v>
      </c>
      <c r="L6102">
        <v>1</v>
      </c>
      <c r="M6102">
        <v>0</v>
      </c>
      <c r="N6102" t="s">
        <v>128</v>
      </c>
      <c r="P6102">
        <v>31.507364899999999</v>
      </c>
      <c r="Q6102">
        <v>5.5099999999999995E-4</v>
      </c>
      <c r="R6102">
        <v>-5.5099999999999995E-4</v>
      </c>
      <c r="S6102">
        <v>159.12029999999999</v>
      </c>
      <c r="T6102">
        <v>1.7399999999999999E-2</v>
      </c>
      <c r="U6102">
        <v>-1.7399999999999999E-2</v>
      </c>
      <c r="V6102">
        <v>2454992.12</v>
      </c>
      <c r="W6102">
        <v>1.7399999999999999E-2</v>
      </c>
      <c r="X6102">
        <v>-1.7399999999999999E-2</v>
      </c>
      <c r="Y6102">
        <v>0</v>
      </c>
      <c r="Z6102">
        <v>0.77400000000000002</v>
      </c>
      <c r="AA6102">
        <v>1.7999999999999999E-2</v>
      </c>
      <c r="AB6102">
        <v>-0.55979999999999996</v>
      </c>
      <c r="AC6102">
        <v>7.3620000000000001</v>
      </c>
      <c r="AD6102">
        <v>0.443</v>
      </c>
      <c r="AE6102">
        <v>-0.443</v>
      </c>
      <c r="AF6102">
        <v>331</v>
      </c>
      <c r="AG6102">
        <v>25.5</v>
      </c>
      <c r="AH6102">
        <v>-25.5</v>
      </c>
      <c r="AI6102">
        <v>1.8199E-2</v>
      </c>
      <c r="AJ6102">
        <v>4.2599999999999999E-3</v>
      </c>
      <c r="AK6102">
        <v>-1.7899999999999999E-3</v>
      </c>
      <c r="AL6102">
        <v>0.19334000000000001</v>
      </c>
      <c r="AM6102">
        <v>0.58779999999999999</v>
      </c>
      <c r="AN6102">
        <v>-0.16309999999999999</v>
      </c>
      <c r="AO6102" t="s">
        <v>228</v>
      </c>
      <c r="AP6102">
        <v>0.74</v>
      </c>
      <c r="AQ6102">
        <v>0.11</v>
      </c>
      <c r="AR6102">
        <v>-0.14000000000000001</v>
      </c>
      <c r="AS6102">
        <v>0.14219999999999999</v>
      </c>
      <c r="AT6102">
        <v>88.24</v>
      </c>
      <c r="AU6102">
        <v>253</v>
      </c>
      <c r="AV6102">
        <v>0.97</v>
      </c>
      <c r="AW6102">
        <v>0.44</v>
      </c>
      <c r="AX6102">
        <v>-0.39</v>
      </c>
      <c r="AY6102">
        <v>21.65</v>
      </c>
      <c r="AZ6102">
        <v>9.4</v>
      </c>
      <c r="BA6102">
        <v>-9.4</v>
      </c>
      <c r="BB6102" t="s">
        <v>131</v>
      </c>
      <c r="BC6102">
        <v>0</v>
      </c>
      <c r="BD6102">
        <v>0</v>
      </c>
      <c r="BE6102">
        <v>0.34989999999999999</v>
      </c>
      <c r="BF6102">
        <v>0.3765</v>
      </c>
      <c r="BG6102" t="s">
        <v>229</v>
      </c>
      <c r="BJ6102">
        <v>15.4</v>
      </c>
      <c r="BK6102">
        <v>1</v>
      </c>
      <c r="BM6102">
        <v>1</v>
      </c>
      <c r="BN6102" t="s">
        <v>230</v>
      </c>
      <c r="BQ6102" t="s">
        <v>134</v>
      </c>
      <c r="BR6102" t="s">
        <v>20128</v>
      </c>
      <c r="BS6102" t="s">
        <v>20129</v>
      </c>
      <c r="BT6102">
        <v>3554</v>
      </c>
      <c r="BU6102">
        <v>68</v>
      </c>
      <c r="BV6102">
        <v>-82</v>
      </c>
      <c r="BW6102">
        <v>4.8879999999999999</v>
      </c>
      <c r="BX6102">
        <v>0.08</v>
      </c>
      <c r="BY6102">
        <v>-0.08</v>
      </c>
      <c r="BZ6102">
        <v>-0.2</v>
      </c>
      <c r="CA6102">
        <v>0.1</v>
      </c>
      <c r="CB6102">
        <v>-0.1</v>
      </c>
      <c r="CC6102">
        <v>0.37</v>
      </c>
      <c r="CD6102">
        <v>0.06</v>
      </c>
      <c r="CE6102">
        <v>-7.0000000000000007E-2</v>
      </c>
      <c r="CF6102">
        <v>0.38600000000000001</v>
      </c>
      <c r="CG6102">
        <v>0.08</v>
      </c>
      <c r="CH6102">
        <v>-7.0000000000000007E-2</v>
      </c>
      <c r="CI6102" t="s">
        <v>233</v>
      </c>
      <c r="CJ6102">
        <v>288.89193999999998</v>
      </c>
      <c r="CK6102">
        <v>40.563141000000002</v>
      </c>
      <c r="CL6102">
        <v>15.327</v>
      </c>
      <c r="CM6102">
        <v>16.937999999999999</v>
      </c>
      <c r="CN6102">
        <v>15.531000000000001</v>
      </c>
      <c r="CO6102">
        <v>14.635999999999999</v>
      </c>
      <c r="CP6102">
        <v>14.19</v>
      </c>
      <c r="CQ6102">
        <v>12.975</v>
      </c>
      <c r="CR6102">
        <v>12.353</v>
      </c>
      <c r="CS6102">
        <v>12.098000000000001</v>
      </c>
      <c r="CT6102">
        <v>0</v>
      </c>
      <c r="CU6102">
        <v>19.256844999999998</v>
      </c>
      <c r="CV6102">
        <v>2.4000000000000001E-5</v>
      </c>
      <c r="CW6102">
        <v>40.560130000000001</v>
      </c>
      <c r="CX6102">
        <v>2.5000000000000001E-4</v>
      </c>
      <c r="CY6102">
        <v>-107.36</v>
      </c>
      <c r="CZ6102">
        <v>0.97</v>
      </c>
      <c r="DA6102">
        <v>-10.83</v>
      </c>
      <c r="DB6102">
        <v>0.9</v>
      </c>
      <c r="DC6102">
        <v>3.5099999999999999E-2</v>
      </c>
      <c r="DD6102">
        <v>3.2000000000000003E-4</v>
      </c>
      <c r="DE6102">
        <v>3.5599999999999998E-3</v>
      </c>
      <c r="DF6102">
        <v>2.9999999999999997E-4</v>
      </c>
      <c r="DG6102">
        <v>-11.314</v>
      </c>
      <c r="DH6102">
        <v>8.5999999999999993E-2</v>
      </c>
      <c r="DI6102">
        <v>-2.1030000000000002</v>
      </c>
      <c r="DJ6102">
        <v>7.8E-2</v>
      </c>
      <c r="DK6102">
        <v>11.507999999999999</v>
      </c>
      <c r="DL6102">
        <v>8.5000000000000006E-2</v>
      </c>
      <c r="DM6102">
        <v>-11.385</v>
      </c>
      <c r="DN6102">
        <v>7.8E-2</v>
      </c>
      <c r="DO6102">
        <v>-2.1549999999999998</v>
      </c>
      <c r="DP6102">
        <v>6.7000000000000004E-2</v>
      </c>
      <c r="DQ6102">
        <v>11.587999999999999</v>
      </c>
      <c r="DR6102">
        <v>7.6999999999999999E-2</v>
      </c>
      <c r="DS6102">
        <v>2</v>
      </c>
    </row>
    <row r="6103" spans="1:123" x14ac:dyDescent="0.3">
      <c r="A6103">
        <v>6102</v>
      </c>
      <c r="B6103">
        <v>4932689</v>
      </c>
      <c r="C6103" t="s">
        <v>20130</v>
      </c>
      <c r="E6103" t="s">
        <v>146</v>
      </c>
      <c r="F6103" t="s">
        <v>126</v>
      </c>
      <c r="G6103" s="1">
        <v>43328</v>
      </c>
      <c r="H6103" t="s">
        <v>146</v>
      </c>
      <c r="I6103">
        <v>0</v>
      </c>
      <c r="J6103">
        <v>0</v>
      </c>
      <c r="K6103">
        <v>0</v>
      </c>
      <c r="L6103">
        <v>1</v>
      </c>
      <c r="M6103">
        <v>1</v>
      </c>
      <c r="N6103" t="s">
        <v>128</v>
      </c>
      <c r="O6103" t="s">
        <v>502</v>
      </c>
      <c r="P6103">
        <v>18.1118457</v>
      </c>
      <c r="Q6103">
        <v>3.3599999999999998E-4</v>
      </c>
      <c r="R6103">
        <v>-3.3599999999999998E-4</v>
      </c>
      <c r="S6103">
        <v>134.7252</v>
      </c>
      <c r="T6103">
        <v>1.7299999999999999E-2</v>
      </c>
      <c r="U6103">
        <v>-1.7299999999999999E-2</v>
      </c>
      <c r="V6103">
        <v>2454967.7250000001</v>
      </c>
      <c r="W6103">
        <v>1.7299999999999999E-2</v>
      </c>
      <c r="X6103">
        <v>-1.7299999999999999E-2</v>
      </c>
      <c r="Y6103">
        <v>0</v>
      </c>
      <c r="Z6103">
        <v>1.2350000000000001</v>
      </c>
      <c r="AA6103">
        <v>70.47</v>
      </c>
      <c r="AB6103">
        <v>-0.83899999999999997</v>
      </c>
      <c r="AC6103">
        <v>6.3090000000000002</v>
      </c>
      <c r="AD6103">
        <v>0.69099999999999995</v>
      </c>
      <c r="AE6103">
        <v>-0.69099999999999995</v>
      </c>
      <c r="AF6103">
        <v>329</v>
      </c>
      <c r="AG6103">
        <v>37.1</v>
      </c>
      <c r="AH6103">
        <v>-37.1</v>
      </c>
      <c r="AI6103">
        <v>0.25148900000000002</v>
      </c>
      <c r="AJ6103">
        <v>70.5</v>
      </c>
      <c r="AK6103">
        <v>-0.83599999999999997</v>
      </c>
      <c r="AL6103">
        <v>5.77E-3</v>
      </c>
      <c r="AM6103">
        <v>43.68824</v>
      </c>
      <c r="AN6103">
        <v>-1.24E-3</v>
      </c>
      <c r="AO6103" t="s">
        <v>130</v>
      </c>
      <c r="AP6103">
        <v>31.25</v>
      </c>
      <c r="AQ6103">
        <v>9.07</v>
      </c>
      <c r="AR6103">
        <v>-3.87</v>
      </c>
      <c r="AS6103">
        <v>0.14230000000000001</v>
      </c>
      <c r="AT6103">
        <v>74.569999999999993</v>
      </c>
      <c r="AU6103">
        <v>803</v>
      </c>
      <c r="AV6103">
        <v>98.09</v>
      </c>
      <c r="AW6103">
        <v>84.07</v>
      </c>
      <c r="AX6103">
        <v>-33.67</v>
      </c>
      <c r="AY6103">
        <v>4.6399999999999997</v>
      </c>
      <c r="AZ6103">
        <v>2.2999999999999998</v>
      </c>
      <c r="BA6103">
        <v>-2.2999999999999998</v>
      </c>
      <c r="BB6103" t="s">
        <v>131</v>
      </c>
      <c r="BC6103">
        <v>0</v>
      </c>
      <c r="BD6103">
        <v>0</v>
      </c>
      <c r="BE6103">
        <v>0.31030000000000002</v>
      </c>
      <c r="BF6103">
        <v>0.29470000000000002</v>
      </c>
      <c r="BG6103" t="s">
        <v>132</v>
      </c>
      <c r="BH6103">
        <v>3.6204839</v>
      </c>
      <c r="BI6103">
        <v>9.4518629999999995</v>
      </c>
      <c r="BJ6103">
        <v>10.8</v>
      </c>
      <c r="BK6103">
        <v>1</v>
      </c>
      <c r="BL6103">
        <v>47</v>
      </c>
      <c r="BM6103">
        <v>1</v>
      </c>
      <c r="BN6103" t="s">
        <v>133</v>
      </c>
      <c r="BO6103">
        <v>1.10111E+28</v>
      </c>
      <c r="BP6103">
        <v>1.6400000000000001E-2</v>
      </c>
      <c r="BQ6103" t="s">
        <v>134</v>
      </c>
      <c r="BR6103" t="s">
        <v>20131</v>
      </c>
      <c r="BS6103" t="s">
        <v>20132</v>
      </c>
      <c r="BT6103">
        <v>6434</v>
      </c>
      <c r="BU6103">
        <v>179</v>
      </c>
      <c r="BV6103">
        <v>-246</v>
      </c>
      <c r="BW6103">
        <v>4.3940000000000001</v>
      </c>
      <c r="BX6103">
        <v>6.2E-2</v>
      </c>
      <c r="BY6103">
        <v>-0.188</v>
      </c>
      <c r="BZ6103">
        <v>-0.1</v>
      </c>
      <c r="CA6103">
        <v>0.25</v>
      </c>
      <c r="CB6103">
        <v>-0.3</v>
      </c>
      <c r="CC6103">
        <v>1.1379999999999999</v>
      </c>
      <c r="CD6103">
        <v>0.33</v>
      </c>
      <c r="CE6103">
        <v>-0.14099999999999999</v>
      </c>
      <c r="CF6103">
        <v>1.169</v>
      </c>
      <c r="CG6103">
        <v>0.16200000000000001</v>
      </c>
      <c r="CH6103">
        <v>-0.16200000000000001</v>
      </c>
      <c r="CI6103" t="s">
        <v>137</v>
      </c>
      <c r="CJ6103">
        <v>294.23987</v>
      </c>
      <c r="CK6103">
        <v>40.012130999999997</v>
      </c>
      <c r="CL6103">
        <v>15.558</v>
      </c>
      <c r="CM6103">
        <v>15.949</v>
      </c>
      <c r="CN6103">
        <v>15.504</v>
      </c>
      <c r="CO6103">
        <v>15.39</v>
      </c>
      <c r="CP6103">
        <v>15.33</v>
      </c>
      <c r="CQ6103">
        <v>14.455</v>
      </c>
      <c r="CR6103">
        <v>14.185</v>
      </c>
      <c r="CS6103">
        <v>14.083</v>
      </c>
      <c r="CT6103">
        <v>0</v>
      </c>
      <c r="CU6103">
        <v>19.615454</v>
      </c>
      <c r="CV6103">
        <v>4.6999999999999997E-5</v>
      </c>
      <c r="CW6103">
        <v>39.987369999999999</v>
      </c>
      <c r="CX6103">
        <v>8.7000000000000001E-4</v>
      </c>
      <c r="CY6103">
        <v>-22.2</v>
      </c>
      <c r="CZ6103">
        <v>2</v>
      </c>
      <c r="DA6103">
        <v>-89.1</v>
      </c>
      <c r="DB6103">
        <v>3.1</v>
      </c>
      <c r="DC6103">
        <v>5.3400000000000001E-3</v>
      </c>
      <c r="DD6103">
        <v>4.6999999999999999E-4</v>
      </c>
      <c r="DE6103">
        <v>2.1499999999999998E-2</v>
      </c>
      <c r="DF6103">
        <v>7.6000000000000004E-4</v>
      </c>
      <c r="DG6103">
        <v>-3.7869999999999999</v>
      </c>
      <c r="DH6103">
        <v>7.3999999999999996E-2</v>
      </c>
      <c r="DI6103">
        <v>-8.2520000000000007</v>
      </c>
      <c r="DJ6103">
        <v>9.5000000000000001E-2</v>
      </c>
      <c r="DK6103">
        <v>9.0790000000000006</v>
      </c>
      <c r="DL6103">
        <v>8.3000000000000004E-2</v>
      </c>
      <c r="DM6103">
        <v>-3.786</v>
      </c>
      <c r="DN6103">
        <v>7.3999999999999996E-2</v>
      </c>
      <c r="DO6103">
        <v>-8.0969999999999995</v>
      </c>
      <c r="DP6103">
        <v>7.8E-2</v>
      </c>
      <c r="DQ6103">
        <v>8.9390000000000001</v>
      </c>
      <c r="DR6103">
        <v>7.6999999999999999E-2</v>
      </c>
      <c r="DS6103">
        <v>27.460456942003518</v>
      </c>
    </row>
    <row r="6104" spans="1:123" x14ac:dyDescent="0.3">
      <c r="A6104">
        <v>6103</v>
      </c>
      <c r="B6104">
        <v>5294945</v>
      </c>
      <c r="C6104" t="s">
        <v>20133</v>
      </c>
      <c r="E6104" t="s">
        <v>127</v>
      </c>
      <c r="F6104" t="s">
        <v>126</v>
      </c>
      <c r="G6104" s="1">
        <v>43328</v>
      </c>
      <c r="H6104" t="s">
        <v>127</v>
      </c>
      <c r="I6104">
        <v>0.85399999999999998</v>
      </c>
      <c r="J6104">
        <v>0</v>
      </c>
      <c r="K6104">
        <v>0</v>
      </c>
      <c r="L6104">
        <v>0</v>
      </c>
      <c r="M6104">
        <v>0</v>
      </c>
      <c r="N6104" t="s">
        <v>128</v>
      </c>
      <c r="O6104" t="s">
        <v>129</v>
      </c>
      <c r="P6104">
        <v>32.5474295</v>
      </c>
      <c r="Q6104">
        <v>5.2099999999999998E-4</v>
      </c>
      <c r="R6104">
        <v>-5.2099999999999998E-4</v>
      </c>
      <c r="S6104">
        <v>133.67420000000001</v>
      </c>
      <c r="T6104">
        <v>1.26E-2</v>
      </c>
      <c r="U6104">
        <v>-1.26E-2</v>
      </c>
      <c r="V6104">
        <v>2454966.6740000001</v>
      </c>
      <c r="W6104">
        <v>1.26E-2</v>
      </c>
      <c r="X6104">
        <v>-1.26E-2</v>
      </c>
      <c r="Y6104">
        <v>0</v>
      </c>
      <c r="Z6104">
        <v>0.70899999999999996</v>
      </c>
      <c r="AA6104">
        <v>4.7E-2</v>
      </c>
      <c r="AB6104">
        <v>-0.497</v>
      </c>
      <c r="AC6104">
        <v>6.9450000000000003</v>
      </c>
      <c r="AD6104">
        <v>0.39900000000000002</v>
      </c>
      <c r="AE6104">
        <v>-0.39900000000000002</v>
      </c>
      <c r="AF6104">
        <v>157</v>
      </c>
      <c r="AG6104">
        <v>16.100000000000001</v>
      </c>
      <c r="AH6104">
        <v>-16.100000000000001</v>
      </c>
      <c r="AI6104">
        <v>1.2272999999999999E-2</v>
      </c>
      <c r="AJ6104">
        <v>3.7699999999999999E-3</v>
      </c>
      <c r="AK6104">
        <v>-1.09E-3</v>
      </c>
      <c r="AL6104">
        <v>0.30958999999999998</v>
      </c>
      <c r="AM6104">
        <v>0.52292000000000005</v>
      </c>
      <c r="AN6104">
        <v>-0.29054999999999997</v>
      </c>
      <c r="AO6104" t="s">
        <v>130</v>
      </c>
      <c r="AP6104">
        <v>1.42</v>
      </c>
      <c r="AQ6104">
        <v>0.44</v>
      </c>
      <c r="AR6104">
        <v>-0.23</v>
      </c>
      <c r="AS6104">
        <v>0.19919999999999999</v>
      </c>
      <c r="AT6104">
        <v>88.43</v>
      </c>
      <c r="AU6104">
        <v>618</v>
      </c>
      <c r="AV6104">
        <v>34.42</v>
      </c>
      <c r="AW6104">
        <v>31.93</v>
      </c>
      <c r="AX6104">
        <v>-13.54</v>
      </c>
      <c r="AY6104">
        <v>25.9</v>
      </c>
      <c r="AZ6104">
        <v>10.9</v>
      </c>
      <c r="BA6104">
        <v>-10.9</v>
      </c>
      <c r="BB6104" t="s">
        <v>131</v>
      </c>
      <c r="BC6104">
        <v>0</v>
      </c>
      <c r="BD6104">
        <v>0</v>
      </c>
      <c r="BE6104">
        <v>0.29160000000000003</v>
      </c>
      <c r="BF6104">
        <v>0.34470000000000001</v>
      </c>
      <c r="BG6104" t="s">
        <v>132</v>
      </c>
      <c r="BH6104">
        <v>3.1148940000000001</v>
      </c>
      <c r="BI6104">
        <v>8.3652630000000006</v>
      </c>
      <c r="BJ6104">
        <v>11.3</v>
      </c>
      <c r="BK6104">
        <v>1</v>
      </c>
      <c r="BL6104">
        <v>42</v>
      </c>
      <c r="BM6104">
        <v>1</v>
      </c>
      <c r="BN6104" t="s">
        <v>133</v>
      </c>
      <c r="BO6104">
        <v>1.1111100000000001E+31</v>
      </c>
      <c r="BP6104">
        <v>0.53280000000000005</v>
      </c>
      <c r="BQ6104" t="s">
        <v>134</v>
      </c>
      <c r="BR6104" t="s">
        <v>20134</v>
      </c>
      <c r="BS6104" t="s">
        <v>20135</v>
      </c>
      <c r="BT6104">
        <v>6068</v>
      </c>
      <c r="BU6104">
        <v>190</v>
      </c>
      <c r="BV6104">
        <v>-211</v>
      </c>
      <c r="BW6104">
        <v>4.3840000000000003</v>
      </c>
      <c r="BX6104">
        <v>0.108</v>
      </c>
      <c r="BY6104">
        <v>-0.20100000000000001</v>
      </c>
      <c r="BZ6104">
        <v>-0.18</v>
      </c>
      <c r="CA6104">
        <v>0.3</v>
      </c>
      <c r="CB6104">
        <v>-0.3</v>
      </c>
      <c r="CC6104">
        <v>1.0609999999999999</v>
      </c>
      <c r="CD6104">
        <v>0.32400000000000001</v>
      </c>
      <c r="CE6104">
        <v>-0.17399999999999999</v>
      </c>
      <c r="CF6104">
        <v>0.995</v>
      </c>
      <c r="CG6104">
        <v>0.154</v>
      </c>
      <c r="CH6104">
        <v>-0.126</v>
      </c>
      <c r="CI6104" t="s">
        <v>137</v>
      </c>
      <c r="CJ6104">
        <v>296.87975999999998</v>
      </c>
      <c r="CK6104">
        <v>40.455359999999999</v>
      </c>
      <c r="CL6104">
        <v>14.564</v>
      </c>
      <c r="CM6104">
        <v>15.045999999999999</v>
      </c>
      <c r="CN6104">
        <v>14.510999999999999</v>
      </c>
      <c r="CO6104">
        <v>14.358000000000001</v>
      </c>
      <c r="CP6104">
        <v>14.206</v>
      </c>
      <c r="CQ6104">
        <v>13.378</v>
      </c>
      <c r="CR6104">
        <v>13.055999999999999</v>
      </c>
      <c r="CS6104">
        <v>12.951000000000001</v>
      </c>
      <c r="CT6104">
        <v>0.85499999999999998</v>
      </c>
      <c r="CU6104">
        <v>19.791989000000001</v>
      </c>
      <c r="CV6104">
        <v>2.9E-5</v>
      </c>
      <c r="CW6104">
        <v>40.455249999999999</v>
      </c>
      <c r="CX6104">
        <v>3.5E-4</v>
      </c>
      <c r="CY6104">
        <v>0.2</v>
      </c>
      <c r="CZ6104">
        <v>1.2</v>
      </c>
      <c r="DA6104">
        <v>-0.4</v>
      </c>
      <c r="DB6104">
        <v>1.3</v>
      </c>
      <c r="DC6104">
        <v>-1.0000000000000001E-5</v>
      </c>
      <c r="DD6104">
        <v>2.0000000000000001E-4</v>
      </c>
      <c r="DE6104">
        <v>6.0000000000000002E-5</v>
      </c>
      <c r="DF6104">
        <v>2.1000000000000001E-4</v>
      </c>
      <c r="DG6104">
        <v>1.03</v>
      </c>
      <c r="DH6104">
        <v>0.62</v>
      </c>
      <c r="DI6104">
        <v>-1.45</v>
      </c>
      <c r="DJ6104">
        <v>0.56000000000000005</v>
      </c>
      <c r="DK6104">
        <v>1.78</v>
      </c>
      <c r="DL6104">
        <v>0.57999999999999996</v>
      </c>
      <c r="DM6104">
        <v>1.05</v>
      </c>
      <c r="DN6104">
        <v>0.64</v>
      </c>
      <c r="DO6104">
        <v>-1.38</v>
      </c>
      <c r="DP6104">
        <v>0.6</v>
      </c>
      <c r="DQ6104">
        <v>1.73</v>
      </c>
      <c r="DR6104">
        <v>0.61</v>
      </c>
      <c r="DS6104">
        <v>1.3383600377002827</v>
      </c>
    </row>
    <row r="6105" spans="1:123" x14ac:dyDescent="0.3">
      <c r="A6105">
        <v>6104</v>
      </c>
      <c r="B6105">
        <v>7742408</v>
      </c>
      <c r="C6105" t="s">
        <v>20136</v>
      </c>
      <c r="D6105" t="s">
        <v>20137</v>
      </c>
      <c r="E6105" t="s">
        <v>125</v>
      </c>
      <c r="F6105" t="s">
        <v>126</v>
      </c>
      <c r="G6105" s="1">
        <v>43328</v>
      </c>
      <c r="H6105" t="s">
        <v>127</v>
      </c>
      <c r="I6105">
        <v>0.998</v>
      </c>
      <c r="J6105">
        <v>0</v>
      </c>
      <c r="K6105">
        <v>0</v>
      </c>
      <c r="L6105">
        <v>0</v>
      </c>
      <c r="M6105">
        <v>0</v>
      </c>
      <c r="N6105" t="s">
        <v>128</v>
      </c>
      <c r="O6105" t="s">
        <v>129</v>
      </c>
      <c r="P6105">
        <v>33.496911500000003</v>
      </c>
      <c r="Q6105">
        <v>4.0999999999999999E-4</v>
      </c>
      <c r="R6105">
        <v>-4.0999999999999999E-4</v>
      </c>
      <c r="S6105">
        <v>163.7638</v>
      </c>
      <c r="T6105">
        <v>1.0500000000000001E-2</v>
      </c>
      <c r="U6105">
        <v>-1.0500000000000001E-2</v>
      </c>
      <c r="V6105">
        <v>2454996.764</v>
      </c>
      <c r="W6105">
        <v>1.0500000000000001E-2</v>
      </c>
      <c r="X6105">
        <v>-1.0500000000000001E-2</v>
      </c>
      <c r="Y6105">
        <v>0</v>
      </c>
      <c r="Z6105">
        <v>0.96099999999999997</v>
      </c>
      <c r="AA6105">
        <v>2E-3</v>
      </c>
      <c r="AB6105">
        <v>-0.69</v>
      </c>
      <c r="AC6105">
        <v>4.8330000000000002</v>
      </c>
      <c r="AD6105">
        <v>0.22700000000000001</v>
      </c>
      <c r="AE6105">
        <v>-0.22700000000000001</v>
      </c>
      <c r="AF6105">
        <v>164</v>
      </c>
      <c r="AG6105">
        <v>14.6</v>
      </c>
      <c r="AH6105">
        <v>-14.6</v>
      </c>
      <c r="AI6105">
        <v>1.6111E-2</v>
      </c>
      <c r="AJ6105">
        <v>3.2600000000000001E-4</v>
      </c>
      <c r="AK6105">
        <v>-4.9199999999999999E-3</v>
      </c>
      <c r="AL6105">
        <v>9.103E-2</v>
      </c>
      <c r="AM6105">
        <v>3.61294</v>
      </c>
      <c r="AN6105">
        <v>-1.8800000000000001E-2</v>
      </c>
      <c r="AO6105" t="s">
        <v>130</v>
      </c>
      <c r="AP6105">
        <v>2.97</v>
      </c>
      <c r="AQ6105">
        <v>1.64</v>
      </c>
      <c r="AR6105">
        <v>-1.47</v>
      </c>
      <c r="AS6105">
        <v>0.20080000000000001</v>
      </c>
      <c r="AT6105">
        <v>86.86</v>
      </c>
      <c r="AU6105">
        <v>630</v>
      </c>
      <c r="AV6105">
        <v>37.299999999999997</v>
      </c>
      <c r="AW6105">
        <v>63.77</v>
      </c>
      <c r="AX6105">
        <v>-28.82</v>
      </c>
      <c r="AY6105">
        <v>17.54</v>
      </c>
      <c r="AZ6105">
        <v>8.6999999999999993</v>
      </c>
      <c r="BA6105">
        <v>-8.6999999999999993</v>
      </c>
      <c r="BB6105" t="s">
        <v>131</v>
      </c>
      <c r="BC6105">
        <v>0</v>
      </c>
      <c r="BD6105">
        <v>0</v>
      </c>
      <c r="BE6105">
        <v>0.1396</v>
      </c>
      <c r="BF6105">
        <v>0.5988</v>
      </c>
      <c r="BG6105" t="s">
        <v>132</v>
      </c>
      <c r="BH6105">
        <v>4.2795519999999998</v>
      </c>
      <c r="BI6105">
        <v>12.134801</v>
      </c>
      <c r="BJ6105">
        <v>13.2</v>
      </c>
      <c r="BK6105">
        <v>1</v>
      </c>
      <c r="BL6105">
        <v>40</v>
      </c>
      <c r="BM6105">
        <v>1</v>
      </c>
      <c r="BN6105" t="s">
        <v>133</v>
      </c>
      <c r="BO6105">
        <v>1.1111100000000001E+31</v>
      </c>
      <c r="BP6105">
        <v>0.34189999999999998</v>
      </c>
      <c r="BQ6105" t="s">
        <v>134</v>
      </c>
      <c r="BR6105" t="s">
        <v>20138</v>
      </c>
      <c r="BS6105" t="s">
        <v>20139</v>
      </c>
      <c r="BT6105">
        <v>4928</v>
      </c>
      <c r="BU6105">
        <v>148</v>
      </c>
      <c r="BV6105">
        <v>-133</v>
      </c>
      <c r="BW6105">
        <v>3.9660000000000002</v>
      </c>
      <c r="BX6105">
        <v>0.59799999999999998</v>
      </c>
      <c r="BY6105">
        <v>-0.32200000000000001</v>
      </c>
      <c r="BZ6105">
        <v>0.48</v>
      </c>
      <c r="CA6105">
        <v>0.05</v>
      </c>
      <c r="CB6105">
        <v>-0.3</v>
      </c>
      <c r="CC6105">
        <v>1.6879999999999999</v>
      </c>
      <c r="CD6105">
        <v>0.93100000000000005</v>
      </c>
      <c r="CE6105">
        <v>-0.83799999999999997</v>
      </c>
      <c r="CF6105">
        <v>0.96199999999999997</v>
      </c>
      <c r="CG6105">
        <v>0.20100000000000001</v>
      </c>
      <c r="CH6105">
        <v>-0.14599999999999999</v>
      </c>
      <c r="CI6105" t="s">
        <v>137</v>
      </c>
      <c r="CJ6105">
        <v>287.66338999999999</v>
      </c>
      <c r="CK6105">
        <v>43.471451000000002</v>
      </c>
      <c r="CL6105">
        <v>13.353999999999999</v>
      </c>
      <c r="CM6105">
        <v>14.196999999999999</v>
      </c>
      <c r="CN6105">
        <v>13.276</v>
      </c>
      <c r="CO6105">
        <v>12.992000000000001</v>
      </c>
      <c r="CP6105">
        <v>12.845000000000001</v>
      </c>
      <c r="CQ6105">
        <v>11.76</v>
      </c>
      <c r="CR6105">
        <v>11.288</v>
      </c>
      <c r="CS6105">
        <v>11.175000000000001</v>
      </c>
      <c r="CT6105">
        <v>0</v>
      </c>
      <c r="CU6105">
        <v>19.177565999999999</v>
      </c>
      <c r="CV6105">
        <v>1.7E-5</v>
      </c>
      <c r="CW6105">
        <v>43.470959999999998</v>
      </c>
      <c r="CX6105">
        <v>2.0000000000000001E-4</v>
      </c>
      <c r="CY6105">
        <v>0.26</v>
      </c>
      <c r="CZ6105">
        <v>0.65</v>
      </c>
      <c r="DA6105">
        <v>-1.77</v>
      </c>
      <c r="DB6105">
        <v>0.72</v>
      </c>
      <c r="DC6105">
        <v>-5.0000000000000002E-5</v>
      </c>
      <c r="DD6105">
        <v>1.1E-4</v>
      </c>
      <c r="DE6105">
        <v>3.2000000000000003E-4</v>
      </c>
      <c r="DF6105">
        <v>1.2E-4</v>
      </c>
      <c r="DG6105">
        <v>0.06</v>
      </c>
      <c r="DH6105">
        <v>0.3</v>
      </c>
      <c r="DI6105">
        <v>-0.28000000000000003</v>
      </c>
      <c r="DJ6105">
        <v>0.37</v>
      </c>
      <c r="DK6105">
        <v>0.28000000000000003</v>
      </c>
      <c r="DL6105">
        <v>0.35</v>
      </c>
      <c r="DM6105">
        <v>-7.0000000000000007E-2</v>
      </c>
      <c r="DN6105">
        <v>0.32</v>
      </c>
      <c r="DO6105">
        <v>-0.23</v>
      </c>
      <c r="DP6105">
        <v>0.4</v>
      </c>
      <c r="DQ6105">
        <v>0.24</v>
      </c>
      <c r="DR6105">
        <v>0.41</v>
      </c>
      <c r="DS6105">
        <v>1.7594786729857821</v>
      </c>
    </row>
    <row r="6106" spans="1:123" x14ac:dyDescent="0.3">
      <c r="A6106">
        <v>6105</v>
      </c>
      <c r="B6106">
        <v>3968809</v>
      </c>
      <c r="C6106" t="s">
        <v>20140</v>
      </c>
      <c r="E6106" t="s">
        <v>127</v>
      </c>
      <c r="F6106" t="s">
        <v>126</v>
      </c>
      <c r="G6106" s="1">
        <v>43328</v>
      </c>
      <c r="H6106" t="s">
        <v>127</v>
      </c>
      <c r="J6106">
        <v>0</v>
      </c>
      <c r="K6106">
        <v>0</v>
      </c>
      <c r="L6106">
        <v>0</v>
      </c>
      <c r="M6106">
        <v>0</v>
      </c>
      <c r="N6106" t="s">
        <v>128</v>
      </c>
      <c r="P6106">
        <v>411.89690000000002</v>
      </c>
      <c r="Q6106">
        <v>1.43E-2</v>
      </c>
      <c r="R6106">
        <v>-1.43E-2</v>
      </c>
      <c r="S6106">
        <v>379.00869999999998</v>
      </c>
      <c r="T6106">
        <v>1.5100000000000001E-2</v>
      </c>
      <c r="U6106">
        <v>-1.5100000000000001E-2</v>
      </c>
      <c r="V6106">
        <v>2455212.0090000001</v>
      </c>
      <c r="W6106">
        <v>1.5100000000000001E-2</v>
      </c>
      <c r="X6106">
        <v>-1.5100000000000001E-2</v>
      </c>
      <c r="Y6106">
        <v>0</v>
      </c>
      <c r="Z6106">
        <v>0.40260000000000001</v>
      </c>
      <c r="AA6106">
        <v>3.2199999999999999E-2</v>
      </c>
      <c r="AB6106">
        <v>-0.40260000000000001</v>
      </c>
      <c r="AC6106">
        <v>6.2030000000000003</v>
      </c>
      <c r="AD6106">
        <v>0.67300000000000004</v>
      </c>
      <c r="AE6106">
        <v>-0.67300000000000004</v>
      </c>
      <c r="AF6106">
        <v>503</v>
      </c>
      <c r="AG6106">
        <v>64.400000000000006</v>
      </c>
      <c r="AH6106">
        <v>-64.400000000000006</v>
      </c>
      <c r="AI6106">
        <v>2.0929E-2</v>
      </c>
      <c r="AJ6106">
        <v>6.0300000000000002E-4</v>
      </c>
      <c r="AK6106">
        <v>-2.5200000000000001E-3</v>
      </c>
      <c r="AL6106">
        <v>12.018129999999999</v>
      </c>
      <c r="AM6106">
        <v>5.51715</v>
      </c>
      <c r="AN6106">
        <v>-5.9065899999999996</v>
      </c>
      <c r="AO6106" t="s">
        <v>228</v>
      </c>
      <c r="AP6106">
        <v>2.61</v>
      </c>
      <c r="AQ6106">
        <v>1.3</v>
      </c>
      <c r="AR6106">
        <v>-0.3</v>
      </c>
      <c r="AS6106">
        <v>1.1588000000000001</v>
      </c>
      <c r="AT6106">
        <v>89.95</v>
      </c>
      <c r="AU6106">
        <v>279</v>
      </c>
      <c r="AV6106">
        <v>1.43</v>
      </c>
      <c r="AW6106">
        <v>2.1</v>
      </c>
      <c r="AX6106">
        <v>-0.48</v>
      </c>
      <c r="AY6106">
        <v>476</v>
      </c>
      <c r="AZ6106">
        <v>218</v>
      </c>
      <c r="BA6106">
        <v>-218</v>
      </c>
      <c r="BB6106" t="s">
        <v>131</v>
      </c>
      <c r="BC6106">
        <v>0</v>
      </c>
      <c r="BD6106">
        <v>0</v>
      </c>
      <c r="BE6106">
        <v>0.30819999999999997</v>
      </c>
      <c r="BF6106">
        <v>0.31380000000000002</v>
      </c>
      <c r="BG6106" t="s">
        <v>229</v>
      </c>
      <c r="BJ6106">
        <v>8.5</v>
      </c>
      <c r="BK6106">
        <v>1</v>
      </c>
      <c r="BM6106">
        <v>1</v>
      </c>
      <c r="BN6106" t="s">
        <v>230</v>
      </c>
      <c r="BQ6106" t="s">
        <v>134</v>
      </c>
      <c r="BR6106" t="s">
        <v>20141</v>
      </c>
      <c r="BS6106" t="s">
        <v>20142</v>
      </c>
      <c r="BT6106">
        <v>6362</v>
      </c>
      <c r="BU6106">
        <v>154</v>
      </c>
      <c r="BV6106">
        <v>-247</v>
      </c>
      <c r="BW6106">
        <v>4.4080000000000004</v>
      </c>
      <c r="BX6106">
        <v>5.8000000000000003E-2</v>
      </c>
      <c r="BY6106">
        <v>-0.3</v>
      </c>
      <c r="BZ6106">
        <v>7.0000000000000007E-2</v>
      </c>
      <c r="CA6106">
        <v>0.15</v>
      </c>
      <c r="CB6106">
        <v>-0.41</v>
      </c>
      <c r="CC6106">
        <v>1.1439999999999999</v>
      </c>
      <c r="CD6106">
        <v>0.56899999999999995</v>
      </c>
      <c r="CE6106">
        <v>-0.13500000000000001</v>
      </c>
      <c r="CF6106">
        <v>1.2210000000000001</v>
      </c>
      <c r="CG6106">
        <v>0.22900000000000001</v>
      </c>
      <c r="CH6106">
        <v>-0.217</v>
      </c>
      <c r="CI6106" t="s">
        <v>233</v>
      </c>
      <c r="CJ6106">
        <v>295.18871999999999</v>
      </c>
      <c r="CK6106">
        <v>39.018650000000001</v>
      </c>
      <c r="CL6106">
        <v>14.452</v>
      </c>
      <c r="CM6106">
        <v>14.836</v>
      </c>
      <c r="CN6106">
        <v>14.4</v>
      </c>
      <c r="CO6106">
        <v>14.288</v>
      </c>
      <c r="CP6106">
        <v>14.275</v>
      </c>
      <c r="CQ6106">
        <v>13.416</v>
      </c>
      <c r="CR6106">
        <v>13.162000000000001</v>
      </c>
      <c r="CS6106">
        <v>13.093999999999999</v>
      </c>
      <c r="CT6106">
        <v>9.7000000000000003E-2</v>
      </c>
      <c r="CU6106">
        <v>19.679228999999999</v>
      </c>
      <c r="CV6106">
        <v>4.3000000000000002E-5</v>
      </c>
      <c r="CW6106">
        <v>39.018180000000001</v>
      </c>
      <c r="CX6106">
        <v>4.8000000000000001E-4</v>
      </c>
      <c r="CY6106">
        <v>-0.8</v>
      </c>
      <c r="CZ6106">
        <v>1.8</v>
      </c>
      <c r="DA6106">
        <v>-1.7</v>
      </c>
      <c r="DB6106">
        <v>1.7</v>
      </c>
      <c r="DC6106">
        <v>4.8999999999999998E-4</v>
      </c>
      <c r="DD6106">
        <v>9.6000000000000002E-4</v>
      </c>
      <c r="DE6106">
        <v>8.8000000000000003E-4</v>
      </c>
      <c r="DF6106">
        <v>9.3000000000000005E-4</v>
      </c>
      <c r="DG6106">
        <v>1</v>
      </c>
      <c r="DH6106">
        <v>1.9</v>
      </c>
      <c r="DI6106">
        <v>-0.6</v>
      </c>
      <c r="DJ6106">
        <v>1</v>
      </c>
      <c r="DK6106">
        <v>1.1000000000000001</v>
      </c>
      <c r="DL6106">
        <v>1.7</v>
      </c>
      <c r="DM6106">
        <v>1</v>
      </c>
      <c r="DN6106">
        <v>1.8</v>
      </c>
      <c r="DO6106">
        <v>-0.6</v>
      </c>
      <c r="DP6106">
        <v>1</v>
      </c>
      <c r="DQ6106">
        <v>1.2</v>
      </c>
      <c r="DR6106">
        <v>1.7</v>
      </c>
      <c r="DS6106">
        <v>2.2814685314685317</v>
      </c>
    </row>
    <row r="6107" spans="1:123" x14ac:dyDescent="0.3">
      <c r="A6107">
        <v>6106</v>
      </c>
      <c r="B6107">
        <v>3970397</v>
      </c>
      <c r="C6107" t="s">
        <v>20143</v>
      </c>
      <c r="E6107" t="s">
        <v>146</v>
      </c>
      <c r="F6107" t="s">
        <v>126</v>
      </c>
      <c r="G6107" s="1">
        <v>43328</v>
      </c>
      <c r="H6107" t="s">
        <v>146</v>
      </c>
      <c r="J6107">
        <v>1</v>
      </c>
      <c r="K6107">
        <v>0</v>
      </c>
      <c r="L6107">
        <v>0</v>
      </c>
      <c r="M6107">
        <v>0</v>
      </c>
      <c r="N6107" t="s">
        <v>128</v>
      </c>
      <c r="P6107">
        <v>34.333399479999997</v>
      </c>
      <c r="S6107">
        <v>152.0693144</v>
      </c>
      <c r="V6107">
        <v>2454985.0690000001</v>
      </c>
      <c r="AC6107">
        <v>2.4500000000000002</v>
      </c>
      <c r="AO6107" t="s">
        <v>1307</v>
      </c>
      <c r="BG6107" t="s">
        <v>229</v>
      </c>
      <c r="BK6107">
        <v>1</v>
      </c>
      <c r="BM6107">
        <v>1</v>
      </c>
      <c r="BN6107" t="s">
        <v>230</v>
      </c>
      <c r="BR6107" t="s">
        <v>20144</v>
      </c>
      <c r="BS6107" t="s">
        <v>20145</v>
      </c>
      <c r="CJ6107">
        <v>295.51279</v>
      </c>
      <c r="CK6107">
        <v>39.08849</v>
      </c>
      <c r="CL6107">
        <v>12.151999999999999</v>
      </c>
      <c r="CM6107">
        <v>12.57</v>
      </c>
      <c r="CN6107">
        <v>12.101000000000001</v>
      </c>
      <c r="CO6107">
        <v>11.973000000000001</v>
      </c>
      <c r="CP6107">
        <v>11.920999999999999</v>
      </c>
      <c r="CQ6107">
        <v>11.141</v>
      </c>
      <c r="CR6107">
        <v>10.813000000000001</v>
      </c>
      <c r="CS6107">
        <v>10.77</v>
      </c>
      <c r="CT6107">
        <v>6.0000000000000001E-3</v>
      </c>
      <c r="CU6107">
        <v>19.700783999999999</v>
      </c>
      <c r="CV6107">
        <v>4.1999999999999998E-5</v>
      </c>
      <c r="CW6107">
        <v>39.087960000000002</v>
      </c>
      <c r="CX6107">
        <v>5.9999999999999995E-4</v>
      </c>
      <c r="CY6107">
        <v>-2.9</v>
      </c>
      <c r="CZ6107">
        <v>1.8</v>
      </c>
      <c r="DA6107">
        <v>-1.9</v>
      </c>
      <c r="DB6107">
        <v>2.2000000000000002</v>
      </c>
      <c r="DC6107">
        <v>1.9000000000000001E-4</v>
      </c>
      <c r="DD6107">
        <v>1.1E-4</v>
      </c>
      <c r="DE6107">
        <v>1.2999999999999999E-4</v>
      </c>
      <c r="DF6107">
        <v>1.3999999999999999E-4</v>
      </c>
      <c r="DG6107">
        <v>-0.1</v>
      </c>
      <c r="DH6107">
        <v>1.1000000000000001</v>
      </c>
      <c r="DI6107">
        <v>-2.7</v>
      </c>
      <c r="DJ6107">
        <v>1.8</v>
      </c>
      <c r="DK6107">
        <v>2.7</v>
      </c>
      <c r="DL6107">
        <v>1.3</v>
      </c>
      <c r="DM6107">
        <v>-0.1</v>
      </c>
      <c r="DN6107">
        <v>1.1000000000000001</v>
      </c>
      <c r="DO6107">
        <v>-2.6</v>
      </c>
      <c r="DP6107">
        <v>1.8</v>
      </c>
      <c r="DQ6107">
        <v>2.6</v>
      </c>
      <c r="DR6107">
        <v>1.1000000000000001</v>
      </c>
    </row>
    <row r="6108" spans="1:123" x14ac:dyDescent="0.3">
      <c r="A6108">
        <v>6107</v>
      </c>
      <c r="B6108">
        <v>3973549</v>
      </c>
      <c r="C6108" t="s">
        <v>20146</v>
      </c>
      <c r="E6108" t="s">
        <v>146</v>
      </c>
      <c r="F6108" t="s">
        <v>126</v>
      </c>
      <c r="G6108" s="1">
        <v>43328</v>
      </c>
      <c r="H6108" t="s">
        <v>146</v>
      </c>
      <c r="I6108">
        <v>0</v>
      </c>
      <c r="J6108">
        <v>0</v>
      </c>
      <c r="K6108">
        <v>1</v>
      </c>
      <c r="L6108">
        <v>1</v>
      </c>
      <c r="M6108">
        <v>0</v>
      </c>
      <c r="N6108" t="s">
        <v>128</v>
      </c>
      <c r="O6108" t="s">
        <v>3502</v>
      </c>
      <c r="P6108">
        <v>1.3899474590000001</v>
      </c>
      <c r="Q6108">
        <v>5.2200000000000004E-7</v>
      </c>
      <c r="R6108">
        <v>-5.2200000000000004E-7</v>
      </c>
      <c r="S6108">
        <v>132.266549</v>
      </c>
      <c r="T6108">
        <v>3.1700000000000001E-4</v>
      </c>
      <c r="U6108">
        <v>-3.1700000000000001E-4</v>
      </c>
      <c r="V6108">
        <v>2454965.267</v>
      </c>
      <c r="W6108">
        <v>3.1700000000000001E-4</v>
      </c>
      <c r="X6108">
        <v>-3.1700000000000001E-4</v>
      </c>
      <c r="Y6108">
        <v>0</v>
      </c>
      <c r="Z6108">
        <v>0.437</v>
      </c>
      <c r="AA6108">
        <v>0.64500000000000002</v>
      </c>
      <c r="AB6108">
        <v>-0.52300000000000002</v>
      </c>
      <c r="AC6108">
        <v>1.1930000000000001</v>
      </c>
      <c r="AD6108">
        <v>0.109</v>
      </c>
      <c r="AE6108">
        <v>-0.109</v>
      </c>
      <c r="AF6108">
        <v>1210</v>
      </c>
      <c r="AG6108">
        <v>23.4</v>
      </c>
      <c r="AH6108">
        <v>-23.4</v>
      </c>
      <c r="AI6108">
        <v>3.2691999999999999E-2</v>
      </c>
      <c r="AJ6108">
        <v>9.7600000000000006E-2</v>
      </c>
      <c r="AK6108">
        <v>-1.0200000000000001E-2</v>
      </c>
      <c r="AL6108">
        <v>5.7112299999999996</v>
      </c>
      <c r="AM6108">
        <v>5.4669600000000003</v>
      </c>
      <c r="AN6108">
        <v>-5.55762</v>
      </c>
      <c r="AO6108" t="s">
        <v>130</v>
      </c>
      <c r="AP6108">
        <v>3.39</v>
      </c>
      <c r="AQ6108">
        <v>1.02</v>
      </c>
      <c r="AR6108">
        <v>-0.43</v>
      </c>
      <c r="AS6108">
        <v>2.4E-2</v>
      </c>
      <c r="AT6108">
        <v>87</v>
      </c>
      <c r="AU6108">
        <v>1665</v>
      </c>
      <c r="AV6108">
        <v>1816.13</v>
      </c>
      <c r="AW6108">
        <v>1655.21</v>
      </c>
      <c r="AX6108">
        <v>-620.6</v>
      </c>
      <c r="AY6108">
        <v>8.36</v>
      </c>
      <c r="AZ6108">
        <v>4</v>
      </c>
      <c r="BA6108">
        <v>-4</v>
      </c>
      <c r="BB6108" t="s">
        <v>131</v>
      </c>
      <c r="BC6108">
        <v>0</v>
      </c>
      <c r="BD6108">
        <v>0</v>
      </c>
      <c r="BE6108">
        <v>0.29649999999999999</v>
      </c>
      <c r="BF6108">
        <v>0.3342</v>
      </c>
      <c r="BG6108" t="s">
        <v>132</v>
      </c>
      <c r="BH6108">
        <v>4.8012490000000003</v>
      </c>
      <c r="BI6108">
        <v>27.208904</v>
      </c>
      <c r="BJ6108">
        <v>136.4</v>
      </c>
      <c r="BK6108">
        <v>1</v>
      </c>
      <c r="BL6108">
        <v>765</v>
      </c>
      <c r="BM6108">
        <v>1</v>
      </c>
      <c r="BN6108" t="s">
        <v>133</v>
      </c>
      <c r="BO6108">
        <v>1.1111000000000001E+31</v>
      </c>
      <c r="BP6108">
        <v>0.2903</v>
      </c>
      <c r="BQ6108" t="s">
        <v>134</v>
      </c>
      <c r="BR6108" t="s">
        <v>20147</v>
      </c>
      <c r="BS6108" t="s">
        <v>20148</v>
      </c>
      <c r="BT6108">
        <v>5999</v>
      </c>
      <c r="BU6108">
        <v>190</v>
      </c>
      <c r="BV6108">
        <v>-211</v>
      </c>
      <c r="BW6108">
        <v>4.4610000000000003</v>
      </c>
      <c r="BX6108">
        <v>8.4000000000000005E-2</v>
      </c>
      <c r="BY6108">
        <v>-0.19600000000000001</v>
      </c>
      <c r="BZ6108">
        <v>-0.28000000000000003</v>
      </c>
      <c r="CA6108">
        <v>0.3</v>
      </c>
      <c r="CB6108">
        <v>-0.3</v>
      </c>
      <c r="CC6108">
        <v>0.95</v>
      </c>
      <c r="CD6108">
        <v>0.28399999999999997</v>
      </c>
      <c r="CE6108">
        <v>-0.122</v>
      </c>
      <c r="CF6108">
        <v>0.95199999999999996</v>
      </c>
      <c r="CG6108">
        <v>0.13200000000000001</v>
      </c>
      <c r="CH6108">
        <v>-0.108</v>
      </c>
      <c r="CI6108" t="s">
        <v>137</v>
      </c>
      <c r="CJ6108">
        <v>296.10361</v>
      </c>
      <c r="CK6108">
        <v>39.056221000000001</v>
      </c>
      <c r="CL6108">
        <v>14.292999999999999</v>
      </c>
      <c r="CM6108">
        <v>14.801</v>
      </c>
      <c r="CN6108">
        <v>14.243</v>
      </c>
      <c r="CO6108">
        <v>14.105</v>
      </c>
      <c r="CP6108">
        <v>14.032</v>
      </c>
      <c r="CQ6108">
        <v>13.247999999999999</v>
      </c>
      <c r="CR6108">
        <v>12.927</v>
      </c>
      <c r="CS6108">
        <v>12.872</v>
      </c>
      <c r="CT6108">
        <v>0</v>
      </c>
      <c r="CU6108">
        <v>19.740246800000001</v>
      </c>
      <c r="CV6108">
        <v>4.6999999999999999E-6</v>
      </c>
      <c r="CW6108">
        <v>39.055326999999998</v>
      </c>
      <c r="CX6108">
        <v>5.5999999999999999E-5</v>
      </c>
      <c r="CY6108">
        <v>0.28999999999999998</v>
      </c>
      <c r="CZ6108">
        <v>0.2</v>
      </c>
      <c r="DA6108">
        <v>-3.21</v>
      </c>
      <c r="DB6108">
        <v>0.2</v>
      </c>
      <c r="DC6108">
        <v>-2.2000000000000001E-4</v>
      </c>
      <c r="DD6108">
        <v>1.2E-4</v>
      </c>
      <c r="DE6108">
        <v>1.6000000000000001E-3</v>
      </c>
      <c r="DF6108">
        <v>1.2999999999999999E-4</v>
      </c>
      <c r="DG6108">
        <v>0.11799999999999999</v>
      </c>
      <c r="DH6108">
        <v>7.6999999999999999E-2</v>
      </c>
      <c r="DI6108">
        <v>-1.974</v>
      </c>
      <c r="DJ6108">
        <v>7.2999999999999995E-2</v>
      </c>
      <c r="DK6108">
        <v>1.9770000000000001</v>
      </c>
      <c r="DL6108">
        <v>7.2999999999999995E-2</v>
      </c>
      <c r="DM6108">
        <v>1.0999999999999999E-2</v>
      </c>
      <c r="DN6108">
        <v>7.2999999999999995E-2</v>
      </c>
      <c r="DO6108">
        <v>-2.0840000000000001</v>
      </c>
      <c r="DP6108">
        <v>7.8E-2</v>
      </c>
      <c r="DQ6108">
        <v>2.0840000000000001</v>
      </c>
      <c r="DR6108">
        <v>7.8E-2</v>
      </c>
      <c r="DS6108">
        <v>3.5684210526315794</v>
      </c>
    </row>
    <row r="6109" spans="1:123" x14ac:dyDescent="0.3">
      <c r="A6109">
        <v>6108</v>
      </c>
      <c r="B6109">
        <v>3974928</v>
      </c>
      <c r="C6109" t="s">
        <v>20149</v>
      </c>
      <c r="E6109" t="s">
        <v>127</v>
      </c>
      <c r="F6109" t="s">
        <v>126</v>
      </c>
      <c r="G6109" s="1">
        <v>43328</v>
      </c>
      <c r="H6109" t="s">
        <v>127</v>
      </c>
      <c r="J6109">
        <v>0</v>
      </c>
      <c r="K6109">
        <v>0</v>
      </c>
      <c r="L6109">
        <v>0</v>
      </c>
      <c r="M6109">
        <v>0</v>
      </c>
      <c r="N6109" t="s">
        <v>128</v>
      </c>
      <c r="P6109">
        <v>127.671711</v>
      </c>
      <c r="Q6109">
        <v>2.1900000000000001E-3</v>
      </c>
      <c r="R6109">
        <v>-2.1900000000000001E-3</v>
      </c>
      <c r="S6109">
        <v>227.09059999999999</v>
      </c>
      <c r="T6109">
        <v>1.23E-2</v>
      </c>
      <c r="U6109">
        <v>-1.23E-2</v>
      </c>
      <c r="V6109">
        <v>2455060.091</v>
      </c>
      <c r="W6109">
        <v>1.23E-2</v>
      </c>
      <c r="X6109">
        <v>-1.23E-2</v>
      </c>
      <c r="Y6109">
        <v>0</v>
      </c>
      <c r="Z6109">
        <v>0.2999</v>
      </c>
      <c r="AA6109">
        <v>0.1593</v>
      </c>
      <c r="AB6109">
        <v>-0.2999</v>
      </c>
      <c r="AC6109">
        <v>2.637</v>
      </c>
      <c r="AD6109">
        <v>0.50900000000000001</v>
      </c>
      <c r="AE6109">
        <v>-0.50900000000000001</v>
      </c>
      <c r="AF6109">
        <v>450</v>
      </c>
      <c r="AG6109">
        <v>67.900000000000006</v>
      </c>
      <c r="AH6109">
        <v>-67.900000000000006</v>
      </c>
      <c r="AI6109">
        <v>1.9212E-2</v>
      </c>
      <c r="AJ6109">
        <v>1.4499999999999999E-3</v>
      </c>
      <c r="AK6109">
        <v>-2.0699999999999998E-3</v>
      </c>
      <c r="AL6109">
        <v>54.25112</v>
      </c>
      <c r="AM6109">
        <v>17.838760000000001</v>
      </c>
      <c r="AN6109">
        <v>-44.375010000000003</v>
      </c>
      <c r="AO6109" t="s">
        <v>228</v>
      </c>
      <c r="AP6109">
        <v>5.52</v>
      </c>
      <c r="AQ6109">
        <v>4.12</v>
      </c>
      <c r="AR6109">
        <v>-1.26</v>
      </c>
      <c r="AS6109">
        <v>0.47299999999999998</v>
      </c>
      <c r="AT6109">
        <v>89.95</v>
      </c>
      <c r="AU6109">
        <v>519</v>
      </c>
      <c r="AV6109">
        <v>17.13</v>
      </c>
      <c r="AW6109">
        <v>40.119999999999997</v>
      </c>
      <c r="AX6109">
        <v>-7.83</v>
      </c>
      <c r="AY6109">
        <v>360</v>
      </c>
      <c r="AZ6109">
        <v>118</v>
      </c>
      <c r="BA6109">
        <v>-118</v>
      </c>
      <c r="BB6109" t="s">
        <v>131</v>
      </c>
      <c r="BC6109">
        <v>0</v>
      </c>
      <c r="BD6109">
        <v>0</v>
      </c>
      <c r="BE6109">
        <v>0.18709999999999999</v>
      </c>
      <c r="BF6109">
        <v>0.52139999999999997</v>
      </c>
      <c r="BG6109" t="s">
        <v>229</v>
      </c>
      <c r="BJ6109">
        <v>8</v>
      </c>
      <c r="BK6109">
        <v>1</v>
      </c>
      <c r="BM6109">
        <v>1</v>
      </c>
      <c r="BN6109" t="s">
        <v>230</v>
      </c>
      <c r="BQ6109" t="s">
        <v>134</v>
      </c>
      <c r="BR6109" t="s">
        <v>20150</v>
      </c>
      <c r="BS6109" t="s">
        <v>20151</v>
      </c>
      <c r="BT6109">
        <v>4985</v>
      </c>
      <c r="BU6109">
        <v>118</v>
      </c>
      <c r="BV6109">
        <v>-111</v>
      </c>
      <c r="BW6109">
        <v>3.5339999999999998</v>
      </c>
      <c r="BX6109">
        <v>0.19800000000000001</v>
      </c>
      <c r="BY6109">
        <v>-0.40899999999999997</v>
      </c>
      <c r="BZ6109">
        <v>-0.32</v>
      </c>
      <c r="CA6109">
        <v>0.26</v>
      </c>
      <c r="CB6109">
        <v>-0.24</v>
      </c>
      <c r="CC6109">
        <v>2.633</v>
      </c>
      <c r="CD6109">
        <v>1.9610000000000001</v>
      </c>
      <c r="CE6109">
        <v>-0.60299999999999998</v>
      </c>
      <c r="CF6109">
        <v>0.86499999999999999</v>
      </c>
      <c r="CG6109">
        <v>0.253</v>
      </c>
      <c r="CH6109">
        <v>-7.1999999999999995E-2</v>
      </c>
      <c r="CI6109" t="s">
        <v>233</v>
      </c>
      <c r="CJ6109">
        <v>296.35797000000002</v>
      </c>
      <c r="CK6109">
        <v>39.078578999999998</v>
      </c>
      <c r="CL6109">
        <v>13.832000000000001</v>
      </c>
      <c r="CM6109">
        <v>14.68</v>
      </c>
      <c r="CN6109">
        <v>13.804</v>
      </c>
      <c r="CO6109">
        <v>13.468</v>
      </c>
      <c r="CP6109">
        <v>13.243</v>
      </c>
      <c r="CQ6109">
        <v>12.122999999999999</v>
      </c>
      <c r="CR6109">
        <v>11.555</v>
      </c>
      <c r="CS6109">
        <v>11.481</v>
      </c>
      <c r="CT6109">
        <v>7.2999999999999995E-2</v>
      </c>
      <c r="CU6109">
        <v>19.757185</v>
      </c>
      <c r="CV6109">
        <v>2.5999999999999998E-5</v>
      </c>
      <c r="CW6109">
        <v>39.077970000000001</v>
      </c>
      <c r="CX6109">
        <v>3.6999999999999999E-4</v>
      </c>
      <c r="CY6109">
        <v>-0.6</v>
      </c>
      <c r="CZ6109">
        <v>1.1000000000000001</v>
      </c>
      <c r="DA6109">
        <v>-2.2000000000000002</v>
      </c>
      <c r="DB6109">
        <v>1.3</v>
      </c>
      <c r="DC6109">
        <v>2.9999999999999997E-4</v>
      </c>
      <c r="DD6109">
        <v>5.6999999999999998E-4</v>
      </c>
      <c r="DE6109">
        <v>7.9000000000000001E-4</v>
      </c>
      <c r="DF6109">
        <v>6.8999999999999997E-4</v>
      </c>
      <c r="DG6109">
        <v>-0.42</v>
      </c>
      <c r="DH6109">
        <v>0.99</v>
      </c>
      <c r="DI6109">
        <v>0.38</v>
      </c>
      <c r="DJ6109">
        <v>0.51</v>
      </c>
      <c r="DK6109">
        <v>0.56999999999999995</v>
      </c>
      <c r="DL6109">
        <v>0.98</v>
      </c>
      <c r="DM6109">
        <v>-0.4</v>
      </c>
      <c r="DN6109">
        <v>1.1000000000000001</v>
      </c>
      <c r="DO6109">
        <v>0.02</v>
      </c>
      <c r="DP6109">
        <v>0.52</v>
      </c>
      <c r="DQ6109">
        <v>0.4</v>
      </c>
      <c r="DR6109">
        <v>1.2</v>
      </c>
      <c r="DS6109">
        <v>2.0964679073300414</v>
      </c>
    </row>
    <row r="6110" spans="1:123" x14ac:dyDescent="0.3">
      <c r="A6110">
        <v>6109</v>
      </c>
      <c r="B6110">
        <v>4058169</v>
      </c>
      <c r="C6110" t="s">
        <v>20152</v>
      </c>
      <c r="E6110" t="s">
        <v>146</v>
      </c>
      <c r="F6110" t="s">
        <v>126</v>
      </c>
      <c r="G6110" s="1">
        <v>43328</v>
      </c>
      <c r="H6110" t="s">
        <v>146</v>
      </c>
      <c r="I6110">
        <v>0</v>
      </c>
      <c r="J6110">
        <v>0</v>
      </c>
      <c r="K6110">
        <v>1</v>
      </c>
      <c r="L6110">
        <v>0</v>
      </c>
      <c r="M6110">
        <v>0</v>
      </c>
      <c r="N6110" t="s">
        <v>128</v>
      </c>
      <c r="O6110" t="s">
        <v>142</v>
      </c>
      <c r="P6110">
        <v>282.53635630000002</v>
      </c>
      <c r="Q6110">
        <v>1.15E-4</v>
      </c>
      <c r="R6110">
        <v>-1.15E-4</v>
      </c>
      <c r="S6110">
        <v>241.52866599999999</v>
      </c>
      <c r="T6110">
        <v>2.03E-4</v>
      </c>
      <c r="U6110">
        <v>-2.03E-4</v>
      </c>
      <c r="V6110">
        <v>2455074.5290000001</v>
      </c>
      <c r="W6110">
        <v>2.03E-4</v>
      </c>
      <c r="X6110">
        <v>-2.03E-4</v>
      </c>
      <c r="Y6110">
        <v>0</v>
      </c>
      <c r="Z6110">
        <v>1.2270000000000001</v>
      </c>
      <c r="AA6110">
        <v>0.19700000000000001</v>
      </c>
      <c r="AB6110">
        <v>-7.0000000000000007E-2</v>
      </c>
      <c r="AC6110">
        <v>10.3088</v>
      </c>
      <c r="AD6110">
        <v>1.5299999999999999E-2</v>
      </c>
      <c r="AE6110">
        <v>-1.5299999999999999E-2</v>
      </c>
      <c r="AF6110">
        <v>29200</v>
      </c>
      <c r="AG6110">
        <v>40</v>
      </c>
      <c r="AH6110">
        <v>-40</v>
      </c>
      <c r="AI6110">
        <v>0.45807199999999998</v>
      </c>
      <c r="AJ6110">
        <v>0.17399999999999999</v>
      </c>
      <c r="AK6110">
        <v>-6.9199999999999998E-2</v>
      </c>
      <c r="AL6110">
        <v>1.0608599999999999</v>
      </c>
      <c r="AM6110">
        <v>8.115E-2</v>
      </c>
      <c r="AN6110">
        <v>-3.9059999999999997E-2</v>
      </c>
      <c r="AO6110" t="s">
        <v>130</v>
      </c>
      <c r="AP6110">
        <v>70.53</v>
      </c>
      <c r="AQ6110">
        <v>20.100000000000001</v>
      </c>
      <c r="AR6110">
        <v>-16.5</v>
      </c>
      <c r="AS6110">
        <v>0.86639999999999995</v>
      </c>
      <c r="AT6110">
        <v>89.57</v>
      </c>
      <c r="AU6110">
        <v>360</v>
      </c>
      <c r="AV6110">
        <v>3.98</v>
      </c>
      <c r="AW6110">
        <v>3.37</v>
      </c>
      <c r="AX6110">
        <v>-1.99</v>
      </c>
      <c r="AY6110">
        <v>164.8</v>
      </c>
      <c r="AZ6110">
        <v>12.6</v>
      </c>
      <c r="BA6110">
        <v>-12.6</v>
      </c>
      <c r="BB6110" t="s">
        <v>131</v>
      </c>
      <c r="BC6110">
        <v>0</v>
      </c>
      <c r="BD6110">
        <v>0</v>
      </c>
      <c r="BE6110">
        <v>0.3105</v>
      </c>
      <c r="BF6110">
        <v>0.2893</v>
      </c>
      <c r="BG6110" t="s">
        <v>132</v>
      </c>
      <c r="BH6110">
        <v>596.74329999999998</v>
      </c>
      <c r="BI6110">
        <v>906.7355</v>
      </c>
      <c r="BJ6110">
        <v>854.1</v>
      </c>
      <c r="BK6110">
        <v>1</v>
      </c>
      <c r="BL6110">
        <v>3</v>
      </c>
      <c r="BM6110">
        <v>1</v>
      </c>
      <c r="BN6110" t="s">
        <v>133</v>
      </c>
      <c r="BO6110">
        <v>1.1111100000000001E+31</v>
      </c>
      <c r="BP6110">
        <v>2.47E-2</v>
      </c>
      <c r="BQ6110" t="s">
        <v>134</v>
      </c>
      <c r="BR6110" t="s">
        <v>20153</v>
      </c>
      <c r="BS6110" t="s">
        <v>20154</v>
      </c>
      <c r="BT6110">
        <v>6401</v>
      </c>
      <c r="BU6110">
        <v>181</v>
      </c>
      <c r="BV6110">
        <v>-250</v>
      </c>
      <c r="BW6110">
        <v>4.1749999999999998</v>
      </c>
      <c r="BX6110">
        <v>0.214</v>
      </c>
      <c r="BY6110">
        <v>-0.17499999999999999</v>
      </c>
      <c r="BZ6110">
        <v>-0.28000000000000003</v>
      </c>
      <c r="CA6110">
        <v>0.25</v>
      </c>
      <c r="CB6110">
        <v>-0.3</v>
      </c>
      <c r="CC6110">
        <v>1.41</v>
      </c>
      <c r="CD6110">
        <v>0.40200000000000002</v>
      </c>
      <c r="CE6110">
        <v>-0.32900000000000001</v>
      </c>
      <c r="CF6110">
        <v>1.0840000000000001</v>
      </c>
      <c r="CG6110">
        <v>0.17699999999999999</v>
      </c>
      <c r="CH6110">
        <v>-0.14499999999999999</v>
      </c>
      <c r="CI6110" t="s">
        <v>137</v>
      </c>
      <c r="CJ6110">
        <v>291.8476</v>
      </c>
      <c r="CK6110">
        <v>39.143566</v>
      </c>
      <c r="CL6110">
        <v>13.252000000000001</v>
      </c>
      <c r="CM6110">
        <v>13.782999999999999</v>
      </c>
      <c r="CN6110">
        <v>13.202</v>
      </c>
      <c r="CO6110">
        <v>13.025</v>
      </c>
      <c r="CQ6110">
        <v>12.054</v>
      </c>
      <c r="CR6110">
        <v>11.798999999999999</v>
      </c>
      <c r="CS6110">
        <v>11.75</v>
      </c>
      <c r="CT6110">
        <v>0</v>
      </c>
      <c r="CU6110">
        <v>19.456508299999999</v>
      </c>
      <c r="CV6110">
        <v>3.9000000000000002E-7</v>
      </c>
      <c r="CW6110">
        <v>39.143535499999999</v>
      </c>
      <c r="CX6110">
        <v>5.9000000000000003E-6</v>
      </c>
      <c r="CY6110">
        <v>5.3999999999999999E-2</v>
      </c>
      <c r="CZ6110">
        <v>1.6E-2</v>
      </c>
      <c r="DA6110">
        <v>-0.11</v>
      </c>
      <c r="DB6110">
        <v>2.1000000000000001E-2</v>
      </c>
      <c r="DC6110">
        <v>-1.2999999999999999E-3</v>
      </c>
      <c r="DD6110">
        <v>3.3999999999999998E-3</v>
      </c>
      <c r="DE6110">
        <v>0</v>
      </c>
      <c r="DF6110">
        <v>4.4000000000000003E-3</v>
      </c>
      <c r="DG6110">
        <v>-3.0000000000000001E-3</v>
      </c>
      <c r="DH6110">
        <v>6.7000000000000004E-2</v>
      </c>
      <c r="DI6110">
        <v>-3.5000000000000003E-2</v>
      </c>
      <c r="DJ6110">
        <v>7.1999999999999995E-2</v>
      </c>
      <c r="DK6110">
        <v>3.5000000000000003E-2</v>
      </c>
      <c r="DL6110">
        <v>7.0999999999999994E-2</v>
      </c>
      <c r="DM6110">
        <v>1.4E-2</v>
      </c>
      <c r="DN6110">
        <v>7.5999999999999998E-2</v>
      </c>
      <c r="DO6110">
        <v>-0.14000000000000001</v>
      </c>
      <c r="DP6110">
        <v>0.12</v>
      </c>
      <c r="DQ6110">
        <v>0.14000000000000001</v>
      </c>
      <c r="DR6110">
        <v>0.12</v>
      </c>
      <c r="DS6110">
        <v>50.021276595744688</v>
      </c>
    </row>
    <row r="6111" spans="1:123" x14ac:dyDescent="0.3">
      <c r="A6111">
        <v>6110</v>
      </c>
      <c r="B6111">
        <v>4063943</v>
      </c>
      <c r="C6111" t="s">
        <v>20155</v>
      </c>
      <c r="E6111" t="s">
        <v>127</v>
      </c>
      <c r="F6111" t="s">
        <v>126</v>
      </c>
      <c r="G6111" s="1">
        <v>43328</v>
      </c>
      <c r="H6111" t="s">
        <v>127</v>
      </c>
      <c r="J6111">
        <v>0</v>
      </c>
      <c r="K6111">
        <v>0</v>
      </c>
      <c r="L6111">
        <v>0</v>
      </c>
      <c r="M6111">
        <v>0</v>
      </c>
      <c r="N6111" t="s">
        <v>128</v>
      </c>
      <c r="P6111">
        <v>115.2314507</v>
      </c>
      <c r="S6111">
        <v>211.6353632</v>
      </c>
      <c r="V6111">
        <v>2455044.6349999998</v>
      </c>
      <c r="AC6111">
        <v>2.0099999999999998</v>
      </c>
      <c r="AO6111" t="s">
        <v>1307</v>
      </c>
      <c r="BG6111" t="s">
        <v>229</v>
      </c>
      <c r="BK6111">
        <v>1</v>
      </c>
      <c r="BM6111">
        <v>1</v>
      </c>
      <c r="BN6111" t="s">
        <v>230</v>
      </c>
      <c r="BR6111" t="s">
        <v>20156</v>
      </c>
      <c r="BS6111" t="s">
        <v>20157</v>
      </c>
      <c r="CJ6111">
        <v>293.29912999999999</v>
      </c>
      <c r="CK6111">
        <v>39.188389000000001</v>
      </c>
      <c r="CL6111">
        <v>15.879</v>
      </c>
      <c r="CM6111">
        <v>17.129000000000001</v>
      </c>
      <c r="CN6111">
        <v>15.859</v>
      </c>
      <c r="CO6111">
        <v>15.343</v>
      </c>
      <c r="CP6111">
        <v>15.045999999999999</v>
      </c>
      <c r="CQ6111">
        <v>13.904999999999999</v>
      </c>
      <c r="CR6111">
        <v>13.24</v>
      </c>
      <c r="CS6111">
        <v>13.122</v>
      </c>
      <c r="CT6111">
        <v>6.6000000000000003E-2</v>
      </c>
      <c r="CU6111">
        <v>19.553229999999999</v>
      </c>
      <c r="CV6111">
        <v>4.6999999999999997E-5</v>
      </c>
      <c r="CW6111">
        <v>39.188890000000001</v>
      </c>
      <c r="CX6111">
        <v>5.1999999999999995E-4</v>
      </c>
      <c r="CY6111">
        <v>-1.9</v>
      </c>
      <c r="CZ6111">
        <v>2</v>
      </c>
      <c r="DA6111">
        <v>1.8</v>
      </c>
      <c r="DB6111">
        <v>1.9</v>
      </c>
      <c r="DC6111">
        <v>1.6999999999999999E-3</v>
      </c>
      <c r="DD6111">
        <v>2.0999999999999999E-3</v>
      </c>
      <c r="DE6111">
        <v>-1.6999999999999999E-3</v>
      </c>
      <c r="DF6111">
        <v>2.0999999999999999E-3</v>
      </c>
      <c r="DG6111">
        <v>-1.3</v>
      </c>
      <c r="DH6111">
        <v>1.4</v>
      </c>
      <c r="DI6111">
        <v>1.9</v>
      </c>
      <c r="DJ6111">
        <v>1.3</v>
      </c>
      <c r="DK6111">
        <v>2.2999999999999998</v>
      </c>
      <c r="DL6111">
        <v>1.3</v>
      </c>
      <c r="DM6111">
        <v>-1.6</v>
      </c>
      <c r="DN6111">
        <v>1.4</v>
      </c>
      <c r="DO6111">
        <v>2</v>
      </c>
      <c r="DP6111">
        <v>1.2</v>
      </c>
      <c r="DQ6111">
        <v>2.5</v>
      </c>
      <c r="DR6111">
        <v>1.3</v>
      </c>
    </row>
    <row r="6112" spans="1:123" x14ac:dyDescent="0.3">
      <c r="A6112">
        <v>6111</v>
      </c>
      <c r="B6112">
        <v>4068391</v>
      </c>
      <c r="C6112" t="s">
        <v>20158</v>
      </c>
      <c r="E6112" t="s">
        <v>146</v>
      </c>
      <c r="F6112" t="s">
        <v>126</v>
      </c>
      <c r="G6112" s="1">
        <v>43328</v>
      </c>
      <c r="H6112" t="s">
        <v>146</v>
      </c>
      <c r="J6112">
        <v>1</v>
      </c>
      <c r="K6112">
        <v>0</v>
      </c>
      <c r="L6112">
        <v>0</v>
      </c>
      <c r="M6112">
        <v>0</v>
      </c>
      <c r="N6112" t="s">
        <v>128</v>
      </c>
      <c r="P6112">
        <v>289.49095199999999</v>
      </c>
      <c r="Q6112">
        <v>7.28E-3</v>
      </c>
      <c r="R6112">
        <v>-7.28E-3</v>
      </c>
      <c r="S6112">
        <v>363.41770000000002</v>
      </c>
      <c r="T6112">
        <v>1.23E-2</v>
      </c>
      <c r="U6112">
        <v>-1.23E-2</v>
      </c>
      <c r="V6112">
        <v>2455196.4180000001</v>
      </c>
      <c r="W6112">
        <v>1.23E-2</v>
      </c>
      <c r="X6112">
        <v>-1.23E-2</v>
      </c>
      <c r="Y6112">
        <v>0</v>
      </c>
      <c r="Z6112">
        <v>0.14580000000000001</v>
      </c>
      <c r="AA6112">
        <v>0.31669999999999998</v>
      </c>
      <c r="AB6112">
        <v>-0.14580000000000001</v>
      </c>
      <c r="AC6112">
        <v>3.91</v>
      </c>
      <c r="AD6112">
        <v>0.66300000000000003</v>
      </c>
      <c r="AE6112">
        <v>-0.66300000000000003</v>
      </c>
      <c r="AF6112">
        <v>773</v>
      </c>
      <c r="AG6112">
        <v>160</v>
      </c>
      <c r="AH6112">
        <v>-160</v>
      </c>
      <c r="AI6112">
        <v>2.5454000000000001E-2</v>
      </c>
      <c r="AJ6112">
        <v>2.8900000000000002E-3</v>
      </c>
      <c r="AK6112">
        <v>-3.6800000000000001E-3</v>
      </c>
      <c r="AL6112">
        <v>42.700789999999998</v>
      </c>
      <c r="AM6112">
        <v>62.28389</v>
      </c>
      <c r="AN6112">
        <v>-40.783160000000002</v>
      </c>
      <c r="AO6112" t="s">
        <v>228</v>
      </c>
      <c r="AP6112">
        <v>2.87</v>
      </c>
      <c r="AQ6112">
        <v>1.1299999999999999</v>
      </c>
      <c r="AR6112">
        <v>-0.35</v>
      </c>
      <c r="AS6112">
        <v>0.85519999999999996</v>
      </c>
      <c r="AT6112">
        <v>89.95</v>
      </c>
      <c r="AU6112">
        <v>290</v>
      </c>
      <c r="AV6112">
        <v>1.66</v>
      </c>
      <c r="AW6112">
        <v>1.98</v>
      </c>
      <c r="AX6112">
        <v>-0.55000000000000004</v>
      </c>
      <c r="AY6112">
        <v>574</v>
      </c>
      <c r="AZ6112">
        <v>279</v>
      </c>
      <c r="BA6112">
        <v>-279</v>
      </c>
      <c r="BB6112" t="s">
        <v>131</v>
      </c>
      <c r="BC6112">
        <v>0</v>
      </c>
      <c r="BD6112">
        <v>0</v>
      </c>
      <c r="BE6112">
        <v>0.28789999999999999</v>
      </c>
      <c r="BF6112">
        <v>0.3528</v>
      </c>
      <c r="BG6112" t="s">
        <v>229</v>
      </c>
      <c r="BJ6112">
        <v>6.6</v>
      </c>
      <c r="BK6112">
        <v>1</v>
      </c>
      <c r="BM6112">
        <v>1</v>
      </c>
      <c r="BN6112" t="s">
        <v>230</v>
      </c>
      <c r="BQ6112" t="s">
        <v>134</v>
      </c>
      <c r="BR6112" t="s">
        <v>20159</v>
      </c>
      <c r="BS6112" t="s">
        <v>20160</v>
      </c>
      <c r="BT6112">
        <v>5978</v>
      </c>
      <c r="BU6112">
        <v>178</v>
      </c>
      <c r="BV6112">
        <v>-210</v>
      </c>
      <c r="BW6112">
        <v>4.4080000000000004</v>
      </c>
      <c r="BX6112">
        <v>8.2000000000000003E-2</v>
      </c>
      <c r="BY6112">
        <v>-0.26900000000000002</v>
      </c>
      <c r="BZ6112">
        <v>-0.12</v>
      </c>
      <c r="CA6112">
        <v>0.24</v>
      </c>
      <c r="CB6112">
        <v>-0.28000000000000003</v>
      </c>
      <c r="CC6112">
        <v>1.032</v>
      </c>
      <c r="CD6112">
        <v>0.40699999999999997</v>
      </c>
      <c r="CE6112">
        <v>-0.126</v>
      </c>
      <c r="CF6112">
        <v>0.995</v>
      </c>
      <c r="CG6112">
        <v>0.156</v>
      </c>
      <c r="CH6112">
        <v>-0.11600000000000001</v>
      </c>
      <c r="CI6112" t="s">
        <v>233</v>
      </c>
      <c r="CJ6112">
        <v>294.40005000000002</v>
      </c>
      <c r="CK6112">
        <v>39.171588999999997</v>
      </c>
      <c r="CL6112">
        <v>15.14</v>
      </c>
      <c r="CM6112">
        <v>15.68</v>
      </c>
      <c r="CN6112">
        <v>15.103999999999999</v>
      </c>
      <c r="CO6112">
        <v>14.907999999999999</v>
      </c>
      <c r="CP6112">
        <v>14.819000000000001</v>
      </c>
      <c r="CQ6112">
        <v>13.930999999999999</v>
      </c>
      <c r="CR6112">
        <v>13.59</v>
      </c>
      <c r="CS6112">
        <v>13.579000000000001</v>
      </c>
      <c r="CT6112">
        <v>0.187</v>
      </c>
      <c r="CU6112">
        <v>19.626614</v>
      </c>
      <c r="CV6112">
        <v>4.3999999999999999E-5</v>
      </c>
      <c r="CW6112">
        <v>39.17183</v>
      </c>
      <c r="CX6112">
        <v>4.4999999999999999E-4</v>
      </c>
      <c r="CY6112">
        <v>-2.4</v>
      </c>
      <c r="CZ6112">
        <v>1.8</v>
      </c>
      <c r="DA6112">
        <v>0.9</v>
      </c>
      <c r="DB6112">
        <v>1.6</v>
      </c>
      <c r="DC6112">
        <v>1.6000000000000001E-3</v>
      </c>
      <c r="DD6112">
        <v>1.6000000000000001E-3</v>
      </c>
      <c r="DE6112">
        <v>-2.0000000000000001E-4</v>
      </c>
      <c r="DF6112">
        <v>1.4E-3</v>
      </c>
      <c r="DG6112">
        <v>-4.3</v>
      </c>
      <c r="DH6112">
        <v>1.9</v>
      </c>
      <c r="DI6112">
        <v>-0.7</v>
      </c>
      <c r="DJ6112">
        <v>2.5</v>
      </c>
      <c r="DK6112">
        <v>4.4000000000000004</v>
      </c>
      <c r="DL6112">
        <v>1.9</v>
      </c>
      <c r="DM6112">
        <v>-4.3</v>
      </c>
      <c r="DN6112">
        <v>1.9</v>
      </c>
      <c r="DO6112">
        <v>-0.7</v>
      </c>
      <c r="DP6112">
        <v>2.5</v>
      </c>
      <c r="DQ6112">
        <v>4.4000000000000004</v>
      </c>
      <c r="DR6112">
        <v>1.9</v>
      </c>
      <c r="DS6112">
        <v>2.7810077519379846</v>
      </c>
    </row>
    <row r="6113" spans="1:123" x14ac:dyDescent="0.3">
      <c r="A6113">
        <v>6112</v>
      </c>
      <c r="B6113">
        <v>4071638</v>
      </c>
      <c r="C6113" t="s">
        <v>20161</v>
      </c>
      <c r="E6113" t="s">
        <v>127</v>
      </c>
      <c r="F6113" t="s">
        <v>126</v>
      </c>
      <c r="G6113" s="1">
        <v>43328</v>
      </c>
      <c r="H6113" t="s">
        <v>127</v>
      </c>
      <c r="J6113">
        <v>0</v>
      </c>
      <c r="K6113">
        <v>0</v>
      </c>
      <c r="L6113">
        <v>0</v>
      </c>
      <c r="M6113">
        <v>0</v>
      </c>
      <c r="N6113" t="s">
        <v>128</v>
      </c>
      <c r="P6113">
        <v>349.58810999999997</v>
      </c>
      <c r="Q6113">
        <v>1.2500000000000001E-2</v>
      </c>
      <c r="R6113">
        <v>-1.2500000000000001E-2</v>
      </c>
      <c r="S6113">
        <v>183.05869999999999</v>
      </c>
      <c r="T6113">
        <v>2.7300000000000001E-2</v>
      </c>
      <c r="U6113">
        <v>-2.7300000000000001E-2</v>
      </c>
      <c r="V6113">
        <v>2455016.0589999999</v>
      </c>
      <c r="W6113">
        <v>2.7300000000000001E-2</v>
      </c>
      <c r="X6113">
        <v>-2.7300000000000001E-2</v>
      </c>
      <c r="Y6113">
        <v>0</v>
      </c>
      <c r="Z6113">
        <v>0.18990000000000001</v>
      </c>
      <c r="AA6113">
        <v>0.28249999999999997</v>
      </c>
      <c r="AB6113">
        <v>-0.18990000000000001</v>
      </c>
      <c r="AC6113">
        <v>5.0519999999999996</v>
      </c>
      <c r="AD6113">
        <v>0.88500000000000001</v>
      </c>
      <c r="AE6113">
        <v>-0.88500000000000001</v>
      </c>
      <c r="AF6113">
        <v>373</v>
      </c>
      <c r="AG6113">
        <v>54.9</v>
      </c>
      <c r="AH6113">
        <v>-54.9</v>
      </c>
      <c r="AI6113">
        <v>1.6608999999999999E-2</v>
      </c>
      <c r="AJ6113">
        <v>1.98E-3</v>
      </c>
      <c r="AK6113">
        <v>-1.23E-3</v>
      </c>
      <c r="AL6113">
        <v>22.783809999999999</v>
      </c>
      <c r="AM6113">
        <v>4.5297900000000002</v>
      </c>
      <c r="AN6113">
        <v>-22.041969999999999</v>
      </c>
      <c r="AO6113" t="s">
        <v>228</v>
      </c>
      <c r="AP6113">
        <v>134.79</v>
      </c>
      <c r="AQ6113">
        <v>38.5</v>
      </c>
      <c r="AR6113">
        <v>-32.799999999999997</v>
      </c>
      <c r="AS6113">
        <v>1.1801999999999999</v>
      </c>
      <c r="AT6113">
        <v>89.95</v>
      </c>
      <c r="AU6113">
        <v>1351</v>
      </c>
      <c r="AV6113">
        <v>787.87</v>
      </c>
      <c r="AW6113">
        <v>626.72</v>
      </c>
      <c r="AX6113">
        <v>-387.09</v>
      </c>
      <c r="AY6113">
        <v>528</v>
      </c>
      <c r="AZ6113">
        <v>105</v>
      </c>
      <c r="BA6113">
        <v>-105</v>
      </c>
      <c r="BB6113" t="s">
        <v>131</v>
      </c>
      <c r="BC6113">
        <v>0</v>
      </c>
      <c r="BD6113">
        <v>0</v>
      </c>
      <c r="BE6113">
        <v>-3.3700000000000001E-2</v>
      </c>
      <c r="BF6113">
        <v>0.8367</v>
      </c>
      <c r="BG6113" t="s">
        <v>229</v>
      </c>
      <c r="BJ6113">
        <v>11.6</v>
      </c>
      <c r="BK6113">
        <v>1</v>
      </c>
      <c r="BM6113">
        <v>1</v>
      </c>
      <c r="BN6113" t="s">
        <v>230</v>
      </c>
      <c r="BQ6113" t="s">
        <v>134</v>
      </c>
      <c r="BR6113" t="s">
        <v>20162</v>
      </c>
      <c r="BS6113" t="s">
        <v>20163</v>
      </c>
      <c r="BT6113">
        <v>3860</v>
      </c>
      <c r="BU6113">
        <v>81</v>
      </c>
      <c r="BV6113">
        <v>-112</v>
      </c>
      <c r="BW6113">
        <v>0.94899999999999995</v>
      </c>
      <c r="BX6113">
        <v>0.03</v>
      </c>
      <c r="BY6113">
        <v>-2.9000000000000001E-2</v>
      </c>
      <c r="BZ6113">
        <v>-0.16</v>
      </c>
      <c r="CA6113">
        <v>0.2</v>
      </c>
      <c r="CB6113">
        <v>-0.26</v>
      </c>
      <c r="CC6113">
        <v>74.319999999999993</v>
      </c>
      <c r="CD6113">
        <v>21.213000000000001</v>
      </c>
      <c r="CE6113">
        <v>-18.097999999999999</v>
      </c>
      <c r="CF6113">
        <v>1.792</v>
      </c>
      <c r="CG6113">
        <v>1.375</v>
      </c>
      <c r="CH6113">
        <v>-0.76700000000000002</v>
      </c>
      <c r="CI6113" t="s">
        <v>233</v>
      </c>
      <c r="CJ6113">
        <v>295.16341999999997</v>
      </c>
      <c r="CK6113">
        <v>39.180186999999997</v>
      </c>
      <c r="CL6113">
        <v>12.989000000000001</v>
      </c>
      <c r="CM6113">
        <v>14.073</v>
      </c>
      <c r="CN6113">
        <v>12.962999999999999</v>
      </c>
      <c r="CO6113">
        <v>12.523999999999999</v>
      </c>
      <c r="CQ6113">
        <v>10.83</v>
      </c>
      <c r="CR6113">
        <v>9.9760000000000009</v>
      </c>
      <c r="CS6113">
        <v>9.76</v>
      </c>
      <c r="CT6113">
        <v>3.0000000000000001E-3</v>
      </c>
      <c r="CU6113">
        <v>19.677648999999999</v>
      </c>
      <c r="CV6113">
        <v>3.6999999999999998E-5</v>
      </c>
      <c r="CW6113">
        <v>39.180340000000001</v>
      </c>
      <c r="CX6113">
        <v>3.8999999999999999E-4</v>
      </c>
      <c r="CY6113">
        <v>3.7</v>
      </c>
      <c r="CZ6113">
        <v>1.5</v>
      </c>
      <c r="DA6113">
        <v>0.6</v>
      </c>
      <c r="DB6113">
        <v>1.4</v>
      </c>
      <c r="DC6113">
        <v>-9.6000000000000002E-4</v>
      </c>
      <c r="DD6113">
        <v>5.5000000000000003E-4</v>
      </c>
      <c r="DE6113">
        <v>-4.8000000000000001E-4</v>
      </c>
      <c r="DF6113">
        <v>5.1000000000000004E-4</v>
      </c>
      <c r="DG6113">
        <v>0.7</v>
      </c>
      <c r="DH6113">
        <v>0.18</v>
      </c>
      <c r="DI6113">
        <v>1.4</v>
      </c>
      <c r="DJ6113">
        <v>1.3</v>
      </c>
      <c r="DK6113">
        <v>1.6</v>
      </c>
      <c r="DL6113">
        <v>1.2</v>
      </c>
      <c r="DM6113">
        <v>1.51</v>
      </c>
      <c r="DN6113">
        <v>0.2</v>
      </c>
      <c r="DO6113">
        <v>0.6</v>
      </c>
      <c r="DP6113">
        <v>1.6</v>
      </c>
      <c r="DQ6113">
        <v>1.63</v>
      </c>
      <c r="DR6113">
        <v>0.68</v>
      </c>
      <c r="DS6113">
        <v>1.813643702906351</v>
      </c>
    </row>
    <row r="6114" spans="1:123" x14ac:dyDescent="0.3">
      <c r="A6114">
        <v>6113</v>
      </c>
      <c r="B6114">
        <v>5390913</v>
      </c>
      <c r="C6114" t="s">
        <v>20164</v>
      </c>
      <c r="E6114" t="s">
        <v>127</v>
      </c>
      <c r="F6114" t="s">
        <v>126</v>
      </c>
      <c r="G6114" s="1">
        <v>43328</v>
      </c>
      <c r="H6114" t="s">
        <v>127</v>
      </c>
      <c r="J6114">
        <v>0</v>
      </c>
      <c r="K6114">
        <v>0</v>
      </c>
      <c r="L6114">
        <v>0</v>
      </c>
      <c r="M6114">
        <v>0</v>
      </c>
      <c r="N6114" t="s">
        <v>128</v>
      </c>
      <c r="P6114">
        <v>1.6802542890000001</v>
      </c>
      <c r="Q6114">
        <v>1.3799999999999999E-6</v>
      </c>
      <c r="R6114">
        <v>-1.3799999999999999E-6</v>
      </c>
      <c r="S6114">
        <v>131.89882800000001</v>
      </c>
      <c r="T6114">
        <v>3.3399999999999999E-4</v>
      </c>
      <c r="U6114">
        <v>-3.3399999999999999E-4</v>
      </c>
      <c r="V6114">
        <v>2454964.8990000002</v>
      </c>
      <c r="W6114">
        <v>3.3399999999999999E-4</v>
      </c>
      <c r="X6114">
        <v>-3.3399999999999999E-4</v>
      </c>
      <c r="Y6114">
        <v>0</v>
      </c>
      <c r="Z6114">
        <v>0.73140000000000005</v>
      </c>
      <c r="AA6114">
        <v>2.8E-3</v>
      </c>
      <c r="AB6114">
        <v>-1.1000000000000001E-3</v>
      </c>
      <c r="AC6114">
        <v>12.585000000000001</v>
      </c>
      <c r="AD6114">
        <v>0.22800000000000001</v>
      </c>
      <c r="AE6114">
        <v>-0.22800000000000001</v>
      </c>
      <c r="AF6114">
        <v>51600</v>
      </c>
      <c r="AG6114">
        <v>1040</v>
      </c>
      <c r="AH6114">
        <v>-1040</v>
      </c>
      <c r="AI6114">
        <v>0.22692599999999999</v>
      </c>
      <c r="AJ6114">
        <v>1.2600000000000001E-3</v>
      </c>
      <c r="AK6114">
        <v>-5.1599999999999997E-4</v>
      </c>
      <c r="AL6114">
        <v>9.5200000000000007E-3</v>
      </c>
      <c r="AM6114">
        <v>3.0000000000000001E-5</v>
      </c>
      <c r="AN6114">
        <v>-8.0000000000000007E-5</v>
      </c>
      <c r="AO6114" t="s">
        <v>228</v>
      </c>
      <c r="AP6114">
        <v>30.88</v>
      </c>
      <c r="AQ6114">
        <v>12.9</v>
      </c>
      <c r="AR6114">
        <v>-10</v>
      </c>
      <c r="AS6114">
        <v>2.5100000000000001E-2</v>
      </c>
      <c r="AT6114">
        <v>49.27</v>
      </c>
      <c r="AU6114">
        <v>1996</v>
      </c>
      <c r="AV6114">
        <v>3753.6</v>
      </c>
      <c r="AW6114">
        <v>4693.1099999999997</v>
      </c>
      <c r="AX6114">
        <v>-2201.77</v>
      </c>
      <c r="AY6114">
        <v>1.1242000000000001</v>
      </c>
      <c r="AZ6114">
        <v>3.5400000000000002E-3</v>
      </c>
      <c r="BA6114">
        <v>-3.5400000000000002E-3</v>
      </c>
      <c r="BB6114" t="s">
        <v>131</v>
      </c>
      <c r="BC6114">
        <v>0</v>
      </c>
      <c r="BD6114">
        <v>0</v>
      </c>
      <c r="BE6114">
        <v>0.29809999999999998</v>
      </c>
      <c r="BF6114">
        <v>0.28960000000000002</v>
      </c>
      <c r="BG6114" t="s">
        <v>229</v>
      </c>
      <c r="BJ6114">
        <v>178.7</v>
      </c>
      <c r="BK6114">
        <v>1</v>
      </c>
      <c r="BM6114">
        <v>1</v>
      </c>
      <c r="BN6114" t="s">
        <v>230</v>
      </c>
      <c r="BQ6114" t="s">
        <v>134</v>
      </c>
      <c r="BR6114" t="s">
        <v>20165</v>
      </c>
      <c r="BS6114" t="s">
        <v>20166</v>
      </c>
      <c r="BT6114">
        <v>6423</v>
      </c>
      <c r="BU6114">
        <v>183</v>
      </c>
      <c r="BV6114">
        <v>-154</v>
      </c>
      <c r="BW6114">
        <v>4.1210000000000004</v>
      </c>
      <c r="BX6114">
        <v>0.35799999999999998</v>
      </c>
      <c r="BY6114">
        <v>-0.26900000000000002</v>
      </c>
      <c r="BZ6114">
        <v>-1.72</v>
      </c>
      <c r="CA6114">
        <v>0.32</v>
      </c>
      <c r="CB6114">
        <v>-0.28000000000000003</v>
      </c>
      <c r="CC6114">
        <v>1.246</v>
      </c>
      <c r="CD6114">
        <v>0.52100000000000002</v>
      </c>
      <c r="CE6114">
        <v>-0.40500000000000003</v>
      </c>
      <c r="CF6114">
        <v>0.747</v>
      </c>
      <c r="CG6114">
        <v>7.8E-2</v>
      </c>
      <c r="CH6114">
        <v>-1.9E-2</v>
      </c>
      <c r="CI6114" t="s">
        <v>233</v>
      </c>
      <c r="CJ6114">
        <v>298.71749999999997</v>
      </c>
      <c r="CK6114">
        <v>40.541969000000002</v>
      </c>
      <c r="CL6114">
        <v>12.074999999999999</v>
      </c>
      <c r="CM6114">
        <v>12.379</v>
      </c>
      <c r="CN6114">
        <v>12.06</v>
      </c>
      <c r="CO6114">
        <v>11.945</v>
      </c>
      <c r="CP6114">
        <v>11.91</v>
      </c>
      <c r="CQ6114">
        <v>11.048999999999999</v>
      </c>
      <c r="CR6114">
        <v>10.734999999999999</v>
      </c>
      <c r="CS6114">
        <v>10.595000000000001</v>
      </c>
      <c r="CT6114">
        <v>2.3E-2</v>
      </c>
      <c r="CU6114">
        <v>19.914506299999999</v>
      </c>
      <c r="CV6114">
        <v>7.0999999999999998E-6</v>
      </c>
      <c r="CW6114">
        <v>40.541952000000002</v>
      </c>
      <c r="CX6114">
        <v>6.8999999999999997E-5</v>
      </c>
      <c r="CY6114">
        <v>0.26</v>
      </c>
      <c r="CZ6114">
        <v>0.28999999999999998</v>
      </c>
      <c r="DA6114">
        <v>-0.06</v>
      </c>
      <c r="DB6114">
        <v>0.25</v>
      </c>
      <c r="DC6114">
        <v>-8.2000000000000001E-5</v>
      </c>
      <c r="DD6114">
        <v>5.8999999999999998E-5</v>
      </c>
      <c r="DE6114">
        <v>3.9999999999999998E-6</v>
      </c>
      <c r="DF6114">
        <v>5.0000000000000002E-5</v>
      </c>
      <c r="DG6114">
        <v>1.0999999999999999E-2</v>
      </c>
      <c r="DH6114">
        <v>6.7000000000000004E-2</v>
      </c>
      <c r="DI6114">
        <v>-5.0000000000000001E-3</v>
      </c>
      <c r="DJ6114">
        <v>6.7000000000000004E-2</v>
      </c>
      <c r="DK6114">
        <v>1.2999999999999999E-2</v>
      </c>
      <c r="DL6114">
        <v>6.7000000000000004E-2</v>
      </c>
      <c r="DM6114">
        <v>2.3E-2</v>
      </c>
      <c r="DN6114">
        <v>6.8000000000000005E-2</v>
      </c>
      <c r="DO6114">
        <v>5.2999999999999999E-2</v>
      </c>
      <c r="DP6114">
        <v>6.7000000000000004E-2</v>
      </c>
      <c r="DQ6114">
        <v>5.8000000000000003E-2</v>
      </c>
      <c r="DR6114">
        <v>6.7000000000000004E-2</v>
      </c>
      <c r="DS6114">
        <v>24.783306581059389</v>
      </c>
    </row>
    <row r="6115" spans="1:123" x14ac:dyDescent="0.3">
      <c r="A6115">
        <v>6114</v>
      </c>
      <c r="B6115">
        <v>5391911</v>
      </c>
      <c r="C6115" t="s">
        <v>20167</v>
      </c>
      <c r="E6115" t="s">
        <v>146</v>
      </c>
      <c r="F6115" t="s">
        <v>126</v>
      </c>
      <c r="G6115" s="1">
        <v>43328</v>
      </c>
      <c r="H6115" t="s">
        <v>146</v>
      </c>
      <c r="I6115">
        <v>0.55800000000000005</v>
      </c>
      <c r="J6115">
        <v>0</v>
      </c>
      <c r="K6115">
        <v>0</v>
      </c>
      <c r="L6115">
        <v>1</v>
      </c>
      <c r="M6115">
        <v>0</v>
      </c>
      <c r="N6115" t="s">
        <v>128</v>
      </c>
      <c r="O6115" t="s">
        <v>1295</v>
      </c>
      <c r="P6115">
        <v>0.78206848799999995</v>
      </c>
      <c r="S6115">
        <v>131.89402010000001</v>
      </c>
      <c r="V6115">
        <v>2454964.8939999999</v>
      </c>
      <c r="Y6115">
        <v>0</v>
      </c>
      <c r="Z6115">
        <v>0.27900000000000003</v>
      </c>
      <c r="AC6115">
        <v>1.2390000000000001</v>
      </c>
      <c r="AF6115">
        <v>116</v>
      </c>
      <c r="AI6115">
        <v>9.5130000000000006E-3</v>
      </c>
      <c r="AJ6115">
        <v>0</v>
      </c>
      <c r="AK6115">
        <v>0</v>
      </c>
      <c r="AL6115">
        <v>3.25339</v>
      </c>
      <c r="AM6115">
        <v>0</v>
      </c>
      <c r="AN6115">
        <v>0</v>
      </c>
      <c r="AO6115" t="s">
        <v>1296</v>
      </c>
      <c r="AP6115">
        <v>21.02</v>
      </c>
      <c r="AQ6115">
        <v>1.1399999999999999</v>
      </c>
      <c r="AR6115">
        <v>-4.5599999999999996</v>
      </c>
      <c r="AS6115">
        <v>2.07E-2</v>
      </c>
      <c r="AT6115">
        <v>86.61</v>
      </c>
      <c r="AU6115">
        <v>6169</v>
      </c>
      <c r="AV6115">
        <v>343029.57</v>
      </c>
      <c r="AW6115">
        <v>54504.79</v>
      </c>
      <c r="AX6115">
        <v>-146305.68</v>
      </c>
      <c r="AY6115">
        <v>4.7205149999999998</v>
      </c>
      <c r="BB6115" t="s">
        <v>131</v>
      </c>
      <c r="BC6115">
        <v>0</v>
      </c>
      <c r="BD6115">
        <v>0</v>
      </c>
      <c r="BE6115">
        <v>9.11E-2</v>
      </c>
      <c r="BF6115">
        <v>0.66779999999999995</v>
      </c>
      <c r="BG6115" t="s">
        <v>132</v>
      </c>
      <c r="BH6115">
        <v>4.0693903000000002</v>
      </c>
      <c r="BI6115">
        <v>17.842421999999999</v>
      </c>
      <c r="BJ6115">
        <v>4.0999999999999996</v>
      </c>
      <c r="BK6115">
        <v>1</v>
      </c>
      <c r="BL6115">
        <v>258</v>
      </c>
      <c r="BM6115">
        <v>1</v>
      </c>
      <c r="BN6115" t="s">
        <v>133</v>
      </c>
      <c r="BO6115">
        <v>1.11E+31</v>
      </c>
      <c r="BP6115">
        <v>0.91210000000000002</v>
      </c>
      <c r="BQ6115" t="s">
        <v>134</v>
      </c>
      <c r="BR6115" t="s">
        <v>20168</v>
      </c>
      <c r="BS6115" t="s">
        <v>20169</v>
      </c>
      <c r="BT6115">
        <v>4475</v>
      </c>
      <c r="BU6115">
        <v>47</v>
      </c>
      <c r="BV6115">
        <v>-74</v>
      </c>
      <c r="BW6115">
        <v>2.113</v>
      </c>
      <c r="BX6115">
        <v>3.3000000000000002E-2</v>
      </c>
      <c r="BY6115">
        <v>-2.7E-2</v>
      </c>
      <c r="BZ6115">
        <v>-0.02</v>
      </c>
      <c r="CA6115">
        <v>0.1</v>
      </c>
      <c r="CB6115">
        <v>-0.15</v>
      </c>
      <c r="CC6115">
        <v>20.236999999999998</v>
      </c>
      <c r="CD6115">
        <v>1.0980000000000001</v>
      </c>
      <c r="CE6115">
        <v>-4.3920000000000003</v>
      </c>
      <c r="CF6115">
        <v>1.9390000000000001</v>
      </c>
      <c r="CG6115">
        <v>0.17499999999999999</v>
      </c>
      <c r="CH6115">
        <v>-0.7</v>
      </c>
      <c r="CI6115" t="s">
        <v>137</v>
      </c>
      <c r="CJ6115">
        <v>298.89672999999999</v>
      </c>
      <c r="CK6115">
        <v>40.578529000000003</v>
      </c>
      <c r="CL6115">
        <v>11.378</v>
      </c>
      <c r="CM6115">
        <v>12.445</v>
      </c>
      <c r="CN6115">
        <v>11.342000000000001</v>
      </c>
      <c r="CO6115">
        <v>10.920999999999999</v>
      </c>
      <c r="CP6115">
        <v>10.654</v>
      </c>
      <c r="CQ6115">
        <v>9.4250000000000007</v>
      </c>
      <c r="CR6115">
        <v>8.7430000000000003</v>
      </c>
      <c r="CS6115">
        <v>8.6259999999999994</v>
      </c>
      <c r="CT6115">
        <v>0</v>
      </c>
      <c r="CU6115">
        <v>19.926368</v>
      </c>
      <c r="CV6115">
        <v>1.2999999999999999E-5</v>
      </c>
      <c r="CW6115">
        <v>40.579030000000003</v>
      </c>
      <c r="CX6115">
        <v>1E-4</v>
      </c>
      <c r="CY6115">
        <v>-3.35</v>
      </c>
      <c r="CZ6115">
        <v>0.52</v>
      </c>
      <c r="DA6115">
        <v>1.81</v>
      </c>
      <c r="DB6115">
        <v>0.37</v>
      </c>
      <c r="DC6115">
        <v>3.59E-4</v>
      </c>
      <c r="DD6115">
        <v>5.7000000000000003E-5</v>
      </c>
      <c r="DE6115">
        <v>-1.9799999999999999E-4</v>
      </c>
      <c r="DF6115">
        <v>4.0000000000000003E-5</v>
      </c>
      <c r="DG6115">
        <v>-7.4859999999999998</v>
      </c>
      <c r="DH6115">
        <v>9.8000000000000004E-2</v>
      </c>
      <c r="DI6115">
        <v>5.9649999999999999</v>
      </c>
      <c r="DJ6115">
        <v>9.1999999999999998E-2</v>
      </c>
      <c r="DK6115">
        <v>9.5719999999999992</v>
      </c>
      <c r="DL6115">
        <v>9.6000000000000002E-2</v>
      </c>
      <c r="DM6115">
        <v>-7.3719999999999999</v>
      </c>
      <c r="DN6115">
        <v>7.8E-2</v>
      </c>
      <c r="DO6115">
        <v>5.95</v>
      </c>
      <c r="DP6115">
        <v>0.1</v>
      </c>
      <c r="DQ6115">
        <v>9.4740000000000002</v>
      </c>
      <c r="DR6115">
        <v>8.8999999999999996E-2</v>
      </c>
      <c r="DS6115">
        <v>1.0386915056579533</v>
      </c>
    </row>
    <row r="6116" spans="1:123" x14ac:dyDescent="0.3">
      <c r="A6116">
        <v>6115</v>
      </c>
      <c r="B6116">
        <v>5394585</v>
      </c>
      <c r="C6116" t="s">
        <v>20170</v>
      </c>
      <c r="E6116" t="s">
        <v>127</v>
      </c>
      <c r="F6116" t="s">
        <v>126</v>
      </c>
      <c r="G6116" s="1">
        <v>43328</v>
      </c>
      <c r="H6116" t="s">
        <v>127</v>
      </c>
      <c r="J6116">
        <v>0</v>
      </c>
      <c r="K6116">
        <v>0</v>
      </c>
      <c r="L6116">
        <v>0</v>
      </c>
      <c r="M6116">
        <v>0</v>
      </c>
      <c r="N6116" t="s">
        <v>128</v>
      </c>
      <c r="P6116">
        <v>151.13007999999999</v>
      </c>
      <c r="Q6116">
        <v>1.0699999999999999E-2</v>
      </c>
      <c r="R6116">
        <v>-1.0699999999999999E-2</v>
      </c>
      <c r="S6116">
        <v>278.46300000000002</v>
      </c>
      <c r="T6116">
        <v>5.0200000000000002E-2</v>
      </c>
      <c r="U6116">
        <v>-5.0200000000000002E-2</v>
      </c>
      <c r="V6116">
        <v>2455111.463</v>
      </c>
      <c r="W6116">
        <v>5.0200000000000002E-2</v>
      </c>
      <c r="X6116">
        <v>-5.0200000000000002E-2</v>
      </c>
      <c r="Y6116">
        <v>0</v>
      </c>
      <c r="Z6116">
        <v>5.2900000000000003E-2</v>
      </c>
      <c r="AA6116">
        <v>0.41460000000000002</v>
      </c>
      <c r="AB6116">
        <v>-5.28E-2</v>
      </c>
      <c r="AC6116">
        <v>3.49</v>
      </c>
      <c r="AD6116">
        <v>1</v>
      </c>
      <c r="AE6116">
        <v>-1</v>
      </c>
      <c r="AF6116">
        <v>358</v>
      </c>
      <c r="AG6116">
        <v>108</v>
      </c>
      <c r="AH6116">
        <v>-108</v>
      </c>
      <c r="AI6116">
        <v>1.7538000000000002E-2</v>
      </c>
      <c r="AJ6116">
        <v>2.5500000000000002E-3</v>
      </c>
      <c r="AK6116">
        <v>-8.9800000000000004E-4</v>
      </c>
      <c r="AL6116">
        <v>31.429500000000001</v>
      </c>
      <c r="AM6116">
        <v>30.09027</v>
      </c>
      <c r="AN6116">
        <v>-30.582699999999999</v>
      </c>
      <c r="AO6116" t="s">
        <v>228</v>
      </c>
      <c r="AP6116">
        <v>4.41</v>
      </c>
      <c r="AQ6116">
        <v>1.27</v>
      </c>
      <c r="AR6116">
        <v>-1.78</v>
      </c>
      <c r="AS6116">
        <v>0.61399999999999999</v>
      </c>
      <c r="AT6116">
        <v>89.95</v>
      </c>
      <c r="AU6116">
        <v>578</v>
      </c>
      <c r="AV6116">
        <v>26.4</v>
      </c>
      <c r="AW6116">
        <v>22.21</v>
      </c>
      <c r="AX6116">
        <v>-18.170000000000002</v>
      </c>
      <c r="AY6116">
        <v>336</v>
      </c>
      <c r="AZ6116">
        <v>161</v>
      </c>
      <c r="BA6116">
        <v>-161</v>
      </c>
      <c r="BB6116" t="s">
        <v>131</v>
      </c>
      <c r="BC6116">
        <v>0</v>
      </c>
      <c r="BD6116">
        <v>0</v>
      </c>
      <c r="BE6116">
        <v>0.31719999999999998</v>
      </c>
      <c r="BF6116">
        <v>0.27060000000000001</v>
      </c>
      <c r="BG6116" t="s">
        <v>229</v>
      </c>
      <c r="BJ6116">
        <v>4.5999999999999996</v>
      </c>
      <c r="BK6116">
        <v>1</v>
      </c>
      <c r="BM6116">
        <v>1</v>
      </c>
      <c r="BN6116" t="s">
        <v>230</v>
      </c>
      <c r="BQ6116" t="s">
        <v>134</v>
      </c>
      <c r="BR6116" t="s">
        <v>20171</v>
      </c>
      <c r="BS6116" t="s">
        <v>20172</v>
      </c>
      <c r="BT6116">
        <v>6768</v>
      </c>
      <c r="BU6116">
        <v>178</v>
      </c>
      <c r="BV6116">
        <v>-225</v>
      </c>
      <c r="BW6116">
        <v>3.8439999999999999</v>
      </c>
      <c r="BX6116">
        <v>0.35099999999999998</v>
      </c>
      <c r="BY6116">
        <v>-0.14299999999999999</v>
      </c>
      <c r="BZ6116">
        <v>-0.38</v>
      </c>
      <c r="CA6116">
        <v>0.26</v>
      </c>
      <c r="CB6116">
        <v>-0.28000000000000003</v>
      </c>
      <c r="CC6116">
        <v>2.302</v>
      </c>
      <c r="CD6116">
        <v>0.66400000000000003</v>
      </c>
      <c r="CE6116">
        <v>-0.92700000000000005</v>
      </c>
      <c r="CF6116">
        <v>1.349</v>
      </c>
      <c r="CG6116">
        <v>0.26800000000000002</v>
      </c>
      <c r="CH6116">
        <v>-0.28499999999999998</v>
      </c>
      <c r="CI6116" t="s">
        <v>233</v>
      </c>
      <c r="CJ6116">
        <v>299.38071000000002</v>
      </c>
      <c r="CK6116">
        <v>40.535671000000001</v>
      </c>
      <c r="CL6116">
        <v>11.867000000000001</v>
      </c>
      <c r="CM6116">
        <v>12.135999999999999</v>
      </c>
      <c r="CN6116">
        <v>11.827999999999999</v>
      </c>
      <c r="CO6116">
        <v>11.750999999999999</v>
      </c>
      <c r="CP6116">
        <v>11.726000000000001</v>
      </c>
      <c r="CQ6116">
        <v>10.930999999999999</v>
      </c>
      <c r="CR6116">
        <v>10.750999999999999</v>
      </c>
      <c r="CS6116">
        <v>10.688000000000001</v>
      </c>
      <c r="CT6116">
        <v>0.44400000000000001</v>
      </c>
      <c r="CU6116">
        <v>19.958642999999999</v>
      </c>
      <c r="CV6116">
        <v>5.5000000000000002E-5</v>
      </c>
      <c r="CW6116">
        <v>40.535679999999999</v>
      </c>
      <c r="CX6116">
        <v>2.9E-4</v>
      </c>
      <c r="CY6116">
        <v>-2.9</v>
      </c>
      <c r="CZ6116">
        <v>2.2000000000000002</v>
      </c>
      <c r="DA6116">
        <v>0</v>
      </c>
      <c r="DB6116">
        <v>1</v>
      </c>
      <c r="DC6116">
        <v>2.9E-4</v>
      </c>
      <c r="DD6116">
        <v>5.5000000000000003E-4</v>
      </c>
      <c r="DE6116">
        <v>-9.0000000000000006E-5</v>
      </c>
      <c r="DF6116">
        <v>2.5999999999999998E-4</v>
      </c>
      <c r="DG6116">
        <v>-8.6999999999999993</v>
      </c>
      <c r="DH6116">
        <v>4.0999999999999996</v>
      </c>
      <c r="DI6116">
        <v>-2.1</v>
      </c>
      <c r="DJ6116">
        <v>0.21</v>
      </c>
      <c r="DK6116">
        <v>8.9</v>
      </c>
      <c r="DL6116">
        <v>4</v>
      </c>
      <c r="DM6116">
        <v>-8.9</v>
      </c>
      <c r="DN6116">
        <v>4.2</v>
      </c>
      <c r="DO6116">
        <v>-2.19</v>
      </c>
      <c r="DP6116">
        <v>0.19</v>
      </c>
      <c r="DQ6116">
        <v>9.1999999999999993</v>
      </c>
      <c r="DR6116">
        <v>4.0999999999999996</v>
      </c>
      <c r="DS6116">
        <v>1.9157254561251087</v>
      </c>
    </row>
    <row r="6117" spans="1:123" x14ac:dyDescent="0.3">
      <c r="A6117">
        <v>6116</v>
      </c>
      <c r="B6117">
        <v>5397106</v>
      </c>
      <c r="C6117" t="s">
        <v>20173</v>
      </c>
      <c r="E6117" t="s">
        <v>146</v>
      </c>
      <c r="F6117" t="s">
        <v>126</v>
      </c>
      <c r="G6117" s="1">
        <v>43328</v>
      </c>
      <c r="H6117" t="s">
        <v>146</v>
      </c>
      <c r="J6117">
        <v>1</v>
      </c>
      <c r="K6117">
        <v>0</v>
      </c>
      <c r="L6117">
        <v>0</v>
      </c>
      <c r="M6117">
        <v>0</v>
      </c>
      <c r="N6117" t="s">
        <v>128</v>
      </c>
      <c r="P6117">
        <v>440.65087199999999</v>
      </c>
      <c r="S6117">
        <v>421.78404469999998</v>
      </c>
      <c r="V6117">
        <v>2455254.784</v>
      </c>
      <c r="AC6117">
        <v>4.07</v>
      </c>
      <c r="AO6117" t="s">
        <v>1307</v>
      </c>
      <c r="BG6117" t="s">
        <v>229</v>
      </c>
      <c r="BK6117">
        <v>1</v>
      </c>
      <c r="BM6117">
        <v>1</v>
      </c>
      <c r="BN6117" t="s">
        <v>230</v>
      </c>
      <c r="BR6117" t="s">
        <v>20174</v>
      </c>
      <c r="BS6117" t="s">
        <v>20175</v>
      </c>
      <c r="CJ6117">
        <v>299.84723000000002</v>
      </c>
      <c r="CK6117">
        <v>40.507770999999998</v>
      </c>
      <c r="CL6117">
        <v>14.95</v>
      </c>
      <c r="CM6117">
        <v>15.472</v>
      </c>
      <c r="CN6117">
        <v>14.91</v>
      </c>
      <c r="CO6117">
        <v>14.727</v>
      </c>
      <c r="CP6117">
        <v>14.625999999999999</v>
      </c>
      <c r="CQ6117">
        <v>13.677</v>
      </c>
      <c r="CR6117">
        <v>13.413</v>
      </c>
      <c r="CS6117">
        <v>13.331</v>
      </c>
      <c r="CT6117">
        <v>0.63200000000000001</v>
      </c>
      <c r="CU6117">
        <v>19.989882000000001</v>
      </c>
      <c r="CV6117">
        <v>5.1999999999999997E-5</v>
      </c>
      <c r="CW6117">
        <v>40.507710000000003</v>
      </c>
      <c r="CX6117">
        <v>4.2999999999999999E-4</v>
      </c>
      <c r="CY6117">
        <v>2.7</v>
      </c>
      <c r="CZ6117">
        <v>2.1</v>
      </c>
      <c r="DA6117">
        <v>-0.2</v>
      </c>
      <c r="DB6117">
        <v>1.5</v>
      </c>
      <c r="DC6117">
        <v>-6.9999999999999999E-4</v>
      </c>
      <c r="DD6117">
        <v>1.6999999999999999E-3</v>
      </c>
      <c r="DE6117">
        <v>-4.0000000000000002E-4</v>
      </c>
      <c r="DF6117">
        <v>1.1999999999999999E-3</v>
      </c>
      <c r="DG6117">
        <v>0.4</v>
      </c>
      <c r="DH6117">
        <v>1.4</v>
      </c>
      <c r="DI6117">
        <v>0</v>
      </c>
      <c r="DJ6117">
        <v>1.7</v>
      </c>
      <c r="DK6117">
        <v>0.4</v>
      </c>
      <c r="DL6117">
        <v>1.9</v>
      </c>
      <c r="DM6117">
        <v>0.5</v>
      </c>
      <c r="DN6117">
        <v>1.6</v>
      </c>
      <c r="DO6117">
        <v>0</v>
      </c>
      <c r="DP6117">
        <v>1.5</v>
      </c>
      <c r="DQ6117">
        <v>0.5</v>
      </c>
      <c r="DR6117">
        <v>1.8</v>
      </c>
    </row>
    <row r="6118" spans="1:123" x14ac:dyDescent="0.3">
      <c r="A6118">
        <v>6117</v>
      </c>
      <c r="B6118">
        <v>5425643</v>
      </c>
      <c r="C6118" t="s">
        <v>20176</v>
      </c>
      <c r="E6118" t="s">
        <v>127</v>
      </c>
      <c r="F6118" t="s">
        <v>126</v>
      </c>
      <c r="G6118" s="1">
        <v>43328</v>
      </c>
      <c r="H6118" t="s">
        <v>127</v>
      </c>
      <c r="J6118">
        <v>0</v>
      </c>
      <c r="K6118">
        <v>0</v>
      </c>
      <c r="L6118">
        <v>0</v>
      </c>
      <c r="M6118">
        <v>0</v>
      </c>
      <c r="N6118" t="s">
        <v>128</v>
      </c>
      <c r="P6118">
        <v>258.63797779999999</v>
      </c>
      <c r="S6118">
        <v>385.721676</v>
      </c>
      <c r="V6118">
        <v>2455218.7220000001</v>
      </c>
      <c r="AC6118">
        <v>7.11</v>
      </c>
      <c r="AO6118" t="s">
        <v>1307</v>
      </c>
      <c r="BG6118" t="s">
        <v>229</v>
      </c>
      <c r="BK6118">
        <v>1</v>
      </c>
      <c r="BM6118">
        <v>1</v>
      </c>
      <c r="BN6118" t="s">
        <v>230</v>
      </c>
      <c r="BR6118" t="s">
        <v>20177</v>
      </c>
      <c r="BS6118" t="s">
        <v>20178</v>
      </c>
      <c r="CJ6118">
        <v>282.9101</v>
      </c>
      <c r="CK6118">
        <v>40.646518999999998</v>
      </c>
      <c r="CL6118">
        <v>15.593999999999999</v>
      </c>
      <c r="CM6118">
        <v>16.858000000000001</v>
      </c>
      <c r="CN6118">
        <v>15.628</v>
      </c>
      <c r="CO6118">
        <v>15.052</v>
      </c>
      <c r="CP6118">
        <v>14.753</v>
      </c>
      <c r="CQ6118">
        <v>13.529</v>
      </c>
      <c r="CR6118">
        <v>12.84</v>
      </c>
      <c r="CS6118">
        <v>12.741</v>
      </c>
      <c r="CT6118">
        <v>0.16600000000000001</v>
      </c>
      <c r="CU6118">
        <v>18.860682000000001</v>
      </c>
      <c r="CV6118">
        <v>1.9000000000000001E-5</v>
      </c>
      <c r="CW6118">
        <v>40.645710000000001</v>
      </c>
      <c r="CX6118">
        <v>2.4000000000000001E-4</v>
      </c>
      <c r="CY6118">
        <v>0.33</v>
      </c>
      <c r="CZ6118">
        <v>0.77</v>
      </c>
      <c r="DA6118">
        <v>-2.91</v>
      </c>
      <c r="DB6118">
        <v>0.88</v>
      </c>
      <c r="DC6118">
        <v>1.1000000000000001E-3</v>
      </c>
      <c r="DD6118">
        <v>1.6999999999999999E-3</v>
      </c>
      <c r="DE6118">
        <v>2.9999999999999997E-4</v>
      </c>
      <c r="DF6118">
        <v>2.0999999999999999E-3</v>
      </c>
      <c r="DG6118">
        <v>4.26</v>
      </c>
      <c r="DH6118">
        <v>0.59</v>
      </c>
      <c r="DI6118">
        <v>3.48</v>
      </c>
      <c r="DJ6118">
        <v>0.66</v>
      </c>
      <c r="DK6118">
        <v>5.5</v>
      </c>
      <c r="DL6118">
        <v>0.62</v>
      </c>
      <c r="DM6118">
        <v>6.16</v>
      </c>
      <c r="DN6118">
        <v>0.59</v>
      </c>
      <c r="DO6118">
        <v>0.14000000000000001</v>
      </c>
      <c r="DP6118">
        <v>0.66</v>
      </c>
      <c r="DQ6118">
        <v>6.16</v>
      </c>
      <c r="DR6118">
        <v>0.59</v>
      </c>
    </row>
    <row r="6119" spans="1:123" x14ac:dyDescent="0.3">
      <c r="A6119">
        <v>6118</v>
      </c>
      <c r="B6119">
        <v>5425908</v>
      </c>
      <c r="C6119" t="s">
        <v>20179</v>
      </c>
      <c r="E6119" t="s">
        <v>146</v>
      </c>
      <c r="F6119" t="s">
        <v>126</v>
      </c>
      <c r="G6119" s="1">
        <v>43328</v>
      </c>
      <c r="H6119" t="s">
        <v>146</v>
      </c>
      <c r="J6119">
        <v>1</v>
      </c>
      <c r="K6119">
        <v>0</v>
      </c>
      <c r="L6119">
        <v>0</v>
      </c>
      <c r="M6119">
        <v>0</v>
      </c>
      <c r="N6119" t="s">
        <v>128</v>
      </c>
      <c r="P6119">
        <v>289.76961139999997</v>
      </c>
      <c r="S6119">
        <v>194.41839519999999</v>
      </c>
      <c r="V6119">
        <v>2455027.4180000001</v>
      </c>
      <c r="AC6119">
        <v>3.19</v>
      </c>
      <c r="AO6119" t="s">
        <v>1307</v>
      </c>
      <c r="BG6119" t="s">
        <v>229</v>
      </c>
      <c r="BK6119">
        <v>1</v>
      </c>
      <c r="BM6119">
        <v>1</v>
      </c>
      <c r="BN6119" t="s">
        <v>230</v>
      </c>
      <c r="BR6119" t="s">
        <v>20180</v>
      </c>
      <c r="BS6119" t="s">
        <v>20181</v>
      </c>
      <c r="CJ6119">
        <v>283.03631999999999</v>
      </c>
      <c r="CK6119">
        <v>40.644989000000002</v>
      </c>
      <c r="CL6119">
        <v>12.714</v>
      </c>
      <c r="CM6119">
        <v>13.166</v>
      </c>
      <c r="CN6119">
        <v>12.662000000000001</v>
      </c>
      <c r="CO6119">
        <v>12.52</v>
      </c>
      <c r="CP6119">
        <v>12.468999999999999</v>
      </c>
      <c r="CQ6119">
        <v>11.551</v>
      </c>
      <c r="CR6119">
        <v>11.304</v>
      </c>
      <c r="CS6119">
        <v>11.211</v>
      </c>
      <c r="CT6119">
        <v>0.73699999999999999</v>
      </c>
      <c r="CU6119">
        <v>18.869067000000001</v>
      </c>
      <c r="CV6119">
        <v>5.5000000000000002E-5</v>
      </c>
      <c r="CW6119">
        <v>40.644820000000003</v>
      </c>
      <c r="CX6119">
        <v>5.9000000000000003E-4</v>
      </c>
      <c r="CY6119">
        <v>-0.8</v>
      </c>
      <c r="CZ6119">
        <v>2.2000000000000002</v>
      </c>
      <c r="DA6119">
        <v>-0.6</v>
      </c>
      <c r="DB6119">
        <v>2.1</v>
      </c>
      <c r="DC6119">
        <v>1.7000000000000001E-4</v>
      </c>
      <c r="DD6119">
        <v>5.0000000000000001E-4</v>
      </c>
      <c r="DE6119">
        <v>1.2999999999999999E-4</v>
      </c>
      <c r="DF6119">
        <v>4.8000000000000001E-4</v>
      </c>
      <c r="DG6119">
        <v>-1</v>
      </c>
      <c r="DH6119">
        <v>1</v>
      </c>
      <c r="DI6119">
        <v>1.61</v>
      </c>
      <c r="DJ6119">
        <v>0.62</v>
      </c>
      <c r="DK6119">
        <v>1.92</v>
      </c>
      <c r="DL6119">
        <v>0.76</v>
      </c>
      <c r="DM6119">
        <v>-1</v>
      </c>
      <c r="DN6119">
        <v>1</v>
      </c>
      <c r="DO6119">
        <v>1.63</v>
      </c>
      <c r="DP6119">
        <v>0.63</v>
      </c>
      <c r="DQ6119">
        <v>1.9</v>
      </c>
      <c r="DR6119">
        <v>0.76</v>
      </c>
    </row>
    <row r="6120" spans="1:123" x14ac:dyDescent="0.3">
      <c r="A6120">
        <v>6119</v>
      </c>
      <c r="B6120">
        <v>5428199</v>
      </c>
      <c r="C6120" t="s">
        <v>20182</v>
      </c>
      <c r="E6120" t="s">
        <v>127</v>
      </c>
      <c r="F6120" t="s">
        <v>126</v>
      </c>
      <c r="G6120" s="1">
        <v>43328</v>
      </c>
      <c r="H6120" t="s">
        <v>127</v>
      </c>
      <c r="J6120">
        <v>0</v>
      </c>
      <c r="K6120">
        <v>0</v>
      </c>
      <c r="L6120">
        <v>0</v>
      </c>
      <c r="M6120">
        <v>0</v>
      </c>
      <c r="N6120" t="s">
        <v>128</v>
      </c>
      <c r="P6120">
        <v>628.15844000000004</v>
      </c>
      <c r="Q6120">
        <v>1.9699999999999999E-2</v>
      </c>
      <c r="R6120">
        <v>-1.9699999999999999E-2</v>
      </c>
      <c r="S6120">
        <v>152.9787</v>
      </c>
      <c r="T6120">
        <v>1.24E-2</v>
      </c>
      <c r="U6120">
        <v>-1.24E-2</v>
      </c>
      <c r="V6120">
        <v>2454985.9789999998</v>
      </c>
      <c r="W6120">
        <v>1.24E-2</v>
      </c>
      <c r="X6120">
        <v>-1.24E-2</v>
      </c>
      <c r="Y6120">
        <v>0</v>
      </c>
      <c r="Z6120">
        <v>0.27329999999999999</v>
      </c>
      <c r="AA6120">
        <v>0.1295</v>
      </c>
      <c r="AB6120">
        <v>-0.27310000000000001</v>
      </c>
      <c r="AC6120">
        <v>12.144</v>
      </c>
      <c r="AD6120">
        <v>0.78300000000000003</v>
      </c>
      <c r="AE6120">
        <v>-0.78300000000000003</v>
      </c>
      <c r="AF6120">
        <v>502</v>
      </c>
      <c r="AG6120">
        <v>48.2</v>
      </c>
      <c r="AH6120">
        <v>-48.2</v>
      </c>
      <c r="AI6120">
        <v>2.0507000000000001E-2</v>
      </c>
      <c r="AJ6120">
        <v>1.09E-3</v>
      </c>
      <c r="AK6120">
        <v>-1.0300000000000001E-3</v>
      </c>
      <c r="AL6120">
        <v>2.8110400000000002</v>
      </c>
      <c r="AM6120">
        <v>0.56261000000000005</v>
      </c>
      <c r="AN6120">
        <v>-1.02878</v>
      </c>
      <c r="AO6120" t="s">
        <v>228</v>
      </c>
      <c r="AP6120">
        <v>0.95</v>
      </c>
      <c r="AQ6120">
        <v>0.11</v>
      </c>
      <c r="AR6120">
        <v>-0.11</v>
      </c>
      <c r="AS6120">
        <v>1.0926</v>
      </c>
      <c r="AT6120">
        <v>89.95</v>
      </c>
      <c r="AU6120">
        <v>101</v>
      </c>
      <c r="AV6120">
        <v>0.03</v>
      </c>
      <c r="AW6120">
        <v>0</v>
      </c>
      <c r="AX6120">
        <v>-0.01</v>
      </c>
      <c r="AY6120">
        <v>388.5</v>
      </c>
      <c r="AZ6120">
        <v>77.8</v>
      </c>
      <c r="BA6120">
        <v>-77.8</v>
      </c>
      <c r="BB6120" t="s">
        <v>131</v>
      </c>
      <c r="BC6120">
        <v>0</v>
      </c>
      <c r="BD6120">
        <v>0</v>
      </c>
      <c r="BE6120">
        <v>0.38040000000000002</v>
      </c>
      <c r="BF6120">
        <v>0.33160000000000001</v>
      </c>
      <c r="BG6120" t="s">
        <v>229</v>
      </c>
      <c r="BJ6120">
        <v>14.7</v>
      </c>
      <c r="BK6120">
        <v>1</v>
      </c>
      <c r="BM6120">
        <v>1</v>
      </c>
      <c r="BN6120" t="s">
        <v>230</v>
      </c>
      <c r="BQ6120" t="s">
        <v>134</v>
      </c>
      <c r="BR6120" t="s">
        <v>20183</v>
      </c>
      <c r="BS6120" t="s">
        <v>20184</v>
      </c>
      <c r="BT6120">
        <v>3697</v>
      </c>
      <c r="BU6120">
        <v>50</v>
      </c>
      <c r="BV6120">
        <v>-62</v>
      </c>
      <c r="BW6120">
        <v>4.8289999999999997</v>
      </c>
      <c r="BX6120">
        <v>0.06</v>
      </c>
      <c r="BY6120">
        <v>-0.06</v>
      </c>
      <c r="BZ6120">
        <v>-0.3</v>
      </c>
      <c r="CA6120">
        <v>0.1</v>
      </c>
      <c r="CB6120">
        <v>-0.1</v>
      </c>
      <c r="CC6120">
        <v>0.42299999999999999</v>
      </c>
      <c r="CD6120">
        <v>0.05</v>
      </c>
      <c r="CE6120">
        <v>-0.05</v>
      </c>
      <c r="CF6120">
        <v>0.441</v>
      </c>
      <c r="CG6120">
        <v>0.05</v>
      </c>
      <c r="CH6120">
        <v>-0.05</v>
      </c>
      <c r="CI6120" t="s">
        <v>233</v>
      </c>
      <c r="CJ6120">
        <v>284.19695999999999</v>
      </c>
      <c r="CK6120">
        <v>40.641250999999997</v>
      </c>
      <c r="CL6120">
        <v>13.347</v>
      </c>
      <c r="CM6120">
        <v>14.837999999999999</v>
      </c>
      <c r="CN6120">
        <v>13.435</v>
      </c>
      <c r="CO6120">
        <v>12.708</v>
      </c>
      <c r="CP6120">
        <v>12.329000000000001</v>
      </c>
      <c r="CQ6120">
        <v>11.063000000000001</v>
      </c>
      <c r="CR6120">
        <v>10.44</v>
      </c>
      <c r="CS6120">
        <v>10.239000000000001</v>
      </c>
      <c r="CT6120">
        <v>3.0000000000000001E-3</v>
      </c>
      <c r="CU6120">
        <v>18.946473999999998</v>
      </c>
      <c r="CV6120">
        <v>2.5999999999999998E-5</v>
      </c>
      <c r="CW6120">
        <v>40.640650000000001</v>
      </c>
      <c r="CX6120">
        <v>3.1E-4</v>
      </c>
      <c r="CY6120">
        <v>0.4</v>
      </c>
      <c r="CZ6120">
        <v>1.1000000000000001</v>
      </c>
      <c r="DA6120">
        <v>-2.2000000000000002</v>
      </c>
      <c r="DB6120">
        <v>1.1000000000000001</v>
      </c>
      <c r="DC6120">
        <v>-4.2000000000000002E-4</v>
      </c>
      <c r="DD6120">
        <v>5.1000000000000004E-4</v>
      </c>
      <c r="DE6120">
        <v>7.6000000000000004E-4</v>
      </c>
      <c r="DF6120">
        <v>5.2999999999999998E-4</v>
      </c>
      <c r="DG6120">
        <v>-1.49</v>
      </c>
      <c r="DH6120">
        <v>0.2</v>
      </c>
      <c r="DI6120">
        <v>-1.39</v>
      </c>
      <c r="DJ6120">
        <v>0.17</v>
      </c>
      <c r="DK6120">
        <v>2.04</v>
      </c>
      <c r="DL6120">
        <v>0.18</v>
      </c>
      <c r="DM6120">
        <v>-1.06</v>
      </c>
      <c r="DN6120">
        <v>0.2</v>
      </c>
      <c r="DO6120">
        <v>-2.69</v>
      </c>
      <c r="DP6120">
        <v>0.17</v>
      </c>
      <c r="DQ6120">
        <v>2.89</v>
      </c>
      <c r="DR6120">
        <v>0.17</v>
      </c>
      <c r="DS6120">
        <v>2.2458628841607564</v>
      </c>
    </row>
    <row r="6121" spans="1:123" x14ac:dyDescent="0.3">
      <c r="A6121">
        <v>6120</v>
      </c>
      <c r="B6121">
        <v>5436415</v>
      </c>
      <c r="C6121" t="s">
        <v>20185</v>
      </c>
      <c r="E6121" t="s">
        <v>146</v>
      </c>
      <c r="F6121" t="s">
        <v>126</v>
      </c>
      <c r="G6121" s="1">
        <v>43328</v>
      </c>
      <c r="H6121" t="s">
        <v>146</v>
      </c>
      <c r="J6121">
        <v>1</v>
      </c>
      <c r="K6121">
        <v>0</v>
      </c>
      <c r="L6121">
        <v>0</v>
      </c>
      <c r="M6121">
        <v>0</v>
      </c>
      <c r="N6121" t="s">
        <v>128</v>
      </c>
      <c r="P6121">
        <v>273.22384799999998</v>
      </c>
      <c r="Q6121">
        <v>4.7800000000000004E-3</v>
      </c>
      <c r="R6121">
        <v>-4.7800000000000004E-3</v>
      </c>
      <c r="S6121">
        <v>272.06900000000002</v>
      </c>
      <c r="T6121">
        <v>1.0500000000000001E-2</v>
      </c>
      <c r="U6121">
        <v>-1.0500000000000001E-2</v>
      </c>
      <c r="V6121">
        <v>2455105.0690000001</v>
      </c>
      <c r="W6121">
        <v>1.0500000000000001E-2</v>
      </c>
      <c r="X6121">
        <v>-1.0500000000000001E-2</v>
      </c>
      <c r="Y6121">
        <v>0</v>
      </c>
      <c r="Z6121">
        <v>7.6300000000000007E-2</v>
      </c>
      <c r="AA6121">
        <v>0.37909999999999999</v>
      </c>
      <c r="AB6121">
        <v>-7.5999999999999998E-2</v>
      </c>
      <c r="AC6121">
        <v>3.7869999999999999</v>
      </c>
      <c r="AD6121">
        <v>0.33300000000000002</v>
      </c>
      <c r="AE6121">
        <v>-0.33300000000000002</v>
      </c>
      <c r="AF6121">
        <v>470</v>
      </c>
      <c r="AG6121">
        <v>63.2</v>
      </c>
      <c r="AH6121">
        <v>-63.2</v>
      </c>
      <c r="AI6121">
        <v>1.9324000000000001E-2</v>
      </c>
      <c r="AJ6121">
        <v>1.82E-3</v>
      </c>
      <c r="AK6121">
        <v>-1.39E-3</v>
      </c>
      <c r="AL6121">
        <v>44.568530000000003</v>
      </c>
      <c r="AM6121">
        <v>9.6913499999999999</v>
      </c>
      <c r="AN6121">
        <v>-22.956130000000002</v>
      </c>
      <c r="AO6121" t="s">
        <v>228</v>
      </c>
      <c r="AP6121">
        <v>8</v>
      </c>
      <c r="AQ6121">
        <v>3.8</v>
      </c>
      <c r="AR6121">
        <v>-2.46</v>
      </c>
      <c r="AS6121">
        <v>0.93140000000000001</v>
      </c>
      <c r="AT6121">
        <v>89.95</v>
      </c>
      <c r="AU6121">
        <v>452</v>
      </c>
      <c r="AV6121">
        <v>9.8699999999999992</v>
      </c>
      <c r="AW6121">
        <v>13.55</v>
      </c>
      <c r="AX6121">
        <v>-5.67</v>
      </c>
      <c r="AY6121">
        <v>560</v>
      </c>
      <c r="AZ6121">
        <v>122</v>
      </c>
      <c r="BA6121">
        <v>-122</v>
      </c>
      <c r="BB6121" t="s">
        <v>131</v>
      </c>
      <c r="BC6121">
        <v>0</v>
      </c>
      <c r="BD6121">
        <v>0</v>
      </c>
      <c r="BE6121">
        <v>0.18379999999999999</v>
      </c>
      <c r="BF6121">
        <v>0.53139999999999998</v>
      </c>
      <c r="BG6121" t="s">
        <v>229</v>
      </c>
      <c r="BJ6121">
        <v>10.6</v>
      </c>
      <c r="BK6121">
        <v>1</v>
      </c>
      <c r="BM6121">
        <v>1</v>
      </c>
      <c r="BN6121" t="s">
        <v>230</v>
      </c>
      <c r="BQ6121" t="s">
        <v>134</v>
      </c>
      <c r="BR6121" t="s">
        <v>20186</v>
      </c>
      <c r="BS6121" t="s">
        <v>20187</v>
      </c>
      <c r="BT6121">
        <v>5079</v>
      </c>
      <c r="BU6121">
        <v>111</v>
      </c>
      <c r="BV6121">
        <v>-149</v>
      </c>
      <c r="BW6121">
        <v>3.4390000000000001</v>
      </c>
      <c r="BX6121">
        <v>0.23699999999999999</v>
      </c>
      <c r="BY6121">
        <v>-0.29599999999999999</v>
      </c>
      <c r="BZ6121">
        <v>-0.06</v>
      </c>
      <c r="CA6121">
        <v>0.22</v>
      </c>
      <c r="CB6121">
        <v>-0.3</v>
      </c>
      <c r="CC6121">
        <v>3.7919999999999998</v>
      </c>
      <c r="CD6121">
        <v>1.8009999999999999</v>
      </c>
      <c r="CE6121">
        <v>-1.1679999999999999</v>
      </c>
      <c r="CF6121">
        <v>1.4419999999999999</v>
      </c>
      <c r="CG6121">
        <v>0.34399999999999997</v>
      </c>
      <c r="CH6121">
        <v>-0.45800000000000002</v>
      </c>
      <c r="CI6121" t="s">
        <v>233</v>
      </c>
      <c r="CJ6121">
        <v>287.85950000000003</v>
      </c>
      <c r="CK6121">
        <v>40.687961999999999</v>
      </c>
      <c r="CL6121">
        <v>12.741</v>
      </c>
      <c r="CM6121">
        <v>13.505000000000001</v>
      </c>
      <c r="CN6121">
        <v>12.683</v>
      </c>
      <c r="CO6121">
        <v>12.413</v>
      </c>
      <c r="CP6121">
        <v>12.27</v>
      </c>
      <c r="CQ6121">
        <v>11.148999999999999</v>
      </c>
      <c r="CR6121">
        <v>10.608000000000001</v>
      </c>
      <c r="CS6121">
        <v>10.462999999999999</v>
      </c>
      <c r="CT6121">
        <v>0.89500000000000002</v>
      </c>
      <c r="CU6121">
        <v>19.190639999999998</v>
      </c>
      <c r="CV6121">
        <v>1.2E-5</v>
      </c>
      <c r="CW6121">
        <v>40.68797</v>
      </c>
      <c r="CX6121">
        <v>1.1E-4</v>
      </c>
      <c r="CY6121">
        <v>0.26</v>
      </c>
      <c r="CZ6121">
        <v>0.47</v>
      </c>
      <c r="DA6121">
        <v>0.02</v>
      </c>
      <c r="DB6121">
        <v>0.39</v>
      </c>
      <c r="DC6121">
        <v>6.9999999999999994E-5</v>
      </c>
      <c r="DD6121">
        <v>3.2000000000000003E-4</v>
      </c>
      <c r="DE6121">
        <v>1.0000000000000001E-5</v>
      </c>
      <c r="DF6121">
        <v>2.9999999999999997E-4</v>
      </c>
      <c r="DG6121">
        <v>0.2</v>
      </c>
      <c r="DH6121">
        <v>0.19</v>
      </c>
      <c r="DI6121">
        <v>0.05</v>
      </c>
      <c r="DJ6121">
        <v>0.25</v>
      </c>
      <c r="DK6121">
        <v>0.21</v>
      </c>
      <c r="DL6121">
        <v>0.24</v>
      </c>
      <c r="DM6121">
        <v>0.19</v>
      </c>
      <c r="DN6121">
        <v>0.18</v>
      </c>
      <c r="DO6121">
        <v>-0.03</v>
      </c>
      <c r="DP6121">
        <v>0.3</v>
      </c>
      <c r="DQ6121">
        <v>0.19</v>
      </c>
      <c r="DR6121">
        <v>0.23</v>
      </c>
      <c r="DS6121">
        <v>2.109704641350211</v>
      </c>
    </row>
    <row r="6122" spans="1:123" x14ac:dyDescent="0.3">
      <c r="A6122">
        <v>6121</v>
      </c>
      <c r="B6122">
        <v>6387887</v>
      </c>
      <c r="C6122" t="s">
        <v>20188</v>
      </c>
      <c r="E6122" t="s">
        <v>146</v>
      </c>
      <c r="F6122" t="s">
        <v>126</v>
      </c>
      <c r="G6122" s="1">
        <v>43328</v>
      </c>
      <c r="H6122" t="s">
        <v>146</v>
      </c>
      <c r="I6122">
        <v>0</v>
      </c>
      <c r="J6122">
        <v>1</v>
      </c>
      <c r="K6122">
        <v>0</v>
      </c>
      <c r="L6122">
        <v>0</v>
      </c>
      <c r="M6122">
        <v>0</v>
      </c>
      <c r="N6122" t="s">
        <v>128</v>
      </c>
      <c r="O6122" t="s">
        <v>20189</v>
      </c>
      <c r="P6122">
        <v>0.65070105499999997</v>
      </c>
      <c r="Q6122">
        <v>3.46E-7</v>
      </c>
      <c r="R6122">
        <v>-3.46E-7</v>
      </c>
      <c r="S6122">
        <v>131.830637</v>
      </c>
      <c r="T6122">
        <v>3.19E-4</v>
      </c>
      <c r="U6122">
        <v>-3.19E-4</v>
      </c>
      <c r="V6122">
        <v>2454964.8309999998</v>
      </c>
      <c r="W6122">
        <v>3.19E-4</v>
      </c>
      <c r="X6122">
        <v>-3.19E-4</v>
      </c>
      <c r="Y6122">
        <v>0</v>
      </c>
      <c r="Z6122">
        <v>0.4</v>
      </c>
      <c r="AA6122">
        <v>8.8999999999999996E-2</v>
      </c>
      <c r="AB6122">
        <v>-2E-3</v>
      </c>
      <c r="AC6122">
        <v>0.89163999999999999</v>
      </c>
      <c r="AD6122">
        <v>8.3300000000000006E-3</v>
      </c>
      <c r="AE6122">
        <v>-8.3300000000000006E-3</v>
      </c>
      <c r="AF6122">
        <v>371000</v>
      </c>
      <c r="AG6122">
        <v>1200</v>
      </c>
      <c r="AH6122">
        <v>-1200</v>
      </c>
      <c r="AI6122">
        <v>0.69682699999999997</v>
      </c>
      <c r="AJ6122">
        <v>3.63E-3</v>
      </c>
      <c r="AK6122">
        <v>-3.5700000000000003E-2</v>
      </c>
      <c r="AL6122">
        <v>35.371180000000003</v>
      </c>
      <c r="AM6122">
        <v>0.37802000000000002</v>
      </c>
      <c r="AN6122">
        <v>-7.4582899999999999</v>
      </c>
      <c r="AO6122" t="s">
        <v>130</v>
      </c>
      <c r="AP6122">
        <v>281.62</v>
      </c>
      <c r="AQ6122">
        <v>31.9</v>
      </c>
      <c r="AR6122">
        <v>-135</v>
      </c>
      <c r="AS6122">
        <v>2.1700000000000001E-2</v>
      </c>
      <c r="AT6122">
        <v>87.52</v>
      </c>
      <c r="AU6122">
        <v>6285</v>
      </c>
      <c r="AV6122">
        <v>370319.14</v>
      </c>
      <c r="AW6122">
        <v>134966.96</v>
      </c>
      <c r="AX6122">
        <v>-287359.65999999997</v>
      </c>
      <c r="AY6122">
        <v>9.2508999999999997</v>
      </c>
      <c r="AZ6122">
        <v>9.8900000000000002E-2</v>
      </c>
      <c r="BA6122">
        <v>-9.8900000000000002E-2</v>
      </c>
      <c r="BB6122" t="s">
        <v>131</v>
      </c>
      <c r="BC6122">
        <v>0</v>
      </c>
      <c r="BD6122">
        <v>0</v>
      </c>
      <c r="BE6122">
        <v>0.2908</v>
      </c>
      <c r="BF6122">
        <v>0.17330000000000001</v>
      </c>
      <c r="BG6122" t="s">
        <v>132</v>
      </c>
      <c r="BH6122">
        <v>67.822969999999998</v>
      </c>
      <c r="BI6122">
        <v>384.06283999999999</v>
      </c>
      <c r="BJ6122">
        <v>234.3</v>
      </c>
      <c r="BK6122">
        <v>1</v>
      </c>
      <c r="BL6122">
        <v>0</v>
      </c>
      <c r="BM6122">
        <v>2</v>
      </c>
      <c r="BN6122" t="s">
        <v>133</v>
      </c>
      <c r="BO6122">
        <v>1.111E+26</v>
      </c>
      <c r="BP6122">
        <v>-1</v>
      </c>
      <c r="BQ6122" t="s">
        <v>134</v>
      </c>
      <c r="BR6122" t="s">
        <v>20190</v>
      </c>
      <c r="BS6122" t="s">
        <v>20191</v>
      </c>
      <c r="BT6122">
        <v>10921</v>
      </c>
      <c r="BU6122">
        <v>266</v>
      </c>
      <c r="BV6122">
        <v>-495</v>
      </c>
      <c r="BW6122">
        <v>3.8109999999999999</v>
      </c>
      <c r="BX6122">
        <v>0.39900000000000002</v>
      </c>
      <c r="BY6122">
        <v>-7.0000000000000007E-2</v>
      </c>
      <c r="BZ6122">
        <v>7.0000000000000007E-2</v>
      </c>
      <c r="CA6122">
        <v>0.15</v>
      </c>
      <c r="CB6122">
        <v>-0.6</v>
      </c>
      <c r="CC6122">
        <v>3.7010000000000001</v>
      </c>
      <c r="CD6122">
        <v>0.41899999999999998</v>
      </c>
      <c r="CE6122">
        <v>-1.7789999999999999</v>
      </c>
      <c r="CF6122">
        <v>3.2349999999999999</v>
      </c>
      <c r="CG6122">
        <v>0.113</v>
      </c>
      <c r="CH6122">
        <v>-1.018</v>
      </c>
      <c r="CI6122" t="s">
        <v>137</v>
      </c>
      <c r="CJ6122">
        <v>298.18536</v>
      </c>
      <c r="CK6122">
        <v>41.733952000000002</v>
      </c>
      <c r="CL6122">
        <v>17.036999999999999</v>
      </c>
      <c r="CM6122">
        <v>16.861999999999998</v>
      </c>
      <c r="CN6122">
        <v>17.096</v>
      </c>
      <c r="CO6122">
        <v>17.41</v>
      </c>
      <c r="CQ6122">
        <v>16.895</v>
      </c>
      <c r="CR6122">
        <v>17.614999999999998</v>
      </c>
      <c r="CS6122">
        <v>17.038</v>
      </c>
      <c r="CU6122">
        <v>19.879020629999999</v>
      </c>
      <c r="CV6122">
        <v>8.3000000000000002E-8</v>
      </c>
      <c r="CW6122">
        <v>41.734060999999997</v>
      </c>
      <c r="CX6122">
        <v>9.9999999999999995E-7</v>
      </c>
      <c r="CY6122">
        <v>-0.1358</v>
      </c>
      <c r="CZ6122">
        <v>3.3E-3</v>
      </c>
      <c r="DA6122">
        <v>0.3997</v>
      </c>
      <c r="DB6122">
        <v>3.7000000000000002E-3</v>
      </c>
      <c r="DE6122">
        <v>0</v>
      </c>
      <c r="DF6122">
        <v>11</v>
      </c>
      <c r="DG6122">
        <v>7.0000000000000007E-2</v>
      </c>
      <c r="DH6122">
        <v>0.16</v>
      </c>
      <c r="DI6122">
        <v>-0.31</v>
      </c>
      <c r="DJ6122">
        <v>0.32</v>
      </c>
      <c r="DK6122">
        <v>0.32</v>
      </c>
      <c r="DL6122">
        <v>0.34</v>
      </c>
      <c r="DM6122">
        <v>3.7999999999999999E-2</v>
      </c>
      <c r="DN6122">
        <v>6.9000000000000006E-2</v>
      </c>
      <c r="DO6122">
        <v>6.7000000000000004E-2</v>
      </c>
      <c r="DP6122">
        <v>8.4000000000000005E-2</v>
      </c>
      <c r="DQ6122">
        <v>7.6999999999999999E-2</v>
      </c>
      <c r="DR6122">
        <v>0.08</v>
      </c>
      <c r="DS6122">
        <v>76.09294785193191</v>
      </c>
    </row>
    <row r="6123" spans="1:123" x14ac:dyDescent="0.3">
      <c r="A6123">
        <v>6122</v>
      </c>
      <c r="B6123">
        <v>6425377</v>
      </c>
      <c r="C6123" t="s">
        <v>20192</v>
      </c>
      <c r="E6123" t="s">
        <v>127</v>
      </c>
      <c r="F6123" t="s">
        <v>126</v>
      </c>
      <c r="G6123" s="1">
        <v>43328</v>
      </c>
      <c r="H6123" t="s">
        <v>127</v>
      </c>
      <c r="J6123">
        <v>0</v>
      </c>
      <c r="K6123">
        <v>0</v>
      </c>
      <c r="L6123">
        <v>0</v>
      </c>
      <c r="M6123">
        <v>0</v>
      </c>
      <c r="N6123" t="s">
        <v>128</v>
      </c>
      <c r="P6123">
        <v>263.90141</v>
      </c>
      <c r="Q6123">
        <v>3.5200000000000001E-3</v>
      </c>
      <c r="R6123">
        <v>-3.5200000000000001E-3</v>
      </c>
      <c r="S6123">
        <v>203.17230000000001</v>
      </c>
      <c r="T6123">
        <v>1.24E-2</v>
      </c>
      <c r="U6123">
        <v>-1.24E-2</v>
      </c>
      <c r="V6123">
        <v>2455036.1719999998</v>
      </c>
      <c r="W6123">
        <v>1.24E-2</v>
      </c>
      <c r="X6123">
        <v>-1.24E-2</v>
      </c>
      <c r="Y6123">
        <v>0</v>
      </c>
      <c r="Z6123">
        <v>0.95850000000000002</v>
      </c>
      <c r="AA6123">
        <v>4.8999999999999998E-3</v>
      </c>
      <c r="AB6123">
        <v>-0.68320000000000003</v>
      </c>
      <c r="AC6123">
        <v>4.3029999999999999</v>
      </c>
      <c r="AD6123">
        <v>0.33800000000000002</v>
      </c>
      <c r="AE6123">
        <v>-0.33800000000000002</v>
      </c>
      <c r="AF6123">
        <v>807</v>
      </c>
      <c r="AG6123">
        <v>83.2</v>
      </c>
      <c r="AH6123">
        <v>-83.2</v>
      </c>
      <c r="AI6123">
        <v>3.5055999999999997E-2</v>
      </c>
      <c r="AJ6123">
        <v>2.6200000000000003E-4</v>
      </c>
      <c r="AK6123">
        <v>-1.0800000000000001E-2</v>
      </c>
      <c r="AL6123">
        <v>1.6660699999999999</v>
      </c>
      <c r="AM6123">
        <v>67.955609999999993</v>
      </c>
      <c r="AN6123">
        <v>-0.45183000000000001</v>
      </c>
      <c r="AO6123" t="s">
        <v>228</v>
      </c>
      <c r="AP6123">
        <v>23.91</v>
      </c>
      <c r="AQ6123">
        <v>2.04</v>
      </c>
      <c r="AR6123">
        <v>-6.05</v>
      </c>
      <c r="AS6123">
        <v>0.99829999999999997</v>
      </c>
      <c r="AT6123">
        <v>89.95</v>
      </c>
      <c r="AU6123">
        <v>562</v>
      </c>
      <c r="AV6123">
        <v>23.6</v>
      </c>
      <c r="AW6123">
        <v>5.97</v>
      </c>
      <c r="AX6123">
        <v>-12.11</v>
      </c>
      <c r="AY6123">
        <v>183.1</v>
      </c>
      <c r="AZ6123">
        <v>91.1</v>
      </c>
      <c r="BA6123">
        <v>-91.1</v>
      </c>
      <c r="BB6123" t="s">
        <v>131</v>
      </c>
      <c r="BC6123">
        <v>0</v>
      </c>
      <c r="BD6123">
        <v>0</v>
      </c>
      <c r="BE6123">
        <v>0.19259999999999999</v>
      </c>
      <c r="BF6123">
        <v>0.51859999999999995</v>
      </c>
      <c r="BG6123" t="s">
        <v>229</v>
      </c>
      <c r="BJ6123">
        <v>11</v>
      </c>
      <c r="BK6123">
        <v>1</v>
      </c>
      <c r="BM6123">
        <v>1</v>
      </c>
      <c r="BN6123" t="s">
        <v>230</v>
      </c>
      <c r="BQ6123" t="s">
        <v>134</v>
      </c>
      <c r="BR6123" t="s">
        <v>20193</v>
      </c>
      <c r="BS6123" t="s">
        <v>20194</v>
      </c>
      <c r="BT6123">
        <v>5094</v>
      </c>
      <c r="BU6123">
        <v>80</v>
      </c>
      <c r="BV6123">
        <v>-170</v>
      </c>
      <c r="BW6123">
        <v>3.1259999999999999</v>
      </c>
      <c r="BX6123">
        <v>2.9000000000000001E-2</v>
      </c>
      <c r="BY6123">
        <v>-3.1E-2</v>
      </c>
      <c r="BZ6123">
        <v>-0.1</v>
      </c>
      <c r="CA6123">
        <v>0.2</v>
      </c>
      <c r="CB6123">
        <v>-0.32</v>
      </c>
      <c r="CC6123">
        <v>6.2469999999999999</v>
      </c>
      <c r="CD6123">
        <v>0.53100000000000003</v>
      </c>
      <c r="CE6123">
        <v>-1.5820000000000001</v>
      </c>
      <c r="CF6123">
        <v>1.9019999999999999</v>
      </c>
      <c r="CG6123">
        <v>0.27400000000000002</v>
      </c>
      <c r="CH6123">
        <v>-0.84099999999999997</v>
      </c>
      <c r="CI6123" t="s">
        <v>233</v>
      </c>
      <c r="CJ6123">
        <v>284.98363999999998</v>
      </c>
      <c r="CK6123">
        <v>41.881351000000002</v>
      </c>
      <c r="CL6123">
        <v>13.484999999999999</v>
      </c>
      <c r="CM6123">
        <v>14.276</v>
      </c>
      <c r="CN6123">
        <v>13.433</v>
      </c>
      <c r="CO6123">
        <v>13.146000000000001</v>
      </c>
      <c r="CP6123">
        <v>12.971</v>
      </c>
      <c r="CQ6123">
        <v>11.872</v>
      </c>
      <c r="CR6123">
        <v>11.38</v>
      </c>
      <c r="CS6123">
        <v>11.253</v>
      </c>
      <c r="DS6123">
        <v>3.8274371698415242</v>
      </c>
    </row>
    <row r="6124" spans="1:123" x14ac:dyDescent="0.3">
      <c r="A6124">
        <v>6123</v>
      </c>
      <c r="B6124">
        <v>6428602</v>
      </c>
      <c r="C6124" t="s">
        <v>20195</v>
      </c>
      <c r="E6124" t="s">
        <v>146</v>
      </c>
      <c r="F6124" t="s">
        <v>126</v>
      </c>
      <c r="G6124" s="1">
        <v>43328</v>
      </c>
      <c r="H6124" t="s">
        <v>146</v>
      </c>
      <c r="J6124">
        <v>1</v>
      </c>
      <c r="K6124">
        <v>0</v>
      </c>
      <c r="L6124">
        <v>0</v>
      </c>
      <c r="M6124">
        <v>0</v>
      </c>
      <c r="N6124" t="s">
        <v>128</v>
      </c>
      <c r="P6124">
        <v>59.742966000000003</v>
      </c>
      <c r="Q6124">
        <v>1.39E-3</v>
      </c>
      <c r="R6124">
        <v>-1.39E-3</v>
      </c>
      <c r="S6124">
        <v>188.01660000000001</v>
      </c>
      <c r="T6124">
        <v>1.8499999999999999E-2</v>
      </c>
      <c r="U6124">
        <v>-1.8499999999999999E-2</v>
      </c>
      <c r="V6124">
        <v>2455021.017</v>
      </c>
      <c r="W6124">
        <v>1.8499999999999999E-2</v>
      </c>
      <c r="X6124">
        <v>-1.8499999999999999E-2</v>
      </c>
      <c r="Y6124">
        <v>0</v>
      </c>
      <c r="Z6124">
        <v>0.96940000000000004</v>
      </c>
      <c r="AA6124">
        <v>0</v>
      </c>
      <c r="AB6124">
        <v>-0.66600000000000004</v>
      </c>
      <c r="AC6124">
        <v>6.78</v>
      </c>
      <c r="AD6124">
        <v>1.1000000000000001</v>
      </c>
      <c r="AE6124">
        <v>-1.1000000000000001</v>
      </c>
      <c r="AF6124">
        <v>285</v>
      </c>
      <c r="AG6124">
        <v>36.200000000000003</v>
      </c>
      <c r="AH6124">
        <v>-36.200000000000003</v>
      </c>
      <c r="AI6124">
        <v>2.1155E-2</v>
      </c>
      <c r="AJ6124">
        <v>9.7999999999999997E-4</v>
      </c>
      <c r="AK6124">
        <v>-7.5300000000000002E-3</v>
      </c>
      <c r="AL6124">
        <v>5.3560000000000003E-2</v>
      </c>
      <c r="AM6124">
        <v>4.8370100000000003</v>
      </c>
      <c r="AN6124">
        <v>0</v>
      </c>
      <c r="AO6124" t="s">
        <v>228</v>
      </c>
      <c r="AP6124">
        <v>16.91</v>
      </c>
      <c r="AQ6124">
        <v>2.42</v>
      </c>
      <c r="AR6124">
        <v>-3.28</v>
      </c>
      <c r="AS6124">
        <v>0.33900000000000002</v>
      </c>
      <c r="AT6124">
        <v>87.66</v>
      </c>
      <c r="AU6124">
        <v>1037</v>
      </c>
      <c r="AV6124">
        <v>273.48</v>
      </c>
      <c r="AW6124">
        <v>115.81</v>
      </c>
      <c r="AX6124">
        <v>-111.88</v>
      </c>
      <c r="AY6124">
        <v>21.6</v>
      </c>
      <c r="AZ6124">
        <v>10.8</v>
      </c>
      <c r="BA6124">
        <v>-10.8</v>
      </c>
      <c r="BB6124" t="s">
        <v>131</v>
      </c>
      <c r="BC6124">
        <v>0</v>
      </c>
      <c r="BD6124">
        <v>0</v>
      </c>
      <c r="BE6124">
        <v>0.21920000000000001</v>
      </c>
      <c r="BF6124">
        <v>0.47410000000000002</v>
      </c>
      <c r="BG6124" t="s">
        <v>229</v>
      </c>
      <c r="BJ6124">
        <v>8.6</v>
      </c>
      <c r="BK6124">
        <v>1</v>
      </c>
      <c r="BM6124">
        <v>1</v>
      </c>
      <c r="BN6124" t="s">
        <v>230</v>
      </c>
      <c r="BQ6124" t="s">
        <v>134</v>
      </c>
      <c r="BR6124" t="s">
        <v>20196</v>
      </c>
      <c r="BS6124" t="s">
        <v>20197</v>
      </c>
      <c r="BT6124">
        <v>5059</v>
      </c>
      <c r="BU6124">
        <v>110</v>
      </c>
      <c r="BV6124">
        <v>-117</v>
      </c>
      <c r="BW6124">
        <v>2.871</v>
      </c>
      <c r="BX6124">
        <v>0.03</v>
      </c>
      <c r="BY6124">
        <v>-2.8000000000000001E-2</v>
      </c>
      <c r="BZ6124">
        <v>-0.52</v>
      </c>
      <c r="CA6124">
        <v>0.22</v>
      </c>
      <c r="CB6124">
        <v>-0.28000000000000003</v>
      </c>
      <c r="CC6124">
        <v>7.3220000000000001</v>
      </c>
      <c r="CD6124">
        <v>1.046</v>
      </c>
      <c r="CE6124">
        <v>-1.4239999999999999</v>
      </c>
      <c r="CF6124">
        <v>1.454</v>
      </c>
      <c r="CG6124">
        <v>0.434</v>
      </c>
      <c r="CH6124">
        <v>-0.51</v>
      </c>
      <c r="CI6124" t="s">
        <v>233</v>
      </c>
      <c r="CJ6124">
        <v>286.52179000000001</v>
      </c>
      <c r="CK6124">
        <v>41.822239000000003</v>
      </c>
      <c r="CL6124">
        <v>13.084</v>
      </c>
      <c r="CM6124">
        <v>13.866</v>
      </c>
      <c r="CN6124">
        <v>13.054</v>
      </c>
      <c r="CO6124">
        <v>12.749000000000001</v>
      </c>
      <c r="CP6124">
        <v>12.564</v>
      </c>
      <c r="CQ6124">
        <v>11.492000000000001</v>
      </c>
      <c r="CR6124">
        <v>10.952999999999999</v>
      </c>
      <c r="CS6124">
        <v>10.843999999999999</v>
      </c>
      <c r="CT6124">
        <v>2E-3</v>
      </c>
      <c r="CU6124">
        <v>19.101447</v>
      </c>
      <c r="CV6124">
        <v>1.2E-5</v>
      </c>
      <c r="CW6124">
        <v>41.822069999999997</v>
      </c>
      <c r="CX6124">
        <v>1.2999999999999999E-4</v>
      </c>
      <c r="CY6124">
        <v>-0.19</v>
      </c>
      <c r="CZ6124">
        <v>0.47</v>
      </c>
      <c r="DA6124">
        <v>-0.6</v>
      </c>
      <c r="DB6124">
        <v>0.47</v>
      </c>
      <c r="DC6124">
        <v>2.0000000000000002E-5</v>
      </c>
      <c r="DD6124">
        <v>1.7000000000000001E-4</v>
      </c>
      <c r="DE6124">
        <v>3.1E-4</v>
      </c>
      <c r="DF6124">
        <v>1.8000000000000001E-4</v>
      </c>
      <c r="DG6124">
        <v>-0.17</v>
      </c>
      <c r="DH6124">
        <v>0.22</v>
      </c>
      <c r="DI6124">
        <v>-0.01</v>
      </c>
      <c r="DJ6124">
        <v>0.51</v>
      </c>
      <c r="DK6124">
        <v>0.17</v>
      </c>
      <c r="DL6124">
        <v>0.51</v>
      </c>
      <c r="DM6124">
        <v>-0.31</v>
      </c>
      <c r="DN6124">
        <v>0.25</v>
      </c>
      <c r="DO6124">
        <v>-0.06</v>
      </c>
      <c r="DP6124">
        <v>0.5</v>
      </c>
      <c r="DQ6124">
        <v>0.32</v>
      </c>
      <c r="DR6124">
        <v>0.49</v>
      </c>
      <c r="DS6124">
        <v>2.3094782846216879</v>
      </c>
    </row>
    <row r="6125" spans="1:123" x14ac:dyDescent="0.3">
      <c r="A6125">
        <v>6124</v>
      </c>
      <c r="B6125">
        <v>6442735</v>
      </c>
      <c r="C6125" t="s">
        <v>20198</v>
      </c>
      <c r="E6125" t="s">
        <v>127</v>
      </c>
      <c r="F6125" t="s">
        <v>126</v>
      </c>
      <c r="G6125" s="1">
        <v>43328</v>
      </c>
      <c r="H6125" t="s">
        <v>127</v>
      </c>
      <c r="J6125">
        <v>0</v>
      </c>
      <c r="K6125">
        <v>0</v>
      </c>
      <c r="L6125">
        <v>0</v>
      </c>
      <c r="M6125">
        <v>0</v>
      </c>
      <c r="N6125" t="s">
        <v>128</v>
      </c>
      <c r="P6125">
        <v>18.782160300000001</v>
      </c>
      <c r="Q6125">
        <v>4.06E-4</v>
      </c>
      <c r="R6125">
        <v>-4.06E-4</v>
      </c>
      <c r="S6125">
        <v>147.85079999999999</v>
      </c>
      <c r="T6125">
        <v>1.4800000000000001E-2</v>
      </c>
      <c r="U6125">
        <v>-1.4800000000000001E-2</v>
      </c>
      <c r="V6125">
        <v>2454980.8509999998</v>
      </c>
      <c r="W6125">
        <v>1.4800000000000001E-2</v>
      </c>
      <c r="X6125">
        <v>-1.4800000000000001E-2</v>
      </c>
      <c r="Y6125">
        <v>0</v>
      </c>
      <c r="Z6125">
        <v>0.1986</v>
      </c>
      <c r="AA6125">
        <v>0.25490000000000002</v>
      </c>
      <c r="AB6125">
        <v>-0.1986</v>
      </c>
      <c r="AC6125">
        <v>5.5730000000000004</v>
      </c>
      <c r="AD6125">
        <v>0.53700000000000003</v>
      </c>
      <c r="AE6125">
        <v>-0.53700000000000003</v>
      </c>
      <c r="AF6125">
        <v>77.2</v>
      </c>
      <c r="AG6125">
        <v>9.4</v>
      </c>
      <c r="AH6125">
        <v>-9.4</v>
      </c>
      <c r="AI6125">
        <v>8.0470000000000003E-3</v>
      </c>
      <c r="AJ6125">
        <v>4.6000000000000001E-4</v>
      </c>
      <c r="AK6125">
        <v>-6.7599999999999995E-4</v>
      </c>
      <c r="AL6125">
        <v>0.88400999999999996</v>
      </c>
      <c r="AM6125">
        <v>2.5300000000000001E-3</v>
      </c>
      <c r="AN6125">
        <v>-0.63163000000000002</v>
      </c>
      <c r="AO6125" t="s">
        <v>228</v>
      </c>
      <c r="AP6125">
        <v>0.83</v>
      </c>
      <c r="AQ6125">
        <v>0.34</v>
      </c>
      <c r="AR6125">
        <v>-0.08</v>
      </c>
      <c r="AS6125">
        <v>0.13800000000000001</v>
      </c>
      <c r="AT6125">
        <v>89.38</v>
      </c>
      <c r="AU6125">
        <v>681</v>
      </c>
      <c r="AV6125">
        <v>50.97</v>
      </c>
      <c r="AW6125">
        <v>61.57</v>
      </c>
      <c r="AX6125">
        <v>-13.54</v>
      </c>
      <c r="AY6125">
        <v>25.450500000000002</v>
      </c>
      <c r="AZ6125">
        <v>7.2800000000000004E-2</v>
      </c>
      <c r="BA6125">
        <v>-7.2800000000000004E-2</v>
      </c>
      <c r="BB6125" t="s">
        <v>131</v>
      </c>
      <c r="BC6125">
        <v>0</v>
      </c>
      <c r="BD6125">
        <v>0</v>
      </c>
      <c r="BE6125">
        <v>0.28260000000000002</v>
      </c>
      <c r="BF6125">
        <v>0.36349999999999999</v>
      </c>
      <c r="BG6125" t="s">
        <v>1273</v>
      </c>
      <c r="BH6125">
        <v>6.1326875999999997</v>
      </c>
      <c r="BI6125">
        <v>8.1796710000000008</v>
      </c>
      <c r="BJ6125">
        <v>9.8000000000000007</v>
      </c>
      <c r="BK6125">
        <v>1</v>
      </c>
      <c r="BL6125">
        <v>68</v>
      </c>
      <c r="BM6125">
        <v>1</v>
      </c>
      <c r="BN6125" t="s">
        <v>1274</v>
      </c>
      <c r="BO6125">
        <v>1.1111100000000001E+31</v>
      </c>
      <c r="BQ6125" t="s">
        <v>134</v>
      </c>
      <c r="BR6125" t="s">
        <v>20199</v>
      </c>
      <c r="BS6125" t="s">
        <v>20200</v>
      </c>
      <c r="BT6125">
        <v>5919</v>
      </c>
      <c r="BU6125">
        <v>156</v>
      </c>
      <c r="BV6125">
        <v>-167</v>
      </c>
      <c r="BW6125">
        <v>4.4880000000000004</v>
      </c>
      <c r="BX6125">
        <v>4.8000000000000001E-2</v>
      </c>
      <c r="BY6125">
        <v>-0.28999999999999998</v>
      </c>
      <c r="BZ6125">
        <v>-0.12</v>
      </c>
      <c r="CA6125">
        <v>0.24</v>
      </c>
      <c r="CB6125">
        <v>-0.3</v>
      </c>
      <c r="CC6125">
        <v>0.94</v>
      </c>
      <c r="CD6125">
        <v>0.38600000000000001</v>
      </c>
      <c r="CE6125">
        <v>-8.6999999999999994E-2</v>
      </c>
      <c r="CF6125">
        <v>0.99099999999999999</v>
      </c>
      <c r="CG6125">
        <v>0.128</v>
      </c>
      <c r="CH6125">
        <v>-0.11799999999999999</v>
      </c>
      <c r="CI6125" t="s">
        <v>233</v>
      </c>
      <c r="CJ6125">
        <v>291.76413000000002</v>
      </c>
      <c r="CK6125">
        <v>41.860129999999998</v>
      </c>
      <c r="CL6125">
        <v>14.042999999999999</v>
      </c>
      <c r="CM6125">
        <v>14.516999999999999</v>
      </c>
      <c r="CN6125">
        <v>13.989000000000001</v>
      </c>
      <c r="CO6125">
        <v>13.84</v>
      </c>
      <c r="CP6125">
        <v>13.766999999999999</v>
      </c>
      <c r="CQ6125">
        <v>12.936</v>
      </c>
      <c r="CR6125">
        <v>12.587999999999999</v>
      </c>
      <c r="CS6125">
        <v>12.548</v>
      </c>
      <c r="CT6125">
        <v>0</v>
      </c>
      <c r="CU6125">
        <v>19.451034</v>
      </c>
      <c r="CV6125">
        <v>3.6999999999999998E-5</v>
      </c>
      <c r="CW6125">
        <v>41.860169999999997</v>
      </c>
      <c r="CX6125">
        <v>4.2000000000000002E-4</v>
      </c>
      <c r="CY6125">
        <v>3.7</v>
      </c>
      <c r="CZ6125">
        <v>1.5</v>
      </c>
      <c r="DA6125">
        <v>0.1</v>
      </c>
      <c r="DB6125">
        <v>1.5</v>
      </c>
      <c r="DC6125">
        <v>-2.7E-4</v>
      </c>
      <c r="DD6125">
        <v>1.1E-4</v>
      </c>
      <c r="DE6125">
        <v>-2.0000000000000002E-5</v>
      </c>
      <c r="DF6125">
        <v>1.1E-4</v>
      </c>
      <c r="DG6125">
        <v>0.5</v>
      </c>
      <c r="DH6125">
        <v>1.3</v>
      </c>
      <c r="DI6125">
        <v>-1.6</v>
      </c>
      <c r="DJ6125">
        <v>0.67</v>
      </c>
      <c r="DK6125">
        <v>1.68</v>
      </c>
      <c r="DL6125">
        <v>0.57999999999999996</v>
      </c>
      <c r="DM6125">
        <v>0.5</v>
      </c>
      <c r="DN6125">
        <v>1.2</v>
      </c>
      <c r="DO6125">
        <v>-1.78</v>
      </c>
      <c r="DP6125">
        <v>0.64</v>
      </c>
      <c r="DQ6125">
        <v>1.85</v>
      </c>
      <c r="DR6125">
        <v>0.6</v>
      </c>
      <c r="DS6125">
        <v>0.88297872340425532</v>
      </c>
    </row>
    <row r="6126" spans="1:123" x14ac:dyDescent="0.3">
      <c r="A6126">
        <v>6125</v>
      </c>
      <c r="B6126">
        <v>6443093</v>
      </c>
      <c r="C6126" t="s">
        <v>20201</v>
      </c>
      <c r="E6126" t="s">
        <v>127</v>
      </c>
      <c r="F6126" t="s">
        <v>126</v>
      </c>
      <c r="G6126" s="1">
        <v>43328</v>
      </c>
      <c r="H6126" t="s">
        <v>127</v>
      </c>
      <c r="I6126">
        <v>0.95699999999999996</v>
      </c>
      <c r="J6126">
        <v>0</v>
      </c>
      <c r="K6126">
        <v>0</v>
      </c>
      <c r="L6126">
        <v>0</v>
      </c>
      <c r="M6126">
        <v>0</v>
      </c>
      <c r="N6126" t="s">
        <v>128</v>
      </c>
      <c r="O6126" t="s">
        <v>1774</v>
      </c>
      <c r="P6126">
        <v>389.31634100000002</v>
      </c>
      <c r="Q6126">
        <v>2.49E-3</v>
      </c>
      <c r="R6126">
        <v>-2.49E-3</v>
      </c>
      <c r="S6126">
        <v>351.36049000000003</v>
      </c>
      <c r="T6126">
        <v>5.4000000000000003E-3</v>
      </c>
      <c r="U6126">
        <v>-5.4000000000000003E-3</v>
      </c>
      <c r="V6126">
        <v>2455184.36</v>
      </c>
      <c r="W6126">
        <v>5.4000000000000003E-3</v>
      </c>
      <c r="X6126">
        <v>-5.4000000000000003E-3</v>
      </c>
      <c r="Y6126">
        <v>0</v>
      </c>
      <c r="Z6126">
        <v>1.202</v>
      </c>
      <c r="AA6126">
        <v>7.0609999999999999</v>
      </c>
      <c r="AB6126">
        <v>-0.47</v>
      </c>
      <c r="AC6126">
        <v>5.49</v>
      </c>
      <c r="AD6126">
        <v>0.20599999999999999</v>
      </c>
      <c r="AE6126">
        <v>-0.20599999999999999</v>
      </c>
      <c r="AF6126">
        <v>2600</v>
      </c>
      <c r="AG6126">
        <v>90.1</v>
      </c>
      <c r="AH6126">
        <v>-90.1</v>
      </c>
      <c r="AI6126">
        <v>0.26392900000000002</v>
      </c>
      <c r="AJ6126">
        <v>7.04</v>
      </c>
      <c r="AK6126">
        <v>-0.45700000000000002</v>
      </c>
      <c r="AL6126">
        <v>1.19659</v>
      </c>
      <c r="AM6126">
        <v>11.55625</v>
      </c>
      <c r="AN6126">
        <v>-1.6930000000000001E-2</v>
      </c>
      <c r="AO6126" t="s">
        <v>130</v>
      </c>
      <c r="AP6126">
        <v>27.61</v>
      </c>
      <c r="AQ6126">
        <v>7.7</v>
      </c>
      <c r="AR6126">
        <v>-3.29</v>
      </c>
      <c r="AS6126">
        <v>1.0162</v>
      </c>
      <c r="AT6126">
        <v>89.68</v>
      </c>
      <c r="AU6126">
        <v>245</v>
      </c>
      <c r="AV6126">
        <v>0.86</v>
      </c>
      <c r="AW6126">
        <v>0.7</v>
      </c>
      <c r="AX6126">
        <v>-0.27</v>
      </c>
      <c r="AY6126">
        <v>212</v>
      </c>
      <c r="AZ6126">
        <v>103</v>
      </c>
      <c r="BA6126">
        <v>-103</v>
      </c>
      <c r="BB6126" t="s">
        <v>131</v>
      </c>
      <c r="BC6126">
        <v>0</v>
      </c>
      <c r="BD6126">
        <v>0</v>
      </c>
      <c r="BE6126">
        <v>0.2676</v>
      </c>
      <c r="BF6126">
        <v>0.39279999999999998</v>
      </c>
      <c r="BG6126" t="s">
        <v>132</v>
      </c>
      <c r="BH6126">
        <v>24.568774999999999</v>
      </c>
      <c r="BI6126">
        <v>37.243209999999998</v>
      </c>
      <c r="BJ6126">
        <v>34.700000000000003</v>
      </c>
      <c r="BK6126">
        <v>1</v>
      </c>
      <c r="BL6126">
        <v>3</v>
      </c>
      <c r="BM6126">
        <v>1</v>
      </c>
      <c r="BN6126" t="s">
        <v>133</v>
      </c>
      <c r="BO6126">
        <v>1.1111100000000001E+31</v>
      </c>
      <c r="BP6126">
        <v>0.32340000000000002</v>
      </c>
      <c r="BQ6126" t="s">
        <v>134</v>
      </c>
      <c r="BR6126" t="s">
        <v>20202</v>
      </c>
      <c r="BS6126" t="s">
        <v>20203</v>
      </c>
      <c r="BT6126">
        <v>5731</v>
      </c>
      <c r="BU6126">
        <v>153</v>
      </c>
      <c r="BV6126">
        <v>-170</v>
      </c>
      <c r="BW6126">
        <v>4.4400000000000004</v>
      </c>
      <c r="BX6126">
        <v>9.8000000000000004E-2</v>
      </c>
      <c r="BY6126">
        <v>-0.182</v>
      </c>
      <c r="BZ6126">
        <v>-0.1</v>
      </c>
      <c r="CA6126">
        <v>0.3</v>
      </c>
      <c r="CB6126">
        <v>-0.3</v>
      </c>
      <c r="CC6126">
        <v>0.95799999999999996</v>
      </c>
      <c r="CD6126">
        <v>0.26700000000000002</v>
      </c>
      <c r="CE6126">
        <v>-0.114</v>
      </c>
      <c r="CF6126">
        <v>0.92100000000000004</v>
      </c>
      <c r="CG6126">
        <v>0.11600000000000001</v>
      </c>
      <c r="CH6126">
        <v>-9.5000000000000001E-2</v>
      </c>
      <c r="CI6126" t="s">
        <v>137</v>
      </c>
      <c r="CJ6126">
        <v>291.89035000000001</v>
      </c>
      <c r="CK6126">
        <v>41.816817999999998</v>
      </c>
      <c r="CL6126">
        <v>14.57</v>
      </c>
      <c r="CM6126">
        <v>15.115</v>
      </c>
      <c r="CN6126">
        <v>14.521000000000001</v>
      </c>
      <c r="CO6126">
        <v>14.337</v>
      </c>
      <c r="CP6126">
        <v>14.262</v>
      </c>
      <c r="CQ6126">
        <v>13.295</v>
      </c>
      <c r="CR6126">
        <v>12.971</v>
      </c>
      <c r="CS6126">
        <v>12.933</v>
      </c>
      <c r="CT6126">
        <v>0.14499999999999999</v>
      </c>
      <c r="CU6126">
        <v>19.459355500000001</v>
      </c>
      <c r="CV6126">
        <v>9.5000000000000005E-6</v>
      </c>
      <c r="CW6126">
        <v>41.816859999999998</v>
      </c>
      <c r="CX6126">
        <v>1.2E-4</v>
      </c>
      <c r="CY6126">
        <v>-0.02</v>
      </c>
      <c r="CZ6126">
        <v>0.38</v>
      </c>
      <c r="DA6126">
        <v>0.13</v>
      </c>
      <c r="DB6126">
        <v>0.43</v>
      </c>
      <c r="DC6126">
        <v>-2.9999999999999997E-4</v>
      </c>
      <c r="DD6126">
        <v>1.4E-3</v>
      </c>
      <c r="DE6126">
        <v>-1E-3</v>
      </c>
      <c r="DF6126">
        <v>1.6999999999999999E-3</v>
      </c>
      <c r="DG6126">
        <v>-7.0000000000000007E-2</v>
      </c>
      <c r="DH6126">
        <v>0.35</v>
      </c>
      <c r="DI6126">
        <v>-0.08</v>
      </c>
      <c r="DJ6126">
        <v>0.1</v>
      </c>
      <c r="DK6126">
        <v>0.11</v>
      </c>
      <c r="DL6126">
        <v>0.23</v>
      </c>
      <c r="DM6126">
        <v>-0.13</v>
      </c>
      <c r="DN6126">
        <v>0.3</v>
      </c>
      <c r="DO6126">
        <v>-0.16200000000000001</v>
      </c>
      <c r="DP6126">
        <v>8.7999999999999995E-2</v>
      </c>
      <c r="DQ6126">
        <v>0.2</v>
      </c>
      <c r="DR6126">
        <v>0.2</v>
      </c>
      <c r="DS6126">
        <v>28.820459290187891</v>
      </c>
    </row>
    <row r="6127" spans="1:123" x14ac:dyDescent="0.3">
      <c r="A6127">
        <v>6126</v>
      </c>
      <c r="B6127">
        <v>6447372</v>
      </c>
      <c r="C6127" t="s">
        <v>20204</v>
      </c>
      <c r="E6127" t="s">
        <v>146</v>
      </c>
      <c r="F6127" t="s">
        <v>126</v>
      </c>
      <c r="G6127" s="1">
        <v>43328</v>
      </c>
      <c r="H6127" t="s">
        <v>146</v>
      </c>
      <c r="J6127">
        <v>1</v>
      </c>
      <c r="K6127">
        <v>0</v>
      </c>
      <c r="L6127">
        <v>0</v>
      </c>
      <c r="M6127">
        <v>0</v>
      </c>
      <c r="N6127" t="s">
        <v>128</v>
      </c>
      <c r="P6127">
        <v>405.32064000000003</v>
      </c>
      <c r="Q6127">
        <v>2.8000000000000001E-2</v>
      </c>
      <c r="R6127">
        <v>-2.8000000000000001E-2</v>
      </c>
      <c r="S6127">
        <v>443.85610000000003</v>
      </c>
      <c r="T6127">
        <v>4.58E-2</v>
      </c>
      <c r="U6127">
        <v>-4.58E-2</v>
      </c>
      <c r="V6127">
        <v>2455276.8560000001</v>
      </c>
      <c r="W6127">
        <v>4.58E-2</v>
      </c>
      <c r="X6127">
        <v>-4.58E-2</v>
      </c>
      <c r="Y6127">
        <v>0</v>
      </c>
      <c r="Z6127">
        <v>0.2964</v>
      </c>
      <c r="AA6127">
        <v>0.14940000000000001</v>
      </c>
      <c r="AB6127">
        <v>-0.29630000000000001</v>
      </c>
      <c r="AC6127">
        <v>7.77</v>
      </c>
      <c r="AD6127">
        <v>1.2</v>
      </c>
      <c r="AE6127">
        <v>-1.2</v>
      </c>
      <c r="AF6127">
        <v>562</v>
      </c>
      <c r="AG6127">
        <v>86.4</v>
      </c>
      <c r="AH6127">
        <v>-86.4</v>
      </c>
      <c r="AI6127">
        <v>2.1360000000000001E-2</v>
      </c>
      <c r="AJ6127">
        <v>1.1800000000000001E-3</v>
      </c>
      <c r="AK6127">
        <v>-2.8999999999999998E-3</v>
      </c>
      <c r="AL6127">
        <v>6.8074199999999996</v>
      </c>
      <c r="AM6127">
        <v>3.8357800000000002</v>
      </c>
      <c r="AN6127">
        <v>-6.3276700000000003</v>
      </c>
      <c r="AO6127" t="s">
        <v>228</v>
      </c>
      <c r="AP6127">
        <v>1.34</v>
      </c>
      <c r="AQ6127">
        <v>0.11</v>
      </c>
      <c r="AR6127">
        <v>-0.1</v>
      </c>
      <c r="AS6127">
        <v>0.89190000000000003</v>
      </c>
      <c r="AT6127">
        <v>89.95</v>
      </c>
      <c r="AU6127">
        <v>166</v>
      </c>
      <c r="AV6127">
        <v>0.18</v>
      </c>
      <c r="AW6127">
        <v>0.06</v>
      </c>
      <c r="AX6127">
        <v>-0.04</v>
      </c>
      <c r="AY6127">
        <v>390</v>
      </c>
      <c r="AZ6127">
        <v>110</v>
      </c>
      <c r="BA6127">
        <v>-110</v>
      </c>
      <c r="BB6127" t="s">
        <v>131</v>
      </c>
      <c r="BC6127">
        <v>0</v>
      </c>
      <c r="BD6127">
        <v>0</v>
      </c>
      <c r="BE6127">
        <v>0.17349999999999999</v>
      </c>
      <c r="BF6127">
        <v>0.54469999999999996</v>
      </c>
      <c r="BG6127" t="s">
        <v>229</v>
      </c>
      <c r="BJ6127">
        <v>6.2</v>
      </c>
      <c r="BK6127">
        <v>1</v>
      </c>
      <c r="BM6127">
        <v>1</v>
      </c>
      <c r="BN6127" t="s">
        <v>230</v>
      </c>
      <c r="BQ6127" t="s">
        <v>134</v>
      </c>
      <c r="BR6127" t="s">
        <v>20205</v>
      </c>
      <c r="BS6127" t="s">
        <v>20206</v>
      </c>
      <c r="BT6127">
        <v>4694</v>
      </c>
      <c r="BU6127">
        <v>135</v>
      </c>
      <c r="BV6127">
        <v>-131</v>
      </c>
      <c r="BW6127">
        <v>4.68</v>
      </c>
      <c r="BX6127">
        <v>5.1999999999999998E-2</v>
      </c>
      <c r="BY6127">
        <v>-3.6999999999999998E-2</v>
      </c>
      <c r="BZ6127">
        <v>-0.86</v>
      </c>
      <c r="CA6127">
        <v>0.3</v>
      </c>
      <c r="CB6127">
        <v>-0.3</v>
      </c>
      <c r="CC6127">
        <v>0.57399999999999995</v>
      </c>
      <c r="CD6127">
        <v>4.5999999999999999E-2</v>
      </c>
      <c r="CE6127">
        <v>-4.2999999999999997E-2</v>
      </c>
      <c r="CF6127">
        <v>0.57499999999999996</v>
      </c>
      <c r="CG6127">
        <v>4.2999999999999997E-2</v>
      </c>
      <c r="CH6127">
        <v>-2.8000000000000001E-2</v>
      </c>
      <c r="CI6127" t="s">
        <v>233</v>
      </c>
      <c r="CJ6127">
        <v>293.28232000000003</v>
      </c>
      <c r="CK6127">
        <v>41.854621999999999</v>
      </c>
      <c r="CL6127">
        <v>14.955</v>
      </c>
      <c r="CM6127">
        <v>15.782</v>
      </c>
      <c r="CN6127">
        <v>14.917</v>
      </c>
      <c r="CO6127">
        <v>14.601000000000001</v>
      </c>
      <c r="CP6127">
        <v>14.375</v>
      </c>
      <c r="CQ6127">
        <v>13.37</v>
      </c>
      <c r="CR6127">
        <v>12.811</v>
      </c>
      <c r="CS6127">
        <v>12.707000000000001</v>
      </c>
      <c r="CU6127">
        <v>19.552149</v>
      </c>
      <c r="CV6127">
        <v>3.1000000000000001E-5</v>
      </c>
      <c r="CW6127">
        <v>41.854660000000003</v>
      </c>
      <c r="CX6127">
        <v>4.4999999999999999E-4</v>
      </c>
      <c r="CY6127">
        <v>-0.2</v>
      </c>
      <c r="CZ6127">
        <v>1.3</v>
      </c>
      <c r="DA6127">
        <v>0.1</v>
      </c>
      <c r="DB6127">
        <v>1.6</v>
      </c>
      <c r="DE6127">
        <v>-6.7000000000000002E-4</v>
      </c>
      <c r="DF6127">
        <v>9.1E-4</v>
      </c>
      <c r="DG6127">
        <v>5.14</v>
      </c>
      <c r="DH6127">
        <v>0.95</v>
      </c>
      <c r="DI6127">
        <v>4.2</v>
      </c>
      <c r="DJ6127">
        <v>1</v>
      </c>
      <c r="DK6127">
        <v>6.62</v>
      </c>
      <c r="DL6127">
        <v>0.97</v>
      </c>
      <c r="DM6127">
        <v>4.1900000000000004</v>
      </c>
      <c r="DN6127">
        <v>0.95</v>
      </c>
      <c r="DO6127">
        <v>3.6</v>
      </c>
      <c r="DP6127">
        <v>1</v>
      </c>
      <c r="DQ6127">
        <v>5.55</v>
      </c>
      <c r="DR6127">
        <v>0.98</v>
      </c>
      <c r="DS6127">
        <v>2.3344947735191641</v>
      </c>
    </row>
    <row r="6128" spans="1:123" x14ac:dyDescent="0.3">
      <c r="A6128">
        <v>6127</v>
      </c>
      <c r="B6128">
        <v>6461675</v>
      </c>
      <c r="C6128" t="s">
        <v>20207</v>
      </c>
      <c r="E6128" t="s">
        <v>146</v>
      </c>
      <c r="F6128" t="s">
        <v>126</v>
      </c>
      <c r="G6128" s="1">
        <v>43328</v>
      </c>
      <c r="H6128" t="s">
        <v>146</v>
      </c>
      <c r="J6128">
        <v>1</v>
      </c>
      <c r="K6128">
        <v>0</v>
      </c>
      <c r="L6128">
        <v>0</v>
      </c>
      <c r="M6128">
        <v>0</v>
      </c>
      <c r="N6128" t="s">
        <v>128</v>
      </c>
      <c r="P6128">
        <v>342.83088199999997</v>
      </c>
      <c r="Q6128">
        <v>8.4100000000000008E-3</v>
      </c>
      <c r="R6128">
        <v>-8.4100000000000008E-3</v>
      </c>
      <c r="S6128">
        <v>430.43799999999999</v>
      </c>
      <c r="T6128">
        <v>1.7299999999999999E-2</v>
      </c>
      <c r="U6128">
        <v>-1.7299999999999999E-2</v>
      </c>
      <c r="V6128">
        <v>2455263.4380000001</v>
      </c>
      <c r="W6128">
        <v>1.7299999999999999E-2</v>
      </c>
      <c r="X6128">
        <v>-1.7299999999999999E-2</v>
      </c>
      <c r="Y6128">
        <v>0</v>
      </c>
      <c r="Z6128">
        <v>8.8599999999999998E-2</v>
      </c>
      <c r="AA6128">
        <v>0.37140000000000001</v>
      </c>
      <c r="AB6128">
        <v>-8.8599999999999998E-2</v>
      </c>
      <c r="AC6128">
        <v>3.8260000000000001</v>
      </c>
      <c r="AD6128">
        <v>0.39900000000000002</v>
      </c>
      <c r="AE6128">
        <v>-0.39900000000000002</v>
      </c>
      <c r="AF6128">
        <v>451</v>
      </c>
      <c r="AG6128">
        <v>55.3</v>
      </c>
      <c r="AH6128">
        <v>-55.3</v>
      </c>
      <c r="AI6128">
        <v>1.8936000000000001E-2</v>
      </c>
      <c r="AJ6128">
        <v>1.32E-3</v>
      </c>
      <c r="AK6128">
        <v>-1.5200000000000001E-3</v>
      </c>
      <c r="AL6128">
        <v>53.979390000000002</v>
      </c>
      <c r="AM6128">
        <v>4.4119099999999998</v>
      </c>
      <c r="AN6128">
        <v>-31.648250000000001</v>
      </c>
      <c r="AO6128" t="s">
        <v>228</v>
      </c>
      <c r="AP6128">
        <v>10.76</v>
      </c>
      <c r="AQ6128">
        <v>2.13</v>
      </c>
      <c r="AR6128">
        <v>-0.33</v>
      </c>
      <c r="AS6128">
        <v>0.89849999999999997</v>
      </c>
      <c r="AT6128">
        <v>89.95</v>
      </c>
      <c r="AU6128">
        <v>530</v>
      </c>
      <c r="AV6128">
        <v>18.68</v>
      </c>
      <c r="AW6128">
        <v>11.19</v>
      </c>
      <c r="AX6128">
        <v>-2.4500000000000002</v>
      </c>
      <c r="AY6128">
        <v>694.8</v>
      </c>
      <c r="AZ6128">
        <v>56.8</v>
      </c>
      <c r="BA6128">
        <v>-56.8</v>
      </c>
      <c r="BB6128" t="s">
        <v>131</v>
      </c>
      <c r="BC6128">
        <v>0</v>
      </c>
      <c r="BD6128">
        <v>0</v>
      </c>
      <c r="BE6128">
        <v>0.2069</v>
      </c>
      <c r="BF6128">
        <v>0.49370000000000003</v>
      </c>
      <c r="BG6128" t="s">
        <v>229</v>
      </c>
      <c r="BJ6128">
        <v>12</v>
      </c>
      <c r="BK6128">
        <v>1</v>
      </c>
      <c r="BM6128">
        <v>1</v>
      </c>
      <c r="BN6128" t="s">
        <v>230</v>
      </c>
      <c r="BQ6128" t="s">
        <v>134</v>
      </c>
      <c r="BR6128" t="s">
        <v>20208</v>
      </c>
      <c r="BS6128" t="s">
        <v>20209</v>
      </c>
      <c r="BT6128">
        <v>4994</v>
      </c>
      <c r="BU6128">
        <v>138</v>
      </c>
      <c r="BV6128">
        <v>-96</v>
      </c>
      <c r="BW6128">
        <v>2.92</v>
      </c>
      <c r="BX6128">
        <v>3.2000000000000001E-2</v>
      </c>
      <c r="BY6128">
        <v>-2.8000000000000001E-2</v>
      </c>
      <c r="BZ6128">
        <v>-0.66</v>
      </c>
      <c r="CA6128">
        <v>0.28000000000000003</v>
      </c>
      <c r="CB6128">
        <v>-0.22</v>
      </c>
      <c r="CC6128">
        <v>5.2050000000000001</v>
      </c>
      <c r="CD6128">
        <v>1.0269999999999999</v>
      </c>
      <c r="CE6128">
        <v>-0.16200000000000001</v>
      </c>
      <c r="CF6128">
        <v>0.82099999999999995</v>
      </c>
      <c r="CG6128">
        <v>0.33900000000000002</v>
      </c>
      <c r="CH6128">
        <v>-1.7999999999999999E-2</v>
      </c>
      <c r="CI6128" t="s">
        <v>233</v>
      </c>
      <c r="CJ6128">
        <v>297.05901999999998</v>
      </c>
      <c r="CK6128">
        <v>41.843220000000002</v>
      </c>
      <c r="CL6128">
        <v>12.739000000000001</v>
      </c>
      <c r="CM6128">
        <v>13.666</v>
      </c>
      <c r="CN6128">
        <v>12.736000000000001</v>
      </c>
      <c r="CO6128">
        <v>12.340999999999999</v>
      </c>
      <c r="CP6128">
        <v>12.064</v>
      </c>
      <c r="CQ6128">
        <v>10.968999999999999</v>
      </c>
      <c r="CR6128">
        <v>10.429</v>
      </c>
      <c r="CS6128">
        <v>10.24</v>
      </c>
      <c r="CT6128">
        <v>0.31</v>
      </c>
      <c r="CU6128">
        <v>19.803930999999999</v>
      </c>
      <c r="CV6128">
        <v>1.5999999999999999E-5</v>
      </c>
      <c r="CW6128">
        <v>41.843330000000002</v>
      </c>
      <c r="CX6128">
        <v>1.4999999999999999E-4</v>
      </c>
      <c r="CY6128">
        <v>-0.12</v>
      </c>
      <c r="CZ6128">
        <v>0.64</v>
      </c>
      <c r="DA6128">
        <v>0.38</v>
      </c>
      <c r="DB6128">
        <v>0.55000000000000004</v>
      </c>
      <c r="DC6128">
        <v>6.9999999999999994E-5</v>
      </c>
      <c r="DD6128">
        <v>4.2000000000000002E-4</v>
      </c>
      <c r="DE6128">
        <v>-2.1000000000000001E-4</v>
      </c>
      <c r="DF6128">
        <v>3.8999999999999999E-4</v>
      </c>
      <c r="DG6128">
        <v>-0.2</v>
      </c>
      <c r="DH6128">
        <v>1.1000000000000001</v>
      </c>
      <c r="DI6128">
        <v>0.32</v>
      </c>
      <c r="DJ6128">
        <v>0.28000000000000003</v>
      </c>
      <c r="DK6128">
        <v>0.4</v>
      </c>
      <c r="DL6128">
        <v>1</v>
      </c>
      <c r="DM6128">
        <v>-0.25</v>
      </c>
      <c r="DN6128">
        <v>0.97</v>
      </c>
      <c r="DO6128">
        <v>0.33</v>
      </c>
      <c r="DP6128">
        <v>0.36</v>
      </c>
      <c r="DQ6128">
        <v>0.41</v>
      </c>
      <c r="DR6128">
        <v>0.97</v>
      </c>
      <c r="DS6128">
        <v>2.0672430355427474</v>
      </c>
    </row>
    <row r="6129" spans="1:123" x14ac:dyDescent="0.3">
      <c r="A6129">
        <v>6128</v>
      </c>
      <c r="B6129">
        <v>6509282</v>
      </c>
      <c r="C6129" t="s">
        <v>20210</v>
      </c>
      <c r="E6129" t="s">
        <v>127</v>
      </c>
      <c r="F6129" t="s">
        <v>126</v>
      </c>
      <c r="G6129" s="1">
        <v>43328</v>
      </c>
      <c r="H6129" t="s">
        <v>127</v>
      </c>
      <c r="I6129">
        <v>1</v>
      </c>
      <c r="J6129">
        <v>0</v>
      </c>
      <c r="K6129">
        <v>0</v>
      </c>
      <c r="L6129">
        <v>0</v>
      </c>
      <c r="M6129">
        <v>0</v>
      </c>
      <c r="N6129" t="s">
        <v>128</v>
      </c>
      <c r="O6129" t="s">
        <v>8949</v>
      </c>
      <c r="P6129">
        <v>3.9891618599999998</v>
      </c>
      <c r="Q6129">
        <v>2.0299999999999999E-5</v>
      </c>
      <c r="R6129">
        <v>-2.0299999999999999E-5</v>
      </c>
      <c r="S6129">
        <v>132.21377000000001</v>
      </c>
      <c r="T6129">
        <v>3.7399999999999998E-3</v>
      </c>
      <c r="U6129">
        <v>-3.7399999999999998E-3</v>
      </c>
      <c r="V6129">
        <v>2454965.2140000002</v>
      </c>
      <c r="W6129">
        <v>3.7399999999999998E-3</v>
      </c>
      <c r="X6129">
        <v>-3.7399999999999998E-3</v>
      </c>
      <c r="Y6129">
        <v>0</v>
      </c>
      <c r="Z6129">
        <v>0.08</v>
      </c>
      <c r="AA6129">
        <v>0.378</v>
      </c>
      <c r="AB6129">
        <v>-0.08</v>
      </c>
      <c r="AC6129">
        <v>1.913</v>
      </c>
      <c r="AD6129">
        <v>0.153</v>
      </c>
      <c r="AE6129">
        <v>-0.153</v>
      </c>
      <c r="AF6129">
        <v>318</v>
      </c>
      <c r="AG6129">
        <v>24.9</v>
      </c>
      <c r="AH6129">
        <v>-24.9</v>
      </c>
      <c r="AI6129">
        <v>1.5896E-2</v>
      </c>
      <c r="AJ6129">
        <v>1.1100000000000001E-3</v>
      </c>
      <c r="AK6129">
        <v>-6.4199999999999999E-4</v>
      </c>
      <c r="AL6129">
        <v>4.9994899999999998</v>
      </c>
      <c r="AM6129">
        <v>1.74007</v>
      </c>
      <c r="AN6129">
        <v>-2.15008</v>
      </c>
      <c r="AO6129" t="s">
        <v>130</v>
      </c>
      <c r="AP6129">
        <v>28.1</v>
      </c>
      <c r="AQ6129">
        <v>1.82</v>
      </c>
      <c r="AR6129">
        <v>-10.3</v>
      </c>
      <c r="AS6129">
        <v>7.2499999999999995E-2</v>
      </c>
      <c r="AT6129">
        <v>89.72</v>
      </c>
      <c r="AU6129">
        <v>3293</v>
      </c>
      <c r="AV6129">
        <v>27838.74</v>
      </c>
      <c r="AW6129">
        <v>5063.1400000000003</v>
      </c>
      <c r="AX6129">
        <v>-19003.349999999999</v>
      </c>
      <c r="AY6129">
        <v>16.14</v>
      </c>
      <c r="AZ6129">
        <v>5.6</v>
      </c>
      <c r="BA6129">
        <v>-5.6</v>
      </c>
      <c r="BB6129" t="s">
        <v>131</v>
      </c>
      <c r="BC6129">
        <v>0</v>
      </c>
      <c r="BD6129">
        <v>0</v>
      </c>
      <c r="BE6129">
        <v>0.17780000000000001</v>
      </c>
      <c r="BF6129">
        <v>0.54730000000000001</v>
      </c>
      <c r="BG6129" t="s">
        <v>132</v>
      </c>
      <c r="BH6129">
        <v>4.1155286000000002</v>
      </c>
      <c r="BI6129">
        <v>15.830085</v>
      </c>
      <c r="BJ6129">
        <v>16.3</v>
      </c>
      <c r="BK6129">
        <v>1</v>
      </c>
      <c r="BL6129">
        <v>259</v>
      </c>
      <c r="BM6129">
        <v>1</v>
      </c>
      <c r="BN6129" t="s">
        <v>133</v>
      </c>
      <c r="BO6129">
        <v>1.1111100000000001E+31</v>
      </c>
      <c r="BP6129">
        <v>0.97360000000000002</v>
      </c>
      <c r="BQ6129" t="s">
        <v>134</v>
      </c>
      <c r="BR6129" t="s">
        <v>20211</v>
      </c>
      <c r="BS6129" t="s">
        <v>20212</v>
      </c>
      <c r="BT6129">
        <v>4998</v>
      </c>
      <c r="BU6129">
        <v>52</v>
      </c>
      <c r="BV6129">
        <v>-281</v>
      </c>
      <c r="BW6129">
        <v>2.524</v>
      </c>
      <c r="BX6129">
        <v>0.03</v>
      </c>
      <c r="BY6129">
        <v>-0.03</v>
      </c>
      <c r="BZ6129">
        <v>7.0000000000000007E-2</v>
      </c>
      <c r="CA6129">
        <v>0.15</v>
      </c>
      <c r="CB6129">
        <v>-0.5</v>
      </c>
      <c r="CC6129">
        <v>16.187000000000001</v>
      </c>
      <c r="CD6129">
        <v>1.05</v>
      </c>
      <c r="CE6129">
        <v>-5.9489999999999998</v>
      </c>
      <c r="CF6129">
        <v>3.1920000000000002</v>
      </c>
      <c r="CG6129">
        <v>0.10299999999999999</v>
      </c>
      <c r="CH6129">
        <v>-2.0510000000000002</v>
      </c>
      <c r="CI6129" t="s">
        <v>137</v>
      </c>
      <c r="CJ6129">
        <v>287.33040999999997</v>
      </c>
      <c r="CK6129">
        <v>41.974899000000001</v>
      </c>
      <c r="CL6129">
        <v>13.56</v>
      </c>
      <c r="CM6129">
        <v>14.387</v>
      </c>
      <c r="CN6129">
        <v>13.483000000000001</v>
      </c>
      <c r="CO6129">
        <v>13.206</v>
      </c>
      <c r="CP6129">
        <v>12.994999999999999</v>
      </c>
      <c r="CQ6129">
        <v>11.839</v>
      </c>
      <c r="CR6129">
        <v>11.295999999999999</v>
      </c>
      <c r="CS6129">
        <v>11.172000000000001</v>
      </c>
      <c r="CT6129">
        <v>0.12</v>
      </c>
      <c r="CU6129">
        <v>19.155372700000001</v>
      </c>
      <c r="CV6129">
        <v>7.0999999999999998E-6</v>
      </c>
      <c r="CW6129">
        <v>41.974831000000002</v>
      </c>
      <c r="CX6129">
        <v>9.2E-5</v>
      </c>
      <c r="CY6129">
        <v>0.46</v>
      </c>
      <c r="CZ6129">
        <v>0.28999999999999998</v>
      </c>
      <c r="DA6129">
        <v>-0.25</v>
      </c>
      <c r="DB6129">
        <v>0.33</v>
      </c>
      <c r="DC6129">
        <v>-8.3999999999999995E-5</v>
      </c>
      <c r="DD6129">
        <v>6.8999999999999997E-5</v>
      </c>
      <c r="DE6129">
        <v>4.3000000000000002E-5</v>
      </c>
      <c r="DF6129">
        <v>8.1000000000000004E-5</v>
      </c>
      <c r="DG6129">
        <v>0.02</v>
      </c>
      <c r="DH6129">
        <v>0.17</v>
      </c>
      <c r="DI6129">
        <v>0.05</v>
      </c>
      <c r="DJ6129">
        <v>0.19</v>
      </c>
      <c r="DK6129">
        <v>0.05</v>
      </c>
      <c r="DL6129">
        <v>0.18</v>
      </c>
      <c r="DM6129">
        <v>0.06</v>
      </c>
      <c r="DN6129">
        <v>0.16</v>
      </c>
      <c r="DO6129">
        <v>0.05</v>
      </c>
      <c r="DP6129">
        <v>0.19</v>
      </c>
      <c r="DQ6129">
        <v>0.08</v>
      </c>
      <c r="DR6129">
        <v>0.16</v>
      </c>
      <c r="DS6129">
        <v>1.7359609563229752</v>
      </c>
    </row>
    <row r="6130" spans="1:123" x14ac:dyDescent="0.3">
      <c r="A6130">
        <v>6129</v>
      </c>
      <c r="B6130">
        <v>8231667</v>
      </c>
      <c r="C6130" t="s">
        <v>20213</v>
      </c>
      <c r="D6130" t="s">
        <v>20214</v>
      </c>
      <c r="E6130" t="s">
        <v>125</v>
      </c>
      <c r="F6130" t="s">
        <v>126</v>
      </c>
      <c r="G6130" s="1">
        <v>43328</v>
      </c>
      <c r="H6130" t="s">
        <v>127</v>
      </c>
      <c r="I6130">
        <v>1</v>
      </c>
      <c r="J6130">
        <v>0</v>
      </c>
      <c r="K6130">
        <v>0</v>
      </c>
      <c r="L6130">
        <v>0</v>
      </c>
      <c r="M6130">
        <v>0</v>
      </c>
      <c r="N6130" t="s">
        <v>128</v>
      </c>
      <c r="O6130" t="s">
        <v>129</v>
      </c>
      <c r="P6130">
        <v>42.8774169</v>
      </c>
      <c r="Q6130">
        <v>2.5999999999999998E-4</v>
      </c>
      <c r="R6130">
        <v>-2.5999999999999998E-4</v>
      </c>
      <c r="S6130">
        <v>156.06967</v>
      </c>
      <c r="T6130">
        <v>5.11E-3</v>
      </c>
      <c r="U6130">
        <v>-5.11E-3</v>
      </c>
      <c r="V6130">
        <v>2454989.0699999998</v>
      </c>
      <c r="W6130">
        <v>5.11E-3</v>
      </c>
      <c r="X6130">
        <v>-5.11E-3</v>
      </c>
      <c r="Y6130">
        <v>0</v>
      </c>
      <c r="Z6130">
        <v>0.02</v>
      </c>
      <c r="AA6130">
        <v>0.42299999999999999</v>
      </c>
      <c r="AB6130">
        <v>-0.02</v>
      </c>
      <c r="AC6130">
        <v>1.9910000000000001</v>
      </c>
      <c r="AD6130">
        <v>0.12</v>
      </c>
      <c r="AE6130">
        <v>-0.12</v>
      </c>
      <c r="AF6130">
        <v>1070</v>
      </c>
      <c r="AG6130">
        <v>83.7</v>
      </c>
      <c r="AH6130">
        <v>-83.7</v>
      </c>
      <c r="AI6130">
        <v>2.9346000000000001E-2</v>
      </c>
      <c r="AJ6130">
        <v>1.75E-3</v>
      </c>
      <c r="AK6130">
        <v>-1.2800000000000001E-3</v>
      </c>
      <c r="AL6130">
        <v>49.97101</v>
      </c>
      <c r="AM6130">
        <v>2.99661</v>
      </c>
      <c r="AN6130">
        <v>-24.872689999999999</v>
      </c>
      <c r="AO6130" t="s">
        <v>130</v>
      </c>
      <c r="AP6130">
        <v>2.67</v>
      </c>
      <c r="AQ6130">
        <v>0.41</v>
      </c>
      <c r="AR6130">
        <v>-0.34</v>
      </c>
      <c r="AS6130">
        <v>0.21970000000000001</v>
      </c>
      <c r="AT6130">
        <v>89.99</v>
      </c>
      <c r="AU6130">
        <v>451</v>
      </c>
      <c r="AV6130">
        <v>9.8000000000000007</v>
      </c>
      <c r="AW6130">
        <v>5.2</v>
      </c>
      <c r="AX6130">
        <v>-3.31</v>
      </c>
      <c r="AY6130">
        <v>169.3</v>
      </c>
      <c r="AZ6130">
        <v>10.199999999999999</v>
      </c>
      <c r="BA6130">
        <v>-10.199999999999999</v>
      </c>
      <c r="BB6130" t="s">
        <v>131</v>
      </c>
      <c r="BC6130">
        <v>0</v>
      </c>
      <c r="BD6130">
        <v>0</v>
      </c>
      <c r="BE6130">
        <v>0.20749999999999999</v>
      </c>
      <c r="BF6130">
        <v>0.49</v>
      </c>
      <c r="BG6130" t="s">
        <v>132</v>
      </c>
      <c r="BH6130">
        <v>3.969633</v>
      </c>
      <c r="BI6130">
        <v>12.443096000000001</v>
      </c>
      <c r="BJ6130">
        <v>14.8</v>
      </c>
      <c r="BK6130">
        <v>1</v>
      </c>
      <c r="BL6130">
        <v>27</v>
      </c>
      <c r="BM6130">
        <v>1</v>
      </c>
      <c r="BN6130" t="s">
        <v>133</v>
      </c>
      <c r="BO6130">
        <v>1.1111099999999999E+28</v>
      </c>
      <c r="BP6130">
        <v>0.2601</v>
      </c>
      <c r="BQ6130" t="s">
        <v>134</v>
      </c>
      <c r="BR6130" t="s">
        <v>20215</v>
      </c>
      <c r="BS6130" t="s">
        <v>20216</v>
      </c>
      <c r="BT6130">
        <v>5256</v>
      </c>
      <c r="BU6130">
        <v>184</v>
      </c>
      <c r="BV6130">
        <v>-184</v>
      </c>
      <c r="BW6130">
        <v>4.4829999999999997</v>
      </c>
      <c r="BX6130">
        <v>0.104</v>
      </c>
      <c r="BY6130">
        <v>-0.127</v>
      </c>
      <c r="BZ6130">
        <v>-0.16</v>
      </c>
      <c r="CA6130">
        <v>0.35</v>
      </c>
      <c r="CB6130">
        <v>-0.3</v>
      </c>
      <c r="CC6130">
        <v>0.83199999999999996</v>
      </c>
      <c r="CD6130">
        <v>0.129</v>
      </c>
      <c r="CE6130">
        <v>-0.105</v>
      </c>
      <c r="CF6130">
        <v>0.76800000000000002</v>
      </c>
      <c r="CG6130">
        <v>0.114</v>
      </c>
      <c r="CH6130">
        <v>-5.7000000000000002E-2</v>
      </c>
      <c r="CI6130" t="s">
        <v>137</v>
      </c>
      <c r="CJ6130">
        <v>291.19882000000001</v>
      </c>
      <c r="CK6130">
        <v>44.166240999999999</v>
      </c>
      <c r="CL6130">
        <v>15.654</v>
      </c>
      <c r="CM6130">
        <v>16.372</v>
      </c>
      <c r="CN6130">
        <v>15.603999999999999</v>
      </c>
      <c r="CO6130">
        <v>15.346</v>
      </c>
      <c r="CP6130">
        <v>15.2</v>
      </c>
      <c r="CQ6130">
        <v>14.173</v>
      </c>
      <c r="CR6130">
        <v>13.702999999999999</v>
      </c>
      <c r="CS6130">
        <v>13.625999999999999</v>
      </c>
      <c r="CT6130">
        <v>0.125</v>
      </c>
      <c r="CU6130">
        <v>19.413249</v>
      </c>
      <c r="CV6130">
        <v>1.9000000000000001E-5</v>
      </c>
      <c r="CW6130">
        <v>44.165799999999997</v>
      </c>
      <c r="CX6130">
        <v>2.1000000000000001E-4</v>
      </c>
      <c r="CY6130">
        <v>-0.21</v>
      </c>
      <c r="CZ6130">
        <v>0.72</v>
      </c>
      <c r="DA6130">
        <v>-1.57</v>
      </c>
      <c r="DB6130">
        <v>0.76</v>
      </c>
      <c r="DC6130">
        <v>-5.5000000000000003E-4</v>
      </c>
      <c r="DD6130">
        <v>7.6000000000000004E-4</v>
      </c>
      <c r="DE6130">
        <v>7.1000000000000002E-4</v>
      </c>
      <c r="DF6130">
        <v>8.3000000000000001E-4</v>
      </c>
      <c r="DG6130">
        <v>0.25</v>
      </c>
      <c r="DH6130">
        <v>0.35</v>
      </c>
      <c r="DI6130">
        <v>0.13</v>
      </c>
      <c r="DJ6130">
        <v>0.38</v>
      </c>
      <c r="DK6130">
        <v>0.28000000000000003</v>
      </c>
      <c r="DL6130">
        <v>0.36</v>
      </c>
      <c r="DM6130">
        <v>-0.22</v>
      </c>
      <c r="DN6130">
        <v>0.27</v>
      </c>
      <c r="DO6130">
        <v>-0.05</v>
      </c>
      <c r="DP6130">
        <v>0.37</v>
      </c>
      <c r="DQ6130">
        <v>0.23</v>
      </c>
      <c r="DR6130">
        <v>0.28000000000000003</v>
      </c>
      <c r="DS6130">
        <v>3.2091346153846154</v>
      </c>
    </row>
    <row r="6131" spans="1:123" x14ac:dyDescent="0.3">
      <c r="A6131">
        <v>6130</v>
      </c>
      <c r="B6131">
        <v>6697817</v>
      </c>
      <c r="C6131" t="s">
        <v>20217</v>
      </c>
      <c r="E6131" t="s">
        <v>127</v>
      </c>
      <c r="F6131" t="s">
        <v>126</v>
      </c>
      <c r="G6131" s="1">
        <v>43328</v>
      </c>
      <c r="H6131" t="s">
        <v>127</v>
      </c>
      <c r="I6131">
        <v>0.97499999999999998</v>
      </c>
      <c r="J6131">
        <v>0</v>
      </c>
      <c r="K6131">
        <v>0</v>
      </c>
      <c r="L6131">
        <v>0</v>
      </c>
      <c r="M6131">
        <v>0</v>
      </c>
      <c r="N6131" t="s">
        <v>128</v>
      </c>
      <c r="O6131" t="s">
        <v>1774</v>
      </c>
      <c r="P6131">
        <v>190.80078800000001</v>
      </c>
      <c r="Q6131">
        <v>2.5799999999999998E-3</v>
      </c>
      <c r="R6131">
        <v>-2.5799999999999998E-3</v>
      </c>
      <c r="S6131">
        <v>236.03890000000001</v>
      </c>
      <c r="T6131">
        <v>1.03E-2</v>
      </c>
      <c r="U6131">
        <v>-1.03E-2</v>
      </c>
      <c r="V6131">
        <v>2455069.0389999999</v>
      </c>
      <c r="W6131">
        <v>1.03E-2</v>
      </c>
      <c r="X6131">
        <v>-1.03E-2</v>
      </c>
      <c r="Y6131">
        <v>0</v>
      </c>
      <c r="Z6131">
        <v>6.6000000000000003E-2</v>
      </c>
      <c r="AA6131">
        <v>0.38900000000000001</v>
      </c>
      <c r="AB6131">
        <v>-6.6000000000000003E-2</v>
      </c>
      <c r="AC6131">
        <v>8.0820000000000007</v>
      </c>
      <c r="AD6131">
        <v>0.35199999999999998</v>
      </c>
      <c r="AE6131">
        <v>-0.35199999999999998</v>
      </c>
      <c r="AF6131">
        <v>288</v>
      </c>
      <c r="AG6131">
        <v>25.6</v>
      </c>
      <c r="AH6131">
        <v>-25.6</v>
      </c>
      <c r="AI6131">
        <v>1.5465E-2</v>
      </c>
      <c r="AJ6131">
        <v>9.6599999999999995E-4</v>
      </c>
      <c r="AK6131">
        <v>-7.5100000000000004E-4</v>
      </c>
      <c r="AL6131">
        <v>3.17171</v>
      </c>
      <c r="AM6131">
        <v>0.16633999999999999</v>
      </c>
      <c r="AN6131">
        <v>-1.3970800000000001</v>
      </c>
      <c r="AO6131" t="s">
        <v>130</v>
      </c>
      <c r="AP6131">
        <v>1.67</v>
      </c>
      <c r="AQ6131">
        <v>0.27</v>
      </c>
      <c r="AR6131">
        <v>-7.0000000000000007E-2</v>
      </c>
      <c r="AS6131">
        <v>0.66859999999999997</v>
      </c>
      <c r="AT6131">
        <v>89.98</v>
      </c>
      <c r="AU6131">
        <v>321</v>
      </c>
      <c r="AV6131">
        <v>2.5099999999999998</v>
      </c>
      <c r="AW6131">
        <v>1.05</v>
      </c>
      <c r="AX6131">
        <v>-0.32</v>
      </c>
      <c r="AY6131">
        <v>182.75</v>
      </c>
      <c r="AZ6131">
        <v>9.6</v>
      </c>
      <c r="BA6131">
        <v>-9.6</v>
      </c>
      <c r="BB6131" t="s">
        <v>131</v>
      </c>
      <c r="BC6131">
        <v>0</v>
      </c>
      <c r="BD6131">
        <v>0</v>
      </c>
      <c r="BE6131">
        <v>0.28439999999999999</v>
      </c>
      <c r="BF6131">
        <v>0.36609999999999998</v>
      </c>
      <c r="BG6131" t="s">
        <v>132</v>
      </c>
      <c r="BH6131">
        <v>5.2837604999999996</v>
      </c>
      <c r="BI6131">
        <v>10.559950000000001</v>
      </c>
      <c r="BJ6131">
        <v>13</v>
      </c>
      <c r="BK6131">
        <v>1</v>
      </c>
      <c r="BL6131">
        <v>8</v>
      </c>
      <c r="BM6131">
        <v>1</v>
      </c>
      <c r="BN6131" t="s">
        <v>133</v>
      </c>
      <c r="BO6131">
        <v>1.1111100000000001E+31</v>
      </c>
      <c r="BP6131">
        <v>2.4400000000000002E-2</v>
      </c>
      <c r="BQ6131" t="s">
        <v>134</v>
      </c>
      <c r="BR6131" t="s">
        <v>20218</v>
      </c>
      <c r="BS6131" t="s">
        <v>20219</v>
      </c>
      <c r="BT6131">
        <v>5993</v>
      </c>
      <c r="BU6131">
        <v>72</v>
      </c>
      <c r="BV6131">
        <v>-84</v>
      </c>
      <c r="BW6131">
        <v>4.4889999999999999</v>
      </c>
      <c r="BX6131">
        <v>2.1000000000000001E-2</v>
      </c>
      <c r="BY6131">
        <v>-0.11899999999999999</v>
      </c>
      <c r="BZ6131">
        <v>7.0000000000000007E-2</v>
      </c>
      <c r="CA6131">
        <v>0.15</v>
      </c>
      <c r="CB6131">
        <v>-0.15</v>
      </c>
      <c r="CC6131">
        <v>0.98599999999999999</v>
      </c>
      <c r="CD6131">
        <v>0.16</v>
      </c>
      <c r="CE6131">
        <v>-3.7999999999999999E-2</v>
      </c>
      <c r="CF6131">
        <v>1.093</v>
      </c>
      <c r="CG6131">
        <v>0.06</v>
      </c>
      <c r="CH6131">
        <v>-6.7000000000000004E-2</v>
      </c>
      <c r="CI6131" t="s">
        <v>137</v>
      </c>
      <c r="CJ6131">
        <v>293.62356999999997</v>
      </c>
      <c r="CK6131">
        <v>42.129638999999997</v>
      </c>
      <c r="CL6131">
        <v>14.321999999999999</v>
      </c>
      <c r="CM6131">
        <v>14.701000000000001</v>
      </c>
      <c r="CN6131">
        <v>14.292999999999999</v>
      </c>
      <c r="CO6131">
        <v>14.159000000000001</v>
      </c>
      <c r="CP6131">
        <v>14.137</v>
      </c>
      <c r="CQ6131">
        <v>13.28</v>
      </c>
      <c r="CR6131">
        <v>12.991</v>
      </c>
      <c r="CS6131">
        <v>12.9</v>
      </c>
      <c r="CT6131">
        <v>7.8E-2</v>
      </c>
      <c r="CU6131">
        <v>19.574922000000001</v>
      </c>
      <c r="CV6131">
        <v>2.6999999999999999E-5</v>
      </c>
      <c r="CW6131">
        <v>42.129570000000001</v>
      </c>
      <c r="CX6131">
        <v>3.6999999999999999E-4</v>
      </c>
      <c r="CY6131">
        <v>0.7</v>
      </c>
      <c r="CZ6131">
        <v>1.1000000000000001</v>
      </c>
      <c r="DA6131">
        <v>-0.3</v>
      </c>
      <c r="DB6131">
        <v>1.3</v>
      </c>
      <c r="DC6131">
        <v>-5.0000000000000002E-5</v>
      </c>
      <c r="DD6131">
        <v>3.1E-4</v>
      </c>
      <c r="DE6131">
        <v>4.6999999999999999E-4</v>
      </c>
      <c r="DF6131">
        <v>3.8999999999999999E-4</v>
      </c>
      <c r="DG6131">
        <v>5.2</v>
      </c>
      <c r="DH6131">
        <v>1.2</v>
      </c>
      <c r="DI6131">
        <v>-2.2999999999999998</v>
      </c>
      <c r="DJ6131">
        <v>1.2</v>
      </c>
      <c r="DK6131">
        <v>5.7</v>
      </c>
      <c r="DL6131">
        <v>1.2</v>
      </c>
      <c r="DM6131">
        <v>0.8</v>
      </c>
      <c r="DN6131">
        <v>0.92</v>
      </c>
      <c r="DO6131">
        <v>0.39</v>
      </c>
      <c r="DP6131">
        <v>0.75</v>
      </c>
      <c r="DQ6131">
        <v>0.89</v>
      </c>
      <c r="DR6131">
        <v>0.89</v>
      </c>
      <c r="DS6131">
        <v>1.6937119675456389</v>
      </c>
    </row>
    <row r="6132" spans="1:123" x14ac:dyDescent="0.3">
      <c r="A6132">
        <v>6131</v>
      </c>
      <c r="B6132">
        <v>3439096</v>
      </c>
      <c r="C6132" t="s">
        <v>20220</v>
      </c>
      <c r="E6132" t="s">
        <v>146</v>
      </c>
      <c r="F6132" t="s">
        <v>126</v>
      </c>
      <c r="G6132" s="1">
        <v>43328</v>
      </c>
      <c r="H6132" t="s">
        <v>146</v>
      </c>
      <c r="I6132">
        <v>0</v>
      </c>
      <c r="J6132">
        <v>0</v>
      </c>
      <c r="K6132">
        <v>0</v>
      </c>
      <c r="L6132">
        <v>1</v>
      </c>
      <c r="M6132">
        <v>1</v>
      </c>
      <c r="N6132" t="s">
        <v>128</v>
      </c>
      <c r="O6132" t="s">
        <v>2872</v>
      </c>
      <c r="P6132">
        <v>2.97601892</v>
      </c>
      <c r="Q6132">
        <v>1.59E-5</v>
      </c>
      <c r="R6132">
        <v>-1.59E-5</v>
      </c>
      <c r="S6132">
        <v>132.96925999999999</v>
      </c>
      <c r="T6132">
        <v>4.1200000000000004E-3</v>
      </c>
      <c r="U6132">
        <v>-4.1200000000000004E-3</v>
      </c>
      <c r="V6132">
        <v>2454965.969</v>
      </c>
      <c r="W6132">
        <v>4.1200000000000004E-3</v>
      </c>
      <c r="X6132">
        <v>-4.1200000000000004E-3</v>
      </c>
      <c r="Y6132">
        <v>0</v>
      </c>
      <c r="Z6132">
        <v>1.1759999999999999</v>
      </c>
      <c r="AA6132">
        <v>3.294</v>
      </c>
      <c r="AB6132">
        <v>-0.105</v>
      </c>
      <c r="AC6132">
        <v>5.5</v>
      </c>
      <c r="AD6132">
        <v>0.214</v>
      </c>
      <c r="AE6132">
        <v>-0.214</v>
      </c>
      <c r="AF6132">
        <v>306</v>
      </c>
      <c r="AG6132">
        <v>10.3</v>
      </c>
      <c r="AH6132">
        <v>-10.3</v>
      </c>
      <c r="AI6132">
        <v>0.19442999999999999</v>
      </c>
      <c r="AJ6132">
        <v>3.21</v>
      </c>
      <c r="AK6132">
        <v>-9.9400000000000002E-2</v>
      </c>
      <c r="AL6132">
        <v>6.7600000000000004E-3</v>
      </c>
      <c r="AM6132">
        <v>0.20943000000000001</v>
      </c>
      <c r="AN6132">
        <v>-1.2199999999999999E-3</v>
      </c>
      <c r="AO6132" t="s">
        <v>130</v>
      </c>
      <c r="AP6132">
        <v>164.46</v>
      </c>
      <c r="AQ6132">
        <v>4.91</v>
      </c>
      <c r="AR6132">
        <v>-44.2</v>
      </c>
      <c r="AS6132">
        <v>5.0799999999999998E-2</v>
      </c>
      <c r="AT6132">
        <v>36.799999999999997</v>
      </c>
      <c r="AU6132">
        <v>2799</v>
      </c>
      <c r="AV6132">
        <v>14524.05</v>
      </c>
      <c r="AW6132">
        <v>1798.08</v>
      </c>
      <c r="AX6132">
        <v>-7758.38</v>
      </c>
      <c r="AY6132">
        <v>1.468</v>
      </c>
      <c r="AZ6132">
        <v>0.73399999999999999</v>
      </c>
      <c r="BA6132">
        <v>-0.73399999999999999</v>
      </c>
      <c r="BB6132" t="s">
        <v>131</v>
      </c>
      <c r="BC6132">
        <v>0</v>
      </c>
      <c r="BD6132">
        <v>0</v>
      </c>
      <c r="BE6132">
        <v>0.22900000000000001</v>
      </c>
      <c r="BF6132">
        <v>0.46050000000000002</v>
      </c>
      <c r="BG6132" t="s">
        <v>132</v>
      </c>
      <c r="BH6132">
        <v>3.3625894000000001</v>
      </c>
      <c r="BI6132">
        <v>18.972626000000002</v>
      </c>
      <c r="BJ6132">
        <v>35.299999999999997</v>
      </c>
      <c r="BK6132">
        <v>1</v>
      </c>
      <c r="BL6132">
        <v>393</v>
      </c>
      <c r="BM6132">
        <v>1</v>
      </c>
      <c r="BN6132" t="s">
        <v>133</v>
      </c>
      <c r="BO6132">
        <v>1.1111100000000001E+31</v>
      </c>
      <c r="BP6132">
        <v>0.1135</v>
      </c>
      <c r="BQ6132" t="s">
        <v>134</v>
      </c>
      <c r="BR6132" t="s">
        <v>20221</v>
      </c>
      <c r="BS6132" t="s">
        <v>20222</v>
      </c>
      <c r="BT6132">
        <v>5140</v>
      </c>
      <c r="BU6132">
        <v>75</v>
      </c>
      <c r="BV6132">
        <v>-175</v>
      </c>
      <c r="BW6132">
        <v>2.9550000000000001</v>
      </c>
      <c r="BX6132">
        <v>0.03</v>
      </c>
      <c r="BY6132">
        <v>-0.03</v>
      </c>
      <c r="BZ6132">
        <v>-0.32</v>
      </c>
      <c r="CA6132">
        <v>0.2</v>
      </c>
      <c r="CB6132">
        <v>-0.35</v>
      </c>
      <c r="CC6132">
        <v>7.7460000000000004</v>
      </c>
      <c r="CD6132">
        <v>0.23100000000000001</v>
      </c>
      <c r="CE6132">
        <v>-2.08</v>
      </c>
      <c r="CF6132">
        <v>1.9750000000000001</v>
      </c>
      <c r="CG6132">
        <v>9.9000000000000005E-2</v>
      </c>
      <c r="CH6132">
        <v>-0.93799999999999994</v>
      </c>
      <c r="CI6132" t="s">
        <v>137</v>
      </c>
      <c r="CJ6132">
        <v>290.14879999999999</v>
      </c>
      <c r="CK6132">
        <v>38.513278999999997</v>
      </c>
      <c r="CL6132">
        <v>13.798999999999999</v>
      </c>
      <c r="CM6132">
        <v>14.614000000000001</v>
      </c>
      <c r="CN6132">
        <v>13.77</v>
      </c>
      <c r="CO6132">
        <v>13.449</v>
      </c>
      <c r="CP6132">
        <v>13.257</v>
      </c>
      <c r="CQ6132">
        <v>12.151</v>
      </c>
      <c r="CR6132">
        <v>11.593999999999999</v>
      </c>
      <c r="CS6132">
        <v>11.507</v>
      </c>
      <c r="CT6132">
        <v>0</v>
      </c>
      <c r="CU6132">
        <v>19.343209900000002</v>
      </c>
      <c r="CV6132">
        <v>6.7000000000000002E-6</v>
      </c>
      <c r="CW6132">
        <v>38.512839999999997</v>
      </c>
      <c r="CX6132">
        <v>8.1000000000000004E-5</v>
      </c>
      <c r="CY6132">
        <v>-1.84</v>
      </c>
      <c r="CZ6132">
        <v>0.28000000000000003</v>
      </c>
      <c r="DA6132">
        <v>-1.58</v>
      </c>
      <c r="DB6132">
        <v>0.28999999999999998</v>
      </c>
      <c r="DC6132">
        <v>3.3500000000000001E-4</v>
      </c>
      <c r="DD6132">
        <v>6.0000000000000002E-5</v>
      </c>
      <c r="DE6132">
        <v>2.7700000000000001E-4</v>
      </c>
      <c r="DF6132">
        <v>6.2000000000000003E-5</v>
      </c>
      <c r="DG6132">
        <v>-3.44</v>
      </c>
      <c r="DH6132">
        <v>0.8</v>
      </c>
      <c r="DI6132">
        <v>-2.27</v>
      </c>
      <c r="DJ6132">
        <v>0.54</v>
      </c>
      <c r="DK6132">
        <v>4.12</v>
      </c>
      <c r="DL6132">
        <v>0.87</v>
      </c>
      <c r="DM6132">
        <v>-3.63</v>
      </c>
      <c r="DN6132">
        <v>0.86</v>
      </c>
      <c r="DO6132">
        <v>-2.42</v>
      </c>
      <c r="DP6132">
        <v>0.52</v>
      </c>
      <c r="DQ6132">
        <v>4.3600000000000003</v>
      </c>
      <c r="DR6132">
        <v>0.88</v>
      </c>
      <c r="DS6132">
        <v>21.231603408210688</v>
      </c>
    </row>
    <row r="6133" spans="1:123" x14ac:dyDescent="0.3">
      <c r="A6133">
        <v>6132</v>
      </c>
      <c r="B6133">
        <v>3324644</v>
      </c>
      <c r="C6133" t="s">
        <v>20223</v>
      </c>
      <c r="E6133" t="s">
        <v>146</v>
      </c>
      <c r="F6133" t="s">
        <v>126</v>
      </c>
      <c r="G6133" s="1">
        <v>43328</v>
      </c>
      <c r="H6133" t="s">
        <v>146</v>
      </c>
      <c r="I6133">
        <v>0</v>
      </c>
      <c r="J6133">
        <v>1</v>
      </c>
      <c r="K6133">
        <v>0</v>
      </c>
      <c r="L6133">
        <v>0</v>
      </c>
      <c r="M6133">
        <v>0</v>
      </c>
      <c r="N6133" t="s">
        <v>128</v>
      </c>
      <c r="O6133" t="s">
        <v>20224</v>
      </c>
      <c r="P6133">
        <v>2.882424694</v>
      </c>
      <c r="Q6133">
        <v>4.5299999999999998E-6</v>
      </c>
      <c r="R6133">
        <v>-4.5299999999999998E-6</v>
      </c>
      <c r="S6133">
        <v>131.63584</v>
      </c>
      <c r="T6133">
        <v>1.25E-3</v>
      </c>
      <c r="U6133">
        <v>-1.25E-3</v>
      </c>
      <c r="V6133">
        <v>2454964.6359999999</v>
      </c>
      <c r="W6133">
        <v>1.25E-3</v>
      </c>
      <c r="X6133">
        <v>-1.25E-3</v>
      </c>
      <c r="Y6133">
        <v>0</v>
      </c>
      <c r="Z6133">
        <v>1.0509999999999999</v>
      </c>
      <c r="AA6133">
        <v>2.8000000000000001E-2</v>
      </c>
      <c r="AB6133">
        <v>-2.9000000000000001E-2</v>
      </c>
      <c r="AC6133">
        <v>25.91</v>
      </c>
      <c r="AD6133">
        <v>0.218</v>
      </c>
      <c r="AE6133">
        <v>-0.218</v>
      </c>
      <c r="AF6133">
        <v>67300</v>
      </c>
      <c r="AG6133">
        <v>225</v>
      </c>
      <c r="AH6133">
        <v>-225</v>
      </c>
      <c r="AI6133">
        <v>0.45394899999999999</v>
      </c>
      <c r="AJ6133">
        <v>2.3699999999999999E-2</v>
      </c>
      <c r="AK6133">
        <v>-2.1399999999999999E-2</v>
      </c>
      <c r="AL6133">
        <v>7.8799999999999999E-3</v>
      </c>
      <c r="AM6133">
        <v>2.9E-4</v>
      </c>
      <c r="AN6133">
        <v>-4.2999999999999999E-4</v>
      </c>
      <c r="AO6133" t="s">
        <v>130</v>
      </c>
      <c r="AP6133">
        <v>399.44</v>
      </c>
      <c r="AQ6133">
        <v>185</v>
      </c>
      <c r="AR6133">
        <v>-151</v>
      </c>
      <c r="AS6133">
        <v>4.0899999999999999E-2</v>
      </c>
      <c r="AT6133">
        <v>45.99</v>
      </c>
      <c r="AU6133">
        <v>2912</v>
      </c>
      <c r="AV6133">
        <v>17023.71</v>
      </c>
      <c r="AW6133">
        <v>23530.41</v>
      </c>
      <c r="AX6133">
        <v>-11018.23</v>
      </c>
      <c r="AY6133">
        <v>1.5125999999999999</v>
      </c>
      <c r="AZ6133">
        <v>5.57E-2</v>
      </c>
      <c r="BA6133">
        <v>-5.57E-2</v>
      </c>
      <c r="BB6133" t="s">
        <v>131</v>
      </c>
      <c r="BC6133">
        <v>0</v>
      </c>
      <c r="BD6133">
        <v>0</v>
      </c>
      <c r="BE6133">
        <v>0.13750000000000001</v>
      </c>
      <c r="BF6133">
        <v>0.59960000000000002</v>
      </c>
      <c r="BG6133" t="s">
        <v>132</v>
      </c>
      <c r="BH6133">
        <v>14.279385</v>
      </c>
      <c r="BI6133">
        <v>112.898735</v>
      </c>
      <c r="BJ6133">
        <v>416.2</v>
      </c>
      <c r="BK6133">
        <v>1</v>
      </c>
      <c r="BL6133">
        <v>468</v>
      </c>
      <c r="BM6133">
        <v>1</v>
      </c>
      <c r="BN6133" t="s">
        <v>133</v>
      </c>
      <c r="BO6133">
        <v>1.1111100000000001E+31</v>
      </c>
      <c r="BP6133">
        <v>0</v>
      </c>
      <c r="BQ6133" t="s">
        <v>134</v>
      </c>
      <c r="BR6133" t="s">
        <v>20225</v>
      </c>
      <c r="BS6133" t="s">
        <v>20226</v>
      </c>
      <c r="BT6133">
        <v>4705</v>
      </c>
      <c r="BU6133">
        <v>128</v>
      </c>
      <c r="BV6133">
        <v>-105</v>
      </c>
      <c r="BW6133">
        <v>2.6669999999999998</v>
      </c>
      <c r="BX6133">
        <v>0.40200000000000002</v>
      </c>
      <c r="BY6133">
        <v>-0.26800000000000002</v>
      </c>
      <c r="BZ6133">
        <v>-0.12</v>
      </c>
      <c r="CA6133">
        <v>0.3</v>
      </c>
      <c r="CB6133">
        <v>-0.2</v>
      </c>
      <c r="CC6133">
        <v>8.0579999999999998</v>
      </c>
      <c r="CD6133">
        <v>3.7290000000000001</v>
      </c>
      <c r="CE6133">
        <v>-3.0510000000000002</v>
      </c>
      <c r="CF6133">
        <v>1.101</v>
      </c>
      <c r="CG6133">
        <v>0.39500000000000002</v>
      </c>
      <c r="CH6133">
        <v>-0.158</v>
      </c>
      <c r="CI6133" t="s">
        <v>137</v>
      </c>
      <c r="CJ6133">
        <v>285.88864000000001</v>
      </c>
      <c r="CK6133">
        <v>38.486857999999998</v>
      </c>
      <c r="CL6133">
        <v>12.811999999999999</v>
      </c>
      <c r="CM6133">
        <v>13.78</v>
      </c>
      <c r="CN6133">
        <v>12.768000000000001</v>
      </c>
      <c r="CO6133">
        <v>12.397</v>
      </c>
      <c r="CP6133">
        <v>12.141</v>
      </c>
      <c r="CQ6133">
        <v>11.016999999999999</v>
      </c>
      <c r="CR6133">
        <v>10.401999999999999</v>
      </c>
      <c r="CS6133">
        <v>10.256</v>
      </c>
      <c r="CT6133">
        <v>0</v>
      </c>
      <c r="CU6133">
        <v>19.05923808</v>
      </c>
      <c r="CV6133">
        <v>1.9999999999999999E-7</v>
      </c>
      <c r="CW6133">
        <v>38.486791500000002</v>
      </c>
      <c r="CX6133">
        <v>3.1999999999999999E-6</v>
      </c>
      <c r="CY6133">
        <v>-0.19550000000000001</v>
      </c>
      <c r="CZ6133">
        <v>8.3999999999999995E-3</v>
      </c>
      <c r="DA6133">
        <v>-0.247</v>
      </c>
      <c r="DB6133">
        <v>1.2E-2</v>
      </c>
      <c r="DC6133">
        <v>2.4000000000000001E-4</v>
      </c>
      <c r="DD6133">
        <v>8.5999999999999998E-4</v>
      </c>
      <c r="DE6133">
        <v>-2.9999999999999997E-4</v>
      </c>
      <c r="DF6133">
        <v>1.1000000000000001E-3</v>
      </c>
      <c r="DG6133">
        <v>-2E-3</v>
      </c>
      <c r="DH6133">
        <v>6.7000000000000004E-2</v>
      </c>
      <c r="DI6133">
        <v>6.3E-2</v>
      </c>
      <c r="DJ6133">
        <v>6.8000000000000005E-2</v>
      </c>
      <c r="DK6133">
        <v>6.3E-2</v>
      </c>
      <c r="DL6133">
        <v>6.8000000000000005E-2</v>
      </c>
      <c r="DM6133">
        <v>-0.17799999999999999</v>
      </c>
      <c r="DN6133">
        <v>7.0999999999999994E-2</v>
      </c>
      <c r="DO6133">
        <v>-0.129</v>
      </c>
      <c r="DP6133">
        <v>7.0000000000000007E-2</v>
      </c>
      <c r="DQ6133">
        <v>0.22</v>
      </c>
      <c r="DR6133">
        <v>7.1999999999999995E-2</v>
      </c>
      <c r="DS6133">
        <v>49.570613055348723</v>
      </c>
    </row>
    <row r="6134" spans="1:123" x14ac:dyDescent="0.3">
      <c r="A6134">
        <v>6133</v>
      </c>
      <c r="B6134">
        <v>5437945</v>
      </c>
      <c r="C6134" t="s">
        <v>20227</v>
      </c>
      <c r="D6134" t="s">
        <v>20228</v>
      </c>
      <c r="E6134" t="s">
        <v>125</v>
      </c>
      <c r="F6134" t="s">
        <v>126</v>
      </c>
      <c r="G6134" s="1">
        <v>43328</v>
      </c>
      <c r="H6134" t="s">
        <v>127</v>
      </c>
      <c r="I6134">
        <v>0.90200000000000002</v>
      </c>
      <c r="J6134">
        <v>0</v>
      </c>
      <c r="K6134">
        <v>0</v>
      </c>
      <c r="L6134">
        <v>0</v>
      </c>
      <c r="M6134">
        <v>0</v>
      </c>
      <c r="N6134" t="s">
        <v>128</v>
      </c>
      <c r="O6134" t="s">
        <v>129</v>
      </c>
      <c r="P6134">
        <v>220.14291299999999</v>
      </c>
      <c r="Q6134">
        <v>1.2899999999999999E-3</v>
      </c>
      <c r="R6134">
        <v>-1.2899999999999999E-3</v>
      </c>
      <c r="S6134">
        <v>245.94139000000001</v>
      </c>
      <c r="T6134">
        <v>2.8400000000000001E-3</v>
      </c>
      <c r="U6134">
        <v>-2.8400000000000001E-3</v>
      </c>
      <c r="V6134">
        <v>2455078.9410000001</v>
      </c>
      <c r="W6134">
        <v>2.8400000000000001E-3</v>
      </c>
      <c r="X6134">
        <v>-2.8400000000000001E-3</v>
      </c>
      <c r="Y6134">
        <v>0</v>
      </c>
      <c r="Z6134">
        <v>2.3E-2</v>
      </c>
      <c r="AA6134">
        <v>0.33400000000000002</v>
      </c>
      <c r="AB6134">
        <v>-2.3E-2</v>
      </c>
      <c r="AC6134">
        <v>19.527999999999999</v>
      </c>
      <c r="AD6134">
        <v>0.17299999999999999</v>
      </c>
      <c r="AE6134">
        <v>-0.17299999999999999</v>
      </c>
      <c r="AF6134">
        <v>1800</v>
      </c>
      <c r="AG6134">
        <v>15.7</v>
      </c>
      <c r="AH6134">
        <v>-15.7</v>
      </c>
      <c r="AI6134">
        <v>3.9067999999999999E-2</v>
      </c>
      <c r="AJ6134">
        <v>5.4199999999999995E-4</v>
      </c>
      <c r="AK6134">
        <v>-2.3699999999999999E-4</v>
      </c>
      <c r="AL6134">
        <v>0.27950999999999998</v>
      </c>
      <c r="AM6134">
        <v>1.1339999999999999E-2</v>
      </c>
      <c r="AN6134">
        <v>-5.5399999999999998E-2</v>
      </c>
      <c r="AO6134" t="s">
        <v>130</v>
      </c>
      <c r="AP6134">
        <v>5.94</v>
      </c>
      <c r="AQ6134">
        <v>1.65</v>
      </c>
      <c r="AR6134">
        <v>-1.64</v>
      </c>
      <c r="AS6134">
        <v>0.72109999999999996</v>
      </c>
      <c r="AT6134">
        <v>89.99</v>
      </c>
      <c r="AU6134">
        <v>389</v>
      </c>
      <c r="AV6134">
        <v>5.4</v>
      </c>
      <c r="AW6134">
        <v>4.38</v>
      </c>
      <c r="AX6134">
        <v>-2.93</v>
      </c>
      <c r="AY6134">
        <v>89.46</v>
      </c>
      <c r="AZ6134">
        <v>3.6</v>
      </c>
      <c r="BA6134">
        <v>-3.6</v>
      </c>
      <c r="BB6134" t="s">
        <v>131</v>
      </c>
      <c r="BC6134">
        <v>0</v>
      </c>
      <c r="BD6134">
        <v>0</v>
      </c>
      <c r="BE6134">
        <v>0.30359999999999998</v>
      </c>
      <c r="BF6134">
        <v>0.30980000000000002</v>
      </c>
      <c r="BG6134" t="s">
        <v>132</v>
      </c>
      <c r="BH6134">
        <v>30.257090000000002</v>
      </c>
      <c r="BI6134">
        <v>56.633389999999999</v>
      </c>
      <c r="BJ6134">
        <v>121.2</v>
      </c>
      <c r="BK6134">
        <v>2</v>
      </c>
      <c r="BL6134">
        <v>7</v>
      </c>
      <c r="BM6134">
        <v>2</v>
      </c>
      <c r="BN6134" t="s">
        <v>133</v>
      </c>
      <c r="BO6134">
        <v>1.1111100000000001E+31</v>
      </c>
      <c r="BP6134">
        <v>0</v>
      </c>
      <c r="BQ6134" t="s">
        <v>134</v>
      </c>
      <c r="BR6134" t="s">
        <v>18320</v>
      </c>
      <c r="BS6134" t="s">
        <v>20229</v>
      </c>
      <c r="BT6134">
        <v>6340</v>
      </c>
      <c r="BU6134">
        <v>171</v>
      </c>
      <c r="BV6134">
        <v>-209</v>
      </c>
      <c r="BW6134">
        <v>4.1630000000000003</v>
      </c>
      <c r="BX6134">
        <v>0.246</v>
      </c>
      <c r="BY6134">
        <v>-0.16400000000000001</v>
      </c>
      <c r="BZ6134">
        <v>-0.38</v>
      </c>
      <c r="CA6134">
        <v>0.3</v>
      </c>
      <c r="CB6134">
        <v>-0.3</v>
      </c>
      <c r="CC6134">
        <v>1.393</v>
      </c>
      <c r="CD6134">
        <v>0.38500000000000001</v>
      </c>
      <c r="CE6134">
        <v>-0.38500000000000001</v>
      </c>
      <c r="CF6134">
        <v>1.0309999999999999</v>
      </c>
      <c r="CG6134">
        <v>0.17100000000000001</v>
      </c>
      <c r="CH6134">
        <v>-0.128</v>
      </c>
      <c r="CI6134" t="s">
        <v>137</v>
      </c>
      <c r="CJ6134">
        <v>288.47485</v>
      </c>
      <c r="CK6134">
        <v>40.651359999999997</v>
      </c>
      <c r="CL6134">
        <v>13.771000000000001</v>
      </c>
      <c r="CM6134">
        <v>14.146000000000001</v>
      </c>
      <c r="CN6134">
        <v>13.736000000000001</v>
      </c>
      <c r="CO6134">
        <v>13.611000000000001</v>
      </c>
      <c r="CP6134">
        <v>13.568</v>
      </c>
      <c r="CQ6134">
        <v>12.667</v>
      </c>
      <c r="CR6134">
        <v>12.43</v>
      </c>
      <c r="CS6134">
        <v>12.367000000000001</v>
      </c>
      <c r="CT6134">
        <v>0</v>
      </c>
      <c r="CU6134">
        <v>19.2316559</v>
      </c>
      <c r="CV6134">
        <v>2.2000000000000001E-6</v>
      </c>
      <c r="CW6134">
        <v>40.651279000000002</v>
      </c>
      <c r="CX6134">
        <v>2.4000000000000001E-5</v>
      </c>
      <c r="CY6134">
        <v>-6.0000000000000001E-3</v>
      </c>
      <c r="CZ6134">
        <v>0.09</v>
      </c>
      <c r="DA6134">
        <v>-0.29299999999999998</v>
      </c>
      <c r="DB6134">
        <v>8.5999999999999993E-2</v>
      </c>
      <c r="DC6134">
        <v>-5.4000000000000001E-4</v>
      </c>
      <c r="DD6134">
        <v>1.9000000000000001E-4</v>
      </c>
      <c r="DE6134">
        <v>-2.0000000000000002E-5</v>
      </c>
      <c r="DF6134">
        <v>2.1000000000000001E-4</v>
      </c>
      <c r="DG6134">
        <v>0.37</v>
      </c>
      <c r="DH6134">
        <v>0.16</v>
      </c>
      <c r="DI6134">
        <v>0.08</v>
      </c>
      <c r="DJ6134">
        <v>0.41</v>
      </c>
      <c r="DK6134">
        <v>0.38</v>
      </c>
      <c r="DL6134">
        <v>0.23</v>
      </c>
      <c r="DM6134">
        <v>0.27</v>
      </c>
      <c r="DN6134">
        <v>0.15</v>
      </c>
      <c r="DO6134">
        <v>-7.0000000000000007E-2</v>
      </c>
      <c r="DP6134">
        <v>0.49</v>
      </c>
      <c r="DQ6134">
        <v>0.28000000000000003</v>
      </c>
      <c r="DR6134">
        <v>0.2</v>
      </c>
      <c r="DS6134">
        <v>4.2641780330222545</v>
      </c>
    </row>
    <row r="6135" spans="1:123" x14ac:dyDescent="0.3">
      <c r="A6135">
        <v>6134</v>
      </c>
      <c r="B6135">
        <v>1161949</v>
      </c>
      <c r="C6135" t="s">
        <v>20230</v>
      </c>
      <c r="E6135" t="s">
        <v>146</v>
      </c>
      <c r="F6135" t="s">
        <v>126</v>
      </c>
      <c r="G6135" s="1">
        <v>43328</v>
      </c>
      <c r="H6135" t="s">
        <v>146</v>
      </c>
      <c r="J6135">
        <v>1</v>
      </c>
      <c r="K6135">
        <v>0</v>
      </c>
      <c r="L6135">
        <v>0</v>
      </c>
      <c r="M6135">
        <v>0</v>
      </c>
      <c r="N6135" t="s">
        <v>128</v>
      </c>
      <c r="P6135">
        <v>473.95103</v>
      </c>
      <c r="Q6135">
        <v>1.7399999999999999E-2</v>
      </c>
      <c r="R6135">
        <v>-1.7399999999999999E-2</v>
      </c>
      <c r="S6135">
        <v>366.03089999999997</v>
      </c>
      <c r="T6135">
        <v>1.8700000000000001E-2</v>
      </c>
      <c r="U6135">
        <v>-1.8700000000000001E-2</v>
      </c>
      <c r="V6135">
        <v>2455199.031</v>
      </c>
      <c r="W6135">
        <v>1.8700000000000001E-2</v>
      </c>
      <c r="X6135">
        <v>-1.8700000000000001E-2</v>
      </c>
      <c r="Y6135">
        <v>0</v>
      </c>
      <c r="Z6135">
        <v>0.1671</v>
      </c>
      <c r="AA6135">
        <v>0.26400000000000001</v>
      </c>
      <c r="AB6135">
        <v>-0.16700000000000001</v>
      </c>
      <c r="AC6135">
        <v>11.778</v>
      </c>
      <c r="AD6135">
        <v>0.71899999999999997</v>
      </c>
      <c r="AE6135">
        <v>-0.71899999999999997</v>
      </c>
      <c r="AF6135">
        <v>331</v>
      </c>
      <c r="AG6135">
        <v>36.1</v>
      </c>
      <c r="AH6135">
        <v>-36.1</v>
      </c>
      <c r="AI6135">
        <v>1.6809000000000001E-2</v>
      </c>
      <c r="AJ6135">
        <v>6.8599999999999998E-4</v>
      </c>
      <c r="AK6135">
        <v>-1.47E-3</v>
      </c>
      <c r="AL6135">
        <v>2.4686699999999999</v>
      </c>
      <c r="AM6135">
        <v>5.6974999999999998</v>
      </c>
      <c r="AN6135">
        <v>-0.9577</v>
      </c>
      <c r="AO6135" t="s">
        <v>228</v>
      </c>
      <c r="AP6135">
        <v>3.32</v>
      </c>
      <c r="AQ6135">
        <v>1.53</v>
      </c>
      <c r="AR6135">
        <v>-1.08</v>
      </c>
      <c r="AS6135">
        <v>1.2827</v>
      </c>
      <c r="AT6135">
        <v>89.95</v>
      </c>
      <c r="AU6135">
        <v>341</v>
      </c>
      <c r="AV6135">
        <v>3.21</v>
      </c>
      <c r="AW6135">
        <v>4.4400000000000004</v>
      </c>
      <c r="AX6135">
        <v>-1.97</v>
      </c>
      <c r="AY6135">
        <v>308</v>
      </c>
      <c r="AZ6135">
        <v>142</v>
      </c>
      <c r="BA6135">
        <v>-142</v>
      </c>
      <c r="BB6135" t="s">
        <v>131</v>
      </c>
      <c r="BC6135">
        <v>0</v>
      </c>
      <c r="BD6135">
        <v>0</v>
      </c>
      <c r="BE6135">
        <v>0.31090000000000001</v>
      </c>
      <c r="BF6135">
        <v>0.29120000000000001</v>
      </c>
      <c r="BG6135" t="s">
        <v>229</v>
      </c>
      <c r="BJ6135">
        <v>9.6</v>
      </c>
      <c r="BK6135">
        <v>1</v>
      </c>
      <c r="BM6135">
        <v>1</v>
      </c>
      <c r="BN6135" t="s">
        <v>230</v>
      </c>
      <c r="BQ6135" t="s">
        <v>134</v>
      </c>
      <c r="BR6135" t="s">
        <v>20231</v>
      </c>
      <c r="BS6135" t="s">
        <v>20232</v>
      </c>
      <c r="BT6135">
        <v>6513</v>
      </c>
      <c r="BU6135">
        <v>185</v>
      </c>
      <c r="BV6135">
        <v>-260</v>
      </c>
      <c r="BW6135">
        <v>4.0199999999999996</v>
      </c>
      <c r="BX6135">
        <v>0.26100000000000001</v>
      </c>
      <c r="BY6135">
        <v>-0.24299999999999999</v>
      </c>
      <c r="BZ6135">
        <v>-0.14000000000000001</v>
      </c>
      <c r="CA6135">
        <v>0.24</v>
      </c>
      <c r="CB6135">
        <v>-0.3</v>
      </c>
      <c r="CC6135">
        <v>1.81</v>
      </c>
      <c r="CD6135">
        <v>0.83299999999999996</v>
      </c>
      <c r="CE6135">
        <v>-0.58899999999999997</v>
      </c>
      <c r="CF6135">
        <v>1.252</v>
      </c>
      <c r="CG6135">
        <v>0.30099999999999999</v>
      </c>
      <c r="CH6135">
        <v>-0.22600000000000001</v>
      </c>
      <c r="CI6135" t="s">
        <v>233</v>
      </c>
      <c r="CJ6135">
        <v>291.17800999999997</v>
      </c>
      <c r="CK6135">
        <v>36.874580000000002</v>
      </c>
      <c r="CL6135">
        <v>13.978</v>
      </c>
      <c r="CM6135">
        <v>14.387</v>
      </c>
      <c r="CN6135">
        <v>13.945</v>
      </c>
      <c r="CO6135">
        <v>13.803000000000001</v>
      </c>
      <c r="CP6135">
        <v>13.772</v>
      </c>
      <c r="CQ6135">
        <v>12.927</v>
      </c>
      <c r="CR6135">
        <v>12.724</v>
      </c>
      <c r="CS6135">
        <v>12.659000000000001</v>
      </c>
      <c r="CT6135">
        <v>0.21</v>
      </c>
      <c r="CU6135">
        <v>19.411875999999999</v>
      </c>
      <c r="CV6135">
        <v>3.3000000000000003E-5</v>
      </c>
      <c r="CW6135">
        <v>36.874040000000001</v>
      </c>
      <c r="CX6135">
        <v>4.0999999999999999E-4</v>
      </c>
      <c r="CY6135">
        <v>0.4</v>
      </c>
      <c r="CZ6135">
        <v>1.4</v>
      </c>
      <c r="DA6135">
        <v>-2</v>
      </c>
      <c r="DB6135">
        <v>1.5</v>
      </c>
      <c r="DC6135">
        <v>2.0000000000000002E-5</v>
      </c>
      <c r="DD6135">
        <v>5.4000000000000001E-4</v>
      </c>
      <c r="DE6135">
        <v>5.1000000000000004E-4</v>
      </c>
      <c r="DF6135">
        <v>5.5999999999999995E-4</v>
      </c>
      <c r="DG6135">
        <v>0.95</v>
      </c>
      <c r="DH6135">
        <v>0.17</v>
      </c>
      <c r="DI6135">
        <v>-1.77</v>
      </c>
      <c r="DJ6135">
        <v>0.87</v>
      </c>
      <c r="DK6135">
        <v>2.0099999999999998</v>
      </c>
      <c r="DL6135">
        <v>0.77</v>
      </c>
      <c r="DM6135">
        <v>1.01</v>
      </c>
      <c r="DN6135">
        <v>0.16</v>
      </c>
      <c r="DO6135">
        <v>-1.64</v>
      </c>
      <c r="DP6135">
        <v>0.82</v>
      </c>
      <c r="DQ6135">
        <v>1.92</v>
      </c>
      <c r="DR6135">
        <v>0.7</v>
      </c>
      <c r="DS6135">
        <v>1.8342541436464086</v>
      </c>
    </row>
    <row r="6136" spans="1:123" x14ac:dyDescent="0.3">
      <c r="A6136">
        <v>6135</v>
      </c>
      <c r="B6136">
        <v>4077252</v>
      </c>
      <c r="C6136" t="s">
        <v>20233</v>
      </c>
      <c r="E6136" t="s">
        <v>146</v>
      </c>
      <c r="F6136" t="s">
        <v>126</v>
      </c>
      <c r="G6136" s="1">
        <v>43328</v>
      </c>
      <c r="H6136" t="s">
        <v>146</v>
      </c>
      <c r="I6136">
        <v>0</v>
      </c>
      <c r="J6136">
        <v>0</v>
      </c>
      <c r="K6136">
        <v>1</v>
      </c>
      <c r="L6136">
        <v>1</v>
      </c>
      <c r="M6136">
        <v>0</v>
      </c>
      <c r="N6136" t="s">
        <v>128</v>
      </c>
      <c r="O6136" t="s">
        <v>1300</v>
      </c>
      <c r="P6136">
        <v>0.53410940299999998</v>
      </c>
      <c r="Q6136">
        <v>6.5300000000000004E-7</v>
      </c>
      <c r="R6136">
        <v>-6.5300000000000004E-7</v>
      </c>
      <c r="S6136">
        <v>131.80501000000001</v>
      </c>
      <c r="T6136">
        <v>1.0499999999999999E-3</v>
      </c>
      <c r="U6136">
        <v>-1.0499999999999999E-3</v>
      </c>
      <c r="V6136">
        <v>2454964.8050000002</v>
      </c>
      <c r="W6136">
        <v>1.0499999999999999E-3</v>
      </c>
      <c r="X6136">
        <v>-1.0499999999999999E-3</v>
      </c>
      <c r="Y6136">
        <v>0</v>
      </c>
      <c r="Z6136">
        <v>0.47599999999999998</v>
      </c>
      <c r="AA6136">
        <v>0</v>
      </c>
      <c r="AB6136">
        <v>-0.47599999999999998</v>
      </c>
      <c r="AC6136">
        <v>0.95130000000000003</v>
      </c>
      <c r="AD6136">
        <v>3.7900000000000003E-2</v>
      </c>
      <c r="AE6136">
        <v>-3.7900000000000003E-2</v>
      </c>
      <c r="AF6136">
        <v>78.3</v>
      </c>
      <c r="AG6136">
        <v>2.8</v>
      </c>
      <c r="AH6136">
        <v>-2.8</v>
      </c>
      <c r="AI6136">
        <v>8.5869999999999991E-3</v>
      </c>
      <c r="AJ6136">
        <v>1.2799999999999999E-4</v>
      </c>
      <c r="AK6136">
        <v>-2.63E-4</v>
      </c>
      <c r="AL6136">
        <v>3.867</v>
      </c>
      <c r="AM6136">
        <v>2.08325</v>
      </c>
      <c r="AN6136">
        <v>-0.60882999999999998</v>
      </c>
      <c r="AO6136" t="s">
        <v>130</v>
      </c>
      <c r="AP6136">
        <v>2.2799999999999998</v>
      </c>
      <c r="AQ6136">
        <v>0.82</v>
      </c>
      <c r="AR6136">
        <v>-0.67</v>
      </c>
      <c r="AS6136">
        <v>1.7999999999999999E-2</v>
      </c>
      <c r="AT6136">
        <v>82.95</v>
      </c>
      <c r="AU6136">
        <v>5513</v>
      </c>
      <c r="AV6136">
        <v>217941.01</v>
      </c>
      <c r="AW6136">
        <v>237022.59</v>
      </c>
      <c r="AX6136">
        <v>-127490.71</v>
      </c>
      <c r="AY6136">
        <v>3.88</v>
      </c>
      <c r="AZ6136">
        <v>1</v>
      </c>
      <c r="BA6136">
        <v>-1</v>
      </c>
      <c r="BB6136" t="s">
        <v>131</v>
      </c>
      <c r="BC6136">
        <v>0</v>
      </c>
      <c r="BD6136">
        <v>0</v>
      </c>
      <c r="BE6136">
        <v>0.29199999999999998</v>
      </c>
      <c r="BF6136">
        <v>0.18410000000000001</v>
      </c>
      <c r="BG6136" t="s">
        <v>132</v>
      </c>
      <c r="BH6136">
        <v>3.8660592999999999</v>
      </c>
      <c r="BI6136">
        <v>18.221119999999999</v>
      </c>
      <c r="BJ6136">
        <v>37</v>
      </c>
      <c r="BK6136">
        <v>1</v>
      </c>
      <c r="BL6136">
        <v>2005</v>
      </c>
      <c r="BM6136">
        <v>1</v>
      </c>
      <c r="BN6136" t="s">
        <v>133</v>
      </c>
      <c r="BO6136">
        <v>1.1111000000000001E+31</v>
      </c>
      <c r="BP6136">
        <v>1</v>
      </c>
      <c r="BQ6136" t="s">
        <v>134</v>
      </c>
      <c r="BR6136" t="s">
        <v>20234</v>
      </c>
      <c r="BS6136" t="s">
        <v>20235</v>
      </c>
      <c r="BT6136">
        <v>10747</v>
      </c>
      <c r="BU6136">
        <v>331</v>
      </c>
      <c r="BV6136">
        <v>-478</v>
      </c>
      <c r="BW6136">
        <v>4.0999999999999996</v>
      </c>
      <c r="BX6136">
        <v>0.215</v>
      </c>
      <c r="BY6136">
        <v>-0.215</v>
      </c>
      <c r="BZ6136">
        <v>7.0000000000000007E-2</v>
      </c>
      <c r="CA6136">
        <v>0.05</v>
      </c>
      <c r="CB6136">
        <v>-0.6</v>
      </c>
      <c r="CC6136">
        <v>2.4319999999999999</v>
      </c>
      <c r="CD6136">
        <v>0.875</v>
      </c>
      <c r="CE6136">
        <v>-0.71599999999999997</v>
      </c>
      <c r="CF6136">
        <v>2.718</v>
      </c>
      <c r="CG6136">
        <v>0.34799999999999998</v>
      </c>
      <c r="CH6136">
        <v>-0.59699999999999998</v>
      </c>
      <c r="CI6136" t="s">
        <v>137</v>
      </c>
      <c r="CJ6136">
        <v>296.30716000000001</v>
      </c>
      <c r="CK6136">
        <v>39.117119000000002</v>
      </c>
      <c r="CL6136">
        <v>12.314</v>
      </c>
      <c r="CM6136">
        <v>12.250999999999999</v>
      </c>
      <c r="CN6136">
        <v>12.336</v>
      </c>
      <c r="CO6136">
        <v>12.458</v>
      </c>
      <c r="CP6136">
        <v>12.506</v>
      </c>
      <c r="CQ6136">
        <v>11.988</v>
      </c>
      <c r="CR6136">
        <v>12.005000000000001</v>
      </c>
      <c r="CS6136">
        <v>12.018000000000001</v>
      </c>
      <c r="CT6136">
        <v>0</v>
      </c>
      <c r="CU6136">
        <v>19.753857499999999</v>
      </c>
      <c r="CV6136">
        <v>9.2E-6</v>
      </c>
      <c r="CW6136">
        <v>39.118380000000002</v>
      </c>
      <c r="CX6136">
        <v>1.1E-4</v>
      </c>
      <c r="CY6136">
        <v>1.96</v>
      </c>
      <c r="CZ6136">
        <v>0.39</v>
      </c>
      <c r="DA6136">
        <v>4.55</v>
      </c>
      <c r="DB6136">
        <v>0.41</v>
      </c>
      <c r="DC6136">
        <v>-1.12E-4</v>
      </c>
      <c r="DD6136">
        <v>2.0999999999999999E-5</v>
      </c>
      <c r="DE6136">
        <v>-2.4499999999999999E-4</v>
      </c>
      <c r="DF6136">
        <v>2.1999999999999999E-5</v>
      </c>
      <c r="DG6136">
        <v>7.2960000000000003</v>
      </c>
      <c r="DH6136">
        <v>7.2999999999999995E-2</v>
      </c>
      <c r="DI6136">
        <v>4.0720000000000001</v>
      </c>
      <c r="DJ6136">
        <v>7.0999999999999994E-2</v>
      </c>
      <c r="DK6136">
        <v>8.3550000000000004</v>
      </c>
      <c r="DL6136">
        <v>7.3999999999999996E-2</v>
      </c>
      <c r="DM6136">
        <v>7.1779999999999999</v>
      </c>
      <c r="DN6136">
        <v>7.4999999999999997E-2</v>
      </c>
      <c r="DO6136">
        <v>4.0960000000000001</v>
      </c>
      <c r="DP6136">
        <v>7.9000000000000001E-2</v>
      </c>
      <c r="DQ6136">
        <v>8.2650000000000006</v>
      </c>
      <c r="DR6136">
        <v>8.1000000000000003E-2</v>
      </c>
      <c r="DS6136">
        <v>0.93749999999999989</v>
      </c>
    </row>
    <row r="6137" spans="1:123" x14ac:dyDescent="0.3">
      <c r="A6137">
        <v>6136</v>
      </c>
      <c r="B6137">
        <v>4077767</v>
      </c>
      <c r="C6137" t="s">
        <v>20236</v>
      </c>
      <c r="E6137" t="s">
        <v>146</v>
      </c>
      <c r="F6137" t="s">
        <v>126</v>
      </c>
      <c r="G6137" s="1">
        <v>43328</v>
      </c>
      <c r="H6137" t="s">
        <v>146</v>
      </c>
      <c r="J6137">
        <v>1</v>
      </c>
      <c r="K6137">
        <v>0</v>
      </c>
      <c r="L6137">
        <v>0</v>
      </c>
      <c r="M6137">
        <v>0</v>
      </c>
      <c r="N6137" t="s">
        <v>128</v>
      </c>
      <c r="P6137">
        <v>168.77117999999999</v>
      </c>
      <c r="Q6137">
        <v>1.09E-2</v>
      </c>
      <c r="R6137">
        <v>-1.09E-2</v>
      </c>
      <c r="S6137">
        <v>233.31379999999999</v>
      </c>
      <c r="T6137">
        <v>2.81E-2</v>
      </c>
      <c r="U6137">
        <v>-2.81E-2</v>
      </c>
      <c r="V6137">
        <v>2455066.3139999998</v>
      </c>
      <c r="W6137">
        <v>2.81E-2</v>
      </c>
      <c r="X6137">
        <v>-2.81E-2</v>
      </c>
      <c r="Y6137">
        <v>0</v>
      </c>
      <c r="Z6137">
        <v>36.9452</v>
      </c>
      <c r="AA6137">
        <v>57.56</v>
      </c>
      <c r="AB6137">
        <v>-1.2010000000000001</v>
      </c>
      <c r="AC6137">
        <v>2.2629999999999999</v>
      </c>
      <c r="AD6137">
        <v>0.88500000000000001</v>
      </c>
      <c r="AE6137">
        <v>-0.88500000000000001</v>
      </c>
      <c r="AF6137">
        <v>2050</v>
      </c>
      <c r="AG6137">
        <v>403</v>
      </c>
      <c r="AH6137">
        <v>-403</v>
      </c>
      <c r="AI6137">
        <v>35.981037000000001</v>
      </c>
      <c r="AJ6137">
        <v>57.6</v>
      </c>
      <c r="AK6137">
        <v>-1.18</v>
      </c>
      <c r="AL6137">
        <v>530.86815999999999</v>
      </c>
      <c r="AM6137">
        <v>115.60133999999999</v>
      </c>
      <c r="AN6137">
        <v>-525.96429000000001</v>
      </c>
      <c r="AO6137" t="s">
        <v>228</v>
      </c>
      <c r="AP6137">
        <v>2825.04</v>
      </c>
      <c r="AQ6137">
        <v>401</v>
      </c>
      <c r="AR6137">
        <v>-232</v>
      </c>
      <c r="AS6137">
        <v>0.5423</v>
      </c>
      <c r="AT6137">
        <v>87.66</v>
      </c>
      <c r="AU6137">
        <v>251</v>
      </c>
      <c r="AV6137">
        <v>0.93</v>
      </c>
      <c r="AW6137">
        <v>0.48</v>
      </c>
      <c r="AX6137">
        <v>-0.24</v>
      </c>
      <c r="AY6137">
        <v>928</v>
      </c>
      <c r="AZ6137">
        <v>202</v>
      </c>
      <c r="BA6137">
        <v>-202</v>
      </c>
      <c r="BB6137" t="s">
        <v>131</v>
      </c>
      <c r="BC6137">
        <v>0</v>
      </c>
      <c r="BD6137">
        <v>0</v>
      </c>
      <c r="BE6137">
        <v>0.15160000000000001</v>
      </c>
      <c r="BF6137">
        <v>0.56779999999999997</v>
      </c>
      <c r="BG6137" t="s">
        <v>229</v>
      </c>
      <c r="BJ6137">
        <v>5.5</v>
      </c>
      <c r="BK6137">
        <v>1</v>
      </c>
      <c r="BM6137">
        <v>1</v>
      </c>
      <c r="BN6137" t="s">
        <v>230</v>
      </c>
      <c r="BQ6137" t="s">
        <v>134</v>
      </c>
      <c r="BR6137" t="s">
        <v>20237</v>
      </c>
      <c r="BS6137" t="s">
        <v>20238</v>
      </c>
      <c r="BT6137">
        <v>4936</v>
      </c>
      <c r="BU6137">
        <v>188</v>
      </c>
      <c r="BV6137">
        <v>-157</v>
      </c>
      <c r="BW6137">
        <v>4.5970000000000004</v>
      </c>
      <c r="BX6137">
        <v>3.6999999999999998E-2</v>
      </c>
      <c r="BY6137">
        <v>-7.0999999999999994E-2</v>
      </c>
      <c r="BZ6137">
        <v>-0.14000000000000001</v>
      </c>
      <c r="CA6137">
        <v>0.34</v>
      </c>
      <c r="CB6137">
        <v>-0.28000000000000003</v>
      </c>
      <c r="CC6137">
        <v>0.71899999999999997</v>
      </c>
      <c r="CD6137">
        <v>0.10199999999999999</v>
      </c>
      <c r="CE6137">
        <v>-5.8999999999999997E-2</v>
      </c>
      <c r="CF6137">
        <v>0.746</v>
      </c>
      <c r="CG6137">
        <v>9.6000000000000002E-2</v>
      </c>
      <c r="CH6137">
        <v>-6.9000000000000006E-2</v>
      </c>
      <c r="CI6137" t="s">
        <v>233</v>
      </c>
      <c r="CJ6137">
        <v>296.40408000000002</v>
      </c>
      <c r="CK6137">
        <v>39.169811000000003</v>
      </c>
      <c r="CL6137">
        <v>15.941000000000001</v>
      </c>
      <c r="CM6137">
        <v>16.779</v>
      </c>
      <c r="CN6137">
        <v>15.881</v>
      </c>
      <c r="CO6137">
        <v>15.582000000000001</v>
      </c>
      <c r="CP6137">
        <v>15.356999999999999</v>
      </c>
      <c r="CQ6137">
        <v>14.401999999999999</v>
      </c>
      <c r="CR6137">
        <v>13.792999999999999</v>
      </c>
      <c r="CS6137">
        <v>13.811</v>
      </c>
      <c r="CT6137">
        <v>0.104</v>
      </c>
      <c r="CU6137">
        <v>19.760300999999998</v>
      </c>
      <c r="CV6137">
        <v>3.1999999999999999E-5</v>
      </c>
      <c r="CW6137">
        <v>39.170020000000001</v>
      </c>
      <c r="CX6137">
        <v>4.4999999999999999E-4</v>
      </c>
      <c r="CY6137">
        <v>1.2</v>
      </c>
      <c r="CZ6137">
        <v>1.3</v>
      </c>
      <c r="DA6137">
        <v>0.8</v>
      </c>
      <c r="DB6137">
        <v>1.6</v>
      </c>
      <c r="DC6137">
        <v>-2E-3</v>
      </c>
      <c r="DD6137">
        <v>4.0000000000000001E-3</v>
      </c>
      <c r="DE6137">
        <v>-2.8999999999999998E-3</v>
      </c>
      <c r="DF6137">
        <v>4.8999999999999998E-3</v>
      </c>
      <c r="DG6137">
        <v>-0.1</v>
      </c>
      <c r="DH6137">
        <v>1.2</v>
      </c>
      <c r="DI6137">
        <v>1.38</v>
      </c>
      <c r="DJ6137">
        <v>0.34</v>
      </c>
      <c r="DK6137">
        <v>1.38</v>
      </c>
      <c r="DL6137">
        <v>0.35</v>
      </c>
      <c r="DM6137">
        <v>0.2</v>
      </c>
      <c r="DN6137">
        <v>1.2</v>
      </c>
      <c r="DO6137">
        <v>1.26</v>
      </c>
      <c r="DP6137">
        <v>0.41</v>
      </c>
      <c r="DQ6137">
        <v>1.27</v>
      </c>
      <c r="DR6137">
        <v>0.44</v>
      </c>
      <c r="DS6137">
        <v>3929.1237830319888</v>
      </c>
    </row>
    <row r="6138" spans="1:123" x14ac:dyDescent="0.3">
      <c r="A6138">
        <v>6137</v>
      </c>
      <c r="B6138">
        <v>4135912</v>
      </c>
      <c r="C6138" t="s">
        <v>20239</v>
      </c>
      <c r="E6138" t="s">
        <v>127</v>
      </c>
      <c r="F6138" t="s">
        <v>126</v>
      </c>
      <c r="G6138" s="1">
        <v>43328</v>
      </c>
      <c r="H6138" t="s">
        <v>127</v>
      </c>
      <c r="I6138">
        <v>0.97399999999999998</v>
      </c>
      <c r="J6138">
        <v>0</v>
      </c>
      <c r="K6138">
        <v>0</v>
      </c>
      <c r="L6138">
        <v>0</v>
      </c>
      <c r="M6138">
        <v>0</v>
      </c>
      <c r="N6138" t="s">
        <v>128</v>
      </c>
      <c r="O6138" t="s">
        <v>129</v>
      </c>
      <c r="P6138">
        <v>29.609426299999999</v>
      </c>
      <c r="Q6138">
        <v>3.0699999999999998E-4</v>
      </c>
      <c r="R6138">
        <v>-3.0699999999999998E-4</v>
      </c>
      <c r="S6138">
        <v>141.24850000000001</v>
      </c>
      <c r="T6138">
        <v>8.0000000000000002E-3</v>
      </c>
      <c r="U6138">
        <v>-8.0000000000000002E-3</v>
      </c>
      <c r="V6138">
        <v>2454974.2489999998</v>
      </c>
      <c r="W6138">
        <v>8.0000000000000002E-3</v>
      </c>
      <c r="X6138">
        <v>-8.0000000000000002E-3</v>
      </c>
      <c r="Y6138">
        <v>0</v>
      </c>
      <c r="Z6138">
        <v>0.71899999999999997</v>
      </c>
      <c r="AA6138">
        <v>0.26100000000000001</v>
      </c>
      <c r="AB6138">
        <v>-0.47799999999999998</v>
      </c>
      <c r="AC6138">
        <v>2.71</v>
      </c>
      <c r="AD6138">
        <v>0.253</v>
      </c>
      <c r="AE6138">
        <v>-0.253</v>
      </c>
      <c r="AF6138">
        <v>225</v>
      </c>
      <c r="AG6138">
        <v>24.1</v>
      </c>
      <c r="AH6138">
        <v>-24.1</v>
      </c>
      <c r="AI6138">
        <v>1.4742E-2</v>
      </c>
      <c r="AJ6138">
        <v>6.5500000000000003E-3</v>
      </c>
      <c r="AK6138">
        <v>-1.3799999999999999E-3</v>
      </c>
      <c r="AL6138">
        <v>4.6091300000000004</v>
      </c>
      <c r="AM6138">
        <v>10.13782</v>
      </c>
      <c r="AN6138">
        <v>-0.68572</v>
      </c>
      <c r="AO6138" t="s">
        <v>130</v>
      </c>
      <c r="AP6138">
        <v>2.87</v>
      </c>
      <c r="AQ6138">
        <v>0.53</v>
      </c>
      <c r="AR6138">
        <v>-0.65</v>
      </c>
      <c r="AS6138">
        <v>0.20599999999999999</v>
      </c>
      <c r="AT6138">
        <v>89.31</v>
      </c>
      <c r="AU6138">
        <v>789</v>
      </c>
      <c r="AV6138">
        <v>91.56</v>
      </c>
      <c r="AW6138">
        <v>44.1</v>
      </c>
      <c r="AX6138">
        <v>-39.94</v>
      </c>
      <c r="AY6138">
        <v>59.8</v>
      </c>
      <c r="AZ6138">
        <v>26.3</v>
      </c>
      <c r="BA6138">
        <v>-26.3</v>
      </c>
      <c r="BB6138" t="s">
        <v>131</v>
      </c>
      <c r="BC6138">
        <v>0</v>
      </c>
      <c r="BD6138">
        <v>0</v>
      </c>
      <c r="BE6138">
        <v>0.28649999999999998</v>
      </c>
      <c r="BF6138">
        <v>0.36709999999999998</v>
      </c>
      <c r="BG6138" t="s">
        <v>132</v>
      </c>
      <c r="BH6138">
        <v>3.6019223</v>
      </c>
      <c r="BI6138">
        <v>9.9933510000000005</v>
      </c>
      <c r="BJ6138">
        <v>10.8</v>
      </c>
      <c r="BK6138">
        <v>1</v>
      </c>
      <c r="BL6138">
        <v>42</v>
      </c>
      <c r="BM6138">
        <v>1</v>
      </c>
      <c r="BN6138" t="s">
        <v>133</v>
      </c>
      <c r="BO6138">
        <v>1.1111100000000001E+31</v>
      </c>
      <c r="BP6138">
        <v>3.4200000000000001E-2</v>
      </c>
      <c r="BQ6138" t="s">
        <v>134</v>
      </c>
      <c r="BR6138" t="s">
        <v>20240</v>
      </c>
      <c r="BS6138" t="s">
        <v>20241</v>
      </c>
      <c r="BT6138">
        <v>6079</v>
      </c>
      <c r="BU6138">
        <v>79</v>
      </c>
      <c r="BV6138">
        <v>-85</v>
      </c>
      <c r="BW6138">
        <v>4.0590000000000002</v>
      </c>
      <c r="BX6138">
        <v>0.17399999999999999</v>
      </c>
      <c r="BY6138">
        <v>-0.11600000000000001</v>
      </c>
      <c r="BZ6138">
        <v>0.18</v>
      </c>
      <c r="CA6138">
        <v>0.15</v>
      </c>
      <c r="CB6138">
        <v>-0.15</v>
      </c>
      <c r="CC6138">
        <v>1.7829999999999999</v>
      </c>
      <c r="CD6138">
        <v>0.33200000000000002</v>
      </c>
      <c r="CE6138">
        <v>-0.40600000000000003</v>
      </c>
      <c r="CF6138">
        <v>1.329</v>
      </c>
      <c r="CG6138">
        <v>0.11600000000000001</v>
      </c>
      <c r="CH6138">
        <v>-0.16</v>
      </c>
      <c r="CI6138" t="s">
        <v>137</v>
      </c>
      <c r="CJ6138">
        <v>284.66583000000003</v>
      </c>
      <c r="CK6138">
        <v>39.252040999999998</v>
      </c>
      <c r="CL6138">
        <v>14.385</v>
      </c>
      <c r="CM6138">
        <v>14.762</v>
      </c>
      <c r="CN6138">
        <v>14.358000000000001</v>
      </c>
      <c r="CO6138">
        <v>14.224</v>
      </c>
      <c r="CP6138">
        <v>14.202</v>
      </c>
      <c r="CQ6138">
        <v>13.396000000000001</v>
      </c>
      <c r="CR6138">
        <v>13.079000000000001</v>
      </c>
      <c r="CS6138">
        <v>13.035</v>
      </c>
      <c r="CT6138">
        <v>0.72</v>
      </c>
      <c r="CU6138">
        <v>18.977698</v>
      </c>
      <c r="CV6138">
        <v>3.1000000000000001E-5</v>
      </c>
      <c r="CW6138">
        <v>39.252020000000002</v>
      </c>
      <c r="CX6138">
        <v>4.0999999999999999E-4</v>
      </c>
      <c r="CY6138">
        <v>-1</v>
      </c>
      <c r="CZ6138">
        <v>1.3</v>
      </c>
      <c r="DA6138">
        <v>-0.1</v>
      </c>
      <c r="DB6138">
        <v>1.5</v>
      </c>
      <c r="DC6138">
        <v>1.4999999999999999E-4</v>
      </c>
      <c r="DD6138">
        <v>3.1E-4</v>
      </c>
      <c r="DE6138">
        <v>-6.0000000000000002E-5</v>
      </c>
      <c r="DF6138">
        <v>3.5E-4</v>
      </c>
      <c r="DG6138">
        <v>0.56000000000000005</v>
      </c>
      <c r="DH6138">
        <v>0.93</v>
      </c>
      <c r="DI6138">
        <v>-0.9</v>
      </c>
      <c r="DJ6138">
        <v>0.88</v>
      </c>
      <c r="DK6138">
        <v>1.1000000000000001</v>
      </c>
      <c r="DL6138">
        <v>1</v>
      </c>
      <c r="DM6138">
        <v>0.5</v>
      </c>
      <c r="DN6138">
        <v>1</v>
      </c>
      <c r="DO6138">
        <v>-0.99</v>
      </c>
      <c r="DP6138">
        <v>0.82</v>
      </c>
      <c r="DQ6138">
        <v>1.1100000000000001</v>
      </c>
      <c r="DR6138">
        <v>0.95</v>
      </c>
      <c r="DS6138">
        <v>1.6096466629276502</v>
      </c>
    </row>
    <row r="6139" spans="1:123" x14ac:dyDescent="0.3">
      <c r="A6139">
        <v>6138</v>
      </c>
      <c r="B6139">
        <v>4144238</v>
      </c>
      <c r="C6139" t="s">
        <v>20242</v>
      </c>
      <c r="E6139" t="s">
        <v>146</v>
      </c>
      <c r="F6139" t="s">
        <v>126</v>
      </c>
      <c r="G6139" s="1">
        <v>43328</v>
      </c>
      <c r="H6139" t="s">
        <v>146</v>
      </c>
      <c r="I6139">
        <v>0</v>
      </c>
      <c r="J6139">
        <v>0</v>
      </c>
      <c r="K6139">
        <v>0</v>
      </c>
      <c r="L6139">
        <v>1</v>
      </c>
      <c r="M6139">
        <v>1</v>
      </c>
      <c r="N6139" t="s">
        <v>128</v>
      </c>
      <c r="O6139" t="s">
        <v>1415</v>
      </c>
      <c r="P6139">
        <v>22.913832200000002</v>
      </c>
      <c r="Q6139">
        <v>4.1399999999999998E-4</v>
      </c>
      <c r="R6139">
        <v>-4.1399999999999998E-4</v>
      </c>
      <c r="S6139">
        <v>140.6387</v>
      </c>
      <c r="T6139">
        <v>1.5599999999999999E-2</v>
      </c>
      <c r="U6139">
        <v>-1.5599999999999999E-2</v>
      </c>
      <c r="V6139">
        <v>2454973.639</v>
      </c>
      <c r="W6139">
        <v>1.5599999999999999E-2</v>
      </c>
      <c r="X6139">
        <v>-1.5599999999999999E-2</v>
      </c>
      <c r="Y6139">
        <v>0</v>
      </c>
      <c r="Z6139">
        <v>1.1890000000000001</v>
      </c>
      <c r="AA6139">
        <v>6.8520000000000003</v>
      </c>
      <c r="AB6139">
        <v>-7.4999999999999997E-2</v>
      </c>
      <c r="AC6139">
        <v>4.8550000000000004</v>
      </c>
      <c r="AD6139">
        <v>0.90100000000000002</v>
      </c>
      <c r="AE6139">
        <v>-0.90100000000000002</v>
      </c>
      <c r="AF6139">
        <v>340</v>
      </c>
      <c r="AG6139">
        <v>55.5</v>
      </c>
      <c r="AH6139">
        <v>-55.5</v>
      </c>
      <c r="AI6139">
        <v>0.20760999999999999</v>
      </c>
      <c r="AJ6139">
        <v>6.77</v>
      </c>
      <c r="AK6139">
        <v>-7.3499999999999996E-2</v>
      </c>
      <c r="AL6139">
        <v>1.5939999999999999E-2</v>
      </c>
      <c r="AM6139">
        <v>0.31697999999999998</v>
      </c>
      <c r="AN6139">
        <v>-1.3339999999999999E-2</v>
      </c>
      <c r="AO6139" t="s">
        <v>130</v>
      </c>
      <c r="AP6139">
        <v>30.24</v>
      </c>
      <c r="AQ6139">
        <v>4.88</v>
      </c>
      <c r="AR6139">
        <v>-5.96</v>
      </c>
      <c r="AS6139">
        <v>0.15959999999999999</v>
      </c>
      <c r="AT6139">
        <v>81.02</v>
      </c>
      <c r="AU6139">
        <v>785</v>
      </c>
      <c r="AV6139">
        <v>89.68</v>
      </c>
      <c r="AW6139">
        <v>37.81</v>
      </c>
      <c r="AX6139">
        <v>-34.9</v>
      </c>
      <c r="AY6139">
        <v>7.62</v>
      </c>
      <c r="AZ6139">
        <v>3.8</v>
      </c>
      <c r="BA6139">
        <v>-3.8</v>
      </c>
      <c r="BB6139" t="s">
        <v>131</v>
      </c>
      <c r="BC6139">
        <v>0</v>
      </c>
      <c r="BD6139">
        <v>0</v>
      </c>
      <c r="BE6139">
        <v>0.30230000000000001</v>
      </c>
      <c r="BF6139">
        <v>0.31530000000000002</v>
      </c>
      <c r="BG6139" t="s">
        <v>132</v>
      </c>
      <c r="BH6139">
        <v>6.3382443999999998</v>
      </c>
      <c r="BI6139">
        <v>15.150945999999999</v>
      </c>
      <c r="BJ6139">
        <v>8</v>
      </c>
      <c r="BK6139">
        <v>1</v>
      </c>
      <c r="BL6139">
        <v>60</v>
      </c>
      <c r="BM6139">
        <v>1</v>
      </c>
      <c r="BN6139" t="s">
        <v>133</v>
      </c>
      <c r="BO6139">
        <v>1.1111100000000001E+31</v>
      </c>
      <c r="BP6139">
        <v>0.99590000000000001</v>
      </c>
      <c r="BQ6139" t="s">
        <v>134</v>
      </c>
      <c r="BR6139" t="s">
        <v>20243</v>
      </c>
      <c r="BS6139" t="s">
        <v>20244</v>
      </c>
      <c r="BT6139">
        <v>6154</v>
      </c>
      <c r="BU6139">
        <v>82</v>
      </c>
      <c r="BV6139">
        <v>-82</v>
      </c>
      <c r="BW6139">
        <v>4.2009999999999996</v>
      </c>
      <c r="BX6139">
        <v>0.16800000000000001</v>
      </c>
      <c r="BY6139">
        <v>-0.112</v>
      </c>
      <c r="BZ6139">
        <v>-0.22</v>
      </c>
      <c r="CA6139">
        <v>0.15</v>
      </c>
      <c r="CB6139">
        <v>-0.15</v>
      </c>
      <c r="CC6139">
        <v>1.3340000000000001</v>
      </c>
      <c r="CD6139">
        <v>0.215</v>
      </c>
      <c r="CE6139">
        <v>-0.26300000000000001</v>
      </c>
      <c r="CF6139">
        <v>1.032</v>
      </c>
      <c r="CG6139">
        <v>8.7999999999999995E-2</v>
      </c>
      <c r="CH6139">
        <v>-7.1999999999999995E-2</v>
      </c>
      <c r="CI6139" t="s">
        <v>137</v>
      </c>
      <c r="CJ6139">
        <v>287.83431999999999</v>
      </c>
      <c r="CK6139">
        <v>39.214297999999999</v>
      </c>
      <c r="CL6139">
        <v>13.757</v>
      </c>
      <c r="CM6139">
        <v>14.163</v>
      </c>
      <c r="CN6139">
        <v>13.760999999999999</v>
      </c>
      <c r="CO6139">
        <v>13.583</v>
      </c>
      <c r="CP6139">
        <v>13.507999999999999</v>
      </c>
      <c r="CQ6139">
        <v>12.724</v>
      </c>
      <c r="CR6139">
        <v>12.473000000000001</v>
      </c>
      <c r="CS6139">
        <v>12.426</v>
      </c>
      <c r="CT6139">
        <v>0</v>
      </c>
      <c r="CU6139">
        <v>19.188898999999999</v>
      </c>
      <c r="CV6139">
        <v>1.2999999999999999E-5</v>
      </c>
      <c r="CW6139">
        <v>39.224330000000002</v>
      </c>
      <c r="CX6139">
        <v>1.4999999999999999E-4</v>
      </c>
      <c r="CY6139">
        <v>-2.2799999999999998</v>
      </c>
      <c r="CZ6139">
        <v>0.53</v>
      </c>
      <c r="DA6139">
        <v>36.1</v>
      </c>
      <c r="DB6139">
        <v>0.54</v>
      </c>
      <c r="DC6139">
        <v>8.0000000000000004E-4</v>
      </c>
      <c r="DD6139">
        <v>2.3000000000000001E-4</v>
      </c>
      <c r="DE6139">
        <v>-1.2500000000000001E-2</v>
      </c>
      <c r="DF6139">
        <v>2.5999999999999998E-4</v>
      </c>
      <c r="DG6139">
        <v>-1.04</v>
      </c>
      <c r="DH6139">
        <v>0.35</v>
      </c>
      <c r="DI6139">
        <v>6.6</v>
      </c>
      <c r="DJ6139">
        <v>1.3</v>
      </c>
      <c r="DK6139">
        <v>6.7</v>
      </c>
      <c r="DL6139">
        <v>1.3</v>
      </c>
      <c r="DM6139">
        <v>-1.01</v>
      </c>
      <c r="DN6139">
        <v>0.3</v>
      </c>
      <c r="DO6139">
        <v>6.5</v>
      </c>
      <c r="DP6139">
        <v>1.2</v>
      </c>
      <c r="DQ6139">
        <v>6.6</v>
      </c>
      <c r="DR6139">
        <v>1.2</v>
      </c>
      <c r="DS6139">
        <v>22.668665667166415</v>
      </c>
    </row>
    <row r="6140" spans="1:123" x14ac:dyDescent="0.3">
      <c r="A6140">
        <v>6139</v>
      </c>
      <c r="B6140">
        <v>4147171</v>
      </c>
      <c r="C6140" t="s">
        <v>20245</v>
      </c>
      <c r="E6140" t="s">
        <v>146</v>
      </c>
      <c r="F6140" t="s">
        <v>126</v>
      </c>
      <c r="G6140" s="1">
        <v>43328</v>
      </c>
      <c r="H6140" t="s">
        <v>146</v>
      </c>
      <c r="J6140">
        <v>1</v>
      </c>
      <c r="K6140">
        <v>0</v>
      </c>
      <c r="L6140">
        <v>0</v>
      </c>
      <c r="M6140">
        <v>0</v>
      </c>
      <c r="N6140" t="s">
        <v>128</v>
      </c>
      <c r="P6140">
        <v>538.36855000000003</v>
      </c>
      <c r="Q6140">
        <v>2.7E-2</v>
      </c>
      <c r="R6140">
        <v>-2.7E-2</v>
      </c>
      <c r="S6140">
        <v>232.56370000000001</v>
      </c>
      <c r="T6140">
        <v>4.9000000000000002E-2</v>
      </c>
      <c r="U6140">
        <v>-4.9000000000000002E-2</v>
      </c>
      <c r="V6140">
        <v>2455065.5639999998</v>
      </c>
      <c r="W6140">
        <v>4.9000000000000002E-2</v>
      </c>
      <c r="X6140">
        <v>-4.9000000000000002E-2</v>
      </c>
      <c r="Y6140">
        <v>0</v>
      </c>
      <c r="Z6140">
        <v>6.7100000000000007E-2</v>
      </c>
      <c r="AA6140">
        <v>0.37719999999999998</v>
      </c>
      <c r="AB6140">
        <v>-6.7000000000000004E-2</v>
      </c>
      <c r="AC6140">
        <v>19.260000000000002</v>
      </c>
      <c r="AD6140">
        <v>1.8</v>
      </c>
      <c r="AE6140">
        <v>-1.8</v>
      </c>
      <c r="AF6140">
        <v>546</v>
      </c>
      <c r="AG6140">
        <v>79.8</v>
      </c>
      <c r="AH6140">
        <v>-79.8</v>
      </c>
      <c r="AI6140">
        <v>2.1412E-2</v>
      </c>
      <c r="AJ6140">
        <v>1.5100000000000001E-3</v>
      </c>
      <c r="AK6140">
        <v>-2.15E-3</v>
      </c>
      <c r="AL6140">
        <v>0.67335</v>
      </c>
      <c r="AM6140">
        <v>0.12806999999999999</v>
      </c>
      <c r="AN6140">
        <v>-0.66488999999999998</v>
      </c>
      <c r="AO6140" t="s">
        <v>228</v>
      </c>
      <c r="AP6140">
        <v>2.37</v>
      </c>
      <c r="AQ6140">
        <v>0.99</v>
      </c>
      <c r="AR6140">
        <v>-0.22</v>
      </c>
      <c r="AS6140">
        <v>1.3322000000000001</v>
      </c>
      <c r="AT6140">
        <v>89.95</v>
      </c>
      <c r="AU6140">
        <v>237</v>
      </c>
      <c r="AV6140">
        <v>0.74</v>
      </c>
      <c r="AW6140">
        <v>0.91</v>
      </c>
      <c r="AX6140">
        <v>-0.21</v>
      </c>
      <c r="AY6140">
        <v>217.7</v>
      </c>
      <c r="AZ6140">
        <v>41.4</v>
      </c>
      <c r="BA6140">
        <v>-41.4</v>
      </c>
      <c r="BB6140" t="s">
        <v>131</v>
      </c>
      <c r="BC6140">
        <v>0</v>
      </c>
      <c r="BD6140">
        <v>0</v>
      </c>
      <c r="BE6140">
        <v>0.2984</v>
      </c>
      <c r="BF6140">
        <v>0.3342</v>
      </c>
      <c r="BG6140" t="s">
        <v>229</v>
      </c>
      <c r="BJ6140">
        <v>7</v>
      </c>
      <c r="BK6140">
        <v>1</v>
      </c>
      <c r="BM6140">
        <v>1</v>
      </c>
      <c r="BN6140" t="s">
        <v>230</v>
      </c>
      <c r="BQ6140" t="s">
        <v>134</v>
      </c>
      <c r="BR6140" t="s">
        <v>20246</v>
      </c>
      <c r="BS6140" t="s">
        <v>20247</v>
      </c>
      <c r="BT6140">
        <v>6148</v>
      </c>
      <c r="BU6140">
        <v>159</v>
      </c>
      <c r="BV6140">
        <v>-212</v>
      </c>
      <c r="BW6140">
        <v>4.4610000000000003</v>
      </c>
      <c r="BX6140">
        <v>4.7E-2</v>
      </c>
      <c r="BY6140">
        <v>-0.28899999999999998</v>
      </c>
      <c r="BZ6140">
        <v>-0.08</v>
      </c>
      <c r="CA6140">
        <v>0.2</v>
      </c>
      <c r="CB6140">
        <v>-0.32</v>
      </c>
      <c r="CC6140">
        <v>1.0149999999999999</v>
      </c>
      <c r="CD6140">
        <v>0.42099999999999999</v>
      </c>
      <c r="CE6140">
        <v>-9.6000000000000002E-2</v>
      </c>
      <c r="CF6140">
        <v>1.083</v>
      </c>
      <c r="CG6140">
        <v>0.20699999999999999</v>
      </c>
      <c r="CH6140">
        <v>-0.13800000000000001</v>
      </c>
      <c r="CI6140" t="s">
        <v>233</v>
      </c>
      <c r="CJ6140">
        <v>288.78134</v>
      </c>
      <c r="CK6140">
        <v>39.288249999999998</v>
      </c>
      <c r="CL6140">
        <v>15.673999999999999</v>
      </c>
      <c r="CM6140">
        <v>16.141999999999999</v>
      </c>
      <c r="CN6140">
        <v>15.622</v>
      </c>
      <c r="CO6140">
        <v>15.473000000000001</v>
      </c>
      <c r="CP6140">
        <v>15.391999999999999</v>
      </c>
      <c r="CQ6140">
        <v>14.504</v>
      </c>
      <c r="CR6140">
        <v>14.134</v>
      </c>
      <c r="CS6140">
        <v>14.209</v>
      </c>
      <c r="CT6140">
        <v>1.4999999999999999E-2</v>
      </c>
      <c r="CU6140">
        <v>19.252037999999999</v>
      </c>
      <c r="CV6140">
        <v>3.8000000000000002E-5</v>
      </c>
      <c r="CW6140">
        <v>39.28866</v>
      </c>
      <c r="CX6140">
        <v>4.8000000000000001E-4</v>
      </c>
      <c r="CY6140">
        <v>-2.2000000000000002</v>
      </c>
      <c r="CZ6140">
        <v>1.6</v>
      </c>
      <c r="DA6140">
        <v>1.5</v>
      </c>
      <c r="DB6140">
        <v>1.7</v>
      </c>
      <c r="DC6140">
        <v>1.1100000000000001E-3</v>
      </c>
      <c r="DD6140">
        <v>8.7000000000000001E-4</v>
      </c>
      <c r="DE6140">
        <v>-8.5999999999999998E-4</v>
      </c>
      <c r="DF6140">
        <v>9.5E-4</v>
      </c>
      <c r="DG6140">
        <v>1.47</v>
      </c>
      <c r="DH6140">
        <v>0.81</v>
      </c>
      <c r="DI6140">
        <v>-1.68</v>
      </c>
      <c r="DJ6140">
        <v>0.97</v>
      </c>
      <c r="DK6140">
        <v>2.2400000000000002</v>
      </c>
      <c r="DL6140">
        <v>0.9</v>
      </c>
      <c r="DM6140">
        <v>1.36</v>
      </c>
      <c r="DN6140">
        <v>0.81</v>
      </c>
      <c r="DO6140">
        <v>-1.67</v>
      </c>
      <c r="DP6140">
        <v>0.97</v>
      </c>
      <c r="DQ6140">
        <v>2.15</v>
      </c>
      <c r="DR6140">
        <v>0.91</v>
      </c>
      <c r="DS6140">
        <v>2.3349753694581286</v>
      </c>
    </row>
    <row r="6141" spans="1:123" x14ac:dyDescent="0.3">
      <c r="A6141">
        <v>6140</v>
      </c>
      <c r="B6141">
        <v>4149060</v>
      </c>
      <c r="C6141" t="s">
        <v>20248</v>
      </c>
      <c r="E6141" t="s">
        <v>146</v>
      </c>
      <c r="F6141" t="s">
        <v>126</v>
      </c>
      <c r="G6141" s="1">
        <v>43328</v>
      </c>
      <c r="H6141" t="s">
        <v>146</v>
      </c>
      <c r="J6141">
        <v>1</v>
      </c>
      <c r="K6141">
        <v>0</v>
      </c>
      <c r="L6141">
        <v>0</v>
      </c>
      <c r="M6141">
        <v>0</v>
      </c>
      <c r="N6141" t="s">
        <v>128</v>
      </c>
      <c r="P6141">
        <v>65.532718099999997</v>
      </c>
      <c r="Q6141">
        <v>7.6199999999999998E-4</v>
      </c>
      <c r="R6141">
        <v>-7.6199999999999998E-4</v>
      </c>
      <c r="S6141">
        <v>151.45910000000001</v>
      </c>
      <c r="T6141">
        <v>1.0999999999999999E-2</v>
      </c>
      <c r="U6141">
        <v>-1.0999999999999999E-2</v>
      </c>
      <c r="V6141">
        <v>2454984.4589999998</v>
      </c>
      <c r="W6141">
        <v>1.0999999999999999E-2</v>
      </c>
      <c r="X6141">
        <v>-1.0999999999999999E-2</v>
      </c>
      <c r="Y6141">
        <v>0</v>
      </c>
      <c r="Z6141">
        <v>0.30230000000000001</v>
      </c>
      <c r="AA6141">
        <v>0.1351</v>
      </c>
      <c r="AB6141">
        <v>-0.30230000000000001</v>
      </c>
      <c r="AC6141">
        <v>2.2559999999999998</v>
      </c>
      <c r="AD6141">
        <v>0.30199999999999999</v>
      </c>
      <c r="AE6141">
        <v>-0.30199999999999999</v>
      </c>
      <c r="AF6141">
        <v>373</v>
      </c>
      <c r="AG6141">
        <v>64.5</v>
      </c>
      <c r="AH6141">
        <v>-64.5</v>
      </c>
      <c r="AI6141">
        <v>1.7749000000000001E-2</v>
      </c>
      <c r="AJ6141">
        <v>1.5E-3</v>
      </c>
      <c r="AK6141">
        <v>-1.92E-3</v>
      </c>
      <c r="AL6141">
        <v>44.198480000000004</v>
      </c>
      <c r="AM6141">
        <v>20.381599999999999</v>
      </c>
      <c r="AN6141">
        <v>-36.361980000000003</v>
      </c>
      <c r="AO6141" t="s">
        <v>228</v>
      </c>
      <c r="AP6141">
        <v>1.79</v>
      </c>
      <c r="AQ6141">
        <v>0.73</v>
      </c>
      <c r="AR6141">
        <v>-0.18</v>
      </c>
      <c r="AS6141">
        <v>0.31159999999999999</v>
      </c>
      <c r="AT6141">
        <v>89.95</v>
      </c>
      <c r="AU6141">
        <v>437</v>
      </c>
      <c r="AV6141">
        <v>8.61</v>
      </c>
      <c r="AW6141">
        <v>10.48</v>
      </c>
      <c r="AX6141">
        <v>-2.33</v>
      </c>
      <c r="AY6141">
        <v>215.7</v>
      </c>
      <c r="AZ6141">
        <v>99.5</v>
      </c>
      <c r="BA6141">
        <v>-99.5</v>
      </c>
      <c r="BB6141" t="s">
        <v>131</v>
      </c>
      <c r="BC6141">
        <v>0</v>
      </c>
      <c r="BD6141">
        <v>0</v>
      </c>
      <c r="BE6141">
        <v>0.26840000000000003</v>
      </c>
      <c r="BF6141">
        <v>0.39460000000000001</v>
      </c>
      <c r="BG6141" t="s">
        <v>229</v>
      </c>
      <c r="BJ6141">
        <v>5.9</v>
      </c>
      <c r="BK6141">
        <v>1</v>
      </c>
      <c r="BM6141">
        <v>1</v>
      </c>
      <c r="BN6141" t="s">
        <v>230</v>
      </c>
      <c r="BQ6141" t="s">
        <v>134</v>
      </c>
      <c r="BR6141" t="s">
        <v>20249</v>
      </c>
      <c r="BS6141" t="s">
        <v>20250</v>
      </c>
      <c r="BT6141">
        <v>5755</v>
      </c>
      <c r="BU6141">
        <v>162</v>
      </c>
      <c r="BV6141">
        <v>-158</v>
      </c>
      <c r="BW6141">
        <v>4.4800000000000004</v>
      </c>
      <c r="BX6141">
        <v>5.7000000000000002E-2</v>
      </c>
      <c r="BY6141">
        <v>-0.28000000000000003</v>
      </c>
      <c r="BZ6141">
        <v>-0.1</v>
      </c>
      <c r="CA6141">
        <v>0.26</v>
      </c>
      <c r="CB6141">
        <v>-0.26</v>
      </c>
      <c r="CC6141">
        <v>0.92300000000000004</v>
      </c>
      <c r="CD6141">
        <v>0.377</v>
      </c>
      <c r="CE6141">
        <v>-0.09</v>
      </c>
      <c r="CF6141">
        <v>0.93899999999999995</v>
      </c>
      <c r="CG6141">
        <v>0.113</v>
      </c>
      <c r="CH6141">
        <v>-9.0999999999999998E-2</v>
      </c>
      <c r="CI6141" t="s">
        <v>233</v>
      </c>
      <c r="CJ6141">
        <v>289.31668000000002</v>
      </c>
      <c r="CK6141">
        <v>39.235087999999998</v>
      </c>
      <c r="CL6141">
        <v>15.319000000000001</v>
      </c>
      <c r="CM6141">
        <v>15.879</v>
      </c>
      <c r="CN6141">
        <v>15.269</v>
      </c>
      <c r="CO6141">
        <v>15.08</v>
      </c>
      <c r="CP6141">
        <v>14.959</v>
      </c>
      <c r="CQ6141">
        <v>14.153</v>
      </c>
      <c r="CR6141">
        <v>13.709</v>
      </c>
      <c r="CS6141">
        <v>13.71</v>
      </c>
      <c r="CT6141">
        <v>0.04</v>
      </c>
      <c r="CU6141">
        <v>19.287754</v>
      </c>
      <c r="CV6141">
        <v>3.8000000000000002E-5</v>
      </c>
      <c r="CW6141">
        <v>39.235599999999998</v>
      </c>
      <c r="CX6141">
        <v>4.4999999999999999E-4</v>
      </c>
      <c r="CY6141">
        <v>-1.1000000000000001</v>
      </c>
      <c r="CZ6141">
        <v>1.6</v>
      </c>
      <c r="DA6141">
        <v>1.8</v>
      </c>
      <c r="DB6141">
        <v>1.6</v>
      </c>
      <c r="DC6141">
        <v>4.0000000000000002E-4</v>
      </c>
      <c r="DD6141">
        <v>6.6E-4</v>
      </c>
      <c r="DE6141">
        <v>-8.0999999999999996E-4</v>
      </c>
      <c r="DF6141">
        <v>6.8000000000000005E-4</v>
      </c>
      <c r="DG6141">
        <v>0.3</v>
      </c>
      <c r="DH6141">
        <v>1.5</v>
      </c>
      <c r="DI6141">
        <v>1.25</v>
      </c>
      <c r="DJ6141">
        <v>0.94</v>
      </c>
      <c r="DK6141">
        <v>1.3</v>
      </c>
      <c r="DL6141">
        <v>1.2</v>
      </c>
      <c r="DM6141">
        <v>0.2</v>
      </c>
      <c r="DN6141">
        <v>1.4</v>
      </c>
      <c r="DO6141">
        <v>1.0900000000000001</v>
      </c>
      <c r="DP6141">
        <v>0.78</v>
      </c>
      <c r="DQ6141">
        <v>1.1000000000000001</v>
      </c>
      <c r="DR6141">
        <v>1.2</v>
      </c>
      <c r="DS6141">
        <v>1.9393282773564464</v>
      </c>
    </row>
    <row r="6142" spans="1:123" x14ac:dyDescent="0.3">
      <c r="A6142">
        <v>6141</v>
      </c>
      <c r="B6142">
        <v>4150972</v>
      </c>
      <c r="C6142" t="s">
        <v>20251</v>
      </c>
      <c r="E6142" t="s">
        <v>127</v>
      </c>
      <c r="F6142" t="s">
        <v>126</v>
      </c>
      <c r="G6142" s="1">
        <v>43328</v>
      </c>
      <c r="H6142" t="s">
        <v>127</v>
      </c>
      <c r="J6142">
        <v>0</v>
      </c>
      <c r="K6142">
        <v>0</v>
      </c>
      <c r="L6142">
        <v>0</v>
      </c>
      <c r="M6142">
        <v>0</v>
      </c>
      <c r="N6142" t="s">
        <v>128</v>
      </c>
      <c r="P6142">
        <v>161.537665</v>
      </c>
      <c r="Q6142">
        <v>5.4299999999999999E-3</v>
      </c>
      <c r="R6142">
        <v>-5.4299999999999999E-3</v>
      </c>
      <c r="S6142">
        <v>280.9898</v>
      </c>
      <c r="T6142">
        <v>0.03</v>
      </c>
      <c r="U6142">
        <v>-0.03</v>
      </c>
      <c r="V6142">
        <v>2455113.9900000002</v>
      </c>
      <c r="W6142">
        <v>0.03</v>
      </c>
      <c r="X6142">
        <v>-0.03</v>
      </c>
      <c r="Y6142">
        <v>0</v>
      </c>
      <c r="Z6142">
        <v>0.2175</v>
      </c>
      <c r="AA6142">
        <v>0.25829999999999997</v>
      </c>
      <c r="AB6142">
        <v>-0.21740000000000001</v>
      </c>
      <c r="AC6142">
        <v>2.65</v>
      </c>
      <c r="AD6142">
        <v>0.434</v>
      </c>
      <c r="AE6142">
        <v>-0.434</v>
      </c>
      <c r="AF6142">
        <v>102</v>
      </c>
      <c r="AG6142">
        <v>19</v>
      </c>
      <c r="AH6142">
        <v>-19</v>
      </c>
      <c r="AI6142">
        <v>9.2610000000000001E-3</v>
      </c>
      <c r="AJ6142">
        <v>7.2400000000000003E-4</v>
      </c>
      <c r="AK6142">
        <v>-1.31E-3</v>
      </c>
      <c r="AL6142">
        <v>70.069119999999998</v>
      </c>
      <c r="AM6142">
        <v>55.435630000000003</v>
      </c>
      <c r="AN6142">
        <v>-67.630629999999996</v>
      </c>
      <c r="AO6142" t="s">
        <v>228</v>
      </c>
      <c r="AP6142">
        <v>1.37</v>
      </c>
      <c r="AQ6142">
        <v>0.78</v>
      </c>
      <c r="AR6142">
        <v>-0.3</v>
      </c>
      <c r="AS6142">
        <v>0.60160000000000002</v>
      </c>
      <c r="AT6142">
        <v>89.95</v>
      </c>
      <c r="AU6142">
        <v>400</v>
      </c>
      <c r="AV6142">
        <v>6.04</v>
      </c>
      <c r="AW6142">
        <v>10.57</v>
      </c>
      <c r="AX6142">
        <v>-2.87</v>
      </c>
      <c r="AY6142">
        <v>459</v>
      </c>
      <c r="AZ6142">
        <v>182</v>
      </c>
      <c r="BA6142">
        <v>-182</v>
      </c>
      <c r="BB6142" t="s">
        <v>131</v>
      </c>
      <c r="BC6142">
        <v>0</v>
      </c>
      <c r="BD6142">
        <v>0</v>
      </c>
      <c r="BE6142">
        <v>0.28910000000000002</v>
      </c>
      <c r="BF6142">
        <v>0.35549999999999998</v>
      </c>
      <c r="BG6142" t="s">
        <v>229</v>
      </c>
      <c r="BJ6142">
        <v>5.9</v>
      </c>
      <c r="BK6142">
        <v>1</v>
      </c>
      <c r="BM6142">
        <v>1</v>
      </c>
      <c r="BN6142" t="s">
        <v>230</v>
      </c>
      <c r="BQ6142" t="s">
        <v>134</v>
      </c>
      <c r="BR6142" t="s">
        <v>20252</v>
      </c>
      <c r="BS6142" t="s">
        <v>20253</v>
      </c>
      <c r="BT6142">
        <v>6033</v>
      </c>
      <c r="BU6142">
        <v>176</v>
      </c>
      <c r="BV6142">
        <v>-219</v>
      </c>
      <c r="BW6142">
        <v>4.218</v>
      </c>
      <c r="BX6142">
        <v>0.18</v>
      </c>
      <c r="BY6142">
        <v>-0.29299999999999998</v>
      </c>
      <c r="BZ6142">
        <v>7.0000000000000007E-2</v>
      </c>
      <c r="CA6142">
        <v>0.21</v>
      </c>
      <c r="CB6142">
        <v>-0.28999999999999998</v>
      </c>
      <c r="CC6142">
        <v>1.3580000000000001</v>
      </c>
      <c r="CD6142">
        <v>0.76800000000000002</v>
      </c>
      <c r="CE6142">
        <v>-0.29899999999999999</v>
      </c>
      <c r="CF6142">
        <v>1.111</v>
      </c>
      <c r="CG6142">
        <v>0.27900000000000003</v>
      </c>
      <c r="CH6142">
        <v>-0.15</v>
      </c>
      <c r="CI6142" t="s">
        <v>233</v>
      </c>
      <c r="CJ6142">
        <v>289.8313</v>
      </c>
      <c r="CK6142">
        <v>39.277999999999999</v>
      </c>
      <c r="CL6142">
        <v>12.426</v>
      </c>
      <c r="CM6142">
        <v>12.196</v>
      </c>
      <c r="CN6142">
        <v>12.315</v>
      </c>
      <c r="CQ6142">
        <v>11.067</v>
      </c>
      <c r="CR6142">
        <v>10.805</v>
      </c>
      <c r="CS6142">
        <v>10.717000000000001</v>
      </c>
      <c r="CT6142">
        <v>0.68899999999999995</v>
      </c>
      <c r="CU6142">
        <v>19.322071000000001</v>
      </c>
      <c r="CV6142">
        <v>3.6000000000000001E-5</v>
      </c>
      <c r="CW6142">
        <v>39.277999999999999</v>
      </c>
      <c r="CX6142">
        <v>4.6999999999999999E-4</v>
      </c>
      <c r="CY6142">
        <v>-0.7</v>
      </c>
      <c r="CZ6142">
        <v>1.5</v>
      </c>
      <c r="DA6142">
        <v>0</v>
      </c>
      <c r="DB6142">
        <v>1.7</v>
      </c>
      <c r="DC6142">
        <v>1E-4</v>
      </c>
      <c r="DD6142">
        <v>2.0000000000000001E-4</v>
      </c>
      <c r="DE6142">
        <v>1.0000000000000001E-5</v>
      </c>
      <c r="DF6142">
        <v>2.2000000000000001E-4</v>
      </c>
      <c r="DG6142">
        <v>-0.3</v>
      </c>
      <c r="DH6142">
        <v>0.68</v>
      </c>
      <c r="DI6142">
        <v>0.7</v>
      </c>
      <c r="DJ6142">
        <v>1.2</v>
      </c>
      <c r="DK6142">
        <v>0.8</v>
      </c>
      <c r="DL6142">
        <v>1.1000000000000001</v>
      </c>
      <c r="DM6142">
        <v>-0.1</v>
      </c>
      <c r="DN6142">
        <v>0.68</v>
      </c>
      <c r="DO6142">
        <v>0.7</v>
      </c>
      <c r="DP6142">
        <v>1.2</v>
      </c>
      <c r="DQ6142">
        <v>0.7</v>
      </c>
      <c r="DR6142">
        <v>1.2</v>
      </c>
      <c r="DS6142">
        <v>1.0088365243004418</v>
      </c>
    </row>
    <row r="6143" spans="1:123" x14ac:dyDescent="0.3">
      <c r="A6143">
        <v>6142</v>
      </c>
      <c r="B6143">
        <v>4160006</v>
      </c>
      <c r="C6143" t="s">
        <v>20254</v>
      </c>
      <c r="E6143" t="s">
        <v>146</v>
      </c>
      <c r="F6143" t="s">
        <v>126</v>
      </c>
      <c r="G6143" s="1">
        <v>43328</v>
      </c>
      <c r="H6143" t="s">
        <v>146</v>
      </c>
      <c r="I6143">
        <v>0</v>
      </c>
      <c r="J6143">
        <v>0</v>
      </c>
      <c r="K6143">
        <v>1</v>
      </c>
      <c r="L6143">
        <v>0</v>
      </c>
      <c r="M6143">
        <v>0</v>
      </c>
      <c r="N6143" t="s">
        <v>128</v>
      </c>
      <c r="O6143" t="s">
        <v>20255</v>
      </c>
      <c r="P6143">
        <v>1.018360336</v>
      </c>
      <c r="Q6143">
        <v>1.4899999999999999E-6</v>
      </c>
      <c r="R6143">
        <v>-1.4899999999999999E-6</v>
      </c>
      <c r="S6143">
        <v>131.67768000000001</v>
      </c>
      <c r="T6143">
        <v>1.82E-3</v>
      </c>
      <c r="U6143">
        <v>-1.82E-3</v>
      </c>
      <c r="V6143">
        <v>2454964.6779999998</v>
      </c>
      <c r="W6143">
        <v>1.82E-3</v>
      </c>
      <c r="X6143">
        <v>-1.82E-3</v>
      </c>
      <c r="Y6143">
        <v>0</v>
      </c>
      <c r="Z6143">
        <v>0.55300000000000005</v>
      </c>
      <c r="AA6143">
        <v>3.5000000000000003E-2</v>
      </c>
      <c r="AB6143">
        <v>-2.5000000000000001E-2</v>
      </c>
      <c r="AC6143">
        <v>7.6219999999999999</v>
      </c>
      <c r="AD6143">
        <v>2.1499999999999998E-2</v>
      </c>
      <c r="AE6143">
        <v>-2.1499999999999998E-2</v>
      </c>
      <c r="AF6143">
        <v>394000</v>
      </c>
      <c r="AG6143">
        <v>540</v>
      </c>
      <c r="AH6143">
        <v>-540</v>
      </c>
      <c r="AI6143">
        <v>0.66977200000000003</v>
      </c>
      <c r="AJ6143">
        <v>1.8200000000000001E-2</v>
      </c>
      <c r="AK6143">
        <v>-1.4999999999999999E-2</v>
      </c>
      <c r="AL6143">
        <v>0.14083999999999999</v>
      </c>
      <c r="AM6143">
        <v>3.9100000000000003E-3</v>
      </c>
      <c r="AN6143">
        <v>-4.2100000000000002E-3</v>
      </c>
      <c r="AO6143" t="s">
        <v>130</v>
      </c>
      <c r="AP6143">
        <v>107</v>
      </c>
      <c r="AQ6143">
        <v>30.7</v>
      </c>
      <c r="AR6143">
        <v>-30.6</v>
      </c>
      <c r="AS6143">
        <v>2.0400000000000001E-2</v>
      </c>
      <c r="AT6143">
        <v>73.760000000000005</v>
      </c>
      <c r="AU6143">
        <v>2302</v>
      </c>
      <c r="AV6143">
        <v>6627.64</v>
      </c>
      <c r="AW6143">
        <v>5961.03</v>
      </c>
      <c r="AX6143">
        <v>-3742.84</v>
      </c>
      <c r="AY6143">
        <v>1.9764999999999999</v>
      </c>
      <c r="AZ6143">
        <v>5.4899999999999997E-2</v>
      </c>
      <c r="BA6143">
        <v>-5.4899999999999997E-2</v>
      </c>
      <c r="BB6143" t="s">
        <v>131</v>
      </c>
      <c r="BC6143">
        <v>0</v>
      </c>
      <c r="BD6143">
        <v>0</v>
      </c>
      <c r="BE6143">
        <v>0.30299999999999999</v>
      </c>
      <c r="BF6143">
        <v>0.31659999999999999</v>
      </c>
      <c r="BG6143" t="s">
        <v>132</v>
      </c>
      <c r="BH6143">
        <v>624.82399999999996</v>
      </c>
      <c r="BI6143">
        <v>4579.5722999999998</v>
      </c>
      <c r="BJ6143">
        <v>967.4</v>
      </c>
      <c r="BK6143">
        <v>1</v>
      </c>
      <c r="BL6143">
        <v>179</v>
      </c>
      <c r="BM6143">
        <v>1</v>
      </c>
      <c r="BN6143" t="s">
        <v>133</v>
      </c>
      <c r="BO6143">
        <v>1.1E+18</v>
      </c>
      <c r="BP6143">
        <v>-1</v>
      </c>
      <c r="BQ6143" t="s">
        <v>134</v>
      </c>
      <c r="BR6143" t="s">
        <v>20256</v>
      </c>
      <c r="BS6143" t="s">
        <v>20257</v>
      </c>
      <c r="BT6143">
        <v>6160</v>
      </c>
      <c r="BU6143">
        <v>216</v>
      </c>
      <c r="BV6143">
        <v>-237</v>
      </c>
      <c r="BW6143">
        <v>4.1440000000000001</v>
      </c>
      <c r="BX6143">
        <v>0.27300000000000002</v>
      </c>
      <c r="BY6143">
        <v>-0.16800000000000001</v>
      </c>
      <c r="BZ6143">
        <v>-0.12</v>
      </c>
      <c r="CA6143">
        <v>0.25</v>
      </c>
      <c r="CB6143">
        <v>-0.3</v>
      </c>
      <c r="CC6143">
        <v>1.4630000000000001</v>
      </c>
      <c r="CD6143">
        <v>0.41899999999999998</v>
      </c>
      <c r="CE6143">
        <v>-0.41899999999999998</v>
      </c>
      <c r="CF6143">
        <v>1.087</v>
      </c>
      <c r="CG6143">
        <v>0.18099999999999999</v>
      </c>
      <c r="CH6143">
        <v>-0.14799999999999999</v>
      </c>
      <c r="CI6143" t="s">
        <v>137</v>
      </c>
      <c r="CJ6143">
        <v>292.17950000000002</v>
      </c>
      <c r="CK6143">
        <v>39.238621000000002</v>
      </c>
      <c r="CL6143">
        <v>14.298999999999999</v>
      </c>
      <c r="CM6143">
        <v>14.760999999999999</v>
      </c>
      <c r="CN6143">
        <v>14.257</v>
      </c>
      <c r="CO6143">
        <v>14.101000000000001</v>
      </c>
      <c r="CP6143">
        <v>14.016999999999999</v>
      </c>
      <c r="CQ6143">
        <v>13.135</v>
      </c>
      <c r="CR6143">
        <v>12.87</v>
      </c>
      <c r="CS6143">
        <v>12.734</v>
      </c>
      <c r="CU6143">
        <v>19.478633779999999</v>
      </c>
      <c r="CV6143">
        <v>2.9999999999999997E-8</v>
      </c>
      <c r="CW6143">
        <v>39.238681339999999</v>
      </c>
      <c r="CX6143">
        <v>3.4999999999999998E-7</v>
      </c>
      <c r="CY6143">
        <v>-9.4000000000000004E-3</v>
      </c>
      <c r="CZ6143">
        <v>1.1999999999999999E-3</v>
      </c>
      <c r="DA6143">
        <v>0.2208</v>
      </c>
      <c r="DB6143">
        <v>1.1999999999999999E-3</v>
      </c>
      <c r="DG6143">
        <v>2.1000000000000001E-2</v>
      </c>
      <c r="DH6143">
        <v>0.08</v>
      </c>
      <c r="DI6143">
        <v>-0.10199999999999999</v>
      </c>
      <c r="DJ6143">
        <v>8.1000000000000003E-2</v>
      </c>
      <c r="DK6143">
        <v>0.104</v>
      </c>
      <c r="DL6143">
        <v>8.1000000000000003E-2</v>
      </c>
      <c r="DM6143">
        <v>-8.6999999999999994E-2</v>
      </c>
      <c r="DN6143">
        <v>6.8000000000000005E-2</v>
      </c>
      <c r="DO6143">
        <v>7.5999999999999998E-2</v>
      </c>
      <c r="DP6143">
        <v>6.9000000000000006E-2</v>
      </c>
      <c r="DQ6143">
        <v>0.11600000000000001</v>
      </c>
      <c r="DR6143">
        <v>6.8000000000000005E-2</v>
      </c>
      <c r="DS6143">
        <v>73.137388926862613</v>
      </c>
    </row>
    <row r="6144" spans="1:123" x14ac:dyDescent="0.3">
      <c r="A6144">
        <v>6143</v>
      </c>
      <c r="B6144">
        <v>5436455</v>
      </c>
      <c r="C6144" t="s">
        <v>20258</v>
      </c>
      <c r="E6144" t="s">
        <v>127</v>
      </c>
      <c r="F6144" t="s">
        <v>126</v>
      </c>
      <c r="G6144" s="1">
        <v>43328</v>
      </c>
      <c r="H6144" t="s">
        <v>127</v>
      </c>
      <c r="J6144">
        <v>0</v>
      </c>
      <c r="K6144">
        <v>0</v>
      </c>
      <c r="L6144">
        <v>0</v>
      </c>
      <c r="M6144">
        <v>0</v>
      </c>
      <c r="N6144" t="s">
        <v>128</v>
      </c>
      <c r="P6144">
        <v>209.967521</v>
      </c>
      <c r="Q6144">
        <v>3.0100000000000001E-3</v>
      </c>
      <c r="R6144">
        <v>-3.0100000000000001E-3</v>
      </c>
      <c r="S6144">
        <v>241.95921000000001</v>
      </c>
      <c r="T6144">
        <v>8.7600000000000004E-3</v>
      </c>
      <c r="U6144">
        <v>-8.7600000000000004E-3</v>
      </c>
      <c r="V6144">
        <v>2455074.9589999998</v>
      </c>
      <c r="W6144">
        <v>8.7600000000000004E-3</v>
      </c>
      <c r="X6144">
        <v>-8.7600000000000004E-3</v>
      </c>
      <c r="Y6144">
        <v>0</v>
      </c>
      <c r="Z6144">
        <v>0.27229999999999999</v>
      </c>
      <c r="AA6144">
        <v>0.20100000000000001</v>
      </c>
      <c r="AB6144">
        <v>-0.2722</v>
      </c>
      <c r="AC6144">
        <v>2.585</v>
      </c>
      <c r="AD6144">
        <v>0.34200000000000003</v>
      </c>
      <c r="AE6144">
        <v>-0.34200000000000003</v>
      </c>
      <c r="AF6144">
        <v>120</v>
      </c>
      <c r="AG6144">
        <v>20.2</v>
      </c>
      <c r="AH6144">
        <v>-20.2</v>
      </c>
      <c r="AI6144">
        <v>1.0161999999999999E-2</v>
      </c>
      <c r="AJ6144">
        <v>1.1299999999999999E-3</v>
      </c>
      <c r="AK6144">
        <v>-7.5900000000000002E-4</v>
      </c>
      <c r="AL6144">
        <v>94.426680000000005</v>
      </c>
      <c r="AM6144">
        <v>56.349040000000002</v>
      </c>
      <c r="AN6144">
        <v>-92.620779999999996</v>
      </c>
      <c r="AO6144" t="s">
        <v>228</v>
      </c>
      <c r="AP6144">
        <v>1.1599999999999999</v>
      </c>
      <c r="AQ6144">
        <v>0.55000000000000004</v>
      </c>
      <c r="AR6144">
        <v>-0.11</v>
      </c>
      <c r="AS6144">
        <v>0.71160000000000001</v>
      </c>
      <c r="AT6144">
        <v>89.95</v>
      </c>
      <c r="AU6144">
        <v>344</v>
      </c>
      <c r="AV6144">
        <v>3.29</v>
      </c>
      <c r="AW6144">
        <v>4.6100000000000003</v>
      </c>
      <c r="AX6144">
        <v>-0.89</v>
      </c>
      <c r="AY6144">
        <v>604</v>
      </c>
      <c r="AZ6144">
        <v>180</v>
      </c>
      <c r="BA6144">
        <v>-180</v>
      </c>
      <c r="BB6144" t="s">
        <v>131</v>
      </c>
      <c r="BC6144">
        <v>0</v>
      </c>
      <c r="BD6144">
        <v>0</v>
      </c>
      <c r="BE6144">
        <v>0.30990000000000001</v>
      </c>
      <c r="BF6144">
        <v>0.29149999999999998</v>
      </c>
      <c r="BG6144" t="s">
        <v>229</v>
      </c>
      <c r="BJ6144">
        <v>7.1</v>
      </c>
      <c r="BK6144">
        <v>1</v>
      </c>
      <c r="BM6144">
        <v>1</v>
      </c>
      <c r="BN6144" t="s">
        <v>230</v>
      </c>
      <c r="BQ6144" t="s">
        <v>134</v>
      </c>
      <c r="BR6144" t="s">
        <v>20259</v>
      </c>
      <c r="BS6144" t="s">
        <v>20260</v>
      </c>
      <c r="BT6144">
        <v>6437</v>
      </c>
      <c r="BU6144">
        <v>148</v>
      </c>
      <c r="BV6144">
        <v>-198</v>
      </c>
      <c r="BW6144">
        <v>4.4390000000000001</v>
      </c>
      <c r="BX6144">
        <v>4.9000000000000002E-2</v>
      </c>
      <c r="BY6144">
        <v>-0.312</v>
      </c>
      <c r="BZ6144">
        <v>-0.32</v>
      </c>
      <c r="CA6144">
        <v>0.22</v>
      </c>
      <c r="CB6144">
        <v>-0.3</v>
      </c>
      <c r="CC6144">
        <v>1.042</v>
      </c>
      <c r="CD6144">
        <v>0.5</v>
      </c>
      <c r="CE6144">
        <v>-9.6000000000000002E-2</v>
      </c>
      <c r="CF6144">
        <v>1.085</v>
      </c>
      <c r="CG6144">
        <v>0.21299999999999999</v>
      </c>
      <c r="CH6144">
        <v>-0.128</v>
      </c>
      <c r="CI6144" t="s">
        <v>233</v>
      </c>
      <c r="CJ6144">
        <v>287.87423999999999</v>
      </c>
      <c r="CK6144">
        <v>40.630409</v>
      </c>
      <c r="CL6144">
        <v>12.489000000000001</v>
      </c>
      <c r="CM6144">
        <v>12.776999999999999</v>
      </c>
      <c r="CN6144">
        <v>12.441000000000001</v>
      </c>
      <c r="CO6144">
        <v>12.365</v>
      </c>
      <c r="CP6144">
        <v>12.371</v>
      </c>
      <c r="CQ6144">
        <v>11.577</v>
      </c>
      <c r="CR6144">
        <v>11.295</v>
      </c>
      <c r="CS6144">
        <v>11.228999999999999</v>
      </c>
      <c r="CT6144">
        <v>0.40100000000000002</v>
      </c>
      <c r="CU6144">
        <v>19.191587999999999</v>
      </c>
      <c r="CV6144">
        <v>3.4E-5</v>
      </c>
      <c r="CW6144">
        <v>40.630310000000001</v>
      </c>
      <c r="CX6144">
        <v>4.6999999999999999E-4</v>
      </c>
      <c r="CY6144">
        <v>-1.1000000000000001</v>
      </c>
      <c r="CZ6144">
        <v>1.4</v>
      </c>
      <c r="DA6144">
        <v>-0.4</v>
      </c>
      <c r="DB6144">
        <v>1.7</v>
      </c>
      <c r="DC6144">
        <v>1.4999999999999999E-4</v>
      </c>
      <c r="DD6144">
        <v>1.9000000000000001E-4</v>
      </c>
      <c r="DE6144">
        <v>2.0000000000000002E-5</v>
      </c>
      <c r="DF6144">
        <v>2.3000000000000001E-4</v>
      </c>
      <c r="DG6144">
        <v>0.14000000000000001</v>
      </c>
      <c r="DH6144">
        <v>0.28000000000000003</v>
      </c>
      <c r="DI6144">
        <v>-0.4</v>
      </c>
      <c r="DJ6144">
        <v>1.2</v>
      </c>
      <c r="DK6144">
        <v>0.4</v>
      </c>
      <c r="DL6144">
        <v>1.2</v>
      </c>
      <c r="DM6144">
        <v>0.17</v>
      </c>
      <c r="DN6144">
        <v>0.26</v>
      </c>
      <c r="DO6144">
        <v>-0.4</v>
      </c>
      <c r="DP6144">
        <v>1.2</v>
      </c>
      <c r="DQ6144">
        <v>0.4</v>
      </c>
      <c r="DR6144">
        <v>1.1000000000000001</v>
      </c>
      <c r="DS6144">
        <v>1.113243761996161</v>
      </c>
    </row>
    <row r="6145" spans="1:123" x14ac:dyDescent="0.3">
      <c r="A6145">
        <v>6144</v>
      </c>
      <c r="B6145">
        <v>5439000</v>
      </c>
      <c r="C6145" t="s">
        <v>20261</v>
      </c>
      <c r="E6145" t="s">
        <v>127</v>
      </c>
      <c r="F6145" t="s">
        <v>126</v>
      </c>
      <c r="G6145" s="1">
        <v>43328</v>
      </c>
      <c r="H6145" t="s">
        <v>127</v>
      </c>
      <c r="J6145">
        <v>0</v>
      </c>
      <c r="K6145">
        <v>0</v>
      </c>
      <c r="L6145">
        <v>0</v>
      </c>
      <c r="M6145">
        <v>0</v>
      </c>
      <c r="N6145" t="s">
        <v>128</v>
      </c>
      <c r="P6145">
        <v>369.73011000000002</v>
      </c>
      <c r="Q6145">
        <v>2.0299999999999999E-2</v>
      </c>
      <c r="R6145">
        <v>-2.0299999999999999E-2</v>
      </c>
      <c r="S6145">
        <v>246.29</v>
      </c>
      <c r="T6145">
        <v>4.0399999999999998E-2</v>
      </c>
      <c r="U6145">
        <v>-4.0399999999999998E-2</v>
      </c>
      <c r="V6145">
        <v>2455079.29</v>
      </c>
      <c r="W6145">
        <v>4.0399999999999998E-2</v>
      </c>
      <c r="X6145">
        <v>-4.0399999999999998E-2</v>
      </c>
      <c r="Y6145">
        <v>0</v>
      </c>
      <c r="Z6145">
        <v>0.1236</v>
      </c>
      <c r="AA6145">
        <v>0.3231</v>
      </c>
      <c r="AB6145">
        <v>-0.1235</v>
      </c>
      <c r="AC6145">
        <v>14.27</v>
      </c>
      <c r="AD6145">
        <v>3.9</v>
      </c>
      <c r="AE6145">
        <v>-3.9</v>
      </c>
      <c r="AF6145">
        <v>275</v>
      </c>
      <c r="AG6145">
        <v>81.3</v>
      </c>
      <c r="AH6145">
        <v>-81.3</v>
      </c>
      <c r="AI6145">
        <v>1.5262E-2</v>
      </c>
      <c r="AJ6145">
        <v>4.4200000000000003E-3</v>
      </c>
      <c r="AK6145">
        <v>-3.0100000000000001E-3</v>
      </c>
      <c r="AL6145">
        <v>1.09829</v>
      </c>
      <c r="AM6145">
        <v>43.81908</v>
      </c>
      <c r="AN6145">
        <v>-0.55525999999999998</v>
      </c>
      <c r="AO6145" t="s">
        <v>228</v>
      </c>
      <c r="AP6145">
        <v>1.66</v>
      </c>
      <c r="AQ6145">
        <v>0.74</v>
      </c>
      <c r="AR6145">
        <v>-0.15</v>
      </c>
      <c r="AS6145">
        <v>1.0198</v>
      </c>
      <c r="AT6145">
        <v>89.95</v>
      </c>
      <c r="AU6145">
        <v>274</v>
      </c>
      <c r="AV6145">
        <v>1.34</v>
      </c>
      <c r="AW6145">
        <v>1.74</v>
      </c>
      <c r="AX6145">
        <v>-0.37</v>
      </c>
      <c r="AY6145">
        <v>199.5</v>
      </c>
      <c r="AZ6145">
        <v>99.5</v>
      </c>
      <c r="BA6145">
        <v>-99.5</v>
      </c>
      <c r="BB6145" t="s">
        <v>131</v>
      </c>
      <c r="BC6145">
        <v>0</v>
      </c>
      <c r="BD6145">
        <v>0</v>
      </c>
      <c r="BE6145">
        <v>0.3034</v>
      </c>
      <c r="BF6145">
        <v>0.31190000000000001</v>
      </c>
      <c r="BG6145" t="s">
        <v>229</v>
      </c>
      <c r="BJ6145">
        <v>9.6</v>
      </c>
      <c r="BK6145">
        <v>1</v>
      </c>
      <c r="BM6145">
        <v>1</v>
      </c>
      <c r="BN6145" t="s">
        <v>230</v>
      </c>
      <c r="BQ6145" t="s">
        <v>134</v>
      </c>
      <c r="BR6145" t="s">
        <v>20262</v>
      </c>
      <c r="BS6145" t="s">
        <v>20263</v>
      </c>
      <c r="BT6145">
        <v>6283</v>
      </c>
      <c r="BU6145">
        <v>161</v>
      </c>
      <c r="BV6145">
        <v>-195</v>
      </c>
      <c r="BW6145">
        <v>4.4530000000000003</v>
      </c>
      <c r="BX6145">
        <v>5.1999999999999998E-2</v>
      </c>
      <c r="BY6145">
        <v>-0.30199999999999999</v>
      </c>
      <c r="BZ6145">
        <v>-0.3</v>
      </c>
      <c r="CA6145">
        <v>0.24</v>
      </c>
      <c r="CB6145">
        <v>-0.32</v>
      </c>
      <c r="CC6145">
        <v>0.999</v>
      </c>
      <c r="CD6145">
        <v>0.441</v>
      </c>
      <c r="CE6145">
        <v>-9.5000000000000001E-2</v>
      </c>
      <c r="CF6145">
        <v>1.0249999999999999</v>
      </c>
      <c r="CG6145">
        <v>0.17399999999999999</v>
      </c>
      <c r="CH6145">
        <v>-0.11799999999999999</v>
      </c>
      <c r="CI6145" t="s">
        <v>233</v>
      </c>
      <c r="CJ6145">
        <v>288.85122999999999</v>
      </c>
      <c r="CK6145">
        <v>40.692588999999998</v>
      </c>
      <c r="CL6145">
        <v>13.976000000000001</v>
      </c>
      <c r="CM6145">
        <v>14.348000000000001</v>
      </c>
      <c r="CN6145">
        <v>13.93</v>
      </c>
      <c r="CO6145">
        <v>13.816000000000001</v>
      </c>
      <c r="CP6145">
        <v>13.778</v>
      </c>
      <c r="CQ6145">
        <v>12.938000000000001</v>
      </c>
      <c r="CR6145">
        <v>12.605</v>
      </c>
      <c r="CS6145">
        <v>12.531000000000001</v>
      </c>
      <c r="CT6145">
        <v>0.92700000000000005</v>
      </c>
      <c r="CU6145">
        <v>19.256744000000001</v>
      </c>
      <c r="CV6145">
        <v>2.0999999999999999E-5</v>
      </c>
      <c r="CW6145">
        <v>40.692610000000002</v>
      </c>
      <c r="CX6145">
        <v>2.5000000000000001E-4</v>
      </c>
      <c r="CY6145">
        <v>-0.19</v>
      </c>
      <c r="CZ6145">
        <v>0.85</v>
      </c>
      <c r="DA6145">
        <v>7.0000000000000007E-2</v>
      </c>
      <c r="DB6145">
        <v>0.89</v>
      </c>
      <c r="DC6145">
        <v>5.0000000000000002E-5</v>
      </c>
      <c r="DD6145">
        <v>2.7999999999999998E-4</v>
      </c>
      <c r="DE6145">
        <v>-2.0000000000000002E-5</v>
      </c>
      <c r="DF6145">
        <v>2.9E-4</v>
      </c>
      <c r="DG6145">
        <v>-1.46</v>
      </c>
      <c r="DH6145">
        <v>0.63</v>
      </c>
      <c r="DI6145">
        <v>-1.6</v>
      </c>
      <c r="DJ6145">
        <v>1.7</v>
      </c>
      <c r="DK6145">
        <v>2.2000000000000002</v>
      </c>
      <c r="DL6145">
        <v>1.7</v>
      </c>
      <c r="DM6145">
        <v>-1.46</v>
      </c>
      <c r="DN6145">
        <v>0.61</v>
      </c>
      <c r="DO6145">
        <v>-1.5</v>
      </c>
      <c r="DP6145">
        <v>1.9</v>
      </c>
      <c r="DQ6145">
        <v>2.1</v>
      </c>
      <c r="DR6145">
        <v>1.4</v>
      </c>
      <c r="DS6145">
        <v>1.6616616616616615</v>
      </c>
    </row>
    <row r="6146" spans="1:123" x14ac:dyDescent="0.3">
      <c r="A6146">
        <v>6145</v>
      </c>
      <c r="B6146">
        <v>5440435</v>
      </c>
      <c r="C6146" t="s">
        <v>20264</v>
      </c>
      <c r="E6146" t="s">
        <v>146</v>
      </c>
      <c r="F6146" t="s">
        <v>126</v>
      </c>
      <c r="G6146" s="1">
        <v>43328</v>
      </c>
      <c r="H6146" t="s">
        <v>146</v>
      </c>
      <c r="J6146">
        <v>1</v>
      </c>
      <c r="K6146">
        <v>0</v>
      </c>
      <c r="L6146">
        <v>0</v>
      </c>
      <c r="M6146">
        <v>0</v>
      </c>
      <c r="N6146" t="s">
        <v>128</v>
      </c>
      <c r="P6146">
        <v>78.040649060000007</v>
      </c>
      <c r="S6146">
        <v>137.0269121</v>
      </c>
      <c r="V6146">
        <v>2454970.0269999998</v>
      </c>
      <c r="AC6146">
        <v>2.15</v>
      </c>
      <c r="AO6146" t="s">
        <v>1307</v>
      </c>
      <c r="BG6146" t="s">
        <v>229</v>
      </c>
      <c r="BK6146">
        <v>1</v>
      </c>
      <c r="BM6146">
        <v>1</v>
      </c>
      <c r="BN6146" t="s">
        <v>230</v>
      </c>
      <c r="BR6146" t="s">
        <v>20265</v>
      </c>
      <c r="BS6146" t="s">
        <v>20266</v>
      </c>
      <c r="CJ6146">
        <v>289.32834000000003</v>
      </c>
      <c r="CK6146">
        <v>40.679099999999998</v>
      </c>
      <c r="CL6146">
        <v>12.878</v>
      </c>
      <c r="CM6146">
        <v>13.28</v>
      </c>
      <c r="CN6146">
        <v>12.826000000000001</v>
      </c>
      <c r="CO6146">
        <v>12.706</v>
      </c>
      <c r="CP6146">
        <v>12.663</v>
      </c>
      <c r="CQ6146">
        <v>11.837</v>
      </c>
      <c r="CR6146">
        <v>11.582000000000001</v>
      </c>
      <c r="CS6146">
        <v>11.503</v>
      </c>
      <c r="CT6146">
        <v>0.35699999999999998</v>
      </c>
      <c r="CU6146">
        <v>19.288582999999999</v>
      </c>
      <c r="CV6146">
        <v>3.4E-5</v>
      </c>
      <c r="CW6146">
        <v>40.679259999999999</v>
      </c>
      <c r="CX6146">
        <v>3.6999999999999999E-4</v>
      </c>
      <c r="CY6146">
        <v>1.1000000000000001</v>
      </c>
      <c r="CZ6146">
        <v>1.4</v>
      </c>
      <c r="DA6146">
        <v>0.6</v>
      </c>
      <c r="DB6146">
        <v>1.3</v>
      </c>
      <c r="DC6146">
        <v>-1.1E-4</v>
      </c>
      <c r="DD6146">
        <v>1.4999999999999999E-4</v>
      </c>
      <c r="DE6146">
        <v>-4.0000000000000003E-5</v>
      </c>
      <c r="DF6146">
        <v>1.3999999999999999E-4</v>
      </c>
      <c r="DG6146">
        <v>0.4</v>
      </c>
      <c r="DH6146">
        <v>1.2</v>
      </c>
      <c r="DI6146">
        <v>0.46</v>
      </c>
      <c r="DJ6146">
        <v>0.83</v>
      </c>
      <c r="DK6146">
        <v>0.6</v>
      </c>
      <c r="DL6146">
        <v>1</v>
      </c>
      <c r="DM6146">
        <v>0.4</v>
      </c>
      <c r="DN6146">
        <v>1.1000000000000001</v>
      </c>
      <c r="DO6146">
        <v>0.57999999999999996</v>
      </c>
      <c r="DP6146">
        <v>0.91</v>
      </c>
      <c r="DQ6146">
        <v>0.73</v>
      </c>
      <c r="DR6146">
        <v>0.94</v>
      </c>
    </row>
    <row r="6147" spans="1:123" x14ac:dyDescent="0.3">
      <c r="A6147">
        <v>6146</v>
      </c>
      <c r="B6147">
        <v>5440472</v>
      </c>
      <c r="C6147" t="s">
        <v>20267</v>
      </c>
      <c r="E6147" t="s">
        <v>146</v>
      </c>
      <c r="F6147" t="s">
        <v>126</v>
      </c>
      <c r="G6147" s="1">
        <v>43328</v>
      </c>
      <c r="H6147" t="s">
        <v>146</v>
      </c>
      <c r="J6147">
        <v>1</v>
      </c>
      <c r="K6147">
        <v>0</v>
      </c>
      <c r="L6147">
        <v>0</v>
      </c>
      <c r="M6147">
        <v>0</v>
      </c>
      <c r="N6147" t="s">
        <v>128</v>
      </c>
      <c r="P6147">
        <v>396.34925299999998</v>
      </c>
      <c r="Q6147">
        <v>7.3200000000000001E-3</v>
      </c>
      <c r="R6147">
        <v>-7.3200000000000001E-3</v>
      </c>
      <c r="S6147">
        <v>272.64159999999998</v>
      </c>
      <c r="T6147">
        <v>1.4200000000000001E-2</v>
      </c>
      <c r="U6147">
        <v>-1.4200000000000001E-2</v>
      </c>
      <c r="V6147">
        <v>2455105.642</v>
      </c>
      <c r="W6147">
        <v>1.4200000000000001E-2</v>
      </c>
      <c r="X6147">
        <v>-1.4200000000000001E-2</v>
      </c>
      <c r="Y6147">
        <v>0</v>
      </c>
      <c r="Z6147">
        <v>3.8399999999999997E-2</v>
      </c>
      <c r="AA6147">
        <v>0.50939999999999996</v>
      </c>
      <c r="AB6147">
        <v>-3.8300000000000001E-2</v>
      </c>
      <c r="AC6147">
        <v>2.6850000000000001</v>
      </c>
      <c r="AD6147">
        <v>0.60399999999999998</v>
      </c>
      <c r="AE6147">
        <v>-0.60399999999999998</v>
      </c>
      <c r="AF6147">
        <v>413</v>
      </c>
      <c r="AG6147">
        <v>99.6</v>
      </c>
      <c r="AH6147">
        <v>-99.6</v>
      </c>
      <c r="AI6147">
        <v>1.8773000000000001E-2</v>
      </c>
      <c r="AJ6147">
        <v>2.1800000000000001E-3</v>
      </c>
      <c r="AK6147">
        <v>-3.4399999999999999E-3</v>
      </c>
      <c r="AL6147">
        <v>182.13462999999999</v>
      </c>
      <c r="AM6147">
        <v>272.81732</v>
      </c>
      <c r="AN6147">
        <v>-180.14955</v>
      </c>
      <c r="AO6147" t="s">
        <v>228</v>
      </c>
      <c r="AP6147">
        <v>2.39</v>
      </c>
      <c r="AQ6147">
        <v>1.3</v>
      </c>
      <c r="AR6147">
        <v>-0.27</v>
      </c>
      <c r="AS6147">
        <v>1.1200000000000001</v>
      </c>
      <c r="AT6147">
        <v>89.95</v>
      </c>
      <c r="AU6147">
        <v>293</v>
      </c>
      <c r="AV6147">
        <v>1.73</v>
      </c>
      <c r="AW6147">
        <v>2.89</v>
      </c>
      <c r="AX6147">
        <v>-0.55000000000000004</v>
      </c>
      <c r="AY6147">
        <v>1148</v>
      </c>
      <c r="AZ6147">
        <v>573</v>
      </c>
      <c r="BA6147">
        <v>-573</v>
      </c>
      <c r="BB6147" t="s">
        <v>131</v>
      </c>
      <c r="BC6147">
        <v>0</v>
      </c>
      <c r="BD6147">
        <v>0</v>
      </c>
      <c r="BE6147">
        <v>0.3125</v>
      </c>
      <c r="BF6147">
        <v>0.29530000000000001</v>
      </c>
      <c r="BG6147" t="s">
        <v>229</v>
      </c>
      <c r="BJ6147">
        <v>5.7</v>
      </c>
      <c r="BK6147">
        <v>1</v>
      </c>
      <c r="BM6147">
        <v>1</v>
      </c>
      <c r="BN6147" t="s">
        <v>230</v>
      </c>
      <c r="BQ6147" t="s">
        <v>134</v>
      </c>
      <c r="BR6147" t="s">
        <v>20268</v>
      </c>
      <c r="BS6147" t="s">
        <v>20269</v>
      </c>
      <c r="BT6147">
        <v>6495</v>
      </c>
      <c r="BU6147">
        <v>188</v>
      </c>
      <c r="BV6147">
        <v>-233</v>
      </c>
      <c r="BW6147">
        <v>4.3789999999999996</v>
      </c>
      <c r="BX6147">
        <v>6.4000000000000001E-2</v>
      </c>
      <c r="BY6147">
        <v>-0.309</v>
      </c>
      <c r="BZ6147">
        <v>-0.1</v>
      </c>
      <c r="CA6147">
        <v>0.24</v>
      </c>
      <c r="CB6147">
        <v>-0.32</v>
      </c>
      <c r="CC6147">
        <v>1.1679999999999999</v>
      </c>
      <c r="CD6147">
        <v>0.63400000000000001</v>
      </c>
      <c r="CE6147">
        <v>-0.13300000000000001</v>
      </c>
      <c r="CF6147">
        <v>1.19</v>
      </c>
      <c r="CG6147">
        <v>0.26500000000000001</v>
      </c>
      <c r="CH6147">
        <v>-0.16900000000000001</v>
      </c>
      <c r="CI6147" t="s">
        <v>233</v>
      </c>
      <c r="CJ6147">
        <v>289.33834999999999</v>
      </c>
      <c r="CK6147">
        <v>40.625340000000001</v>
      </c>
      <c r="CL6147">
        <v>14.795</v>
      </c>
      <c r="CM6147">
        <v>15.128</v>
      </c>
      <c r="CN6147">
        <v>14.752000000000001</v>
      </c>
      <c r="CO6147">
        <v>14.651999999999999</v>
      </c>
      <c r="CP6147">
        <v>14.664</v>
      </c>
      <c r="CQ6147">
        <v>13.84</v>
      </c>
      <c r="CR6147">
        <v>13.587999999999999</v>
      </c>
      <c r="CS6147">
        <v>13.539</v>
      </c>
      <c r="CT6147">
        <v>0.95499999999999996</v>
      </c>
      <c r="CU6147">
        <v>19.289223</v>
      </c>
      <c r="CV6147">
        <v>4.6999999999999997E-5</v>
      </c>
      <c r="CW6147">
        <v>40.62529</v>
      </c>
      <c r="CX6147">
        <v>5.5000000000000003E-4</v>
      </c>
      <c r="CY6147">
        <v>-0.1</v>
      </c>
      <c r="CZ6147">
        <v>1.9</v>
      </c>
      <c r="DA6147">
        <v>-0.2</v>
      </c>
      <c r="DB6147">
        <v>2</v>
      </c>
      <c r="DC6147">
        <v>1.0000000000000001E-5</v>
      </c>
      <c r="DD6147">
        <v>9.7999999999999997E-4</v>
      </c>
      <c r="DE6147">
        <v>2.0000000000000001E-4</v>
      </c>
      <c r="DF6147">
        <v>1E-3</v>
      </c>
      <c r="DG6147">
        <v>0.4</v>
      </c>
      <c r="DH6147">
        <v>1.2</v>
      </c>
      <c r="DI6147">
        <v>-4.0199999999999996</v>
      </c>
      <c r="DJ6147">
        <v>0.95</v>
      </c>
      <c r="DK6147">
        <v>4.04</v>
      </c>
      <c r="DL6147">
        <v>0.95</v>
      </c>
      <c r="DM6147">
        <v>0.5</v>
      </c>
      <c r="DN6147">
        <v>1.2</v>
      </c>
      <c r="DO6147">
        <v>-3.86</v>
      </c>
      <c r="DP6147">
        <v>0.95</v>
      </c>
      <c r="DQ6147">
        <v>3.89</v>
      </c>
      <c r="DR6147">
        <v>0.95</v>
      </c>
      <c r="DS6147">
        <v>2.0462328767123288</v>
      </c>
    </row>
    <row r="6148" spans="1:123" x14ac:dyDescent="0.3">
      <c r="A6148">
        <v>6147</v>
      </c>
      <c r="B6148">
        <v>5440651</v>
      </c>
      <c r="C6148" t="s">
        <v>20270</v>
      </c>
      <c r="E6148" t="s">
        <v>146</v>
      </c>
      <c r="F6148" t="s">
        <v>126</v>
      </c>
      <c r="G6148" s="1">
        <v>43328</v>
      </c>
      <c r="H6148" t="s">
        <v>146</v>
      </c>
      <c r="J6148">
        <v>0</v>
      </c>
      <c r="K6148">
        <v>1</v>
      </c>
      <c r="L6148">
        <v>0</v>
      </c>
      <c r="M6148">
        <v>0</v>
      </c>
      <c r="N6148" t="s">
        <v>128</v>
      </c>
      <c r="O6148" t="s">
        <v>20271</v>
      </c>
      <c r="P6148">
        <v>0.50280725299999995</v>
      </c>
      <c r="Q6148">
        <v>5.1E-8</v>
      </c>
      <c r="R6148">
        <v>-5.1E-8</v>
      </c>
      <c r="S6148">
        <v>131.61527430000001</v>
      </c>
      <c r="T6148">
        <v>8.7000000000000001E-5</v>
      </c>
      <c r="U6148">
        <v>-8.7000000000000001E-5</v>
      </c>
      <c r="V6148">
        <v>2454964.6150000002</v>
      </c>
      <c r="W6148">
        <v>8.7000000000000001E-5</v>
      </c>
      <c r="X6148">
        <v>-8.7000000000000001E-5</v>
      </c>
      <c r="Y6148">
        <v>0</v>
      </c>
      <c r="Z6148">
        <v>1.2503</v>
      </c>
      <c r="AA6148">
        <v>0.37680000000000002</v>
      </c>
      <c r="AB6148">
        <v>-0.06</v>
      </c>
      <c r="AC6148">
        <v>1.0149300000000001</v>
      </c>
      <c r="AD6148">
        <v>6.3699999999999998E-3</v>
      </c>
      <c r="AE6148">
        <v>-6.3699999999999998E-3</v>
      </c>
      <c r="AF6148">
        <v>4660</v>
      </c>
      <c r="AG6148">
        <v>17.899999999999999</v>
      </c>
      <c r="AH6148">
        <v>-17.899999999999999</v>
      </c>
      <c r="AI6148">
        <v>0.34334300000000001</v>
      </c>
      <c r="AJ6148">
        <v>0.36599999999999999</v>
      </c>
      <c r="AK6148">
        <v>-5.6000000000000001E-2</v>
      </c>
      <c r="AL6148">
        <v>0.86173</v>
      </c>
      <c r="AM6148">
        <v>0.40116000000000002</v>
      </c>
      <c r="AN6148">
        <v>-5.8319999999999997E-2</v>
      </c>
      <c r="AO6148" t="s">
        <v>228</v>
      </c>
      <c r="AP6148">
        <v>26.81</v>
      </c>
      <c r="AQ6148">
        <v>5.0999999999999996</v>
      </c>
      <c r="AR6148">
        <v>-2.59</v>
      </c>
      <c r="AS6148">
        <v>1.09E-2</v>
      </c>
      <c r="AT6148">
        <v>56.15</v>
      </c>
      <c r="AU6148">
        <v>1825</v>
      </c>
      <c r="AV6148">
        <v>2623.68</v>
      </c>
      <c r="AW6148">
        <v>1603.33</v>
      </c>
      <c r="AX6148">
        <v>-707.24</v>
      </c>
      <c r="AY6148">
        <v>2.2599999999999998</v>
      </c>
      <c r="AZ6148">
        <v>1.1000000000000001</v>
      </c>
      <c r="BA6148">
        <v>-1.1000000000000001</v>
      </c>
      <c r="BB6148" t="s">
        <v>131</v>
      </c>
      <c r="BC6148">
        <v>0</v>
      </c>
      <c r="BD6148">
        <v>0</v>
      </c>
      <c r="BE6148">
        <v>0.2077</v>
      </c>
      <c r="BF6148">
        <v>0.49220000000000003</v>
      </c>
      <c r="BG6148" t="s">
        <v>1273</v>
      </c>
      <c r="BH6148">
        <v>13.371221999999999</v>
      </c>
      <c r="BI6148">
        <v>45.098754999999997</v>
      </c>
      <c r="BJ6148">
        <v>240</v>
      </c>
      <c r="BK6148">
        <v>1</v>
      </c>
      <c r="BL6148">
        <v>2660</v>
      </c>
      <c r="BM6148">
        <v>1</v>
      </c>
      <c r="BN6148" t="s">
        <v>1274</v>
      </c>
      <c r="BO6148">
        <v>1.1111100000000001E+31</v>
      </c>
      <c r="BQ6148" t="s">
        <v>134</v>
      </c>
      <c r="BR6148" t="s">
        <v>20272</v>
      </c>
      <c r="BS6148" t="s">
        <v>20273</v>
      </c>
      <c r="BT6148">
        <v>5109</v>
      </c>
      <c r="BU6148">
        <v>167</v>
      </c>
      <c r="BV6148">
        <v>-140</v>
      </c>
      <c r="BW6148">
        <v>4.5640000000000001</v>
      </c>
      <c r="BX6148">
        <v>6.5000000000000002E-2</v>
      </c>
      <c r="BY6148">
        <v>-0.16300000000000001</v>
      </c>
      <c r="BZ6148">
        <v>-0.44</v>
      </c>
      <c r="CA6148">
        <v>0.36</v>
      </c>
      <c r="CB6148">
        <v>-0.26</v>
      </c>
      <c r="CC6148">
        <v>0.71499999999999997</v>
      </c>
      <c r="CD6148">
        <v>0.13600000000000001</v>
      </c>
      <c r="CE6148">
        <v>-6.9000000000000006E-2</v>
      </c>
      <c r="CF6148">
        <v>0.68400000000000005</v>
      </c>
      <c r="CG6148">
        <v>0.13</v>
      </c>
      <c r="CH6148">
        <v>-4.2999999999999997E-2</v>
      </c>
      <c r="CI6148" t="s">
        <v>233</v>
      </c>
      <c r="CJ6148">
        <v>289.39078000000001</v>
      </c>
      <c r="CK6148">
        <v>40.654781</v>
      </c>
      <c r="CL6148">
        <v>15.340999999999999</v>
      </c>
      <c r="CM6148">
        <v>16.068000000000001</v>
      </c>
      <c r="CN6148">
        <v>15.335000000000001</v>
      </c>
      <c r="CO6148">
        <v>15.029</v>
      </c>
      <c r="CP6148">
        <v>14.849</v>
      </c>
      <c r="CQ6148">
        <v>13.913</v>
      </c>
      <c r="CR6148">
        <v>13.414</v>
      </c>
      <c r="CS6148">
        <v>13.394</v>
      </c>
      <c r="CT6148">
        <v>0</v>
      </c>
      <c r="CU6148">
        <v>19.292742000000001</v>
      </c>
      <c r="CV6148">
        <v>3.4999999999999999E-6</v>
      </c>
      <c r="CW6148">
        <v>40.654553999999997</v>
      </c>
      <c r="CX6148">
        <v>3.6000000000000001E-5</v>
      </c>
      <c r="CY6148">
        <v>0.93</v>
      </c>
      <c r="CZ6148">
        <v>0.14000000000000001</v>
      </c>
      <c r="DA6148">
        <v>-0.81</v>
      </c>
      <c r="DB6148">
        <v>0.13</v>
      </c>
      <c r="DC6148">
        <v>-1.0399999999999999E-3</v>
      </c>
      <c r="DD6148">
        <v>1.2E-4</v>
      </c>
      <c r="DE6148">
        <v>3.1E-4</v>
      </c>
      <c r="DF6148">
        <v>1.1E-4</v>
      </c>
      <c r="DG6148">
        <v>0.94</v>
      </c>
      <c r="DH6148">
        <v>0.13</v>
      </c>
      <c r="DI6148">
        <v>-0.41499999999999998</v>
      </c>
      <c r="DJ6148">
        <v>7.9000000000000001E-2</v>
      </c>
      <c r="DK6148">
        <v>1.03</v>
      </c>
      <c r="DL6148">
        <v>0.12</v>
      </c>
      <c r="DM6148">
        <v>0.52</v>
      </c>
      <c r="DN6148">
        <v>0.1</v>
      </c>
      <c r="DO6148">
        <v>-0.52</v>
      </c>
      <c r="DP6148">
        <v>7.2999999999999995E-2</v>
      </c>
      <c r="DQ6148">
        <v>0.73499999999999999</v>
      </c>
      <c r="DR6148">
        <v>0.09</v>
      </c>
      <c r="DS6148">
        <v>37.496503496503493</v>
      </c>
    </row>
    <row r="6149" spans="1:123" x14ac:dyDescent="0.3">
      <c r="A6149">
        <v>6148</v>
      </c>
      <c r="B6149">
        <v>5443320</v>
      </c>
      <c r="C6149" t="s">
        <v>20274</v>
      </c>
      <c r="E6149" t="s">
        <v>127</v>
      </c>
      <c r="F6149" t="s">
        <v>126</v>
      </c>
      <c r="G6149" s="1">
        <v>43328</v>
      </c>
      <c r="H6149" t="s">
        <v>127</v>
      </c>
      <c r="I6149">
        <v>0.99099999999999999</v>
      </c>
      <c r="J6149">
        <v>0</v>
      </c>
      <c r="K6149">
        <v>0</v>
      </c>
      <c r="L6149">
        <v>0</v>
      </c>
      <c r="M6149">
        <v>0</v>
      </c>
      <c r="N6149" t="s">
        <v>128</v>
      </c>
      <c r="O6149" t="s">
        <v>129</v>
      </c>
      <c r="P6149">
        <v>21.368434100000002</v>
      </c>
      <c r="Q6149">
        <v>1.34E-4</v>
      </c>
      <c r="R6149">
        <v>-1.34E-4</v>
      </c>
      <c r="S6149">
        <v>143.72265999999999</v>
      </c>
      <c r="T6149">
        <v>5.3200000000000001E-3</v>
      </c>
      <c r="U6149">
        <v>-5.3200000000000001E-3</v>
      </c>
      <c r="V6149">
        <v>2454976.7230000002</v>
      </c>
      <c r="W6149">
        <v>5.3200000000000001E-3</v>
      </c>
      <c r="X6149">
        <v>-5.3200000000000001E-3</v>
      </c>
      <c r="Y6149">
        <v>0</v>
      </c>
      <c r="Z6149">
        <v>6.3E-2</v>
      </c>
      <c r="AA6149">
        <v>0.41399999999999998</v>
      </c>
      <c r="AB6149">
        <v>-6.3E-2</v>
      </c>
      <c r="AC6149">
        <v>1.18</v>
      </c>
      <c r="AD6149">
        <v>0.17199999999999999</v>
      </c>
      <c r="AE6149">
        <v>-0.17199999999999999</v>
      </c>
      <c r="AF6149">
        <v>493</v>
      </c>
      <c r="AG6149">
        <v>78.3</v>
      </c>
      <c r="AH6149">
        <v>-78.3</v>
      </c>
      <c r="AI6149">
        <v>2.0049000000000001E-2</v>
      </c>
      <c r="AJ6149">
        <v>2.96E-3</v>
      </c>
      <c r="AK6149">
        <v>-1.1100000000000001E-3</v>
      </c>
      <c r="AL6149">
        <v>115.82989999999999</v>
      </c>
      <c r="AM6149">
        <v>158.65919</v>
      </c>
      <c r="AN6149">
        <v>-112.64830000000001</v>
      </c>
      <c r="AO6149" t="s">
        <v>130</v>
      </c>
      <c r="AP6149">
        <v>1.72</v>
      </c>
      <c r="AQ6149">
        <v>0.19</v>
      </c>
      <c r="AR6149">
        <v>-0.21</v>
      </c>
      <c r="AS6149">
        <v>0.13619999999999999</v>
      </c>
      <c r="AT6149">
        <v>89.97</v>
      </c>
      <c r="AU6149">
        <v>551</v>
      </c>
      <c r="AV6149">
        <v>21.86</v>
      </c>
      <c r="AW6149">
        <v>8.49</v>
      </c>
      <c r="AX6149">
        <v>-6.95</v>
      </c>
      <c r="AY6149">
        <v>140.9</v>
      </c>
      <c r="AZ6149">
        <v>64.3</v>
      </c>
      <c r="BA6149">
        <v>-64.3</v>
      </c>
      <c r="BB6149" t="s">
        <v>131</v>
      </c>
      <c r="BC6149">
        <v>0</v>
      </c>
      <c r="BD6149">
        <v>0</v>
      </c>
      <c r="BE6149">
        <v>0.2175</v>
      </c>
      <c r="BF6149">
        <v>0.47670000000000001</v>
      </c>
      <c r="BG6149" t="s">
        <v>132</v>
      </c>
      <c r="BH6149">
        <v>3.3461829999999999</v>
      </c>
      <c r="BI6149">
        <v>8.4553740000000008</v>
      </c>
      <c r="BJ6149">
        <v>9.6999999999999993</v>
      </c>
      <c r="BK6149">
        <v>1</v>
      </c>
      <c r="BL6149">
        <v>61</v>
      </c>
      <c r="BM6149">
        <v>1</v>
      </c>
      <c r="BN6149" t="s">
        <v>133</v>
      </c>
      <c r="BO6149">
        <v>1.1111100000000001E+31</v>
      </c>
      <c r="BP6149">
        <v>0.81769999999999998</v>
      </c>
      <c r="BQ6149" t="s">
        <v>134</v>
      </c>
      <c r="BR6149" t="s">
        <v>20275</v>
      </c>
      <c r="BS6149" t="s">
        <v>20276</v>
      </c>
      <c r="BT6149">
        <v>5204</v>
      </c>
      <c r="BU6149">
        <v>153</v>
      </c>
      <c r="BV6149">
        <v>-153</v>
      </c>
      <c r="BW6149">
        <v>4.5149999999999997</v>
      </c>
      <c r="BX6149">
        <v>0.10199999999999999</v>
      </c>
      <c r="BY6149">
        <v>-7.6999999999999999E-2</v>
      </c>
      <c r="BZ6149">
        <v>-0.26</v>
      </c>
      <c r="CA6149">
        <v>0.3</v>
      </c>
      <c r="CB6149">
        <v>-0.3</v>
      </c>
      <c r="CC6149">
        <v>0.78600000000000003</v>
      </c>
      <c r="CD6149">
        <v>8.7999999999999995E-2</v>
      </c>
      <c r="CE6149">
        <v>-9.7000000000000003E-2</v>
      </c>
      <c r="CF6149">
        <v>0.73599999999999999</v>
      </c>
      <c r="CG6149">
        <v>0.106</v>
      </c>
      <c r="CH6149">
        <v>-4.9000000000000002E-2</v>
      </c>
      <c r="CI6149" t="s">
        <v>137</v>
      </c>
      <c r="CJ6149">
        <v>290.20546999999999</v>
      </c>
      <c r="CK6149">
        <v>40.669930000000001</v>
      </c>
      <c r="CL6149">
        <v>15.47</v>
      </c>
      <c r="CM6149">
        <v>16.181000000000001</v>
      </c>
      <c r="CN6149">
        <v>15.428000000000001</v>
      </c>
      <c r="CO6149">
        <v>15.166</v>
      </c>
      <c r="CP6149">
        <v>15.03</v>
      </c>
      <c r="CQ6149">
        <v>14.010999999999999</v>
      </c>
      <c r="CR6149">
        <v>13.526</v>
      </c>
      <c r="CS6149">
        <v>13.375</v>
      </c>
      <c r="CT6149">
        <v>2E-3</v>
      </c>
      <c r="CU6149">
        <v>19.347003000000001</v>
      </c>
      <c r="CV6149">
        <v>2.6999999999999999E-5</v>
      </c>
      <c r="CW6149">
        <v>40.669379999999997</v>
      </c>
      <c r="CX6149">
        <v>2.9999999999999997E-4</v>
      </c>
      <c r="CY6149">
        <v>-1.2</v>
      </c>
      <c r="CZ6149">
        <v>1.1000000000000001</v>
      </c>
      <c r="DA6149">
        <v>-2</v>
      </c>
      <c r="DB6149">
        <v>1.1000000000000001</v>
      </c>
      <c r="DC6149">
        <v>6.7000000000000002E-4</v>
      </c>
      <c r="DD6149">
        <v>6.4000000000000005E-4</v>
      </c>
      <c r="DE6149">
        <v>1.08E-3</v>
      </c>
      <c r="DF6149">
        <v>6.2E-4</v>
      </c>
      <c r="DG6149">
        <v>-0.33</v>
      </c>
      <c r="DH6149">
        <v>0.4</v>
      </c>
      <c r="DI6149">
        <v>-1.01</v>
      </c>
      <c r="DJ6149">
        <v>0.4</v>
      </c>
      <c r="DK6149">
        <v>1.06</v>
      </c>
      <c r="DL6149">
        <v>0.4</v>
      </c>
      <c r="DM6149">
        <v>-0.39</v>
      </c>
      <c r="DN6149">
        <v>0.4</v>
      </c>
      <c r="DO6149">
        <v>-0.91</v>
      </c>
      <c r="DP6149">
        <v>0.4</v>
      </c>
      <c r="DQ6149">
        <v>0.99</v>
      </c>
      <c r="DR6149">
        <v>0.4</v>
      </c>
      <c r="DS6149">
        <v>2.1882951653944018</v>
      </c>
    </row>
    <row r="6150" spans="1:123" x14ac:dyDescent="0.3">
      <c r="A6150">
        <v>6149</v>
      </c>
      <c r="B6150">
        <v>5446961</v>
      </c>
      <c r="C6150" t="s">
        <v>20277</v>
      </c>
      <c r="E6150" t="s">
        <v>146</v>
      </c>
      <c r="F6150" t="s">
        <v>126</v>
      </c>
      <c r="G6150" s="1">
        <v>43328</v>
      </c>
      <c r="H6150" t="s">
        <v>146</v>
      </c>
      <c r="J6150">
        <v>1</v>
      </c>
      <c r="K6150">
        <v>0</v>
      </c>
      <c r="L6150">
        <v>0</v>
      </c>
      <c r="M6150">
        <v>0</v>
      </c>
      <c r="N6150" t="s">
        <v>128</v>
      </c>
      <c r="P6150">
        <v>149.526152</v>
      </c>
      <c r="Q6150">
        <v>2.2899999999999999E-3</v>
      </c>
      <c r="R6150">
        <v>-2.2899999999999999E-3</v>
      </c>
      <c r="S6150">
        <v>196.86080000000001</v>
      </c>
      <c r="T6150">
        <v>1.26E-2</v>
      </c>
      <c r="U6150">
        <v>-1.26E-2</v>
      </c>
      <c r="V6150">
        <v>2455029.861</v>
      </c>
      <c r="W6150">
        <v>1.26E-2</v>
      </c>
      <c r="X6150">
        <v>-1.26E-2</v>
      </c>
      <c r="Y6150">
        <v>0</v>
      </c>
      <c r="Z6150">
        <v>0.43640000000000001</v>
      </c>
      <c r="AA6150">
        <v>3.2300000000000002E-2</v>
      </c>
      <c r="AB6150">
        <v>-0.43630000000000002</v>
      </c>
      <c r="AC6150">
        <v>3.0329999999999999</v>
      </c>
      <c r="AD6150">
        <v>0.41</v>
      </c>
      <c r="AE6150">
        <v>-0.41</v>
      </c>
      <c r="AF6150">
        <v>753</v>
      </c>
      <c r="AG6150">
        <v>133</v>
      </c>
      <c r="AH6150">
        <v>-133</v>
      </c>
      <c r="AI6150">
        <v>2.4631E-2</v>
      </c>
      <c r="AJ6150">
        <v>2.0100000000000001E-3</v>
      </c>
      <c r="AK6150">
        <v>-3.3999999999999998E-3</v>
      </c>
      <c r="AL6150">
        <v>36.020069999999997</v>
      </c>
      <c r="AM6150">
        <v>28.27223</v>
      </c>
      <c r="AN6150">
        <v>-35.149880000000003</v>
      </c>
      <c r="AO6150" t="s">
        <v>228</v>
      </c>
      <c r="AP6150">
        <v>1.69</v>
      </c>
      <c r="AQ6150">
        <v>0.09</v>
      </c>
      <c r="AR6150">
        <v>-0.2</v>
      </c>
      <c r="AS6150">
        <v>0.47310000000000002</v>
      </c>
      <c r="AT6150">
        <v>89.95</v>
      </c>
      <c r="AU6150">
        <v>202</v>
      </c>
      <c r="AV6150">
        <v>0.39</v>
      </c>
      <c r="AW6150">
        <v>0.11</v>
      </c>
      <c r="AX6150">
        <v>-0.13</v>
      </c>
      <c r="AY6150">
        <v>349</v>
      </c>
      <c r="AZ6150">
        <v>137</v>
      </c>
      <c r="BA6150">
        <v>-137</v>
      </c>
      <c r="BB6150" t="s">
        <v>131</v>
      </c>
      <c r="BC6150">
        <v>0</v>
      </c>
      <c r="BD6150">
        <v>0</v>
      </c>
      <c r="BE6150">
        <v>7.3999999999999996E-2</v>
      </c>
      <c r="BF6150">
        <v>0.67889999999999995</v>
      </c>
      <c r="BG6150" t="s">
        <v>229</v>
      </c>
      <c r="BJ6150">
        <v>7.6</v>
      </c>
      <c r="BK6150">
        <v>1</v>
      </c>
      <c r="BM6150">
        <v>1</v>
      </c>
      <c r="BN6150" t="s">
        <v>230</v>
      </c>
      <c r="BQ6150" t="s">
        <v>134</v>
      </c>
      <c r="BR6150" t="s">
        <v>20278</v>
      </c>
      <c r="BS6150" t="s">
        <v>20279</v>
      </c>
      <c r="BT6150">
        <v>3978</v>
      </c>
      <c r="BU6150">
        <v>134</v>
      </c>
      <c r="BV6150">
        <v>-157</v>
      </c>
      <c r="BW6150">
        <v>4.6420000000000003</v>
      </c>
      <c r="BX6150">
        <v>6.7000000000000004E-2</v>
      </c>
      <c r="BY6150">
        <v>-2.3E-2</v>
      </c>
      <c r="BZ6150">
        <v>0.32</v>
      </c>
      <c r="CA6150">
        <v>0.12</v>
      </c>
      <c r="CB6150">
        <v>-0.3</v>
      </c>
      <c r="CC6150">
        <v>0.628</v>
      </c>
      <c r="CD6150">
        <v>3.3000000000000002E-2</v>
      </c>
      <c r="CE6150">
        <v>-7.3999999999999996E-2</v>
      </c>
      <c r="CF6150">
        <v>0.63100000000000001</v>
      </c>
      <c r="CG6150">
        <v>3.4000000000000002E-2</v>
      </c>
      <c r="CH6150">
        <v>-6.5000000000000002E-2</v>
      </c>
      <c r="CI6150" t="s">
        <v>233</v>
      </c>
      <c r="CJ6150">
        <v>291.36410999999998</v>
      </c>
      <c r="CK6150">
        <v>40.626880999999997</v>
      </c>
      <c r="CL6150">
        <v>15.345000000000001</v>
      </c>
      <c r="CN6150">
        <v>15.545</v>
      </c>
      <c r="CO6150">
        <v>14.663</v>
      </c>
      <c r="CP6150">
        <v>14.215</v>
      </c>
      <c r="CQ6150">
        <v>12.888999999999999</v>
      </c>
      <c r="CR6150">
        <v>12.077999999999999</v>
      </c>
      <c r="CS6150">
        <v>12.035</v>
      </c>
      <c r="CT6150">
        <v>0.46899999999999997</v>
      </c>
      <c r="CU6150">
        <v>19.424244999999999</v>
      </c>
      <c r="CV6150">
        <v>1.2E-5</v>
      </c>
      <c r="CW6150">
        <v>40.627139999999997</v>
      </c>
      <c r="CX6150">
        <v>1E-4</v>
      </c>
      <c r="CY6150">
        <v>-1.2</v>
      </c>
      <c r="CZ6150">
        <v>0.51</v>
      </c>
      <c r="DA6150">
        <v>0.92</v>
      </c>
      <c r="DB6150">
        <v>0.36</v>
      </c>
      <c r="DC6150">
        <v>-2.9E-4</v>
      </c>
      <c r="DD6150">
        <v>5.9999999999999995E-4</v>
      </c>
      <c r="DE6150">
        <v>-8.0000000000000007E-5</v>
      </c>
      <c r="DF6150">
        <v>5.8E-4</v>
      </c>
      <c r="DG6150">
        <v>2.87</v>
      </c>
      <c r="DH6150">
        <v>0.56999999999999995</v>
      </c>
      <c r="DI6150">
        <v>0.01</v>
      </c>
      <c r="DJ6150">
        <v>0.64</v>
      </c>
      <c r="DK6150">
        <v>2.87</v>
      </c>
      <c r="DL6150">
        <v>0.69</v>
      </c>
      <c r="DM6150">
        <v>-0.76</v>
      </c>
      <c r="DN6150">
        <v>0.66</v>
      </c>
      <c r="DO6150">
        <v>1.21</v>
      </c>
      <c r="DP6150">
        <v>0.54</v>
      </c>
      <c r="DQ6150">
        <v>1.44</v>
      </c>
      <c r="DR6150">
        <v>0.56999999999999995</v>
      </c>
      <c r="DS6150">
        <v>2.6910828025477707</v>
      </c>
    </row>
    <row r="6151" spans="1:123" x14ac:dyDescent="0.3">
      <c r="A6151">
        <v>6150</v>
      </c>
      <c r="B6151">
        <v>5467126</v>
      </c>
      <c r="C6151" t="s">
        <v>20280</v>
      </c>
      <c r="E6151" t="s">
        <v>146</v>
      </c>
      <c r="F6151" t="s">
        <v>126</v>
      </c>
      <c r="G6151" s="1">
        <v>43328</v>
      </c>
      <c r="H6151" t="s">
        <v>146</v>
      </c>
      <c r="I6151">
        <v>0</v>
      </c>
      <c r="J6151">
        <v>0</v>
      </c>
      <c r="K6151">
        <v>1</v>
      </c>
      <c r="L6151">
        <v>1</v>
      </c>
      <c r="M6151">
        <v>1</v>
      </c>
      <c r="N6151" t="s">
        <v>128</v>
      </c>
      <c r="O6151" t="s">
        <v>20281</v>
      </c>
      <c r="P6151">
        <v>2.845736321</v>
      </c>
      <c r="Q6151">
        <v>3.19E-6</v>
      </c>
      <c r="R6151">
        <v>-3.19E-6</v>
      </c>
      <c r="S6151">
        <v>134.28026299999999</v>
      </c>
      <c r="T6151">
        <v>9.5399999999999999E-4</v>
      </c>
      <c r="U6151">
        <v>-9.5399999999999999E-4</v>
      </c>
      <c r="V6151">
        <v>2454967.2799999998</v>
      </c>
      <c r="W6151">
        <v>9.5399999999999999E-4</v>
      </c>
      <c r="X6151">
        <v>-9.5399999999999999E-4</v>
      </c>
      <c r="Y6151">
        <v>0</v>
      </c>
      <c r="Z6151">
        <v>1.294</v>
      </c>
      <c r="AA6151">
        <v>0.161</v>
      </c>
      <c r="AB6151">
        <v>-0.16400000000000001</v>
      </c>
      <c r="AC6151">
        <v>11.5703</v>
      </c>
      <c r="AD6151">
        <v>5.45E-2</v>
      </c>
      <c r="AE6151">
        <v>-5.45E-2</v>
      </c>
      <c r="AF6151">
        <v>3130</v>
      </c>
      <c r="AG6151">
        <v>12.7</v>
      </c>
      <c r="AH6151">
        <v>-12.7</v>
      </c>
      <c r="AI6151">
        <v>0.36269000000000001</v>
      </c>
      <c r="AJ6151">
        <v>0.156</v>
      </c>
      <c r="AK6151">
        <v>-0.154</v>
      </c>
      <c r="AL6151">
        <v>8.5699999999999995E-3</v>
      </c>
      <c r="AM6151">
        <v>2.66E-3</v>
      </c>
      <c r="AN6151">
        <v>-1.99E-3</v>
      </c>
      <c r="AO6151" t="s">
        <v>130</v>
      </c>
      <c r="AP6151">
        <v>402.16</v>
      </c>
      <c r="AQ6151">
        <v>112</v>
      </c>
      <c r="AR6151">
        <v>-149</v>
      </c>
      <c r="AS6151">
        <v>5.0299999999999997E-2</v>
      </c>
      <c r="AT6151">
        <v>32.93</v>
      </c>
      <c r="AU6151">
        <v>3058</v>
      </c>
      <c r="AV6151">
        <v>20649.68</v>
      </c>
      <c r="AW6151">
        <v>14655.17</v>
      </c>
      <c r="AX6151">
        <v>-13067.58</v>
      </c>
      <c r="AY6151">
        <v>1.542</v>
      </c>
      <c r="AZ6151">
        <v>0.47899999999999998</v>
      </c>
      <c r="BA6151">
        <v>-0.47899999999999998</v>
      </c>
      <c r="BB6151" t="s">
        <v>131</v>
      </c>
      <c r="BC6151">
        <v>0</v>
      </c>
      <c r="BD6151">
        <v>0</v>
      </c>
      <c r="BE6151">
        <v>0.17849999999999999</v>
      </c>
      <c r="BF6151">
        <v>0.54290000000000005</v>
      </c>
      <c r="BG6151" t="s">
        <v>132</v>
      </c>
      <c r="BH6151">
        <v>13.869738999999999</v>
      </c>
      <c r="BI6151">
        <v>105.32726</v>
      </c>
      <c r="BJ6151">
        <v>297.8</v>
      </c>
      <c r="BK6151">
        <v>1</v>
      </c>
      <c r="BL6151">
        <v>472</v>
      </c>
      <c r="BM6151">
        <v>1</v>
      </c>
      <c r="BN6151" t="s">
        <v>133</v>
      </c>
      <c r="BO6151">
        <v>1.1111100000000001E+31</v>
      </c>
      <c r="BP6151">
        <v>0.68969999999999998</v>
      </c>
      <c r="BQ6151" t="s">
        <v>134</v>
      </c>
      <c r="BR6151" t="s">
        <v>20282</v>
      </c>
      <c r="BS6151" t="s">
        <v>20283</v>
      </c>
      <c r="BT6151">
        <v>4878</v>
      </c>
      <c r="BU6151">
        <v>57</v>
      </c>
      <c r="BV6151">
        <v>-94</v>
      </c>
      <c r="BW6151">
        <v>2.7450000000000001</v>
      </c>
      <c r="BX6151">
        <v>0.19500000000000001</v>
      </c>
      <c r="BY6151">
        <v>-0.105</v>
      </c>
      <c r="BZ6151">
        <v>0</v>
      </c>
      <c r="CA6151">
        <v>0.15</v>
      </c>
      <c r="CB6151">
        <v>-0.2</v>
      </c>
      <c r="CC6151">
        <v>10.154</v>
      </c>
      <c r="CD6151">
        <v>2.8180000000000001</v>
      </c>
      <c r="CE6151">
        <v>-3.7570000000000001</v>
      </c>
      <c r="CF6151">
        <v>2.093</v>
      </c>
      <c r="CG6151">
        <v>0.73099999999999998</v>
      </c>
      <c r="CH6151">
        <v>-0.89400000000000002</v>
      </c>
      <c r="CI6151" t="s">
        <v>137</v>
      </c>
      <c r="CJ6151">
        <v>296.67809999999997</v>
      </c>
      <c r="CK6151">
        <v>40.649028999999999</v>
      </c>
      <c r="CL6151">
        <v>12.367000000000001</v>
      </c>
      <c r="CM6151">
        <v>13.326000000000001</v>
      </c>
      <c r="CN6151">
        <v>12.33</v>
      </c>
      <c r="CO6151">
        <v>11.955</v>
      </c>
      <c r="CP6151">
        <v>11.709</v>
      </c>
      <c r="CQ6151">
        <v>10.51</v>
      </c>
      <c r="CR6151">
        <v>9.9589999999999996</v>
      </c>
      <c r="CS6151">
        <v>9.8030000000000008</v>
      </c>
      <c r="CT6151">
        <v>0</v>
      </c>
      <c r="CU6151">
        <v>19.7773295</v>
      </c>
      <c r="CV6151">
        <v>2.5000000000000002E-6</v>
      </c>
      <c r="CW6151">
        <v>40.655315000000002</v>
      </c>
      <c r="CX6151">
        <v>1.5E-5</v>
      </c>
      <c r="CY6151">
        <v>-49.6</v>
      </c>
      <c r="CZ6151">
        <v>0.1</v>
      </c>
      <c r="DA6151">
        <v>22.626000000000001</v>
      </c>
      <c r="DB6151">
        <v>5.5E-2</v>
      </c>
      <c r="DC6151">
        <v>0.121</v>
      </c>
      <c r="DD6151">
        <v>6.6000000000000003E-2</v>
      </c>
      <c r="DE6151">
        <v>-5.5E-2</v>
      </c>
      <c r="DF6151">
        <v>8.6999999999999994E-2</v>
      </c>
      <c r="DG6151">
        <v>-7.5949999999999998</v>
      </c>
      <c r="DH6151">
        <v>6.9000000000000006E-2</v>
      </c>
      <c r="DI6151">
        <v>3.5289999999999999</v>
      </c>
      <c r="DJ6151">
        <v>6.8000000000000005E-2</v>
      </c>
      <c r="DK6151">
        <v>8.3740000000000006</v>
      </c>
      <c r="DL6151">
        <v>6.9000000000000006E-2</v>
      </c>
      <c r="DM6151">
        <v>-7.5229999999999997</v>
      </c>
      <c r="DN6151">
        <v>6.7000000000000004E-2</v>
      </c>
      <c r="DO6151">
        <v>3.484</v>
      </c>
      <c r="DP6151">
        <v>6.8000000000000005E-2</v>
      </c>
      <c r="DQ6151">
        <v>8.2899999999999991</v>
      </c>
      <c r="DR6151">
        <v>6.7000000000000004E-2</v>
      </c>
      <c r="DS6151">
        <v>39.606066574748873</v>
      </c>
    </row>
    <row r="6152" spans="1:123" x14ac:dyDescent="0.3">
      <c r="A6152">
        <v>6151</v>
      </c>
      <c r="B6152">
        <v>6511182</v>
      </c>
      <c r="C6152" t="s">
        <v>20284</v>
      </c>
      <c r="E6152" t="s">
        <v>127</v>
      </c>
      <c r="F6152" t="s">
        <v>126</v>
      </c>
      <c r="G6152" s="1">
        <v>43328</v>
      </c>
      <c r="H6152" t="s">
        <v>127</v>
      </c>
      <c r="I6152">
        <v>0.99399999999999999</v>
      </c>
      <c r="J6152">
        <v>0</v>
      </c>
      <c r="K6152">
        <v>0</v>
      </c>
      <c r="L6152">
        <v>0</v>
      </c>
      <c r="M6152">
        <v>0</v>
      </c>
      <c r="N6152" t="s">
        <v>128</v>
      </c>
      <c r="O6152" t="s">
        <v>129</v>
      </c>
      <c r="P6152">
        <v>29.563295199999999</v>
      </c>
      <c r="Q6152">
        <v>2.1699999999999999E-4</v>
      </c>
      <c r="R6152">
        <v>-2.1699999999999999E-4</v>
      </c>
      <c r="S6152">
        <v>158.22504000000001</v>
      </c>
      <c r="T6152">
        <v>5.6899999999999997E-3</v>
      </c>
      <c r="U6152">
        <v>-5.6899999999999997E-3</v>
      </c>
      <c r="V6152">
        <v>2454991.2250000001</v>
      </c>
      <c r="W6152">
        <v>5.6899999999999997E-3</v>
      </c>
      <c r="X6152">
        <v>-5.6899999999999997E-3</v>
      </c>
      <c r="Y6152">
        <v>0</v>
      </c>
      <c r="Z6152">
        <v>0.154</v>
      </c>
      <c r="AA6152">
        <v>0.30599999999999999</v>
      </c>
      <c r="AB6152">
        <v>-0.154</v>
      </c>
      <c r="AC6152">
        <v>1.5620000000000001</v>
      </c>
      <c r="AD6152">
        <v>0.17899999999999999</v>
      </c>
      <c r="AE6152">
        <v>-0.17899999999999999</v>
      </c>
      <c r="AF6152">
        <v>533</v>
      </c>
      <c r="AG6152">
        <v>63.7</v>
      </c>
      <c r="AH6152">
        <v>-63.7</v>
      </c>
      <c r="AI6152">
        <v>2.1017000000000001E-2</v>
      </c>
      <c r="AJ6152">
        <v>1.58E-3</v>
      </c>
      <c r="AK6152">
        <v>-1.4599999999999999E-3</v>
      </c>
      <c r="AL6152">
        <v>67.333380000000005</v>
      </c>
      <c r="AM6152">
        <v>21.27957</v>
      </c>
      <c r="AN6152">
        <v>-38.886360000000003</v>
      </c>
      <c r="AO6152" t="s">
        <v>130</v>
      </c>
      <c r="AP6152">
        <v>1.9</v>
      </c>
      <c r="AQ6152">
        <v>0.51</v>
      </c>
      <c r="AR6152">
        <v>-0.16</v>
      </c>
      <c r="AS6152">
        <v>0.18160000000000001</v>
      </c>
      <c r="AT6152">
        <v>89.94</v>
      </c>
      <c r="AU6152">
        <v>527</v>
      </c>
      <c r="AV6152">
        <v>18.23</v>
      </c>
      <c r="AW6152">
        <v>14.73</v>
      </c>
      <c r="AX6152">
        <v>-4.51</v>
      </c>
      <c r="AY6152">
        <v>146</v>
      </c>
      <c r="AZ6152">
        <v>46.1</v>
      </c>
      <c r="BA6152">
        <v>-46.1</v>
      </c>
      <c r="BB6152" t="s">
        <v>131</v>
      </c>
      <c r="BC6152">
        <v>0</v>
      </c>
      <c r="BD6152">
        <v>0</v>
      </c>
      <c r="BE6152">
        <v>0.23960000000000001</v>
      </c>
      <c r="BF6152">
        <v>0.4415</v>
      </c>
      <c r="BG6152" t="s">
        <v>132</v>
      </c>
      <c r="BH6152">
        <v>2.6318562000000001</v>
      </c>
      <c r="BI6152">
        <v>7.9092244999999997</v>
      </c>
      <c r="BJ6152">
        <v>10.4</v>
      </c>
      <c r="BK6152">
        <v>1</v>
      </c>
      <c r="BL6152">
        <v>44</v>
      </c>
      <c r="BM6152">
        <v>1</v>
      </c>
      <c r="BN6152" t="s">
        <v>133</v>
      </c>
      <c r="BO6152">
        <v>1.1111100000000001E+31</v>
      </c>
      <c r="BP6152">
        <v>0.77170000000000005</v>
      </c>
      <c r="BQ6152" t="s">
        <v>134</v>
      </c>
      <c r="BR6152" t="s">
        <v>20285</v>
      </c>
      <c r="BS6152" t="s">
        <v>20286</v>
      </c>
      <c r="BT6152">
        <v>5595</v>
      </c>
      <c r="BU6152">
        <v>169</v>
      </c>
      <c r="BV6152">
        <v>-152</v>
      </c>
      <c r="BW6152">
        <v>4.5620000000000003</v>
      </c>
      <c r="BX6152">
        <v>4.2000000000000003E-2</v>
      </c>
      <c r="BY6152">
        <v>-0.16800000000000001</v>
      </c>
      <c r="BZ6152">
        <v>-0.12</v>
      </c>
      <c r="CA6152">
        <v>0.3</v>
      </c>
      <c r="CB6152">
        <v>-0.3</v>
      </c>
      <c r="CC6152">
        <v>0.82799999999999996</v>
      </c>
      <c r="CD6152">
        <v>0.221</v>
      </c>
      <c r="CE6152">
        <v>-6.9000000000000006E-2</v>
      </c>
      <c r="CF6152">
        <v>0.91300000000000003</v>
      </c>
      <c r="CG6152">
        <v>9.5000000000000001E-2</v>
      </c>
      <c r="CH6152">
        <v>-0.104</v>
      </c>
      <c r="CI6152" t="s">
        <v>137</v>
      </c>
      <c r="CJ6152">
        <v>288.12734999999998</v>
      </c>
      <c r="CK6152">
        <v>41.952801000000001</v>
      </c>
      <c r="CL6152">
        <v>15.683999999999999</v>
      </c>
      <c r="CM6152">
        <v>16.274000000000001</v>
      </c>
      <c r="CN6152">
        <v>15.63</v>
      </c>
      <c r="CO6152">
        <v>15.432</v>
      </c>
      <c r="CP6152">
        <v>15.319000000000001</v>
      </c>
      <c r="CQ6152">
        <v>14.377000000000001</v>
      </c>
      <c r="CR6152">
        <v>13.983000000000001</v>
      </c>
      <c r="CS6152">
        <v>13.782999999999999</v>
      </c>
      <c r="CT6152">
        <v>0.68100000000000005</v>
      </c>
      <c r="CU6152">
        <v>19.208469000000001</v>
      </c>
      <c r="CV6152">
        <v>4.0000000000000003E-5</v>
      </c>
      <c r="CW6152">
        <v>41.952910000000003</v>
      </c>
      <c r="CX6152">
        <v>4.2000000000000002E-4</v>
      </c>
      <c r="CY6152">
        <v>-0.9</v>
      </c>
      <c r="CZ6152">
        <v>1.6</v>
      </c>
      <c r="DA6152">
        <v>0.4</v>
      </c>
      <c r="DB6152">
        <v>1.5</v>
      </c>
      <c r="DC6152">
        <v>3.4000000000000002E-4</v>
      </c>
      <c r="DD6152">
        <v>7.2999999999999996E-4</v>
      </c>
      <c r="DE6152">
        <v>-2.1000000000000001E-4</v>
      </c>
      <c r="DF6152">
        <v>6.8000000000000005E-4</v>
      </c>
      <c r="DG6152">
        <v>0.59</v>
      </c>
      <c r="DH6152">
        <v>0.51</v>
      </c>
      <c r="DI6152">
        <v>-0.8</v>
      </c>
      <c r="DJ6152">
        <v>0.84</v>
      </c>
      <c r="DK6152">
        <v>0.99</v>
      </c>
      <c r="DL6152">
        <v>0.8</v>
      </c>
      <c r="DM6152">
        <v>0.28999999999999998</v>
      </c>
      <c r="DN6152">
        <v>0.48</v>
      </c>
      <c r="DO6152">
        <v>-0.39</v>
      </c>
      <c r="DP6152">
        <v>0.83</v>
      </c>
      <c r="DQ6152">
        <v>0.49</v>
      </c>
      <c r="DR6152">
        <v>0.78</v>
      </c>
      <c r="DS6152">
        <v>2.2946859903381642</v>
      </c>
    </row>
    <row r="6153" spans="1:123" x14ac:dyDescent="0.3">
      <c r="A6153">
        <v>6152</v>
      </c>
      <c r="B6153">
        <v>6517064</v>
      </c>
      <c r="C6153" t="s">
        <v>20287</v>
      </c>
      <c r="E6153" t="s">
        <v>127</v>
      </c>
      <c r="F6153" t="s">
        <v>126</v>
      </c>
      <c r="G6153" s="1">
        <v>43328</v>
      </c>
      <c r="H6153" t="s">
        <v>127</v>
      </c>
      <c r="J6153">
        <v>0</v>
      </c>
      <c r="K6153">
        <v>0</v>
      </c>
      <c r="L6153">
        <v>0</v>
      </c>
      <c r="M6153">
        <v>0</v>
      </c>
      <c r="N6153" t="s">
        <v>128</v>
      </c>
      <c r="P6153">
        <v>181.81214</v>
      </c>
      <c r="Q6153">
        <v>8.0599999999999995E-3</v>
      </c>
      <c r="R6153">
        <v>-8.0599999999999995E-3</v>
      </c>
      <c r="S6153">
        <v>144.67019999999999</v>
      </c>
      <c r="T6153">
        <v>2.98E-2</v>
      </c>
      <c r="U6153">
        <v>-2.98E-2</v>
      </c>
      <c r="V6153">
        <v>2454977.67</v>
      </c>
      <c r="W6153">
        <v>2.98E-2</v>
      </c>
      <c r="X6153">
        <v>-2.98E-2</v>
      </c>
      <c r="Y6153">
        <v>0</v>
      </c>
      <c r="Z6153">
        <v>0.36940000000000001</v>
      </c>
      <c r="AA6153">
        <v>8.2400000000000001E-2</v>
      </c>
      <c r="AB6153">
        <v>-0.36930000000000002</v>
      </c>
      <c r="AC6153">
        <v>16.164000000000001</v>
      </c>
      <c r="AD6153">
        <v>0.94899999999999995</v>
      </c>
      <c r="AE6153">
        <v>-0.94899999999999995</v>
      </c>
      <c r="AF6153">
        <v>475</v>
      </c>
      <c r="AG6153">
        <v>42.3</v>
      </c>
      <c r="AH6153">
        <v>-42.3</v>
      </c>
      <c r="AI6153">
        <v>2.0230000000000001E-2</v>
      </c>
      <c r="AJ6153">
        <v>9.68E-4</v>
      </c>
      <c r="AK6153">
        <v>-1.1999999999999999E-3</v>
      </c>
      <c r="AL6153">
        <v>0.31235000000000002</v>
      </c>
      <c r="AM6153">
        <v>0.14813999999999999</v>
      </c>
      <c r="AN6153">
        <v>-0.12014</v>
      </c>
      <c r="AO6153" t="s">
        <v>228</v>
      </c>
      <c r="AP6153">
        <v>2.04</v>
      </c>
      <c r="AQ6153">
        <v>0.83</v>
      </c>
      <c r="AR6153">
        <v>-0.18</v>
      </c>
      <c r="AS6153">
        <v>0.63</v>
      </c>
      <c r="AT6153">
        <v>89.95</v>
      </c>
      <c r="AU6153">
        <v>324</v>
      </c>
      <c r="AV6153">
        <v>2.6</v>
      </c>
      <c r="AW6153">
        <v>3.08</v>
      </c>
      <c r="AX6153">
        <v>-0.69</v>
      </c>
      <c r="AY6153">
        <v>81.7</v>
      </c>
      <c r="AZ6153">
        <v>38.799999999999997</v>
      </c>
      <c r="BA6153">
        <v>-38.799999999999997</v>
      </c>
      <c r="BB6153" t="s">
        <v>131</v>
      </c>
      <c r="BC6153">
        <v>0</v>
      </c>
      <c r="BD6153">
        <v>0</v>
      </c>
      <c r="BE6153">
        <v>0.3014</v>
      </c>
      <c r="BF6153">
        <v>0.32569999999999999</v>
      </c>
      <c r="BG6153" t="s">
        <v>229</v>
      </c>
      <c r="BJ6153">
        <v>21.3</v>
      </c>
      <c r="BK6153">
        <v>1</v>
      </c>
      <c r="BM6153">
        <v>1</v>
      </c>
      <c r="BN6153" t="s">
        <v>230</v>
      </c>
      <c r="BQ6153" t="s">
        <v>134</v>
      </c>
      <c r="BR6153" t="s">
        <v>20288</v>
      </c>
      <c r="BS6153" t="s">
        <v>20289</v>
      </c>
      <c r="BT6153">
        <v>6060</v>
      </c>
      <c r="BU6153">
        <v>154</v>
      </c>
      <c r="BV6153">
        <v>-189</v>
      </c>
      <c r="BW6153">
        <v>4.5090000000000003</v>
      </c>
      <c r="BX6153">
        <v>0.04</v>
      </c>
      <c r="BY6153">
        <v>-0.29699999999999999</v>
      </c>
      <c r="BZ6153">
        <v>-0.22</v>
      </c>
      <c r="CA6153">
        <v>0.26</v>
      </c>
      <c r="CB6153">
        <v>-0.3</v>
      </c>
      <c r="CC6153">
        <v>0.92500000000000004</v>
      </c>
      <c r="CD6153">
        <v>0.375</v>
      </c>
      <c r="CE6153">
        <v>-8.1000000000000003E-2</v>
      </c>
      <c r="CF6153">
        <v>1.008</v>
      </c>
      <c r="CG6153">
        <v>0.125</v>
      </c>
      <c r="CH6153">
        <v>-0.129</v>
      </c>
      <c r="CI6153" t="s">
        <v>233</v>
      </c>
      <c r="CJ6153">
        <v>290.15829000000002</v>
      </c>
      <c r="CK6153">
        <v>41.989780000000003</v>
      </c>
      <c r="CL6153">
        <v>14.94</v>
      </c>
      <c r="CM6153">
        <v>15.407</v>
      </c>
      <c r="CN6153">
        <v>14.901</v>
      </c>
      <c r="CO6153">
        <v>14.74</v>
      </c>
      <c r="CP6153">
        <v>14.682</v>
      </c>
      <c r="CQ6153">
        <v>13.792</v>
      </c>
      <c r="CR6153">
        <v>13.459</v>
      </c>
      <c r="CS6153">
        <v>13.459</v>
      </c>
      <c r="CT6153">
        <v>0.14199999999999999</v>
      </c>
      <c r="CU6153">
        <v>19.343872000000001</v>
      </c>
      <c r="CV6153">
        <v>4.5000000000000003E-5</v>
      </c>
      <c r="CW6153">
        <v>41.989289999999997</v>
      </c>
      <c r="CX6153">
        <v>4.2999999999999999E-4</v>
      </c>
      <c r="CY6153">
        <v>-0.6</v>
      </c>
      <c r="CZ6153">
        <v>1.8</v>
      </c>
      <c r="DA6153">
        <v>-1.8</v>
      </c>
      <c r="DB6153">
        <v>1.5</v>
      </c>
      <c r="DC6153">
        <v>2.5000000000000001E-4</v>
      </c>
      <c r="DD6153">
        <v>8.1999999999999998E-4</v>
      </c>
      <c r="DE6153">
        <v>6.4000000000000005E-4</v>
      </c>
      <c r="DF6153">
        <v>7.1000000000000002E-4</v>
      </c>
      <c r="DG6153">
        <v>-0.32</v>
      </c>
      <c r="DH6153">
        <v>0.83</v>
      </c>
      <c r="DI6153">
        <v>-0.5</v>
      </c>
      <c r="DJ6153">
        <v>1.4</v>
      </c>
      <c r="DK6153">
        <v>0.6</v>
      </c>
      <c r="DL6153">
        <v>1.3</v>
      </c>
      <c r="DM6153">
        <v>-0.33</v>
      </c>
      <c r="DN6153">
        <v>0.84</v>
      </c>
      <c r="DO6153">
        <v>-0.7</v>
      </c>
      <c r="DP6153">
        <v>1.4</v>
      </c>
      <c r="DQ6153">
        <v>0.8</v>
      </c>
      <c r="DR6153">
        <v>1.3</v>
      </c>
      <c r="DS6153">
        <v>2.2054054054054055</v>
      </c>
    </row>
    <row r="6154" spans="1:123" x14ac:dyDescent="0.3">
      <c r="A6154">
        <v>6153</v>
      </c>
      <c r="B6154">
        <v>6517200</v>
      </c>
      <c r="C6154" t="s">
        <v>20290</v>
      </c>
      <c r="E6154" t="s">
        <v>127</v>
      </c>
      <c r="F6154" t="s">
        <v>126</v>
      </c>
      <c r="G6154" s="1">
        <v>43328</v>
      </c>
      <c r="H6154" t="s">
        <v>127</v>
      </c>
      <c r="J6154">
        <v>0</v>
      </c>
      <c r="K6154">
        <v>0</v>
      </c>
      <c r="L6154">
        <v>0</v>
      </c>
      <c r="M6154">
        <v>0</v>
      </c>
      <c r="N6154" t="s">
        <v>128</v>
      </c>
      <c r="P6154">
        <v>435.50635</v>
      </c>
      <c r="Q6154">
        <v>3.9E-2</v>
      </c>
      <c r="R6154">
        <v>-3.9E-2</v>
      </c>
      <c r="S6154">
        <v>267.6857</v>
      </c>
      <c r="T6154">
        <v>7.2700000000000001E-2</v>
      </c>
      <c r="U6154">
        <v>-7.2700000000000001E-2</v>
      </c>
      <c r="V6154">
        <v>2455100.6860000002</v>
      </c>
      <c r="W6154">
        <v>7.2700000000000001E-2</v>
      </c>
      <c r="X6154">
        <v>-7.2700000000000001E-2</v>
      </c>
      <c r="Y6154">
        <v>0</v>
      </c>
      <c r="Z6154">
        <v>0.1452</v>
      </c>
      <c r="AA6154">
        <v>0.2898</v>
      </c>
      <c r="AB6154">
        <v>-0.14510000000000001</v>
      </c>
      <c r="AC6154">
        <v>34.159999999999997</v>
      </c>
      <c r="AD6154">
        <v>2.1</v>
      </c>
      <c r="AE6154">
        <v>-2.1</v>
      </c>
      <c r="AF6154">
        <v>554</v>
      </c>
      <c r="AG6154">
        <v>65.900000000000006</v>
      </c>
      <c r="AH6154">
        <v>-65.900000000000006</v>
      </c>
      <c r="AI6154">
        <v>2.1392999999999999E-2</v>
      </c>
      <c r="AJ6154">
        <v>1.2899999999999999E-3</v>
      </c>
      <c r="AK6154">
        <v>-1.5399999999999999E-3</v>
      </c>
      <c r="AL6154">
        <v>9.5310000000000006E-2</v>
      </c>
      <c r="AM6154">
        <v>1.218E-2</v>
      </c>
      <c r="AN6154">
        <v>-3.5110000000000002E-2</v>
      </c>
      <c r="AO6154" t="s">
        <v>228</v>
      </c>
      <c r="AP6154">
        <v>2.06</v>
      </c>
      <c r="AQ6154">
        <v>0.72</v>
      </c>
      <c r="AR6154">
        <v>-0.15</v>
      </c>
      <c r="AS6154">
        <v>1.1173</v>
      </c>
      <c r="AT6154">
        <v>89.95</v>
      </c>
      <c r="AU6154">
        <v>225</v>
      </c>
      <c r="AV6154">
        <v>0.61</v>
      </c>
      <c r="AW6154">
        <v>0.63</v>
      </c>
      <c r="AX6154">
        <v>-0.15</v>
      </c>
      <c r="AY6154">
        <v>98.5</v>
      </c>
      <c r="AZ6154">
        <v>12.6</v>
      </c>
      <c r="BA6154">
        <v>-12.6</v>
      </c>
      <c r="BB6154" t="s">
        <v>131</v>
      </c>
      <c r="BC6154">
        <v>0</v>
      </c>
      <c r="BD6154">
        <v>0</v>
      </c>
      <c r="BE6154">
        <v>0.2681</v>
      </c>
      <c r="BF6154">
        <v>0.39379999999999998</v>
      </c>
      <c r="BG6154" t="s">
        <v>229</v>
      </c>
      <c r="BJ6154">
        <v>8.1999999999999993</v>
      </c>
      <c r="BK6154">
        <v>1</v>
      </c>
      <c r="BM6154">
        <v>1</v>
      </c>
      <c r="BN6154" t="s">
        <v>230</v>
      </c>
      <c r="BQ6154" t="s">
        <v>134</v>
      </c>
      <c r="BR6154" t="s">
        <v>20291</v>
      </c>
      <c r="BS6154" t="s">
        <v>20292</v>
      </c>
      <c r="BT6154">
        <v>5750</v>
      </c>
      <c r="BU6154">
        <v>161</v>
      </c>
      <c r="BV6154">
        <v>-164</v>
      </c>
      <c r="BW6154">
        <v>4.5380000000000003</v>
      </c>
      <c r="BX6154">
        <v>2.7E-2</v>
      </c>
      <c r="BY6154">
        <v>-0.25800000000000001</v>
      </c>
      <c r="BZ6154">
        <v>-0.04</v>
      </c>
      <c r="CA6154">
        <v>0.24</v>
      </c>
      <c r="CB6154">
        <v>-0.28000000000000003</v>
      </c>
      <c r="CC6154">
        <v>0.88200000000000001</v>
      </c>
      <c r="CD6154">
        <v>0.308</v>
      </c>
      <c r="CE6154">
        <v>-6.6000000000000003E-2</v>
      </c>
      <c r="CF6154">
        <v>0.98</v>
      </c>
      <c r="CG6154">
        <v>8.7999999999999995E-2</v>
      </c>
      <c r="CH6154">
        <v>-0.109</v>
      </c>
      <c r="CI6154" t="s">
        <v>233</v>
      </c>
      <c r="CJ6154">
        <v>290.20067999999998</v>
      </c>
      <c r="CK6154">
        <v>41.946289</v>
      </c>
      <c r="CL6154">
        <v>15.667</v>
      </c>
      <c r="CM6154">
        <v>16.202999999999999</v>
      </c>
      <c r="CN6154">
        <v>15.608000000000001</v>
      </c>
      <c r="CO6154">
        <v>15.436999999999999</v>
      </c>
      <c r="CP6154">
        <v>15.351000000000001</v>
      </c>
      <c r="CQ6154">
        <v>14.473000000000001</v>
      </c>
      <c r="CR6154">
        <v>14.076000000000001</v>
      </c>
      <c r="CS6154">
        <v>14.08</v>
      </c>
      <c r="CT6154">
        <v>0.23899999999999999</v>
      </c>
      <c r="CU6154">
        <v>19.346720999999999</v>
      </c>
      <c r="CV6154">
        <v>3.6999999999999998E-5</v>
      </c>
      <c r="CW6154">
        <v>41.945920000000001</v>
      </c>
      <c r="CX6154">
        <v>3.6999999999999999E-4</v>
      </c>
      <c r="CY6154">
        <v>0.3</v>
      </c>
      <c r="CZ6154">
        <v>1.5</v>
      </c>
      <c r="DA6154">
        <v>-1.3</v>
      </c>
      <c r="DB6154">
        <v>1.3</v>
      </c>
      <c r="DC6154">
        <v>-5.9999999999999995E-4</v>
      </c>
      <c r="DD6154">
        <v>1.8E-3</v>
      </c>
      <c r="DE6154">
        <v>1.6000000000000001E-3</v>
      </c>
      <c r="DF6154">
        <v>1.6999999999999999E-3</v>
      </c>
      <c r="DG6154">
        <v>-1.25</v>
      </c>
      <c r="DH6154">
        <v>0.79</v>
      </c>
      <c r="DI6154">
        <v>-0.5</v>
      </c>
      <c r="DJ6154">
        <v>1.1000000000000001</v>
      </c>
      <c r="DK6154">
        <v>1.4</v>
      </c>
      <c r="DL6154">
        <v>1.3</v>
      </c>
      <c r="DM6154">
        <v>-1.4</v>
      </c>
      <c r="DN6154">
        <v>1.1000000000000001</v>
      </c>
      <c r="DO6154">
        <v>-0.7</v>
      </c>
      <c r="DP6154">
        <v>1.5</v>
      </c>
      <c r="DQ6154">
        <v>1.6</v>
      </c>
      <c r="DR6154">
        <v>1.4</v>
      </c>
      <c r="DS6154">
        <v>2.3356009070294785</v>
      </c>
    </row>
    <row r="6155" spans="1:123" x14ac:dyDescent="0.3">
      <c r="A6155">
        <v>6154</v>
      </c>
      <c r="B6155">
        <v>6517255</v>
      </c>
      <c r="C6155" t="s">
        <v>20293</v>
      </c>
      <c r="E6155" t="s">
        <v>127</v>
      </c>
      <c r="F6155" t="s">
        <v>126</v>
      </c>
      <c r="G6155" s="1">
        <v>43328</v>
      </c>
      <c r="H6155" t="s">
        <v>127</v>
      </c>
      <c r="J6155">
        <v>0</v>
      </c>
      <c r="K6155">
        <v>0</v>
      </c>
      <c r="L6155">
        <v>0</v>
      </c>
      <c r="M6155">
        <v>0</v>
      </c>
      <c r="N6155" t="s">
        <v>128</v>
      </c>
      <c r="P6155">
        <v>525.56045200000005</v>
      </c>
      <c r="Q6155">
        <v>5.1599999999999997E-3</v>
      </c>
      <c r="R6155">
        <v>-5.1599999999999997E-3</v>
      </c>
      <c r="S6155">
        <v>440.33368999999999</v>
      </c>
      <c r="T6155">
        <v>6.7200000000000003E-3</v>
      </c>
      <c r="U6155">
        <v>-6.7200000000000003E-3</v>
      </c>
      <c r="V6155">
        <v>2455273.3339999998</v>
      </c>
      <c r="W6155">
        <v>6.7200000000000003E-3</v>
      </c>
      <c r="X6155">
        <v>-6.7200000000000003E-3</v>
      </c>
      <c r="Y6155">
        <v>0</v>
      </c>
      <c r="Z6155">
        <v>8.7800000000000003E-2</v>
      </c>
      <c r="AA6155">
        <v>0.37780000000000002</v>
      </c>
      <c r="AB6155">
        <v>-8.7599999999999997E-2</v>
      </c>
      <c r="AC6155">
        <v>2.327</v>
      </c>
      <c r="AD6155">
        <v>0.443</v>
      </c>
      <c r="AE6155">
        <v>-0.443</v>
      </c>
      <c r="AF6155">
        <v>1200</v>
      </c>
      <c r="AG6155">
        <v>166</v>
      </c>
      <c r="AH6155">
        <v>-166</v>
      </c>
      <c r="AI6155">
        <v>3.0724000000000001E-2</v>
      </c>
      <c r="AJ6155">
        <v>3.4499999999999999E-3</v>
      </c>
      <c r="AK6155">
        <v>-1.48E-3</v>
      </c>
      <c r="AL6155">
        <v>381.04730000000001</v>
      </c>
      <c r="AM6155">
        <v>164.30785</v>
      </c>
      <c r="AN6155">
        <v>-277.67858999999999</v>
      </c>
      <c r="AO6155" t="s">
        <v>228</v>
      </c>
      <c r="AP6155">
        <v>12.74</v>
      </c>
      <c r="AQ6155">
        <v>6.86</v>
      </c>
      <c r="AR6155">
        <v>-3.59</v>
      </c>
      <c r="AS6155">
        <v>1.4077</v>
      </c>
      <c r="AT6155">
        <v>89.95</v>
      </c>
      <c r="AU6155">
        <v>359</v>
      </c>
      <c r="AV6155">
        <v>3.92</v>
      </c>
      <c r="AW6155">
        <v>6.22</v>
      </c>
      <c r="AX6155">
        <v>-2.1</v>
      </c>
      <c r="AY6155">
        <v>1772</v>
      </c>
      <c r="AZ6155">
        <v>764</v>
      </c>
      <c r="BA6155">
        <v>-764</v>
      </c>
      <c r="BB6155" t="s">
        <v>131</v>
      </c>
      <c r="BC6155">
        <v>0</v>
      </c>
      <c r="BD6155">
        <v>0</v>
      </c>
      <c r="BE6155">
        <v>0.15840000000000001</v>
      </c>
      <c r="BF6155">
        <v>0.56969999999999998</v>
      </c>
      <c r="BG6155" t="s">
        <v>229</v>
      </c>
      <c r="BJ6155">
        <v>10.9</v>
      </c>
      <c r="BK6155">
        <v>1</v>
      </c>
      <c r="BM6155">
        <v>1</v>
      </c>
      <c r="BN6155" t="s">
        <v>230</v>
      </c>
      <c r="BQ6155" t="s">
        <v>134</v>
      </c>
      <c r="BR6155" t="s">
        <v>20294</v>
      </c>
      <c r="BS6155" t="s">
        <v>20295</v>
      </c>
      <c r="BT6155">
        <v>4954</v>
      </c>
      <c r="BU6155">
        <v>110</v>
      </c>
      <c r="BV6155">
        <v>-130</v>
      </c>
      <c r="BW6155">
        <v>3.4079999999999999</v>
      </c>
      <c r="BX6155">
        <v>0.22900000000000001</v>
      </c>
      <c r="BY6155">
        <v>-0.32400000000000001</v>
      </c>
      <c r="BZ6155">
        <v>0.04</v>
      </c>
      <c r="CA6155">
        <v>0.2</v>
      </c>
      <c r="CB6155">
        <v>-0.28000000000000003</v>
      </c>
      <c r="CC6155">
        <v>3.7959999999999998</v>
      </c>
      <c r="CD6155">
        <v>2.0459999999999998</v>
      </c>
      <c r="CE6155">
        <v>-1.07</v>
      </c>
      <c r="CF6155">
        <v>1.343</v>
      </c>
      <c r="CG6155">
        <v>0.35</v>
      </c>
      <c r="CH6155">
        <v>-0.35399999999999998</v>
      </c>
      <c r="CI6155" t="s">
        <v>233</v>
      </c>
      <c r="CJ6155">
        <v>290.21606000000003</v>
      </c>
      <c r="CK6155">
        <v>41.954571000000001</v>
      </c>
      <c r="CL6155">
        <v>13.795</v>
      </c>
      <c r="CM6155">
        <v>14.654999999999999</v>
      </c>
      <c r="CN6155">
        <v>13.731999999999999</v>
      </c>
      <c r="CO6155">
        <v>13.426</v>
      </c>
      <c r="CP6155">
        <v>13.228</v>
      </c>
      <c r="CQ6155">
        <v>12.1</v>
      </c>
      <c r="CR6155">
        <v>11.53</v>
      </c>
      <c r="CS6155">
        <v>11.430999999999999</v>
      </c>
      <c r="CT6155">
        <v>2.5999999999999999E-2</v>
      </c>
      <c r="CU6155">
        <v>19.347735</v>
      </c>
      <c r="CV6155">
        <v>1.7E-5</v>
      </c>
      <c r="CW6155">
        <v>41.954389999999997</v>
      </c>
      <c r="CX6155">
        <v>1.3999999999999999E-4</v>
      </c>
      <c r="CY6155">
        <v>-0.05</v>
      </c>
      <c r="CZ6155">
        <v>0.67</v>
      </c>
      <c r="DA6155">
        <v>-0.66</v>
      </c>
      <c r="DB6155">
        <v>0.51</v>
      </c>
      <c r="DC6155">
        <v>1.2999999999999999E-4</v>
      </c>
      <c r="DD6155">
        <v>8.0000000000000004E-4</v>
      </c>
      <c r="DE6155">
        <v>7.3999999999999999E-4</v>
      </c>
      <c r="DF6155">
        <v>7.6000000000000004E-4</v>
      </c>
      <c r="DG6155">
        <v>0.05</v>
      </c>
      <c r="DH6155">
        <v>0.2</v>
      </c>
      <c r="DI6155">
        <v>-0.1</v>
      </c>
      <c r="DJ6155">
        <v>0.21</v>
      </c>
      <c r="DK6155">
        <v>0.11</v>
      </c>
      <c r="DL6155">
        <v>0.28000000000000003</v>
      </c>
      <c r="DM6155">
        <v>0.12</v>
      </c>
      <c r="DN6155">
        <v>0.19</v>
      </c>
      <c r="DO6155">
        <v>-0.05</v>
      </c>
      <c r="DP6155">
        <v>0.23</v>
      </c>
      <c r="DQ6155">
        <v>0.13</v>
      </c>
      <c r="DR6155">
        <v>0.2</v>
      </c>
      <c r="DS6155">
        <v>3.3561643835616439</v>
      </c>
    </row>
    <row r="6156" spans="1:123" x14ac:dyDescent="0.3">
      <c r="A6156">
        <v>6155</v>
      </c>
      <c r="B6156">
        <v>6522124</v>
      </c>
      <c r="C6156" t="s">
        <v>20296</v>
      </c>
      <c r="E6156" t="s">
        <v>146</v>
      </c>
      <c r="F6156" t="s">
        <v>126</v>
      </c>
      <c r="G6156" s="1">
        <v>43328</v>
      </c>
      <c r="H6156" t="s">
        <v>146</v>
      </c>
      <c r="J6156">
        <v>1</v>
      </c>
      <c r="K6156">
        <v>0</v>
      </c>
      <c r="L6156">
        <v>0</v>
      </c>
      <c r="M6156">
        <v>0</v>
      </c>
      <c r="N6156" t="s">
        <v>128</v>
      </c>
      <c r="P6156">
        <v>43.60012467</v>
      </c>
      <c r="S6156">
        <v>163.43673820000001</v>
      </c>
      <c r="V6156">
        <v>2454996.4369999999</v>
      </c>
      <c r="AC6156">
        <v>1.48</v>
      </c>
      <c r="AO6156" t="s">
        <v>1307</v>
      </c>
      <c r="BG6156" t="s">
        <v>229</v>
      </c>
      <c r="BK6156">
        <v>1</v>
      </c>
      <c r="BM6156">
        <v>1</v>
      </c>
      <c r="BN6156" t="s">
        <v>230</v>
      </c>
      <c r="BR6156" t="s">
        <v>20297</v>
      </c>
      <c r="BS6156" t="s">
        <v>20298</v>
      </c>
      <c r="CJ6156">
        <v>291.71483999999998</v>
      </c>
      <c r="CK6156">
        <v>41.932499</v>
      </c>
      <c r="CL6156">
        <v>15.385</v>
      </c>
      <c r="CM6156">
        <v>16.106999999999999</v>
      </c>
      <c r="CN6156">
        <v>15.305999999999999</v>
      </c>
      <c r="CO6156">
        <v>15.076000000000001</v>
      </c>
      <c r="CP6156">
        <v>14.968</v>
      </c>
      <c r="CQ6156">
        <v>13.948</v>
      </c>
      <c r="CR6156">
        <v>13.496</v>
      </c>
      <c r="CS6156">
        <v>13.417999999999999</v>
      </c>
      <c r="CT6156">
        <v>4.2000000000000003E-2</v>
      </c>
      <c r="CU6156">
        <v>19.447597999999999</v>
      </c>
      <c r="CV6156">
        <v>3.8000000000000002E-5</v>
      </c>
      <c r="CW6156">
        <v>41.93253</v>
      </c>
      <c r="CX6156">
        <v>4.2999999999999999E-4</v>
      </c>
      <c r="CY6156">
        <v>-2.2999999999999998</v>
      </c>
      <c r="CZ6156">
        <v>1.5</v>
      </c>
      <c r="DA6156">
        <v>0.1</v>
      </c>
      <c r="DB6156">
        <v>1.5</v>
      </c>
      <c r="DC6156">
        <v>9.2000000000000003E-4</v>
      </c>
      <c r="DD6156">
        <v>6.3000000000000003E-4</v>
      </c>
      <c r="DE6156">
        <v>-4.0000000000000003E-5</v>
      </c>
      <c r="DF6156">
        <v>6.4000000000000005E-4</v>
      </c>
      <c r="DG6156">
        <v>-1.5</v>
      </c>
      <c r="DH6156">
        <v>1.2</v>
      </c>
      <c r="DI6156">
        <v>0.73</v>
      </c>
      <c r="DJ6156">
        <v>0.76</v>
      </c>
      <c r="DK6156">
        <v>1.7</v>
      </c>
      <c r="DL6156">
        <v>1.2</v>
      </c>
      <c r="DM6156">
        <v>-1.6</v>
      </c>
      <c r="DN6156">
        <v>1.1000000000000001</v>
      </c>
      <c r="DO6156">
        <v>0.73</v>
      </c>
      <c r="DP6156">
        <v>0.81</v>
      </c>
      <c r="DQ6156">
        <v>1.7</v>
      </c>
      <c r="DR6156">
        <v>1.1000000000000001</v>
      </c>
    </row>
    <row r="6157" spans="1:123" x14ac:dyDescent="0.3">
      <c r="A6157">
        <v>6156</v>
      </c>
      <c r="B6157">
        <v>6525196</v>
      </c>
      <c r="C6157" t="s">
        <v>20299</v>
      </c>
      <c r="E6157" t="s">
        <v>146</v>
      </c>
      <c r="F6157" t="s">
        <v>126</v>
      </c>
      <c r="G6157" s="1">
        <v>43328</v>
      </c>
      <c r="H6157" t="s">
        <v>146</v>
      </c>
      <c r="I6157">
        <v>0</v>
      </c>
      <c r="J6157">
        <v>0</v>
      </c>
      <c r="K6157">
        <v>1</v>
      </c>
      <c r="L6157">
        <v>0</v>
      </c>
      <c r="M6157">
        <v>0</v>
      </c>
      <c r="N6157" t="s">
        <v>128</v>
      </c>
      <c r="O6157" t="s">
        <v>7916</v>
      </c>
      <c r="P6157">
        <v>1.710299164</v>
      </c>
      <c r="Q6157">
        <v>8.4999999999999994E-8</v>
      </c>
      <c r="R6157">
        <v>-8.4999999999999994E-8</v>
      </c>
      <c r="S6157">
        <v>131.61533439999999</v>
      </c>
      <c r="T6157">
        <v>4.0899999999999998E-5</v>
      </c>
      <c r="U6157">
        <v>-4.0899999999999998E-5</v>
      </c>
      <c r="V6157">
        <v>2454964.6150000002</v>
      </c>
      <c r="W6157">
        <v>4.0899999999999998E-5</v>
      </c>
      <c r="X6157">
        <v>-4.0899999999999998E-5</v>
      </c>
      <c r="Y6157">
        <v>0</v>
      </c>
      <c r="Z6157">
        <v>0.878</v>
      </c>
      <c r="AA6157">
        <v>1.4999999999999999E-2</v>
      </c>
      <c r="AB6157">
        <v>-1.7000000000000001E-2</v>
      </c>
      <c r="AC6157">
        <v>3.9222700000000001</v>
      </c>
      <c r="AD6157">
        <v>1.15E-3</v>
      </c>
      <c r="AE6157">
        <v>-1.15E-3</v>
      </c>
      <c r="AF6157">
        <v>157000</v>
      </c>
      <c r="AG6157">
        <v>30.2</v>
      </c>
      <c r="AH6157">
        <v>-30.2</v>
      </c>
      <c r="AI6157">
        <v>0.52766299999999999</v>
      </c>
      <c r="AJ6157">
        <v>9.9299999999999996E-3</v>
      </c>
      <c r="AK6157">
        <v>-1.1900000000000001E-2</v>
      </c>
      <c r="AL6157">
        <v>0.52020999999999995</v>
      </c>
      <c r="AM6157">
        <v>1.426E-2</v>
      </c>
      <c r="AN6157">
        <v>-5.79E-3</v>
      </c>
      <c r="AO6157" t="s">
        <v>130</v>
      </c>
      <c r="AP6157">
        <v>57.97</v>
      </c>
      <c r="AQ6157">
        <v>7.6</v>
      </c>
      <c r="AR6157">
        <v>-6.86</v>
      </c>
      <c r="AS6157">
        <v>2.7E-2</v>
      </c>
      <c r="AT6157">
        <v>78.260000000000005</v>
      </c>
      <c r="AU6157">
        <v>1638</v>
      </c>
      <c r="AV6157">
        <v>1700.05</v>
      </c>
      <c r="AW6157">
        <v>590.66</v>
      </c>
      <c r="AX6157">
        <v>-450.76</v>
      </c>
      <c r="AY6157">
        <v>4.3170000000000002</v>
      </c>
      <c r="AZ6157">
        <v>0.11799999999999999</v>
      </c>
      <c r="BA6157">
        <v>-0.11799999999999999</v>
      </c>
      <c r="BB6157" t="s">
        <v>131</v>
      </c>
      <c r="BC6157">
        <v>0</v>
      </c>
      <c r="BD6157">
        <v>0</v>
      </c>
      <c r="BE6157">
        <v>0.2979</v>
      </c>
      <c r="BF6157">
        <v>0.32379999999999998</v>
      </c>
      <c r="BG6157" t="s">
        <v>132</v>
      </c>
      <c r="BH6157">
        <v>4688.6157000000003</v>
      </c>
      <c r="BI6157">
        <v>40705.561999999998</v>
      </c>
      <c r="BJ6157">
        <v>2291.1</v>
      </c>
      <c r="BK6157">
        <v>1</v>
      </c>
      <c r="BL6157">
        <v>785</v>
      </c>
      <c r="BM6157">
        <v>1</v>
      </c>
      <c r="BN6157" t="s">
        <v>133</v>
      </c>
      <c r="BO6157">
        <v>1.1111100000000001E+31</v>
      </c>
      <c r="BP6157">
        <v>-1</v>
      </c>
      <c r="BQ6157" t="s">
        <v>134</v>
      </c>
      <c r="BR6157" t="s">
        <v>20300</v>
      </c>
      <c r="BS6157" t="s">
        <v>20301</v>
      </c>
      <c r="BT6157">
        <v>6082</v>
      </c>
      <c r="BU6157">
        <v>79</v>
      </c>
      <c r="BV6157">
        <v>-85</v>
      </c>
      <c r="BW6157">
        <v>4.3849999999999998</v>
      </c>
      <c r="BX6157">
        <v>0.11</v>
      </c>
      <c r="BY6157">
        <v>-0.11</v>
      </c>
      <c r="BZ6157">
        <v>-0.48</v>
      </c>
      <c r="CA6157">
        <v>0.15</v>
      </c>
      <c r="CB6157">
        <v>-0.15</v>
      </c>
      <c r="CC6157">
        <v>1.006</v>
      </c>
      <c r="CD6157">
        <v>0.13200000000000001</v>
      </c>
      <c r="CE6157">
        <v>-0.11899999999999999</v>
      </c>
      <c r="CF6157">
        <v>0.89600000000000002</v>
      </c>
      <c r="CG6157">
        <v>5.7000000000000002E-2</v>
      </c>
      <c r="CH6157">
        <v>-5.0999999999999997E-2</v>
      </c>
      <c r="CI6157" t="s">
        <v>137</v>
      </c>
      <c r="CJ6157">
        <v>292.71802000000002</v>
      </c>
      <c r="CK6157">
        <v>41.922459000000003</v>
      </c>
      <c r="CL6157">
        <v>10.154</v>
      </c>
      <c r="CM6157">
        <v>10.473000000000001</v>
      </c>
      <c r="CN6157">
        <v>10.127000000000001</v>
      </c>
      <c r="CO6157">
        <v>10.016999999999999</v>
      </c>
      <c r="CP6157">
        <v>10.022</v>
      </c>
      <c r="CQ6157">
        <v>9.1850000000000005</v>
      </c>
      <c r="CR6157">
        <v>8.9149999999999991</v>
      </c>
      <c r="CS6157">
        <v>8.8819999999999997</v>
      </c>
      <c r="CT6157">
        <v>0</v>
      </c>
      <c r="CU6157">
        <v>19.514540889999999</v>
      </c>
      <c r="CV6157">
        <v>3E-9</v>
      </c>
      <c r="CW6157">
        <v>41.922266110000002</v>
      </c>
      <c r="CX6157">
        <v>4.9999999999999998E-8</v>
      </c>
      <c r="CY6157">
        <v>0.24854000000000001</v>
      </c>
      <c r="CZ6157">
        <v>1.3999999999999999E-4</v>
      </c>
      <c r="DA6157">
        <v>-0.69801000000000002</v>
      </c>
      <c r="DB6157">
        <v>1.8000000000000001E-4</v>
      </c>
      <c r="DC6157">
        <v>-3.6999999999999998E-2</v>
      </c>
      <c r="DD6157">
        <v>1.2E-2</v>
      </c>
      <c r="DE6157">
        <v>5.1999999999999998E-2</v>
      </c>
      <c r="DF6157">
        <v>1.6E-2</v>
      </c>
      <c r="DG6157">
        <v>0.1</v>
      </c>
      <c r="DH6157">
        <v>0.53</v>
      </c>
      <c r="DI6157">
        <v>0.82</v>
      </c>
      <c r="DJ6157">
        <v>1</v>
      </c>
      <c r="DK6157">
        <v>0.83</v>
      </c>
      <c r="DL6157">
        <v>0.99</v>
      </c>
      <c r="DM6157">
        <v>0.32</v>
      </c>
      <c r="DN6157">
        <v>0.79</v>
      </c>
      <c r="DO6157">
        <v>0.1</v>
      </c>
      <c r="DP6157">
        <v>1.1000000000000001</v>
      </c>
      <c r="DQ6157">
        <v>0.32</v>
      </c>
      <c r="DR6157">
        <v>0.8</v>
      </c>
      <c r="DS6157">
        <v>57.624254473161031</v>
      </c>
    </row>
    <row r="6158" spans="1:123" x14ac:dyDescent="0.3">
      <c r="A6158">
        <v>6157</v>
      </c>
      <c r="B6158">
        <v>6525398</v>
      </c>
      <c r="C6158" t="s">
        <v>20302</v>
      </c>
      <c r="E6158" t="s">
        <v>146</v>
      </c>
      <c r="F6158" t="s">
        <v>126</v>
      </c>
      <c r="G6158" s="1">
        <v>43328</v>
      </c>
      <c r="H6158" t="s">
        <v>146</v>
      </c>
      <c r="J6158">
        <v>1</v>
      </c>
      <c r="K6158">
        <v>0</v>
      </c>
      <c r="L6158">
        <v>0</v>
      </c>
      <c r="M6158">
        <v>0</v>
      </c>
      <c r="N6158" t="s">
        <v>128</v>
      </c>
      <c r="P6158">
        <v>252.04444000000001</v>
      </c>
      <c r="Q6158">
        <v>2.75E-2</v>
      </c>
      <c r="R6158">
        <v>-2.75E-2</v>
      </c>
      <c r="S6158">
        <v>265.20100000000002</v>
      </c>
      <c r="T6158">
        <v>4.9399999999999999E-2</v>
      </c>
      <c r="U6158">
        <v>-4.9399999999999999E-2</v>
      </c>
      <c r="V6158">
        <v>2455098.2009999999</v>
      </c>
      <c r="W6158">
        <v>4.9399999999999999E-2</v>
      </c>
      <c r="X6158">
        <v>-4.9399999999999999E-2</v>
      </c>
      <c r="Y6158">
        <v>0</v>
      </c>
      <c r="Z6158">
        <v>0.1903</v>
      </c>
      <c r="AA6158">
        <v>0.29770000000000002</v>
      </c>
      <c r="AB6158">
        <v>-0.19009999999999999</v>
      </c>
      <c r="AC6158">
        <v>5.13</v>
      </c>
      <c r="AD6158">
        <v>1.3</v>
      </c>
      <c r="AE6158">
        <v>-1.3</v>
      </c>
      <c r="AF6158">
        <v>1500</v>
      </c>
      <c r="AG6158">
        <v>356</v>
      </c>
      <c r="AH6158">
        <v>-356</v>
      </c>
      <c r="AI6158">
        <v>3.4282E-2</v>
      </c>
      <c r="AJ6158">
        <v>6.5500000000000003E-3</v>
      </c>
      <c r="AK6158">
        <v>-3.1199999999999999E-3</v>
      </c>
      <c r="AL6158">
        <v>16.551120000000001</v>
      </c>
      <c r="AM6158">
        <v>71.158379999999994</v>
      </c>
      <c r="AN6158">
        <v>-15.911339999999999</v>
      </c>
      <c r="AO6158" t="s">
        <v>228</v>
      </c>
      <c r="AP6158">
        <v>2.4900000000000002</v>
      </c>
      <c r="AQ6158">
        <v>0.21</v>
      </c>
      <c r="AR6158">
        <v>-0.23</v>
      </c>
      <c r="AS6158">
        <v>0.68440000000000001</v>
      </c>
      <c r="AT6158">
        <v>89.95</v>
      </c>
      <c r="AU6158">
        <v>196</v>
      </c>
      <c r="AV6158">
        <v>0.35</v>
      </c>
      <c r="AW6158">
        <v>0.12</v>
      </c>
      <c r="AX6158">
        <v>-0.09</v>
      </c>
      <c r="AY6158">
        <v>382</v>
      </c>
      <c r="AZ6158">
        <v>182</v>
      </c>
      <c r="BA6158">
        <v>-182</v>
      </c>
      <c r="BB6158" t="s">
        <v>131</v>
      </c>
      <c r="BC6158">
        <v>0</v>
      </c>
      <c r="BD6158">
        <v>0</v>
      </c>
      <c r="BE6158">
        <v>0.109</v>
      </c>
      <c r="BF6158">
        <v>0.62729999999999997</v>
      </c>
      <c r="BG6158" t="s">
        <v>229</v>
      </c>
      <c r="BJ6158">
        <v>6.1</v>
      </c>
      <c r="BK6158">
        <v>1</v>
      </c>
      <c r="BM6158">
        <v>1</v>
      </c>
      <c r="BN6158" t="s">
        <v>230</v>
      </c>
      <c r="BQ6158" t="s">
        <v>134</v>
      </c>
      <c r="BR6158" t="s">
        <v>20303</v>
      </c>
      <c r="BS6158" t="s">
        <v>20304</v>
      </c>
      <c r="BT6158">
        <v>4514</v>
      </c>
      <c r="BU6158">
        <v>148</v>
      </c>
      <c r="BV6158">
        <v>-136</v>
      </c>
      <c r="BW6158">
        <v>4.6210000000000004</v>
      </c>
      <c r="BX6158">
        <v>4.1000000000000002E-2</v>
      </c>
      <c r="BY6158">
        <v>-3.5000000000000003E-2</v>
      </c>
      <c r="BZ6158">
        <v>-0.12</v>
      </c>
      <c r="CA6158">
        <v>0.3</v>
      </c>
      <c r="CB6158">
        <v>-0.32</v>
      </c>
      <c r="CC6158">
        <v>0.66400000000000003</v>
      </c>
      <c r="CD6158">
        <v>5.7000000000000002E-2</v>
      </c>
      <c r="CE6158">
        <v>-5.8999999999999997E-2</v>
      </c>
      <c r="CF6158">
        <v>0.67300000000000004</v>
      </c>
      <c r="CG6158">
        <v>6.4000000000000001E-2</v>
      </c>
      <c r="CH6158">
        <v>-6.2E-2</v>
      </c>
      <c r="CI6158" t="s">
        <v>233</v>
      </c>
      <c r="CJ6158">
        <v>292.79021999999998</v>
      </c>
      <c r="CK6158">
        <v>41.948639</v>
      </c>
      <c r="CL6158">
        <v>15.884</v>
      </c>
      <c r="CM6158">
        <v>16.914000000000001</v>
      </c>
      <c r="CN6158">
        <v>15.77</v>
      </c>
      <c r="CO6158">
        <v>15.442</v>
      </c>
      <c r="CP6158">
        <v>15.226000000000001</v>
      </c>
      <c r="CQ6158">
        <v>14.092000000000001</v>
      </c>
      <c r="CR6158">
        <v>13.536</v>
      </c>
      <c r="CS6158">
        <v>13.5</v>
      </c>
      <c r="CT6158">
        <v>0.41799999999999998</v>
      </c>
      <c r="CU6158">
        <v>19.519356999999999</v>
      </c>
      <c r="CV6158">
        <v>3.0000000000000001E-5</v>
      </c>
      <c r="CW6158">
        <v>41.948250000000002</v>
      </c>
      <c r="CX6158">
        <v>2.7E-4</v>
      </c>
      <c r="CY6158">
        <v>0.4</v>
      </c>
      <c r="CZ6158">
        <v>1.2</v>
      </c>
      <c r="DA6158">
        <v>-1.39</v>
      </c>
      <c r="DB6158">
        <v>0.98</v>
      </c>
      <c r="DC6158">
        <v>2.9999999999999997E-4</v>
      </c>
      <c r="DD6158">
        <v>3.3E-3</v>
      </c>
      <c r="DE6158">
        <v>1.4E-3</v>
      </c>
      <c r="DF6158">
        <v>3.3999999999999998E-3</v>
      </c>
      <c r="DG6158">
        <v>-0.7</v>
      </c>
      <c r="DH6158">
        <v>2.9</v>
      </c>
      <c r="DI6158">
        <v>0.3</v>
      </c>
      <c r="DJ6158">
        <v>2.2999999999999998</v>
      </c>
      <c r="DK6158">
        <v>0.8</v>
      </c>
      <c r="DL6158">
        <v>3.6</v>
      </c>
      <c r="DM6158">
        <v>-0.5</v>
      </c>
      <c r="DN6158">
        <v>3</v>
      </c>
      <c r="DO6158">
        <v>-0.2</v>
      </c>
      <c r="DP6158">
        <v>2.2000000000000002</v>
      </c>
      <c r="DQ6158">
        <v>0.6</v>
      </c>
      <c r="DR6158">
        <v>3.7</v>
      </c>
      <c r="DS6158">
        <v>3.75</v>
      </c>
    </row>
    <row r="6159" spans="1:123" x14ac:dyDescent="0.3">
      <c r="A6159">
        <v>6158</v>
      </c>
      <c r="B6159">
        <v>6526377</v>
      </c>
      <c r="C6159" t="s">
        <v>20305</v>
      </c>
      <c r="E6159" t="s">
        <v>146</v>
      </c>
      <c r="F6159" t="s">
        <v>126</v>
      </c>
      <c r="G6159" s="1">
        <v>43328</v>
      </c>
      <c r="H6159" t="s">
        <v>146</v>
      </c>
      <c r="I6159">
        <v>0</v>
      </c>
      <c r="J6159">
        <v>1</v>
      </c>
      <c r="K6159">
        <v>0</v>
      </c>
      <c r="L6159">
        <v>1</v>
      </c>
      <c r="M6159">
        <v>0</v>
      </c>
      <c r="N6159" t="s">
        <v>128</v>
      </c>
      <c r="O6159" t="s">
        <v>19308</v>
      </c>
      <c r="P6159">
        <v>1.3950887300000001</v>
      </c>
      <c r="S6159">
        <v>132.05910700000001</v>
      </c>
      <c r="V6159">
        <v>2454965.0589999999</v>
      </c>
      <c r="AC6159">
        <v>2.09</v>
      </c>
      <c r="AL6159">
        <v>0.54923999999999995</v>
      </c>
      <c r="AM6159">
        <v>5.0000000000000001E-3</v>
      </c>
      <c r="AN6159">
        <v>-8.8709999999999997E-2</v>
      </c>
      <c r="AO6159" t="s">
        <v>1307</v>
      </c>
      <c r="AV6159">
        <v>105390.13</v>
      </c>
      <c r="AW6159">
        <v>69338.960000000006</v>
      </c>
      <c r="AX6159">
        <v>-96118.77</v>
      </c>
      <c r="BG6159" t="s">
        <v>132</v>
      </c>
      <c r="BH6159">
        <v>4.8921460000000003</v>
      </c>
      <c r="BI6159">
        <v>30.730858000000001</v>
      </c>
      <c r="BK6159">
        <v>1</v>
      </c>
      <c r="BL6159">
        <v>961</v>
      </c>
      <c r="BM6159">
        <v>1</v>
      </c>
      <c r="BN6159" t="s">
        <v>133</v>
      </c>
      <c r="BO6159">
        <v>1.1111100000000001E+31</v>
      </c>
      <c r="BP6159">
        <v>0.33310000000000001</v>
      </c>
      <c r="BR6159" t="s">
        <v>20306</v>
      </c>
      <c r="BS6159" t="s">
        <v>20307</v>
      </c>
      <c r="CJ6159">
        <v>293.07979999999998</v>
      </c>
      <c r="CK6159">
        <v>41.947719999999997</v>
      </c>
      <c r="CL6159">
        <v>11.808999999999999</v>
      </c>
      <c r="CM6159">
        <v>12.605</v>
      </c>
      <c r="CN6159">
        <v>11.750999999999999</v>
      </c>
      <c r="CO6159">
        <v>11.468</v>
      </c>
      <c r="CP6159">
        <v>11.298</v>
      </c>
      <c r="CQ6159">
        <v>10.189</v>
      </c>
      <c r="CR6159">
        <v>9.6620000000000008</v>
      </c>
      <c r="CS6159">
        <v>9.56</v>
      </c>
      <c r="CT6159">
        <v>0</v>
      </c>
      <c r="CU6159">
        <v>19.538680200000002</v>
      </c>
      <c r="CV6159">
        <v>3.0000000000000001E-6</v>
      </c>
      <c r="CW6159">
        <v>41.947859000000001</v>
      </c>
      <c r="CX6159">
        <v>3.0000000000000001E-5</v>
      </c>
      <c r="CY6159">
        <v>1.05</v>
      </c>
      <c r="CZ6159">
        <v>0.12</v>
      </c>
      <c r="DA6159">
        <v>0.5</v>
      </c>
      <c r="DB6159">
        <v>0.11</v>
      </c>
      <c r="DC6159">
        <v>-1.64E-4</v>
      </c>
      <c r="DD6159">
        <v>2.0000000000000002E-5</v>
      </c>
      <c r="DE6159">
        <v>-9.7999999999999997E-5</v>
      </c>
      <c r="DF6159">
        <v>1.8E-5</v>
      </c>
      <c r="DG6159">
        <v>0.93400000000000005</v>
      </c>
      <c r="DH6159">
        <v>7.0000000000000007E-2</v>
      </c>
      <c r="DI6159">
        <v>0.81200000000000006</v>
      </c>
      <c r="DJ6159">
        <v>6.8000000000000005E-2</v>
      </c>
      <c r="DK6159">
        <v>1.238</v>
      </c>
      <c r="DL6159">
        <v>7.0999999999999994E-2</v>
      </c>
      <c r="DM6159">
        <v>1.004</v>
      </c>
      <c r="DN6159">
        <v>7.0000000000000007E-2</v>
      </c>
      <c r="DO6159">
        <v>0.76100000000000001</v>
      </c>
      <c r="DP6159">
        <v>6.8000000000000005E-2</v>
      </c>
      <c r="DQ6159">
        <v>1.26</v>
      </c>
      <c r="DR6159">
        <v>7.0000000000000007E-2</v>
      </c>
    </row>
    <row r="6160" spans="1:123" x14ac:dyDescent="0.3">
      <c r="A6160">
        <v>6159</v>
      </c>
      <c r="B6160">
        <v>1164301</v>
      </c>
      <c r="C6160" t="s">
        <v>20308</v>
      </c>
      <c r="E6160" t="s">
        <v>127</v>
      </c>
      <c r="F6160" t="s">
        <v>126</v>
      </c>
      <c r="G6160" s="1">
        <v>43328</v>
      </c>
      <c r="H6160" t="s">
        <v>127</v>
      </c>
      <c r="J6160">
        <v>0</v>
      </c>
      <c r="K6160">
        <v>0</v>
      </c>
      <c r="L6160">
        <v>0</v>
      </c>
      <c r="M6160">
        <v>0</v>
      </c>
      <c r="N6160" t="s">
        <v>128</v>
      </c>
      <c r="P6160">
        <v>95.688682</v>
      </c>
      <c r="Q6160">
        <v>3.5999999999999999E-3</v>
      </c>
      <c r="R6160">
        <v>-3.5999999999999999E-3</v>
      </c>
      <c r="S6160">
        <v>224.2893</v>
      </c>
      <c r="T6160">
        <v>2.6100000000000002E-2</v>
      </c>
      <c r="U6160">
        <v>-2.6100000000000002E-2</v>
      </c>
      <c r="V6160">
        <v>2455057.2889999999</v>
      </c>
      <c r="W6160">
        <v>2.6100000000000002E-2</v>
      </c>
      <c r="X6160">
        <v>-2.6100000000000002E-2</v>
      </c>
      <c r="Y6160">
        <v>0</v>
      </c>
      <c r="Z6160">
        <v>0.54969999999999997</v>
      </c>
      <c r="AA6160">
        <v>1.41E-2</v>
      </c>
      <c r="AB6160">
        <v>-0.49249999999999999</v>
      </c>
      <c r="AC6160">
        <v>6.4649999999999999</v>
      </c>
      <c r="AD6160">
        <v>0.90300000000000002</v>
      </c>
      <c r="AE6160">
        <v>-0.90300000000000002</v>
      </c>
      <c r="AF6160">
        <v>454</v>
      </c>
      <c r="AG6160">
        <v>61.6</v>
      </c>
      <c r="AH6160">
        <v>-61.6</v>
      </c>
      <c r="AI6160">
        <v>1.9927E-2</v>
      </c>
      <c r="AJ6160">
        <v>9.1200000000000005E-4</v>
      </c>
      <c r="AK6160">
        <v>-2.2699999999999999E-3</v>
      </c>
      <c r="AL6160">
        <v>1.89452</v>
      </c>
      <c r="AM6160">
        <v>1.5074099999999999</v>
      </c>
      <c r="AN6160">
        <v>-1.81792</v>
      </c>
      <c r="AO6160" t="s">
        <v>228</v>
      </c>
      <c r="AP6160">
        <v>28.41</v>
      </c>
      <c r="AQ6160">
        <v>1.1299999999999999</v>
      </c>
      <c r="AR6160">
        <v>-10.199999999999999</v>
      </c>
      <c r="AS6160">
        <v>0.5897</v>
      </c>
      <c r="AT6160">
        <v>89.95</v>
      </c>
      <c r="AU6160">
        <v>1046</v>
      </c>
      <c r="AV6160">
        <v>283.07</v>
      </c>
      <c r="AW6160">
        <v>37.83</v>
      </c>
      <c r="AX6160">
        <v>-182.87</v>
      </c>
      <c r="AY6160">
        <v>97.2</v>
      </c>
      <c r="AZ6160">
        <v>38.700000000000003</v>
      </c>
      <c r="BA6160">
        <v>-38.700000000000003</v>
      </c>
      <c r="BB6160" t="s">
        <v>131</v>
      </c>
      <c r="BC6160">
        <v>0</v>
      </c>
      <c r="BD6160">
        <v>0</v>
      </c>
      <c r="BE6160">
        <v>0.1802</v>
      </c>
      <c r="BF6160">
        <v>0.53959999999999997</v>
      </c>
      <c r="BG6160" t="s">
        <v>229</v>
      </c>
      <c r="BJ6160">
        <v>9.8000000000000007</v>
      </c>
      <c r="BK6160">
        <v>1</v>
      </c>
      <c r="BM6160">
        <v>1</v>
      </c>
      <c r="BN6160" t="s">
        <v>230</v>
      </c>
      <c r="BQ6160" t="s">
        <v>134</v>
      </c>
      <c r="BR6160" t="s">
        <v>20309</v>
      </c>
      <c r="BS6160" t="s">
        <v>20310</v>
      </c>
      <c r="BT6160">
        <v>5040</v>
      </c>
      <c r="BU6160">
        <v>60</v>
      </c>
      <c r="BV6160">
        <v>-189</v>
      </c>
      <c r="BW6160">
        <v>2.681</v>
      </c>
      <c r="BX6160">
        <v>2.9000000000000001E-2</v>
      </c>
      <c r="BY6160">
        <v>-2.9000000000000001E-2</v>
      </c>
      <c r="BZ6160">
        <v>7.0000000000000007E-2</v>
      </c>
      <c r="CA6160">
        <v>0.14000000000000001</v>
      </c>
      <c r="CB6160">
        <v>-0.59</v>
      </c>
      <c r="CC6160">
        <v>13.055999999999999</v>
      </c>
      <c r="CD6160">
        <v>0.52</v>
      </c>
      <c r="CE6160">
        <v>-4.6710000000000003</v>
      </c>
      <c r="CF6160">
        <v>2.9809999999999999</v>
      </c>
      <c r="CG6160">
        <v>0.13900000000000001</v>
      </c>
      <c r="CH6160">
        <v>-1.7569999999999999</v>
      </c>
      <c r="CI6160" t="s">
        <v>233</v>
      </c>
      <c r="CJ6160">
        <v>291.69195999999999</v>
      </c>
      <c r="CK6160">
        <v>36.881408999999998</v>
      </c>
      <c r="CL6160">
        <v>13.933</v>
      </c>
      <c r="CM6160">
        <v>14.795</v>
      </c>
      <c r="CN6160">
        <v>13.909000000000001</v>
      </c>
      <c r="CO6160">
        <v>13.564</v>
      </c>
      <c r="CP6160">
        <v>13.35</v>
      </c>
      <c r="CQ6160">
        <v>12.238</v>
      </c>
      <c r="CR6160">
        <v>11.659000000000001</v>
      </c>
      <c r="CS6160">
        <v>11.54</v>
      </c>
      <c r="CT6160">
        <v>2.1000000000000001E-2</v>
      </c>
      <c r="CU6160">
        <v>19.446152000000001</v>
      </c>
      <c r="CV6160">
        <v>1.2E-5</v>
      </c>
      <c r="CW6160">
        <v>36.881169999999997</v>
      </c>
      <c r="CX6160">
        <v>1.7000000000000001E-4</v>
      </c>
      <c r="CY6160">
        <v>0.97</v>
      </c>
      <c r="CZ6160">
        <v>0.53</v>
      </c>
      <c r="DA6160">
        <v>-0.88</v>
      </c>
      <c r="DB6160">
        <v>0.6</v>
      </c>
      <c r="DC6160">
        <v>-4.8999999999999998E-4</v>
      </c>
      <c r="DD6160">
        <v>3.8999999999999999E-4</v>
      </c>
      <c r="DE6160">
        <v>-2.7E-4</v>
      </c>
      <c r="DF6160">
        <v>4.4999999999999999E-4</v>
      </c>
      <c r="DG6160">
        <v>0.06</v>
      </c>
      <c r="DH6160">
        <v>0.37</v>
      </c>
      <c r="DI6160">
        <v>0.27</v>
      </c>
      <c r="DJ6160">
        <v>0.52</v>
      </c>
      <c r="DK6160">
        <v>0.28000000000000003</v>
      </c>
      <c r="DL6160">
        <v>0.6</v>
      </c>
      <c r="DM6160">
        <v>0.17</v>
      </c>
      <c r="DN6160">
        <v>0.42</v>
      </c>
      <c r="DO6160">
        <v>0.26</v>
      </c>
      <c r="DP6160">
        <v>0.67</v>
      </c>
      <c r="DQ6160">
        <v>0.31</v>
      </c>
      <c r="DR6160">
        <v>0.76</v>
      </c>
      <c r="DS6160">
        <v>2.1760110294117649</v>
      </c>
    </row>
    <row r="6161" spans="1:123" x14ac:dyDescent="0.3">
      <c r="A6161">
        <v>6160</v>
      </c>
      <c r="B6161">
        <v>1297263</v>
      </c>
      <c r="C6161" t="s">
        <v>20311</v>
      </c>
      <c r="E6161" t="s">
        <v>146</v>
      </c>
      <c r="F6161" t="s">
        <v>126</v>
      </c>
      <c r="G6161" s="1">
        <v>43328</v>
      </c>
      <c r="H6161" t="s">
        <v>146</v>
      </c>
      <c r="J6161">
        <v>1</v>
      </c>
      <c r="K6161">
        <v>0</v>
      </c>
      <c r="L6161">
        <v>0</v>
      </c>
      <c r="M6161">
        <v>0</v>
      </c>
      <c r="N6161" t="s">
        <v>128</v>
      </c>
      <c r="P6161">
        <v>153.52136100000001</v>
      </c>
      <c r="Q6161">
        <v>4.3400000000000001E-3</v>
      </c>
      <c r="R6161">
        <v>-4.3400000000000001E-3</v>
      </c>
      <c r="S6161">
        <v>281.29730000000001</v>
      </c>
      <c r="T6161">
        <v>2.2599999999999999E-2</v>
      </c>
      <c r="U6161">
        <v>-2.2599999999999999E-2</v>
      </c>
      <c r="V6161">
        <v>2455114.2969999998</v>
      </c>
      <c r="W6161">
        <v>2.2599999999999999E-2</v>
      </c>
      <c r="X6161">
        <v>-2.2599999999999999E-2</v>
      </c>
      <c r="Y6161">
        <v>0</v>
      </c>
      <c r="Z6161">
        <v>0.14849999999999999</v>
      </c>
      <c r="AA6161">
        <v>0.31719999999999998</v>
      </c>
      <c r="AB6161">
        <v>-0.1484</v>
      </c>
      <c r="AC6161">
        <v>3.8929999999999998</v>
      </c>
      <c r="AD6161">
        <v>0.70499999999999996</v>
      </c>
      <c r="AE6161">
        <v>-0.70499999999999996</v>
      </c>
      <c r="AF6161">
        <v>255</v>
      </c>
      <c r="AG6161">
        <v>51.9</v>
      </c>
      <c r="AH6161">
        <v>-51.9</v>
      </c>
      <c r="AI6161">
        <v>1.4711E-2</v>
      </c>
      <c r="AJ6161">
        <v>1.89E-3</v>
      </c>
      <c r="AK6161">
        <v>-1.3600000000000001E-3</v>
      </c>
      <c r="AL6161">
        <v>22.195239999999998</v>
      </c>
      <c r="AM6161">
        <v>23.98207</v>
      </c>
      <c r="AN6161">
        <v>-21.836320000000001</v>
      </c>
      <c r="AO6161" t="s">
        <v>228</v>
      </c>
      <c r="AP6161">
        <v>3.09</v>
      </c>
      <c r="AQ6161">
        <v>1.1299999999999999</v>
      </c>
      <c r="AR6161">
        <v>-1.2</v>
      </c>
      <c r="AS6161">
        <v>0.59699999999999998</v>
      </c>
      <c r="AT6161">
        <v>89.95</v>
      </c>
      <c r="AU6161">
        <v>493</v>
      </c>
      <c r="AV6161">
        <v>13.99</v>
      </c>
      <c r="AW6161">
        <v>15.6</v>
      </c>
      <c r="AX6161">
        <v>-9.4700000000000006</v>
      </c>
      <c r="AY6161">
        <v>302</v>
      </c>
      <c r="AZ6161">
        <v>109</v>
      </c>
      <c r="BA6161">
        <v>-109</v>
      </c>
      <c r="BB6161" t="s">
        <v>131</v>
      </c>
      <c r="BC6161">
        <v>0</v>
      </c>
      <c r="BD6161">
        <v>0</v>
      </c>
      <c r="BE6161">
        <v>0.30270000000000002</v>
      </c>
      <c r="BF6161">
        <v>0.31730000000000003</v>
      </c>
      <c r="BG6161" t="s">
        <v>229</v>
      </c>
      <c r="BJ6161">
        <v>5.7</v>
      </c>
      <c r="BK6161">
        <v>1</v>
      </c>
      <c r="BM6161">
        <v>1</v>
      </c>
      <c r="BN6161" t="s">
        <v>230</v>
      </c>
      <c r="BQ6161" t="s">
        <v>134</v>
      </c>
      <c r="BR6161" t="s">
        <v>20312</v>
      </c>
      <c r="BS6161" t="s">
        <v>20313</v>
      </c>
      <c r="BT6161">
        <v>6233</v>
      </c>
      <c r="BU6161">
        <v>193</v>
      </c>
      <c r="BV6161">
        <v>-225</v>
      </c>
      <c r="BW6161">
        <v>3.9510000000000001</v>
      </c>
      <c r="BX6161">
        <v>0.33900000000000002</v>
      </c>
      <c r="BY6161">
        <v>-0.184</v>
      </c>
      <c r="BZ6161">
        <v>-0.14000000000000001</v>
      </c>
      <c r="CA6161">
        <v>0.26</v>
      </c>
      <c r="CB6161">
        <v>-0.3</v>
      </c>
      <c r="CC6161">
        <v>1.921</v>
      </c>
      <c r="CD6161">
        <v>0.70799999999999996</v>
      </c>
      <c r="CE6161">
        <v>-0.746</v>
      </c>
      <c r="CF6161">
        <v>1.2</v>
      </c>
      <c r="CG6161">
        <v>0.29599999999999999</v>
      </c>
      <c r="CH6161">
        <v>-0.22800000000000001</v>
      </c>
      <c r="CI6161" t="s">
        <v>233</v>
      </c>
      <c r="CJ6161">
        <v>291.94851999999997</v>
      </c>
      <c r="CK6161">
        <v>36.952080000000002</v>
      </c>
      <c r="CL6161">
        <v>13.635999999999999</v>
      </c>
      <c r="CM6161">
        <v>14.196</v>
      </c>
      <c r="CN6161">
        <v>13.589</v>
      </c>
      <c r="CO6161">
        <v>13.396000000000001</v>
      </c>
      <c r="CP6161">
        <v>13.292999999999999</v>
      </c>
      <c r="CQ6161">
        <v>12.345000000000001</v>
      </c>
      <c r="CR6161">
        <v>11.987</v>
      </c>
      <c r="CS6161">
        <v>11.879</v>
      </c>
      <c r="CT6161">
        <v>0.317</v>
      </c>
      <c r="CU6161">
        <v>19.463263000000001</v>
      </c>
      <c r="CV6161">
        <v>4.6E-5</v>
      </c>
      <c r="CW6161">
        <v>36.952210000000001</v>
      </c>
      <c r="CX6161">
        <v>6.4000000000000005E-4</v>
      </c>
      <c r="CY6161">
        <v>1.2</v>
      </c>
      <c r="CZ6161">
        <v>2</v>
      </c>
      <c r="DA6161">
        <v>0.5</v>
      </c>
      <c r="DB6161">
        <v>2.2999999999999998</v>
      </c>
      <c r="DC6161">
        <v>-4.0999999999999999E-4</v>
      </c>
      <c r="DD6161">
        <v>6.2E-4</v>
      </c>
      <c r="DE6161">
        <v>-2.7E-4</v>
      </c>
      <c r="DF6161">
        <v>6.9999999999999999E-4</v>
      </c>
      <c r="DG6161">
        <v>-0.37</v>
      </c>
      <c r="DH6161">
        <v>0.5</v>
      </c>
      <c r="DI6161">
        <v>-2.5</v>
      </c>
      <c r="DJ6161">
        <v>1.9</v>
      </c>
      <c r="DK6161">
        <v>2.5</v>
      </c>
      <c r="DL6161">
        <v>1.9</v>
      </c>
      <c r="DM6161">
        <v>-0.37</v>
      </c>
      <c r="DN6161">
        <v>0.37</v>
      </c>
      <c r="DO6161">
        <v>-2.5</v>
      </c>
      <c r="DP6161">
        <v>1.9</v>
      </c>
      <c r="DQ6161">
        <v>2.5</v>
      </c>
      <c r="DR6161">
        <v>1.9</v>
      </c>
      <c r="DS6161">
        <v>1.6085372201978134</v>
      </c>
    </row>
    <row r="6162" spans="1:123" x14ac:dyDescent="0.3">
      <c r="A6162">
        <v>6161</v>
      </c>
      <c r="B6162">
        <v>1429589</v>
      </c>
      <c r="C6162" t="s">
        <v>20314</v>
      </c>
      <c r="E6162" t="s">
        <v>127</v>
      </c>
      <c r="F6162" t="s">
        <v>126</v>
      </c>
      <c r="G6162" s="1">
        <v>43328</v>
      </c>
      <c r="H6162" t="s">
        <v>127</v>
      </c>
      <c r="J6162">
        <v>0</v>
      </c>
      <c r="K6162">
        <v>0</v>
      </c>
      <c r="L6162">
        <v>0</v>
      </c>
      <c r="M6162">
        <v>0</v>
      </c>
      <c r="N6162" t="s">
        <v>128</v>
      </c>
      <c r="P6162">
        <v>38.168652000000002</v>
      </c>
      <c r="Q6162">
        <v>1.07E-3</v>
      </c>
      <c r="R6162">
        <v>-1.07E-3</v>
      </c>
      <c r="S6162">
        <v>144.47130000000001</v>
      </c>
      <c r="T6162">
        <v>2.5700000000000001E-2</v>
      </c>
      <c r="U6162">
        <v>-2.5700000000000001E-2</v>
      </c>
      <c r="V6162">
        <v>2454977.4709999999</v>
      </c>
      <c r="W6162">
        <v>2.5700000000000001E-2</v>
      </c>
      <c r="X6162">
        <v>-2.5700000000000001E-2</v>
      </c>
      <c r="Y6162">
        <v>0</v>
      </c>
      <c r="Z6162">
        <v>2.8299999999999999E-2</v>
      </c>
      <c r="AA6162">
        <v>0.44400000000000001</v>
      </c>
      <c r="AB6162">
        <v>-2.8199999999999999E-2</v>
      </c>
      <c r="AC6162">
        <v>5.0860000000000003</v>
      </c>
      <c r="AD6162">
        <v>0.95399999999999996</v>
      </c>
      <c r="AE6162">
        <v>-0.95399999999999996</v>
      </c>
      <c r="AF6162">
        <v>90.6</v>
      </c>
      <c r="AG6162">
        <v>12.6</v>
      </c>
      <c r="AH6162">
        <v>-12.6</v>
      </c>
      <c r="AI6162">
        <v>8.7410000000000005E-3</v>
      </c>
      <c r="AJ6162">
        <v>5.8200000000000005E-4</v>
      </c>
      <c r="AK6162">
        <v>-8.7699999999999996E-4</v>
      </c>
      <c r="AL6162">
        <v>2.50902</v>
      </c>
      <c r="AM6162">
        <v>5.3864599999999996</v>
      </c>
      <c r="AN6162">
        <v>-1.49292</v>
      </c>
      <c r="AO6162" t="s">
        <v>228</v>
      </c>
      <c r="AP6162">
        <v>1.4</v>
      </c>
      <c r="AQ6162">
        <v>0.67</v>
      </c>
      <c r="AR6162">
        <v>-0.39</v>
      </c>
      <c r="AS6162">
        <v>0.2238</v>
      </c>
      <c r="AT6162">
        <v>89.95</v>
      </c>
      <c r="AU6162">
        <v>696</v>
      </c>
      <c r="AV6162">
        <v>55.36</v>
      </c>
      <c r="AW6162">
        <v>80.02</v>
      </c>
      <c r="AX6162">
        <v>-29.95</v>
      </c>
      <c r="AY6162">
        <v>57.8</v>
      </c>
      <c r="AZ6162">
        <v>24.8</v>
      </c>
      <c r="BA6162">
        <v>-24.8</v>
      </c>
      <c r="BB6162" t="s">
        <v>131</v>
      </c>
      <c r="BC6162">
        <v>0</v>
      </c>
      <c r="BD6162">
        <v>0</v>
      </c>
      <c r="BE6162">
        <v>0.30049999999999999</v>
      </c>
      <c r="BF6162">
        <v>0.31979999999999997</v>
      </c>
      <c r="BG6162" t="s">
        <v>1273</v>
      </c>
      <c r="BH6162">
        <v>4.9145700000000003</v>
      </c>
      <c r="BI6162">
        <v>7.9312982999999999</v>
      </c>
      <c r="BJ6162">
        <v>8.3000000000000007</v>
      </c>
      <c r="BK6162">
        <v>1</v>
      </c>
      <c r="BL6162">
        <v>34</v>
      </c>
      <c r="BM6162">
        <v>1</v>
      </c>
      <c r="BN6162" t="s">
        <v>1274</v>
      </c>
      <c r="BO6162">
        <v>1.1111100000000001E+31</v>
      </c>
      <c r="BQ6162" t="s">
        <v>134</v>
      </c>
      <c r="BR6162" t="s">
        <v>20315</v>
      </c>
      <c r="BS6162" t="s">
        <v>20316</v>
      </c>
      <c r="BT6162">
        <v>6164</v>
      </c>
      <c r="BU6162">
        <v>165</v>
      </c>
      <c r="BV6162">
        <v>-191</v>
      </c>
      <c r="BW6162">
        <v>4.117</v>
      </c>
      <c r="BX6162">
        <v>0.25900000000000001</v>
      </c>
      <c r="BY6162">
        <v>-0.23899999999999999</v>
      </c>
      <c r="BZ6162">
        <v>-0.28000000000000003</v>
      </c>
      <c r="CA6162">
        <v>0.3</v>
      </c>
      <c r="CB6162">
        <v>-0.3</v>
      </c>
      <c r="CC6162">
        <v>1.4650000000000001</v>
      </c>
      <c r="CD6162">
        <v>0.70799999999999996</v>
      </c>
      <c r="CE6162">
        <v>-0.40799999999999997</v>
      </c>
      <c r="CF6162">
        <v>1.026</v>
      </c>
      <c r="CG6162">
        <v>0.23599999999999999</v>
      </c>
      <c r="CH6162">
        <v>-0.13800000000000001</v>
      </c>
      <c r="CI6162" t="s">
        <v>233</v>
      </c>
      <c r="CJ6162">
        <v>290.75626</v>
      </c>
      <c r="CK6162">
        <v>37.089809000000002</v>
      </c>
      <c r="CL6162">
        <v>13.195</v>
      </c>
      <c r="CM6162">
        <v>13.617000000000001</v>
      </c>
      <c r="CN6162">
        <v>13.161</v>
      </c>
      <c r="CO6162">
        <v>13.015000000000001</v>
      </c>
      <c r="CP6162">
        <v>12.958</v>
      </c>
      <c r="CQ6162">
        <v>12.127000000000001</v>
      </c>
      <c r="CR6162">
        <v>11.846</v>
      </c>
      <c r="CS6162">
        <v>11.795999999999999</v>
      </c>
      <c r="CT6162">
        <v>0.38</v>
      </c>
      <c r="CU6162">
        <v>19.383725999999999</v>
      </c>
      <c r="CV6162">
        <v>3.1999999999999999E-5</v>
      </c>
      <c r="CW6162">
        <v>37.089500000000001</v>
      </c>
      <c r="CX6162">
        <v>5.5000000000000003E-4</v>
      </c>
      <c r="CY6162">
        <v>-1</v>
      </c>
      <c r="CZ6162">
        <v>1.4</v>
      </c>
      <c r="DA6162">
        <v>-1.1000000000000001</v>
      </c>
      <c r="DB6162">
        <v>2</v>
      </c>
      <c r="DC6162">
        <v>-3.0000000000000001E-5</v>
      </c>
      <c r="DD6162">
        <v>1.1E-4</v>
      </c>
      <c r="DE6162">
        <v>-1.1E-4</v>
      </c>
      <c r="DF6162">
        <v>1.7000000000000001E-4</v>
      </c>
      <c r="DG6162">
        <v>1.51</v>
      </c>
      <c r="DH6162">
        <v>0.83</v>
      </c>
      <c r="DI6162">
        <v>1.8</v>
      </c>
      <c r="DJ6162">
        <v>2.2999999999999998</v>
      </c>
      <c r="DK6162">
        <v>2.2999999999999998</v>
      </c>
      <c r="DL6162">
        <v>2.4</v>
      </c>
      <c r="DM6162">
        <v>-0.87</v>
      </c>
      <c r="DN6162">
        <v>0.63</v>
      </c>
      <c r="DO6162">
        <v>1.1000000000000001</v>
      </c>
      <c r="DP6162">
        <v>1.6</v>
      </c>
      <c r="DQ6162">
        <v>1.4</v>
      </c>
      <c r="DR6162">
        <v>1.3</v>
      </c>
      <c r="DS6162">
        <v>0.95563139931740604</v>
      </c>
    </row>
    <row r="6163" spans="1:123" x14ac:dyDescent="0.3">
      <c r="A6163">
        <v>6162</v>
      </c>
      <c r="B6163">
        <v>1572948</v>
      </c>
      <c r="C6163" t="s">
        <v>20317</v>
      </c>
      <c r="E6163" t="s">
        <v>146</v>
      </c>
      <c r="F6163" t="s">
        <v>126</v>
      </c>
      <c r="G6163" s="1">
        <v>43328</v>
      </c>
      <c r="H6163" t="s">
        <v>146</v>
      </c>
      <c r="I6163">
        <v>0</v>
      </c>
      <c r="J6163">
        <v>0</v>
      </c>
      <c r="K6163">
        <v>0</v>
      </c>
      <c r="L6163">
        <v>1</v>
      </c>
      <c r="M6163">
        <v>0</v>
      </c>
      <c r="N6163" t="s">
        <v>128</v>
      </c>
      <c r="O6163" t="s">
        <v>4581</v>
      </c>
      <c r="P6163">
        <v>3.0031800999999998</v>
      </c>
      <c r="Q6163">
        <v>1.7699999999999999E-4</v>
      </c>
      <c r="R6163">
        <v>-1.7699999999999999E-4</v>
      </c>
      <c r="S6163">
        <v>132.11609999999999</v>
      </c>
      <c r="T6163">
        <v>7.3200000000000001E-2</v>
      </c>
      <c r="U6163">
        <v>-7.3200000000000001E-2</v>
      </c>
      <c r="V6163">
        <v>2454965.1159999999</v>
      </c>
      <c r="W6163">
        <v>7.3200000000000001E-2</v>
      </c>
      <c r="X6163">
        <v>-7.3200000000000001E-2</v>
      </c>
      <c r="Y6163">
        <v>0</v>
      </c>
      <c r="Z6163">
        <v>0.98</v>
      </c>
      <c r="AA6163">
        <v>3.5000000000000003E-2</v>
      </c>
      <c r="AB6163">
        <v>-0.76400000000000001</v>
      </c>
      <c r="AC6163">
        <v>2.8140000000000001</v>
      </c>
      <c r="AD6163">
        <v>0.13600000000000001</v>
      </c>
      <c r="AE6163">
        <v>-0.13600000000000001</v>
      </c>
      <c r="AF6163">
        <v>375</v>
      </c>
      <c r="AG6163">
        <v>27.7</v>
      </c>
      <c r="AH6163">
        <v>-27.7</v>
      </c>
      <c r="AI6163">
        <v>2.4341999999999999E-2</v>
      </c>
      <c r="AJ6163">
        <v>2.3600000000000001E-3</v>
      </c>
      <c r="AK6163">
        <v>-8.2199999999999999E-3</v>
      </c>
      <c r="AL6163">
        <v>3.8440000000000002E-2</v>
      </c>
      <c r="AM6163">
        <v>2.5545399999999998</v>
      </c>
      <c r="AN6163">
        <v>-7.8270000000000006E-2</v>
      </c>
      <c r="AO6163" t="s">
        <v>130</v>
      </c>
      <c r="AP6163">
        <v>4.7</v>
      </c>
      <c r="AQ6163">
        <v>1.41</v>
      </c>
      <c r="AR6163">
        <v>-1.55</v>
      </c>
      <c r="AS6163">
        <v>4.4999999999999998E-2</v>
      </c>
      <c r="AT6163">
        <v>68.19</v>
      </c>
      <c r="AU6163">
        <v>1827</v>
      </c>
      <c r="AV6163">
        <v>2630.88</v>
      </c>
      <c r="AW6163">
        <v>2321.2800000000002</v>
      </c>
      <c r="AX6163">
        <v>-1618.01</v>
      </c>
      <c r="AY6163">
        <v>2.64</v>
      </c>
      <c r="AZ6163">
        <v>1.3</v>
      </c>
      <c r="BA6163">
        <v>-1.3</v>
      </c>
      <c r="BB6163" t="s">
        <v>131</v>
      </c>
      <c r="BC6163">
        <v>0</v>
      </c>
      <c r="BD6163">
        <v>0</v>
      </c>
      <c r="BE6163">
        <v>0.31</v>
      </c>
      <c r="BF6163">
        <v>0.29310000000000003</v>
      </c>
      <c r="BG6163" t="s">
        <v>132</v>
      </c>
      <c r="BH6163">
        <v>4.5359591999999997</v>
      </c>
      <c r="BI6163">
        <v>12.361888</v>
      </c>
      <c r="BJ6163">
        <v>13.9</v>
      </c>
      <c r="BK6163">
        <v>1</v>
      </c>
      <c r="BL6163">
        <v>58</v>
      </c>
      <c r="BM6163">
        <v>1</v>
      </c>
      <c r="BN6163" t="s">
        <v>133</v>
      </c>
      <c r="BO6163">
        <v>1.1E+18</v>
      </c>
      <c r="BP6163">
        <v>0.84179999999999999</v>
      </c>
      <c r="BQ6163" t="s">
        <v>134</v>
      </c>
      <c r="BR6163" t="s">
        <v>20318</v>
      </c>
      <c r="BS6163" t="s">
        <v>20319</v>
      </c>
      <c r="BT6163">
        <v>6606</v>
      </c>
      <c r="BU6163">
        <v>181</v>
      </c>
      <c r="BV6163">
        <v>-250</v>
      </c>
      <c r="BW6163">
        <v>4.0709999999999997</v>
      </c>
      <c r="BX6163">
        <v>0.25800000000000001</v>
      </c>
      <c r="BY6163">
        <v>-0.17199999999999999</v>
      </c>
      <c r="BZ6163">
        <v>-0.16</v>
      </c>
      <c r="CA6163">
        <v>0.25</v>
      </c>
      <c r="CB6163">
        <v>-0.3</v>
      </c>
      <c r="CC6163">
        <v>1.768</v>
      </c>
      <c r="CD6163">
        <v>0.53</v>
      </c>
      <c r="CE6163">
        <v>-0.58299999999999996</v>
      </c>
      <c r="CF6163">
        <v>1.349</v>
      </c>
      <c r="CG6163">
        <v>0.182</v>
      </c>
      <c r="CH6163">
        <v>-0.29599999999999999</v>
      </c>
      <c r="CI6163" t="s">
        <v>137</v>
      </c>
      <c r="CJ6163">
        <v>291.32747999999998</v>
      </c>
      <c r="CK6163">
        <v>37.126700999999997</v>
      </c>
      <c r="CL6163">
        <v>14.526</v>
      </c>
      <c r="CM6163">
        <v>14.956</v>
      </c>
      <c r="CN6163">
        <v>14.484999999999999</v>
      </c>
      <c r="CO6163">
        <v>14.342000000000001</v>
      </c>
      <c r="CP6163">
        <v>14.275</v>
      </c>
      <c r="CQ6163">
        <v>13.398</v>
      </c>
      <c r="CR6163">
        <v>13.121</v>
      </c>
      <c r="CS6163">
        <v>13.026</v>
      </c>
      <c r="CT6163">
        <v>0</v>
      </c>
      <c r="CU6163">
        <v>19.421514999999999</v>
      </c>
      <c r="CV6163">
        <v>3.0000000000000001E-5</v>
      </c>
      <c r="CW6163">
        <v>37.125639999999997</v>
      </c>
      <c r="CX6163">
        <v>3.3E-4</v>
      </c>
      <c r="CY6163">
        <v>-13.7</v>
      </c>
      <c r="CZ6163">
        <v>1.3</v>
      </c>
      <c r="DA6163">
        <v>-3.8</v>
      </c>
      <c r="DB6163">
        <v>1.2</v>
      </c>
      <c r="DC6163">
        <v>4.4000000000000003E-3</v>
      </c>
      <c r="DD6163">
        <v>4.2000000000000002E-4</v>
      </c>
      <c r="DE6163">
        <v>8.4999999999999995E-4</v>
      </c>
      <c r="DF6163">
        <v>3.8999999999999999E-4</v>
      </c>
      <c r="DG6163">
        <v>-7.59</v>
      </c>
      <c r="DH6163">
        <v>0.13</v>
      </c>
      <c r="DI6163">
        <v>-1.34</v>
      </c>
      <c r="DJ6163">
        <v>0.27</v>
      </c>
      <c r="DK6163">
        <v>7.71</v>
      </c>
      <c r="DL6163">
        <v>0.14000000000000001</v>
      </c>
      <c r="DM6163">
        <v>-7.71</v>
      </c>
      <c r="DN6163">
        <v>0.11</v>
      </c>
      <c r="DO6163">
        <v>-1.41</v>
      </c>
      <c r="DP6163">
        <v>0.25</v>
      </c>
      <c r="DQ6163">
        <v>7.84</v>
      </c>
      <c r="DR6163">
        <v>0.12</v>
      </c>
      <c r="DS6163">
        <v>2.6583710407239818</v>
      </c>
    </row>
    <row r="6164" spans="1:123" x14ac:dyDescent="0.3">
      <c r="A6164">
        <v>6163</v>
      </c>
      <c r="B6164">
        <v>1725193</v>
      </c>
      <c r="C6164" t="s">
        <v>20320</v>
      </c>
      <c r="E6164" t="s">
        <v>146</v>
      </c>
      <c r="F6164" t="s">
        <v>126</v>
      </c>
      <c r="G6164" s="1">
        <v>43328</v>
      </c>
      <c r="H6164" t="s">
        <v>146</v>
      </c>
      <c r="I6164">
        <v>0</v>
      </c>
      <c r="J6164">
        <v>0</v>
      </c>
      <c r="K6164">
        <v>1</v>
      </c>
      <c r="L6164">
        <v>0</v>
      </c>
      <c r="M6164">
        <v>0</v>
      </c>
      <c r="N6164" t="s">
        <v>128</v>
      </c>
      <c r="O6164" t="s">
        <v>16659</v>
      </c>
      <c r="P6164">
        <v>2.9638416799999998</v>
      </c>
      <c r="Q6164">
        <v>8.1900000000000001E-7</v>
      </c>
      <c r="R6164">
        <v>-8.1900000000000001E-7</v>
      </c>
      <c r="S6164">
        <v>134.119473</v>
      </c>
      <c r="T6164">
        <v>2.22E-4</v>
      </c>
      <c r="U6164">
        <v>-2.22E-4</v>
      </c>
      <c r="V6164">
        <v>2454967.1189999999</v>
      </c>
      <c r="W6164">
        <v>2.22E-4</v>
      </c>
      <c r="X6164">
        <v>-2.22E-4</v>
      </c>
      <c r="Y6164">
        <v>0</v>
      </c>
      <c r="Z6164">
        <v>1.0589999999999999</v>
      </c>
      <c r="AA6164">
        <v>0.47199999999999998</v>
      </c>
      <c r="AB6164">
        <v>-8.6999999999999994E-2</v>
      </c>
      <c r="AC6164">
        <v>5.4767999999999999</v>
      </c>
      <c r="AD6164">
        <v>1.5299999999999999E-2</v>
      </c>
      <c r="AE6164">
        <v>-1.5299999999999999E-2</v>
      </c>
      <c r="AF6164">
        <v>35700</v>
      </c>
      <c r="AG6164">
        <v>71.400000000000006</v>
      </c>
      <c r="AH6164">
        <v>-71.400000000000006</v>
      </c>
      <c r="AI6164">
        <v>0.34561999999999998</v>
      </c>
      <c r="AJ6164">
        <v>0.42199999999999999</v>
      </c>
      <c r="AK6164">
        <v>-6.5799999999999997E-2</v>
      </c>
      <c r="AL6164">
        <v>0.10238999999999999</v>
      </c>
      <c r="AM6164">
        <v>3.5889999999999998E-2</v>
      </c>
      <c r="AN6164">
        <v>-2.9299999999999999E-3</v>
      </c>
      <c r="AO6164" t="s">
        <v>130</v>
      </c>
      <c r="AP6164">
        <v>43.7</v>
      </c>
      <c r="AQ6164">
        <v>14</v>
      </c>
      <c r="AR6164">
        <v>-6</v>
      </c>
      <c r="AS6164">
        <v>4.2299999999999997E-2</v>
      </c>
      <c r="AT6164">
        <v>73</v>
      </c>
      <c r="AU6164">
        <v>1406</v>
      </c>
      <c r="AV6164">
        <v>925.63</v>
      </c>
      <c r="AW6164">
        <v>872.33</v>
      </c>
      <c r="AX6164">
        <v>-335.79</v>
      </c>
      <c r="AY6164">
        <v>3.62</v>
      </c>
      <c r="AZ6164">
        <v>1.3</v>
      </c>
      <c r="BA6164">
        <v>-1.3</v>
      </c>
      <c r="BB6164" t="s">
        <v>131</v>
      </c>
      <c r="BC6164">
        <v>0</v>
      </c>
      <c r="BD6164">
        <v>0</v>
      </c>
      <c r="BE6164">
        <v>0.28439999999999999</v>
      </c>
      <c r="BF6164">
        <v>0.36609999999999998</v>
      </c>
      <c r="BG6164" t="s">
        <v>132</v>
      </c>
      <c r="BH6164">
        <v>229.50435999999999</v>
      </c>
      <c r="BI6164">
        <v>2278.6320000000001</v>
      </c>
      <c r="BJ6164">
        <v>607.5</v>
      </c>
      <c r="BK6164">
        <v>1</v>
      </c>
      <c r="BL6164">
        <v>241</v>
      </c>
      <c r="BM6164">
        <v>1</v>
      </c>
      <c r="BN6164" t="s">
        <v>133</v>
      </c>
      <c r="BO6164">
        <v>1.10011E+30</v>
      </c>
      <c r="BP6164">
        <v>0</v>
      </c>
      <c r="BQ6164" t="s">
        <v>134</v>
      </c>
      <c r="BR6164" t="s">
        <v>20321</v>
      </c>
      <c r="BS6164" t="s">
        <v>20322</v>
      </c>
      <c r="BT6164">
        <v>6095</v>
      </c>
      <c r="BU6164">
        <v>169</v>
      </c>
      <c r="BV6164">
        <v>-232</v>
      </c>
      <c r="BW6164">
        <v>4.3710000000000004</v>
      </c>
      <c r="BX6164">
        <v>8.6999999999999994E-2</v>
      </c>
      <c r="BY6164">
        <v>-0.20300000000000001</v>
      </c>
      <c r="BZ6164">
        <v>0.14000000000000001</v>
      </c>
      <c r="CA6164">
        <v>0.2</v>
      </c>
      <c r="CB6164">
        <v>-0.3</v>
      </c>
      <c r="CC6164">
        <v>1.1579999999999999</v>
      </c>
      <c r="CD6164">
        <v>0.37</v>
      </c>
      <c r="CE6164">
        <v>-0.159</v>
      </c>
      <c r="CF6164">
        <v>1.1539999999999999</v>
      </c>
      <c r="CG6164">
        <v>0.151</v>
      </c>
      <c r="CH6164">
        <v>-0.16600000000000001</v>
      </c>
      <c r="CI6164" t="s">
        <v>137</v>
      </c>
      <c r="CJ6164">
        <v>292.29431</v>
      </c>
      <c r="CK6164">
        <v>37.26173</v>
      </c>
      <c r="CL6164">
        <v>14.502000000000001</v>
      </c>
      <c r="CM6164">
        <v>14.993</v>
      </c>
      <c r="CN6164">
        <v>14.443</v>
      </c>
      <c r="CO6164">
        <v>14.292</v>
      </c>
      <c r="CP6164">
        <v>14.211</v>
      </c>
      <c r="CQ6164">
        <v>13.32</v>
      </c>
      <c r="CR6164">
        <v>13.071999999999999</v>
      </c>
      <c r="CS6164">
        <v>13.032</v>
      </c>
      <c r="CT6164">
        <v>0</v>
      </c>
      <c r="CU6164">
        <v>19.48627716</v>
      </c>
      <c r="CV6164">
        <v>1.6E-7</v>
      </c>
      <c r="CW6164">
        <v>37.261432999999997</v>
      </c>
      <c r="CX6164">
        <v>1.1000000000000001E-6</v>
      </c>
      <c r="CY6164">
        <v>-0.43590000000000001</v>
      </c>
      <c r="CZ6164">
        <v>7.0000000000000001E-3</v>
      </c>
      <c r="DA6164">
        <v>-1.0693999999999999</v>
      </c>
      <c r="DB6164">
        <v>4.0000000000000001E-3</v>
      </c>
      <c r="DC6164">
        <v>-6.7599999999999993E-2</v>
      </c>
      <c r="DD6164">
        <v>2.5999999999999999E-3</v>
      </c>
      <c r="DE6164">
        <v>1.18E-2</v>
      </c>
      <c r="DF6164">
        <v>3.2000000000000002E-3</v>
      </c>
      <c r="DG6164">
        <v>0.93300000000000005</v>
      </c>
      <c r="DH6164">
        <v>6.7000000000000004E-2</v>
      </c>
      <c r="DI6164">
        <v>5.0999999999999997E-2</v>
      </c>
      <c r="DJ6164">
        <v>6.8000000000000005E-2</v>
      </c>
      <c r="DK6164">
        <v>0.93500000000000005</v>
      </c>
      <c r="DL6164">
        <v>6.7000000000000004E-2</v>
      </c>
      <c r="DM6164">
        <v>-8.5000000000000006E-2</v>
      </c>
      <c r="DN6164">
        <v>7.6999999999999999E-2</v>
      </c>
      <c r="DO6164">
        <v>-0.16300000000000001</v>
      </c>
      <c r="DP6164">
        <v>9.7000000000000003E-2</v>
      </c>
      <c r="DQ6164">
        <v>0.184</v>
      </c>
      <c r="DR6164">
        <v>9.2999999999999999E-2</v>
      </c>
      <c r="DS6164">
        <v>37.737478411053544</v>
      </c>
    </row>
    <row r="6165" spans="1:123" x14ac:dyDescent="0.3">
      <c r="A6165">
        <v>6164</v>
      </c>
      <c r="B6165">
        <v>1865864</v>
      </c>
      <c r="C6165" t="s">
        <v>20323</v>
      </c>
      <c r="E6165" t="s">
        <v>127</v>
      </c>
      <c r="F6165" t="s">
        <v>126</v>
      </c>
      <c r="G6165" s="1">
        <v>43328</v>
      </c>
      <c r="H6165" t="s">
        <v>127</v>
      </c>
      <c r="I6165">
        <v>0.52300000000000002</v>
      </c>
      <c r="J6165">
        <v>0</v>
      </c>
      <c r="K6165">
        <v>0</v>
      </c>
      <c r="L6165">
        <v>0</v>
      </c>
      <c r="M6165">
        <v>0</v>
      </c>
      <c r="N6165" t="s">
        <v>128</v>
      </c>
      <c r="O6165" t="s">
        <v>6978</v>
      </c>
      <c r="P6165">
        <v>69.089357000000007</v>
      </c>
      <c r="Q6165">
        <v>2.3700000000000001E-3</v>
      </c>
      <c r="R6165">
        <v>-2.3700000000000001E-3</v>
      </c>
      <c r="S6165">
        <v>135.4461</v>
      </c>
      <c r="T6165">
        <v>2.8000000000000001E-2</v>
      </c>
      <c r="U6165">
        <v>-2.8000000000000001E-2</v>
      </c>
      <c r="V6165">
        <v>2454968.446</v>
      </c>
      <c r="W6165">
        <v>2.8000000000000001E-2</v>
      </c>
      <c r="X6165">
        <v>-2.8000000000000001E-2</v>
      </c>
      <c r="Y6165">
        <v>0</v>
      </c>
      <c r="Z6165">
        <v>5.0999999999999997E-2</v>
      </c>
      <c r="AA6165">
        <v>0.41599999999999998</v>
      </c>
      <c r="AB6165">
        <v>-5.0999999999999997E-2</v>
      </c>
      <c r="AC6165">
        <v>6.2069999999999999</v>
      </c>
      <c r="AD6165">
        <v>0.93</v>
      </c>
      <c r="AE6165">
        <v>-0.93</v>
      </c>
      <c r="AF6165">
        <v>475</v>
      </c>
      <c r="AG6165">
        <v>73.5</v>
      </c>
      <c r="AH6165">
        <v>-73.5</v>
      </c>
      <c r="AI6165">
        <v>1.9304000000000002E-2</v>
      </c>
      <c r="AJ6165">
        <v>1.8799999999999999E-3</v>
      </c>
      <c r="AK6165">
        <v>-1.8E-3</v>
      </c>
      <c r="AL6165">
        <v>2.57178</v>
      </c>
      <c r="AM6165">
        <v>2.3355100000000002</v>
      </c>
      <c r="AN6165">
        <v>-2.5394999999999999</v>
      </c>
      <c r="AO6165" t="s">
        <v>130</v>
      </c>
      <c r="AP6165">
        <v>1.47</v>
      </c>
      <c r="AQ6165">
        <v>0.13</v>
      </c>
      <c r="AR6165">
        <v>-0.14000000000000001</v>
      </c>
      <c r="AS6165">
        <v>0.28949999999999998</v>
      </c>
      <c r="AT6165">
        <v>89.97</v>
      </c>
      <c r="AU6165">
        <v>332</v>
      </c>
      <c r="AV6165">
        <v>2.87</v>
      </c>
      <c r="AW6165">
        <v>0.92</v>
      </c>
      <c r="AX6165">
        <v>-0.8</v>
      </c>
      <c r="AY6165">
        <v>86.6</v>
      </c>
      <c r="AZ6165">
        <v>39.299999999999997</v>
      </c>
      <c r="BA6165">
        <v>-39.299999999999997</v>
      </c>
      <c r="BB6165" t="s">
        <v>131</v>
      </c>
      <c r="BC6165">
        <v>0</v>
      </c>
      <c r="BD6165">
        <v>0</v>
      </c>
      <c r="BE6165">
        <v>0.1263</v>
      </c>
      <c r="BF6165">
        <v>0.60189999999999999</v>
      </c>
      <c r="BG6165" t="s">
        <v>132</v>
      </c>
      <c r="BH6165">
        <v>3.6705291</v>
      </c>
      <c r="BI6165">
        <v>7.6351212999999998</v>
      </c>
      <c r="BJ6165">
        <v>8.6</v>
      </c>
      <c r="BK6165">
        <v>1</v>
      </c>
      <c r="BL6165">
        <v>20</v>
      </c>
      <c r="BM6165">
        <v>1</v>
      </c>
      <c r="BN6165" t="s">
        <v>133</v>
      </c>
      <c r="BO6165">
        <v>1.11111E+30</v>
      </c>
      <c r="BP6165">
        <v>0.38629999999999998</v>
      </c>
      <c r="BQ6165" t="s">
        <v>134</v>
      </c>
      <c r="BR6165" t="s">
        <v>20324</v>
      </c>
      <c r="BS6165" t="s">
        <v>20325</v>
      </c>
      <c r="BT6165">
        <v>4848</v>
      </c>
      <c r="BU6165">
        <v>131</v>
      </c>
      <c r="BV6165">
        <v>-146</v>
      </c>
      <c r="BW6165">
        <v>4.5810000000000004</v>
      </c>
      <c r="BX6165">
        <v>6.3E-2</v>
      </c>
      <c r="BY6165">
        <v>-3.5999999999999997E-2</v>
      </c>
      <c r="BZ6165">
        <v>-0.28000000000000003</v>
      </c>
      <c r="CA6165">
        <v>0.3</v>
      </c>
      <c r="CB6165">
        <v>-0.3</v>
      </c>
      <c r="CC6165">
        <v>0.69799999999999995</v>
      </c>
      <c r="CD6165">
        <v>6.2E-2</v>
      </c>
      <c r="CE6165">
        <v>-6.8000000000000005E-2</v>
      </c>
      <c r="CF6165">
        <v>0.67900000000000005</v>
      </c>
      <c r="CG6165">
        <v>8.1000000000000003E-2</v>
      </c>
      <c r="CH6165">
        <v>-4.7E-2</v>
      </c>
      <c r="CI6165" t="s">
        <v>137</v>
      </c>
      <c r="CJ6165">
        <v>290.87304999999998</v>
      </c>
      <c r="CK6165">
        <v>37.362178999999998</v>
      </c>
      <c r="CL6165">
        <v>15.571999999999999</v>
      </c>
      <c r="CM6165">
        <v>16.414999999999999</v>
      </c>
      <c r="CN6165">
        <v>15.535</v>
      </c>
      <c r="CO6165">
        <v>15.211</v>
      </c>
      <c r="CP6165">
        <v>15.044</v>
      </c>
      <c r="CQ6165">
        <v>13.929</v>
      </c>
      <c r="CR6165">
        <v>13.382</v>
      </c>
      <c r="CS6165">
        <v>13.289</v>
      </c>
      <c r="CT6165">
        <v>0.26900000000000002</v>
      </c>
      <c r="CU6165">
        <v>19.391500000000001</v>
      </c>
      <c r="CV6165">
        <v>4.0000000000000003E-5</v>
      </c>
      <c r="CW6165">
        <v>37.362090000000002</v>
      </c>
      <c r="CX6165">
        <v>4.0000000000000002E-4</v>
      </c>
      <c r="CY6165">
        <v>-1.5</v>
      </c>
      <c r="CZ6165">
        <v>1.7</v>
      </c>
      <c r="DA6165">
        <v>-0.3</v>
      </c>
      <c r="DB6165">
        <v>1.4</v>
      </c>
      <c r="DC6165">
        <v>7.7999999999999999E-4</v>
      </c>
      <c r="DD6165">
        <v>8.0999999999999996E-4</v>
      </c>
      <c r="DE6165">
        <v>-1.9000000000000001E-4</v>
      </c>
      <c r="DF6165">
        <v>6.8000000000000005E-4</v>
      </c>
      <c r="DG6165">
        <v>-1.07</v>
      </c>
      <c r="DH6165">
        <v>0.84</v>
      </c>
      <c r="DI6165">
        <v>0.13</v>
      </c>
      <c r="DJ6165">
        <v>0.35</v>
      </c>
      <c r="DK6165">
        <v>1.08</v>
      </c>
      <c r="DL6165">
        <v>0.83</v>
      </c>
      <c r="DM6165">
        <v>-0.95</v>
      </c>
      <c r="DN6165">
        <v>0.85</v>
      </c>
      <c r="DO6165">
        <v>0.4</v>
      </c>
      <c r="DP6165">
        <v>0.32</v>
      </c>
      <c r="DQ6165">
        <v>1.03</v>
      </c>
      <c r="DR6165">
        <v>0.79</v>
      </c>
      <c r="DS6165">
        <v>2.1060171919770774</v>
      </c>
    </row>
    <row r="6166" spans="1:123" x14ac:dyDescent="0.3">
      <c r="A6166">
        <v>6165</v>
      </c>
      <c r="B6166">
        <v>1870398</v>
      </c>
      <c r="C6166" t="s">
        <v>20326</v>
      </c>
      <c r="E6166" t="s">
        <v>146</v>
      </c>
      <c r="F6166" t="s">
        <v>126</v>
      </c>
      <c r="G6166" s="1">
        <v>43328</v>
      </c>
      <c r="H6166" t="s">
        <v>146</v>
      </c>
      <c r="I6166">
        <v>0</v>
      </c>
      <c r="J6166">
        <v>0</v>
      </c>
      <c r="K6166">
        <v>1</v>
      </c>
      <c r="L6166">
        <v>0</v>
      </c>
      <c r="M6166">
        <v>0</v>
      </c>
      <c r="N6166" t="s">
        <v>128</v>
      </c>
      <c r="O6166" t="s">
        <v>921</v>
      </c>
      <c r="P6166">
        <v>43.142257000000001</v>
      </c>
      <c r="Q6166">
        <v>2.97E-3</v>
      </c>
      <c r="R6166">
        <v>-2.97E-3</v>
      </c>
      <c r="S6166">
        <v>132.30070000000001</v>
      </c>
      <c r="T6166">
        <v>6.1499999999999999E-2</v>
      </c>
      <c r="U6166">
        <v>-6.1499999999999999E-2</v>
      </c>
      <c r="V6166">
        <v>2454965.301</v>
      </c>
      <c r="W6166">
        <v>6.1499999999999999E-2</v>
      </c>
      <c r="X6166">
        <v>-6.1499999999999999E-2</v>
      </c>
      <c r="Y6166">
        <v>0</v>
      </c>
      <c r="Z6166">
        <v>1.179</v>
      </c>
      <c r="AA6166">
        <v>4.75</v>
      </c>
      <c r="AB6166">
        <v>-4.4999999999999998E-2</v>
      </c>
      <c r="AC6166">
        <v>61.73</v>
      </c>
      <c r="AD6166">
        <v>3</v>
      </c>
      <c r="AE6166">
        <v>-3</v>
      </c>
      <c r="AF6166">
        <v>283</v>
      </c>
      <c r="AG6166">
        <v>11.4</v>
      </c>
      <c r="AH6166">
        <v>-11.4</v>
      </c>
      <c r="AI6166">
        <v>0.19611200000000001</v>
      </c>
      <c r="AJ6166">
        <v>4.74</v>
      </c>
      <c r="AK6166">
        <v>-4.36E-2</v>
      </c>
      <c r="AL6166">
        <v>4.0000000000000003E-5</v>
      </c>
      <c r="AM6166">
        <v>2.3900000000000002E-3</v>
      </c>
      <c r="AN6166">
        <v>0</v>
      </c>
      <c r="AO6166" t="s">
        <v>130</v>
      </c>
      <c r="AP6166">
        <v>37.880000000000003</v>
      </c>
      <c r="AQ6166">
        <v>6.94</v>
      </c>
      <c r="AR6166">
        <v>-8.4600000000000009</v>
      </c>
      <c r="AS6166">
        <v>0.26540000000000002</v>
      </c>
      <c r="AT6166">
        <v>41.66</v>
      </c>
      <c r="AU6166">
        <v>706</v>
      </c>
      <c r="AV6166">
        <v>58.68</v>
      </c>
      <c r="AW6166">
        <v>27.45</v>
      </c>
      <c r="AX6166">
        <v>-25.07</v>
      </c>
      <c r="AY6166">
        <v>1.579</v>
      </c>
      <c r="AZ6166">
        <v>0.78600000000000003</v>
      </c>
      <c r="BA6166">
        <v>-0.78600000000000003</v>
      </c>
      <c r="BB6166" t="s">
        <v>131</v>
      </c>
      <c r="BC6166">
        <v>0</v>
      </c>
      <c r="BD6166">
        <v>0</v>
      </c>
      <c r="BE6166">
        <v>0.30520000000000003</v>
      </c>
      <c r="BF6166">
        <v>0.3236</v>
      </c>
      <c r="BG6166" t="s">
        <v>132</v>
      </c>
      <c r="BH6166">
        <v>3.8352841999999998</v>
      </c>
      <c r="BI6166">
        <v>8.6079445000000003</v>
      </c>
      <c r="BJ6166">
        <v>30.5</v>
      </c>
      <c r="BK6166">
        <v>1</v>
      </c>
      <c r="BL6166">
        <v>34</v>
      </c>
      <c r="BM6166">
        <v>1</v>
      </c>
      <c r="BN6166" t="s">
        <v>133</v>
      </c>
      <c r="BO6166">
        <v>1.1111100000000001E+31</v>
      </c>
      <c r="BP6166">
        <v>0.79410000000000003</v>
      </c>
      <c r="BQ6166" t="s">
        <v>134</v>
      </c>
      <c r="BR6166" t="s">
        <v>20327</v>
      </c>
      <c r="BS6166" t="s">
        <v>20328</v>
      </c>
      <c r="BT6166">
        <v>6198</v>
      </c>
      <c r="BU6166">
        <v>74</v>
      </c>
      <c r="BV6166">
        <v>-80</v>
      </c>
      <c r="BW6166">
        <v>4.069</v>
      </c>
      <c r="BX6166">
        <v>0.17399999999999999</v>
      </c>
      <c r="BY6166">
        <v>-0.11600000000000001</v>
      </c>
      <c r="BZ6166">
        <v>0.14000000000000001</v>
      </c>
      <c r="CA6166">
        <v>0.15</v>
      </c>
      <c r="CB6166">
        <v>-0.15</v>
      </c>
      <c r="CC6166">
        <v>1.7689999999999999</v>
      </c>
      <c r="CD6166">
        <v>0.32400000000000001</v>
      </c>
      <c r="CE6166">
        <v>-0.39500000000000002</v>
      </c>
      <c r="CF6166">
        <v>1.3380000000000001</v>
      </c>
      <c r="CG6166">
        <v>0.11899999999999999</v>
      </c>
      <c r="CH6166">
        <v>-0.159</v>
      </c>
      <c r="CI6166" t="s">
        <v>137</v>
      </c>
      <c r="CJ6166">
        <v>291.91556000000003</v>
      </c>
      <c r="CK6166">
        <v>37.322578</v>
      </c>
      <c r="CL6166">
        <v>14.756</v>
      </c>
      <c r="CM6166">
        <v>15.208</v>
      </c>
      <c r="CN6166">
        <v>14.722</v>
      </c>
      <c r="CO6166">
        <v>14.561999999999999</v>
      </c>
      <c r="CP6166">
        <v>14.532</v>
      </c>
      <c r="CQ6166">
        <v>13.609</v>
      </c>
      <c r="CR6166">
        <v>13.302</v>
      </c>
      <c r="CS6166">
        <v>13.289</v>
      </c>
      <c r="CT6166">
        <v>5.5E-2</v>
      </c>
      <c r="CU6166">
        <v>19.461040000000001</v>
      </c>
      <c r="CV6166">
        <v>1.1E-5</v>
      </c>
      <c r="CW6166">
        <v>37.322229999999998</v>
      </c>
      <c r="CX6166">
        <v>1.2E-4</v>
      </c>
      <c r="CY6166">
        <v>0.11</v>
      </c>
      <c r="CZ6166">
        <v>0.49</v>
      </c>
      <c r="DA6166">
        <v>-1.27</v>
      </c>
      <c r="DB6166">
        <v>0.42</v>
      </c>
      <c r="DC6166">
        <v>-2.3000000000000001E-4</v>
      </c>
      <c r="DD6166">
        <v>1.4999999999999999E-4</v>
      </c>
      <c r="DE6166">
        <v>3.0000000000000001E-5</v>
      </c>
      <c r="DF6166">
        <v>1.2999999999999999E-4</v>
      </c>
      <c r="DG6166">
        <v>-0.22</v>
      </c>
      <c r="DH6166">
        <v>0.55000000000000004</v>
      </c>
      <c r="DI6166">
        <v>-1.98</v>
      </c>
      <c r="DJ6166">
        <v>0.76</v>
      </c>
      <c r="DK6166">
        <v>1.99</v>
      </c>
      <c r="DL6166">
        <v>0.71</v>
      </c>
      <c r="DM6166">
        <v>-0.36</v>
      </c>
      <c r="DN6166">
        <v>0.51</v>
      </c>
      <c r="DO6166">
        <v>-1.97</v>
      </c>
      <c r="DP6166">
        <v>0.69</v>
      </c>
      <c r="DQ6166">
        <v>2</v>
      </c>
      <c r="DR6166">
        <v>0.62</v>
      </c>
      <c r="DS6166">
        <v>21.413227812323349</v>
      </c>
    </row>
    <row r="6167" spans="1:123" x14ac:dyDescent="0.3">
      <c r="A6167">
        <v>6166</v>
      </c>
      <c r="B6167">
        <v>1873513</v>
      </c>
      <c r="C6167" t="s">
        <v>20329</v>
      </c>
      <c r="D6167" t="s">
        <v>20330</v>
      </c>
      <c r="E6167" t="s">
        <v>125</v>
      </c>
      <c r="F6167" t="s">
        <v>126</v>
      </c>
      <c r="G6167" s="1">
        <v>43328</v>
      </c>
      <c r="H6167" t="s">
        <v>127</v>
      </c>
      <c r="I6167">
        <v>0.998</v>
      </c>
      <c r="J6167">
        <v>0</v>
      </c>
      <c r="K6167">
        <v>0</v>
      </c>
      <c r="L6167">
        <v>0</v>
      </c>
      <c r="M6167">
        <v>0</v>
      </c>
      <c r="N6167" t="s">
        <v>128</v>
      </c>
      <c r="O6167" t="s">
        <v>206</v>
      </c>
      <c r="P6167">
        <v>3.290304098</v>
      </c>
      <c r="Q6167">
        <v>4.4299999999999999E-6</v>
      </c>
      <c r="R6167">
        <v>-4.4299999999999999E-6</v>
      </c>
      <c r="S6167">
        <v>131.90943999999999</v>
      </c>
      <c r="T6167">
        <v>1.7799999999999999E-3</v>
      </c>
      <c r="U6167">
        <v>-1.7799999999999999E-3</v>
      </c>
      <c r="V6167">
        <v>2454964.909</v>
      </c>
      <c r="W6167">
        <v>1.7799999999999999E-3</v>
      </c>
      <c r="X6167">
        <v>-1.7799999999999999E-3</v>
      </c>
      <c r="Y6167">
        <v>0</v>
      </c>
      <c r="Z6167">
        <v>0.09</v>
      </c>
      <c r="AA6167">
        <v>0.183</v>
      </c>
      <c r="AB6167">
        <v>-0.09</v>
      </c>
      <c r="AC6167">
        <v>1.7215</v>
      </c>
      <c r="AD6167">
        <v>1.26E-2</v>
      </c>
      <c r="AE6167">
        <v>-1.26E-2</v>
      </c>
      <c r="AF6167">
        <v>13600</v>
      </c>
      <c r="AG6167">
        <v>64.8</v>
      </c>
      <c r="AH6167">
        <v>-64.8</v>
      </c>
      <c r="AI6167">
        <v>0.105209</v>
      </c>
      <c r="AJ6167">
        <v>5.2700000000000002E-4</v>
      </c>
      <c r="AK6167">
        <v>-9.2199999999999997E-4</v>
      </c>
      <c r="AL6167">
        <v>7.2876899999999996</v>
      </c>
      <c r="AM6167">
        <v>5.1429999999999997E-2</v>
      </c>
      <c r="AN6167">
        <v>-0.96909000000000001</v>
      </c>
      <c r="AO6167" t="s">
        <v>130</v>
      </c>
      <c r="AP6167">
        <v>4.91</v>
      </c>
      <c r="AQ6167">
        <v>0.41</v>
      </c>
      <c r="AR6167">
        <v>-0.11</v>
      </c>
      <c r="AS6167">
        <v>3.27E-2</v>
      </c>
      <c r="AT6167">
        <v>89.68</v>
      </c>
      <c r="AU6167">
        <v>540</v>
      </c>
      <c r="AV6167">
        <v>20.059999999999999</v>
      </c>
      <c r="AW6167">
        <v>6.53</v>
      </c>
      <c r="AX6167">
        <v>-1.58</v>
      </c>
      <c r="AY6167">
        <v>16.097000000000001</v>
      </c>
      <c r="AZ6167">
        <v>0.114</v>
      </c>
      <c r="BA6167">
        <v>-0.114</v>
      </c>
      <c r="BB6167" t="s">
        <v>131</v>
      </c>
      <c r="BC6167">
        <v>0</v>
      </c>
      <c r="BD6167">
        <v>0</v>
      </c>
      <c r="BE6167">
        <v>0.2823</v>
      </c>
      <c r="BF6167">
        <v>0.45579999999999998</v>
      </c>
      <c r="BG6167" t="s">
        <v>132</v>
      </c>
      <c r="BH6167">
        <v>40.059727000000002</v>
      </c>
      <c r="BI6167">
        <v>234.08769000000001</v>
      </c>
      <c r="BJ6167">
        <v>220.5</v>
      </c>
      <c r="BK6167">
        <v>1</v>
      </c>
      <c r="BL6167">
        <v>85</v>
      </c>
      <c r="BM6167">
        <v>1</v>
      </c>
      <c r="BN6167" t="s">
        <v>133</v>
      </c>
      <c r="BO6167">
        <v>1.111E+18</v>
      </c>
      <c r="BP6167">
        <v>0.92889999999999995</v>
      </c>
      <c r="BQ6167" t="s">
        <v>134</v>
      </c>
      <c r="BR6167" t="s">
        <v>20331</v>
      </c>
      <c r="BS6167" t="s">
        <v>20332</v>
      </c>
      <c r="BT6167">
        <v>3386</v>
      </c>
      <c r="BU6167">
        <v>103</v>
      </c>
      <c r="BV6167">
        <v>-33</v>
      </c>
      <c r="BW6167">
        <v>4.8099999999999996</v>
      </c>
      <c r="BX6167">
        <v>0.01</v>
      </c>
      <c r="BY6167">
        <v>-0.02</v>
      </c>
      <c r="BZ6167">
        <v>0.48</v>
      </c>
      <c r="CA6167">
        <v>0.05</v>
      </c>
      <c r="CB6167">
        <v>-0.15</v>
      </c>
      <c r="CC6167">
        <v>0.42699999999999999</v>
      </c>
      <c r="CD6167">
        <v>3.5999999999999997E-2</v>
      </c>
      <c r="CE6167">
        <v>-8.9999999999999993E-3</v>
      </c>
      <c r="CF6167">
        <v>0.43</v>
      </c>
      <c r="CG6167">
        <v>4.5999999999999999E-2</v>
      </c>
      <c r="CH6167">
        <v>-8.9999999999999993E-3</v>
      </c>
      <c r="CI6167" t="s">
        <v>137</v>
      </c>
      <c r="CJ6167">
        <v>292.57986</v>
      </c>
      <c r="CK6167">
        <v>37.376410999999997</v>
      </c>
      <c r="CL6167">
        <v>15.669</v>
      </c>
      <c r="CM6167">
        <v>17.291</v>
      </c>
      <c r="CN6167">
        <v>15.983000000000001</v>
      </c>
      <c r="CO6167">
        <v>14.975</v>
      </c>
      <c r="CP6167">
        <v>14.468999999999999</v>
      </c>
      <c r="CQ6167">
        <v>13.141</v>
      </c>
      <c r="CR6167">
        <v>12.504</v>
      </c>
      <c r="CS6167">
        <v>12.311999999999999</v>
      </c>
      <c r="CT6167">
        <v>0</v>
      </c>
      <c r="CU6167">
        <v>19.505326799999999</v>
      </c>
      <c r="CV6167">
        <v>1.5E-6</v>
      </c>
      <c r="CW6167">
        <v>37.375996000000001</v>
      </c>
      <c r="CX6167">
        <v>1.5E-5</v>
      </c>
      <c r="CY6167">
        <v>6.2E-2</v>
      </c>
      <c r="CZ6167">
        <v>6.3E-2</v>
      </c>
      <c r="DA6167">
        <v>-1.4910000000000001</v>
      </c>
      <c r="DB6167">
        <v>5.5E-2</v>
      </c>
      <c r="DC6167">
        <v>1.9E-3</v>
      </c>
      <c r="DD6167">
        <v>3.8999999999999998E-3</v>
      </c>
      <c r="DE6167">
        <v>-1.6999999999999999E-3</v>
      </c>
      <c r="DF6167">
        <v>4.8999999999999998E-3</v>
      </c>
      <c r="DG6167">
        <v>-7.0000000000000001E-3</v>
      </c>
      <c r="DH6167">
        <v>6.9000000000000006E-2</v>
      </c>
      <c r="DI6167">
        <v>2E-3</v>
      </c>
      <c r="DJ6167">
        <v>7.0000000000000007E-2</v>
      </c>
      <c r="DK6167">
        <v>7.0000000000000001E-3</v>
      </c>
      <c r="DL6167">
        <v>7.0000000000000007E-2</v>
      </c>
      <c r="DM6167">
        <v>-0.105</v>
      </c>
      <c r="DN6167">
        <v>6.8000000000000005E-2</v>
      </c>
      <c r="DO6167">
        <v>-0.67</v>
      </c>
      <c r="DP6167">
        <v>0.13</v>
      </c>
      <c r="DQ6167">
        <v>0.67</v>
      </c>
      <c r="DR6167">
        <v>0.13</v>
      </c>
      <c r="DS6167">
        <v>11.498829039812646</v>
      </c>
    </row>
    <row r="6168" spans="1:123" x14ac:dyDescent="0.3">
      <c r="A6168">
        <v>6167</v>
      </c>
      <c r="B6168">
        <v>4164511</v>
      </c>
      <c r="C6168" t="s">
        <v>20333</v>
      </c>
      <c r="E6168" t="s">
        <v>127</v>
      </c>
      <c r="F6168" t="s">
        <v>126</v>
      </c>
      <c r="G6168" s="1">
        <v>43328</v>
      </c>
      <c r="H6168" t="s">
        <v>127</v>
      </c>
      <c r="J6168">
        <v>0</v>
      </c>
      <c r="K6168">
        <v>0</v>
      </c>
      <c r="L6168">
        <v>0</v>
      </c>
      <c r="M6168">
        <v>0</v>
      </c>
      <c r="N6168" t="s">
        <v>128</v>
      </c>
      <c r="P6168">
        <v>40.988212400000002</v>
      </c>
      <c r="Q6168">
        <v>6.8000000000000005E-4</v>
      </c>
      <c r="R6168">
        <v>-6.8000000000000005E-4</v>
      </c>
      <c r="S6168">
        <v>152.2483</v>
      </c>
      <c r="T6168">
        <v>1.1299999999999999E-2</v>
      </c>
      <c r="U6168">
        <v>-1.1299999999999999E-2</v>
      </c>
      <c r="V6168">
        <v>2454985.2480000001</v>
      </c>
      <c r="W6168">
        <v>1.1299999999999999E-2</v>
      </c>
      <c r="X6168">
        <v>-1.1299999999999999E-2</v>
      </c>
      <c r="Y6168">
        <v>0</v>
      </c>
      <c r="Z6168">
        <v>0.2697</v>
      </c>
      <c r="AA6168">
        <v>0.1948</v>
      </c>
      <c r="AB6168">
        <v>-0.26939999999999997</v>
      </c>
      <c r="AC6168">
        <v>3.5990000000000002</v>
      </c>
      <c r="AD6168">
        <v>0.38200000000000001</v>
      </c>
      <c r="AE6168">
        <v>-0.38200000000000001</v>
      </c>
      <c r="AF6168">
        <v>146</v>
      </c>
      <c r="AG6168">
        <v>20.8</v>
      </c>
      <c r="AH6168">
        <v>-20.8</v>
      </c>
      <c r="AI6168">
        <v>1.1238E-2</v>
      </c>
      <c r="AJ6168">
        <v>1.0499999999999999E-3</v>
      </c>
      <c r="AK6168">
        <v>-7.2199999999999999E-4</v>
      </c>
      <c r="AL6168">
        <v>6.8635000000000002</v>
      </c>
      <c r="AM6168">
        <v>2.6344500000000002</v>
      </c>
      <c r="AN6168">
        <v>-3.9221699999999999</v>
      </c>
      <c r="AO6168" t="s">
        <v>228</v>
      </c>
      <c r="AP6168">
        <v>1.44</v>
      </c>
      <c r="AQ6168">
        <v>0.56999999999999995</v>
      </c>
      <c r="AR6168">
        <v>-0.19</v>
      </c>
      <c r="AS6168">
        <v>0.23810000000000001</v>
      </c>
      <c r="AT6168">
        <v>89.95</v>
      </c>
      <c r="AU6168">
        <v>657</v>
      </c>
      <c r="AV6168">
        <v>43.98</v>
      </c>
      <c r="AW6168">
        <v>49.81</v>
      </c>
      <c r="AX6168">
        <v>-15.16</v>
      </c>
      <c r="AY6168">
        <v>84.8</v>
      </c>
      <c r="AZ6168">
        <v>32.5</v>
      </c>
      <c r="BA6168">
        <v>-32.5</v>
      </c>
      <c r="BB6168" t="s">
        <v>131</v>
      </c>
      <c r="BC6168">
        <v>0</v>
      </c>
      <c r="BD6168">
        <v>0</v>
      </c>
      <c r="BE6168">
        <v>0.30669999999999997</v>
      </c>
      <c r="BF6168">
        <v>0.27760000000000001</v>
      </c>
      <c r="BG6168" t="s">
        <v>229</v>
      </c>
      <c r="BJ6168">
        <v>11.3</v>
      </c>
      <c r="BK6168">
        <v>1</v>
      </c>
      <c r="BM6168">
        <v>1</v>
      </c>
      <c r="BN6168" t="s">
        <v>230</v>
      </c>
      <c r="BQ6168" t="s">
        <v>134</v>
      </c>
      <c r="BR6168" t="s">
        <v>20334</v>
      </c>
      <c r="BS6168" t="s">
        <v>20335</v>
      </c>
      <c r="BT6168">
        <v>6705</v>
      </c>
      <c r="BU6168">
        <v>159</v>
      </c>
      <c r="BV6168">
        <v>-217</v>
      </c>
      <c r="BW6168">
        <v>4.3280000000000003</v>
      </c>
      <c r="BX6168">
        <v>9.9000000000000005E-2</v>
      </c>
      <c r="BY6168">
        <v>-0.255</v>
      </c>
      <c r="BZ6168">
        <v>-0.54</v>
      </c>
      <c r="CA6168">
        <v>0.22</v>
      </c>
      <c r="CB6168">
        <v>-0.32</v>
      </c>
      <c r="CC6168">
        <v>1.1739999999999999</v>
      </c>
      <c r="CD6168">
        <v>0.46200000000000002</v>
      </c>
      <c r="CE6168">
        <v>-0.159</v>
      </c>
      <c r="CF6168">
        <v>1.0680000000000001</v>
      </c>
      <c r="CG6168">
        <v>0.16800000000000001</v>
      </c>
      <c r="CH6168">
        <v>-0.11600000000000001</v>
      </c>
      <c r="CI6168" t="s">
        <v>233</v>
      </c>
      <c r="CJ6168">
        <v>293.24700999999999</v>
      </c>
      <c r="CK6168">
        <v>39.236691</v>
      </c>
      <c r="CL6168">
        <v>13.006</v>
      </c>
      <c r="CM6168">
        <v>13.228999999999999</v>
      </c>
      <c r="CN6168">
        <v>12.930999999999999</v>
      </c>
      <c r="CO6168">
        <v>12.856</v>
      </c>
      <c r="CP6168">
        <v>12.837</v>
      </c>
      <c r="CQ6168">
        <v>12.068</v>
      </c>
      <c r="CR6168">
        <v>11.832000000000001</v>
      </c>
      <c r="CS6168">
        <v>11.776999999999999</v>
      </c>
      <c r="CT6168">
        <v>0.34599999999999997</v>
      </c>
      <c r="CU6168">
        <v>19.549799</v>
      </c>
      <c r="CV6168">
        <v>2.6999999999999999E-5</v>
      </c>
      <c r="CW6168">
        <v>39.23648</v>
      </c>
      <c r="CX6168">
        <v>3.4000000000000002E-4</v>
      </c>
      <c r="CY6168">
        <v>0</v>
      </c>
      <c r="CZ6168">
        <v>1.1000000000000001</v>
      </c>
      <c r="DA6168">
        <v>-0.8</v>
      </c>
      <c r="DB6168">
        <v>1.2</v>
      </c>
      <c r="DC6168">
        <v>8.0000000000000007E-5</v>
      </c>
      <c r="DD6168">
        <v>1.4999999999999999E-4</v>
      </c>
      <c r="DE6168">
        <v>9.0000000000000006E-5</v>
      </c>
      <c r="DF6168">
        <v>1.6000000000000001E-4</v>
      </c>
      <c r="DG6168">
        <v>-0.59</v>
      </c>
      <c r="DH6168">
        <v>0.5</v>
      </c>
      <c r="DI6168">
        <v>-0.1</v>
      </c>
      <c r="DJ6168">
        <v>1</v>
      </c>
      <c r="DK6168">
        <v>0.6</v>
      </c>
      <c r="DL6168">
        <v>0.84</v>
      </c>
      <c r="DM6168">
        <v>-0.32</v>
      </c>
      <c r="DN6168">
        <v>0.49</v>
      </c>
      <c r="DO6168">
        <v>0.1</v>
      </c>
      <c r="DP6168">
        <v>1</v>
      </c>
      <c r="DQ6168">
        <v>0.3</v>
      </c>
      <c r="DR6168">
        <v>1</v>
      </c>
      <c r="DS6168">
        <v>1.2265758091993186</v>
      </c>
    </row>
    <row r="6169" spans="1:123" x14ac:dyDescent="0.3">
      <c r="A6169">
        <v>6168</v>
      </c>
      <c r="B6169">
        <v>4179201</v>
      </c>
      <c r="C6169" t="s">
        <v>20336</v>
      </c>
      <c r="E6169" t="s">
        <v>146</v>
      </c>
      <c r="F6169" t="s">
        <v>126</v>
      </c>
      <c r="G6169" s="1">
        <v>43328</v>
      </c>
      <c r="H6169" t="s">
        <v>146</v>
      </c>
      <c r="J6169">
        <v>1</v>
      </c>
      <c r="K6169">
        <v>0</v>
      </c>
      <c r="L6169">
        <v>0</v>
      </c>
      <c r="M6169">
        <v>0</v>
      </c>
      <c r="N6169" t="s">
        <v>128</v>
      </c>
      <c r="P6169">
        <v>326.70551999999998</v>
      </c>
      <c r="Q6169">
        <v>1.3100000000000001E-2</v>
      </c>
      <c r="R6169">
        <v>-1.3100000000000001E-2</v>
      </c>
      <c r="S6169">
        <v>439.64800000000002</v>
      </c>
      <c r="T6169">
        <v>1.15E-2</v>
      </c>
      <c r="U6169">
        <v>-1.15E-2</v>
      </c>
      <c r="V6169">
        <v>2455272.648</v>
      </c>
      <c r="W6169">
        <v>1.15E-2</v>
      </c>
      <c r="X6169">
        <v>-1.15E-2</v>
      </c>
      <c r="Y6169">
        <v>0</v>
      </c>
      <c r="Z6169">
        <v>8.2600000000000007E-2</v>
      </c>
      <c r="AA6169">
        <v>0.38009999999999999</v>
      </c>
      <c r="AB6169">
        <v>-8.2600000000000007E-2</v>
      </c>
      <c r="AC6169">
        <v>3.36</v>
      </c>
      <c r="AD6169">
        <v>1.3</v>
      </c>
      <c r="AE6169">
        <v>-1.3</v>
      </c>
      <c r="AF6169">
        <v>794</v>
      </c>
      <c r="AG6169">
        <v>129</v>
      </c>
      <c r="AH6169">
        <v>-129</v>
      </c>
      <c r="AI6169">
        <v>2.5926000000000001E-2</v>
      </c>
      <c r="AJ6169">
        <v>1.4400000000000001E-3</v>
      </c>
      <c r="AK6169">
        <v>-3.0000000000000001E-3</v>
      </c>
      <c r="AL6169">
        <v>77.682689999999994</v>
      </c>
      <c r="AM6169">
        <v>196.46887000000001</v>
      </c>
      <c r="AN6169">
        <v>-50.439169999999997</v>
      </c>
      <c r="AO6169" t="s">
        <v>228</v>
      </c>
      <c r="AP6169">
        <v>2.83</v>
      </c>
      <c r="AQ6169">
        <v>1.06</v>
      </c>
      <c r="AR6169">
        <v>-0.56000000000000005</v>
      </c>
      <c r="AS6169">
        <v>0.85850000000000004</v>
      </c>
      <c r="AT6169">
        <v>89.95</v>
      </c>
      <c r="AU6169">
        <v>287</v>
      </c>
      <c r="AV6169">
        <v>1.61</v>
      </c>
      <c r="AW6169">
        <v>1.83</v>
      </c>
      <c r="AX6169">
        <v>-0.68</v>
      </c>
      <c r="AY6169">
        <v>760</v>
      </c>
      <c r="AZ6169">
        <v>320</v>
      </c>
      <c r="BA6169">
        <v>-320</v>
      </c>
      <c r="BB6169" t="s">
        <v>131</v>
      </c>
      <c r="BC6169">
        <v>0</v>
      </c>
      <c r="BD6169">
        <v>0</v>
      </c>
      <c r="BE6169">
        <v>0.29870000000000002</v>
      </c>
      <c r="BF6169">
        <v>0.31609999999999999</v>
      </c>
      <c r="BG6169" t="s">
        <v>229</v>
      </c>
      <c r="BJ6169">
        <v>9.1</v>
      </c>
      <c r="BK6169">
        <v>1</v>
      </c>
      <c r="BM6169">
        <v>1</v>
      </c>
      <c r="BN6169" t="s">
        <v>230</v>
      </c>
      <c r="BQ6169" t="s">
        <v>134</v>
      </c>
      <c r="BR6169" t="s">
        <v>20337</v>
      </c>
      <c r="BS6169" t="s">
        <v>20338</v>
      </c>
      <c r="BT6169">
        <v>6036</v>
      </c>
      <c r="BU6169">
        <v>187</v>
      </c>
      <c r="BV6169">
        <v>-169</v>
      </c>
      <c r="BW6169">
        <v>4.3369999999999997</v>
      </c>
      <c r="BX6169">
        <v>0.191</v>
      </c>
      <c r="BY6169">
        <v>-0.251</v>
      </c>
      <c r="BZ6169">
        <v>-0.78</v>
      </c>
      <c r="CA6169">
        <v>0.3</v>
      </c>
      <c r="CB6169">
        <v>-0.26</v>
      </c>
      <c r="CC6169">
        <v>0.998</v>
      </c>
      <c r="CD6169">
        <v>0.377</v>
      </c>
      <c r="CE6169">
        <v>-0.19500000000000001</v>
      </c>
      <c r="CF6169">
        <v>0.78900000000000003</v>
      </c>
      <c r="CG6169">
        <v>0.112</v>
      </c>
      <c r="CH6169">
        <v>-4.1000000000000002E-2</v>
      </c>
      <c r="CI6169" t="s">
        <v>233</v>
      </c>
      <c r="CJ6169">
        <v>296.32436999999999</v>
      </c>
      <c r="CK6169">
        <v>39.292881000000001</v>
      </c>
      <c r="CL6169">
        <v>14.702999999999999</v>
      </c>
      <c r="CM6169">
        <v>15.193</v>
      </c>
      <c r="CN6169">
        <v>14.689</v>
      </c>
      <c r="CO6169">
        <v>14.493</v>
      </c>
      <c r="CP6169">
        <v>14.391999999999999</v>
      </c>
      <c r="CQ6169">
        <v>13.528</v>
      </c>
      <c r="CR6169">
        <v>13.186999999999999</v>
      </c>
      <c r="CS6169">
        <v>13.125999999999999</v>
      </c>
      <c r="CT6169">
        <v>0.65900000000000003</v>
      </c>
      <c r="CU6169">
        <v>19.754968999999999</v>
      </c>
      <c r="CV6169">
        <v>3.6000000000000001E-5</v>
      </c>
      <c r="CW6169">
        <v>39.292729999999999</v>
      </c>
      <c r="CX6169">
        <v>4.6999999999999999E-4</v>
      </c>
      <c r="CY6169">
        <v>0.5</v>
      </c>
      <c r="CZ6169">
        <v>1.5</v>
      </c>
      <c r="DA6169">
        <v>-0.6</v>
      </c>
      <c r="DB6169">
        <v>1.7</v>
      </c>
      <c r="DC6169">
        <v>-2.7999999999999998E-4</v>
      </c>
      <c r="DD6169">
        <v>5.9999999999999995E-4</v>
      </c>
      <c r="DE6169">
        <v>-2.0000000000000002E-5</v>
      </c>
      <c r="DF6169">
        <v>6.7000000000000002E-4</v>
      </c>
      <c r="DG6169">
        <v>4.63</v>
      </c>
      <c r="DH6169">
        <v>0.17</v>
      </c>
      <c r="DI6169">
        <v>0.06</v>
      </c>
      <c r="DJ6169">
        <v>0.18</v>
      </c>
      <c r="DK6169">
        <v>4.63</v>
      </c>
      <c r="DL6169">
        <v>0.17</v>
      </c>
      <c r="DM6169">
        <v>4.46</v>
      </c>
      <c r="DN6169">
        <v>0.17</v>
      </c>
      <c r="DO6169">
        <v>-7.0000000000000007E-2</v>
      </c>
      <c r="DP6169">
        <v>0.18</v>
      </c>
      <c r="DQ6169">
        <v>4.46</v>
      </c>
      <c r="DR6169">
        <v>0.17</v>
      </c>
      <c r="DS6169">
        <v>2.8356713426853708</v>
      </c>
    </row>
    <row r="6170" spans="1:123" x14ac:dyDescent="0.3">
      <c r="A6170">
        <v>6169</v>
      </c>
      <c r="B6170">
        <v>4241238</v>
      </c>
      <c r="C6170" t="s">
        <v>20339</v>
      </c>
      <c r="E6170" t="s">
        <v>127</v>
      </c>
      <c r="F6170" t="s">
        <v>126</v>
      </c>
      <c r="G6170" s="1">
        <v>43328</v>
      </c>
      <c r="H6170" t="s">
        <v>127</v>
      </c>
      <c r="J6170">
        <v>0</v>
      </c>
      <c r="K6170">
        <v>0</v>
      </c>
      <c r="L6170">
        <v>0</v>
      </c>
      <c r="M6170">
        <v>0</v>
      </c>
      <c r="N6170" t="s">
        <v>128</v>
      </c>
      <c r="P6170">
        <v>138.33374800000001</v>
      </c>
      <c r="Q6170">
        <v>1.6900000000000001E-3</v>
      </c>
      <c r="R6170">
        <v>-1.6900000000000001E-3</v>
      </c>
      <c r="S6170">
        <v>209.39452</v>
      </c>
      <c r="T6170">
        <v>7.92E-3</v>
      </c>
      <c r="U6170">
        <v>-7.92E-3</v>
      </c>
      <c r="V6170">
        <v>2455042.395</v>
      </c>
      <c r="W6170">
        <v>7.92E-3</v>
      </c>
      <c r="X6170">
        <v>-7.92E-3</v>
      </c>
      <c r="Y6170">
        <v>0</v>
      </c>
      <c r="Z6170">
        <v>0.45789999999999997</v>
      </c>
      <c r="AA6170">
        <v>8.3999999999999995E-3</v>
      </c>
      <c r="AB6170">
        <v>-0.45789999999999997</v>
      </c>
      <c r="AC6170">
        <v>2.391</v>
      </c>
      <c r="AD6170">
        <v>0.27100000000000002</v>
      </c>
      <c r="AE6170">
        <v>-0.27100000000000002</v>
      </c>
      <c r="AF6170">
        <v>604</v>
      </c>
      <c r="AG6170">
        <v>84.6</v>
      </c>
      <c r="AH6170">
        <v>-84.6</v>
      </c>
      <c r="AI6170">
        <v>2.2579999999999999E-2</v>
      </c>
      <c r="AJ6170">
        <v>1.0300000000000001E-3</v>
      </c>
      <c r="AK6170">
        <v>-2.8900000000000002E-3</v>
      </c>
      <c r="AL6170">
        <v>65.215779999999995</v>
      </c>
      <c r="AM6170">
        <v>57.337350000000001</v>
      </c>
      <c r="AN6170">
        <v>-30.890750000000001</v>
      </c>
      <c r="AO6170" t="s">
        <v>228</v>
      </c>
      <c r="AP6170">
        <v>6.28</v>
      </c>
      <c r="AQ6170">
        <v>4.32</v>
      </c>
      <c r="AR6170">
        <v>-1.18</v>
      </c>
      <c r="AS6170">
        <v>0.50870000000000004</v>
      </c>
      <c r="AT6170">
        <v>89.95</v>
      </c>
      <c r="AU6170">
        <v>488</v>
      </c>
      <c r="AV6170">
        <v>13.45</v>
      </c>
      <c r="AW6170">
        <v>28.94</v>
      </c>
      <c r="AX6170">
        <v>-5.29</v>
      </c>
      <c r="AY6170">
        <v>404</v>
      </c>
      <c r="AZ6170">
        <v>178</v>
      </c>
      <c r="BA6170">
        <v>-178</v>
      </c>
      <c r="BB6170" t="s">
        <v>131</v>
      </c>
      <c r="BC6170">
        <v>0</v>
      </c>
      <c r="BD6170">
        <v>0</v>
      </c>
      <c r="BE6170">
        <v>0.16320000000000001</v>
      </c>
      <c r="BF6170">
        <v>0.55620000000000003</v>
      </c>
      <c r="BG6170" t="s">
        <v>229</v>
      </c>
      <c r="BJ6170">
        <v>8.4</v>
      </c>
      <c r="BK6170">
        <v>1</v>
      </c>
      <c r="BM6170">
        <v>1</v>
      </c>
      <c r="BN6170" t="s">
        <v>230</v>
      </c>
      <c r="BQ6170" t="s">
        <v>134</v>
      </c>
      <c r="BR6170" t="s">
        <v>20340</v>
      </c>
      <c r="BS6170" t="s">
        <v>20341</v>
      </c>
      <c r="BT6170">
        <v>4948</v>
      </c>
      <c r="BU6170">
        <v>126</v>
      </c>
      <c r="BV6170">
        <v>-101</v>
      </c>
      <c r="BW6170">
        <v>3.5880000000000001</v>
      </c>
      <c r="BX6170">
        <v>0.16800000000000001</v>
      </c>
      <c r="BY6170">
        <v>-0.371</v>
      </c>
      <c r="BZ6170">
        <v>-0.18</v>
      </c>
      <c r="CA6170">
        <v>0.26</v>
      </c>
      <c r="CB6170">
        <v>-0.22</v>
      </c>
      <c r="CC6170">
        <v>2.5470000000000002</v>
      </c>
      <c r="CD6170">
        <v>1.7529999999999999</v>
      </c>
      <c r="CE6170">
        <v>-0.48</v>
      </c>
      <c r="CF6170">
        <v>0.91600000000000004</v>
      </c>
      <c r="CG6170">
        <v>0.32400000000000001</v>
      </c>
      <c r="CH6170">
        <v>-5.2999999999999999E-2</v>
      </c>
      <c r="CI6170" t="s">
        <v>233</v>
      </c>
      <c r="CJ6170">
        <v>284.63875999999999</v>
      </c>
      <c r="CK6170">
        <v>39.355179</v>
      </c>
      <c r="CL6170">
        <v>13.419</v>
      </c>
      <c r="CM6170">
        <v>14.233000000000001</v>
      </c>
      <c r="CN6170">
        <v>13.372999999999999</v>
      </c>
      <c r="CO6170">
        <v>13.071</v>
      </c>
      <c r="CP6170">
        <v>12.888999999999999</v>
      </c>
      <c r="CQ6170">
        <v>11.869</v>
      </c>
      <c r="CR6170">
        <v>11.304</v>
      </c>
      <c r="CS6170">
        <v>11.199</v>
      </c>
      <c r="CT6170">
        <v>8.3000000000000004E-2</v>
      </c>
      <c r="CU6170">
        <v>18.975897</v>
      </c>
      <c r="CV6170">
        <v>2.4000000000000001E-5</v>
      </c>
      <c r="CW6170">
        <v>39.354900000000001</v>
      </c>
      <c r="CX6170">
        <v>3.1E-4</v>
      </c>
      <c r="CY6170">
        <v>-0.8</v>
      </c>
      <c r="CZ6170">
        <v>1</v>
      </c>
      <c r="DA6170">
        <v>-1</v>
      </c>
      <c r="DB6170">
        <v>1.1000000000000001</v>
      </c>
      <c r="DC6170">
        <v>5.1999999999999995E-4</v>
      </c>
      <c r="DD6170">
        <v>6.6E-4</v>
      </c>
      <c r="DE6170">
        <v>6.6E-4</v>
      </c>
      <c r="DF6170">
        <v>7.2000000000000005E-4</v>
      </c>
      <c r="DG6170">
        <v>-0.08</v>
      </c>
      <c r="DH6170">
        <v>0.42</v>
      </c>
      <c r="DI6170">
        <v>-0.26</v>
      </c>
      <c r="DJ6170">
        <v>0.38</v>
      </c>
      <c r="DK6170">
        <v>0.27</v>
      </c>
      <c r="DL6170">
        <v>0.39</v>
      </c>
      <c r="DM6170">
        <v>0</v>
      </c>
      <c r="DN6170">
        <v>0.43</v>
      </c>
      <c r="DO6170">
        <v>-0.19</v>
      </c>
      <c r="DP6170">
        <v>0.38</v>
      </c>
      <c r="DQ6170">
        <v>0.19</v>
      </c>
      <c r="DR6170">
        <v>0.38</v>
      </c>
      <c r="DS6170">
        <v>2.4656458578720062</v>
      </c>
    </row>
    <row r="6171" spans="1:123" x14ac:dyDescent="0.3">
      <c r="A6171">
        <v>6170</v>
      </c>
      <c r="B6171">
        <v>4242806</v>
      </c>
      <c r="C6171" t="s">
        <v>20342</v>
      </c>
      <c r="E6171" t="s">
        <v>146</v>
      </c>
      <c r="F6171" t="s">
        <v>126</v>
      </c>
      <c r="G6171" s="1">
        <v>43328</v>
      </c>
      <c r="H6171" t="s">
        <v>146</v>
      </c>
      <c r="J6171">
        <v>1</v>
      </c>
      <c r="K6171">
        <v>0</v>
      </c>
      <c r="L6171">
        <v>1</v>
      </c>
      <c r="M6171">
        <v>0</v>
      </c>
      <c r="N6171" t="s">
        <v>128</v>
      </c>
      <c r="P6171">
        <v>343.49815999999998</v>
      </c>
      <c r="Q6171">
        <v>2.2200000000000001E-2</v>
      </c>
      <c r="R6171">
        <v>-2.2200000000000001E-2</v>
      </c>
      <c r="S6171">
        <v>340.54860000000002</v>
      </c>
      <c r="T6171">
        <v>3.95E-2</v>
      </c>
      <c r="U6171">
        <v>-3.95E-2</v>
      </c>
      <c r="V6171">
        <v>2455173.5490000001</v>
      </c>
      <c r="W6171">
        <v>3.95E-2</v>
      </c>
      <c r="X6171">
        <v>-3.95E-2</v>
      </c>
      <c r="Y6171">
        <v>0</v>
      </c>
      <c r="Z6171">
        <v>0.35160000000000002</v>
      </c>
      <c r="AA6171">
        <v>0.1313</v>
      </c>
      <c r="AB6171">
        <v>-0.35139999999999999</v>
      </c>
      <c r="AC6171">
        <v>7.46</v>
      </c>
      <c r="AD6171">
        <v>2.2000000000000002</v>
      </c>
      <c r="AE6171">
        <v>-2.2000000000000002</v>
      </c>
      <c r="AF6171">
        <v>431</v>
      </c>
      <c r="AG6171">
        <v>99.8</v>
      </c>
      <c r="AH6171">
        <v>-99.8</v>
      </c>
      <c r="AI6171">
        <v>1.8707000000000001E-2</v>
      </c>
      <c r="AJ6171">
        <v>2.4499999999999999E-3</v>
      </c>
      <c r="AK6171">
        <v>-2.3500000000000001E-3</v>
      </c>
      <c r="AL6171">
        <v>6.0999800000000004</v>
      </c>
      <c r="AM6171">
        <v>82.965019999999996</v>
      </c>
      <c r="AN6171">
        <v>-5.9246600000000003</v>
      </c>
      <c r="AO6171" t="s">
        <v>228</v>
      </c>
      <c r="AP6171">
        <v>1.27</v>
      </c>
      <c r="AQ6171">
        <v>0.1</v>
      </c>
      <c r="AR6171">
        <v>-0.13</v>
      </c>
      <c r="AS6171">
        <v>0.81579999999999997</v>
      </c>
      <c r="AT6171">
        <v>89.95</v>
      </c>
      <c r="AU6171">
        <v>164</v>
      </c>
      <c r="AV6171">
        <v>0.17</v>
      </c>
      <c r="AW6171">
        <v>0.05</v>
      </c>
      <c r="AX6171">
        <v>-0.05</v>
      </c>
      <c r="AY6171">
        <v>336</v>
      </c>
      <c r="AZ6171">
        <v>163</v>
      </c>
      <c r="BA6171">
        <v>-163</v>
      </c>
      <c r="BB6171" t="s">
        <v>131</v>
      </c>
      <c r="BC6171">
        <v>0</v>
      </c>
      <c r="BD6171">
        <v>0</v>
      </c>
      <c r="BE6171">
        <v>0.15140000000000001</v>
      </c>
      <c r="BF6171">
        <v>0.58230000000000004</v>
      </c>
      <c r="BG6171" t="s">
        <v>229</v>
      </c>
      <c r="BJ6171">
        <v>7.1</v>
      </c>
      <c r="BK6171">
        <v>1</v>
      </c>
      <c r="BM6171">
        <v>1</v>
      </c>
      <c r="BN6171" t="s">
        <v>230</v>
      </c>
      <c r="BQ6171" t="s">
        <v>134</v>
      </c>
      <c r="BR6171" t="s">
        <v>20343</v>
      </c>
      <c r="BS6171" t="s">
        <v>20344</v>
      </c>
      <c r="BT6171">
        <v>4256</v>
      </c>
      <c r="BU6171">
        <v>126</v>
      </c>
      <c r="BV6171">
        <v>-135</v>
      </c>
      <c r="BW6171">
        <v>4.6349999999999998</v>
      </c>
      <c r="BX6171">
        <v>5.8000000000000003E-2</v>
      </c>
      <c r="BY6171">
        <v>-2.5999999999999999E-2</v>
      </c>
      <c r="BZ6171">
        <v>-0.16</v>
      </c>
      <c r="CA6171">
        <v>0.28000000000000003</v>
      </c>
      <c r="CB6171">
        <v>-0.32</v>
      </c>
      <c r="CC6171">
        <v>0.624</v>
      </c>
      <c r="CD6171">
        <v>4.5999999999999999E-2</v>
      </c>
      <c r="CE6171">
        <v>-6.7000000000000004E-2</v>
      </c>
      <c r="CF6171">
        <v>0.61399999999999999</v>
      </c>
      <c r="CG6171">
        <v>5.8999999999999997E-2</v>
      </c>
      <c r="CH6171">
        <v>-5.8000000000000003E-2</v>
      </c>
      <c r="CI6171" t="s">
        <v>233</v>
      </c>
      <c r="CJ6171">
        <v>285.18642999999997</v>
      </c>
      <c r="CK6171">
        <v>39.357287999999997</v>
      </c>
      <c r="CL6171">
        <v>14.26</v>
      </c>
      <c r="CM6171">
        <v>15.452</v>
      </c>
      <c r="CN6171">
        <v>14.231</v>
      </c>
      <c r="CO6171">
        <v>13.749000000000001</v>
      </c>
      <c r="CP6171">
        <v>13.468</v>
      </c>
      <c r="CQ6171">
        <v>12.33</v>
      </c>
      <c r="CR6171">
        <v>11.677</v>
      </c>
      <c r="CS6171">
        <v>11.544</v>
      </c>
      <c r="CT6171">
        <v>0.38800000000000001</v>
      </c>
      <c r="CU6171">
        <v>19.012398000000001</v>
      </c>
      <c r="CV6171">
        <v>2.3E-5</v>
      </c>
      <c r="CW6171">
        <v>39.35763</v>
      </c>
      <c r="CX6171">
        <v>2.7999999999999998E-4</v>
      </c>
      <c r="CY6171">
        <v>-1.24</v>
      </c>
      <c r="CZ6171">
        <v>0.96</v>
      </c>
      <c r="DA6171">
        <v>1.22</v>
      </c>
      <c r="DB6171">
        <v>1</v>
      </c>
      <c r="DC6171">
        <v>4.2000000000000002E-4</v>
      </c>
      <c r="DD6171">
        <v>6.9999999999999999E-4</v>
      </c>
      <c r="DE6171">
        <v>-3.6000000000000002E-4</v>
      </c>
      <c r="DF6171">
        <v>7.3999999999999999E-4</v>
      </c>
      <c r="DG6171">
        <v>-3.41</v>
      </c>
      <c r="DH6171">
        <v>0.36</v>
      </c>
      <c r="DI6171">
        <v>1.48</v>
      </c>
      <c r="DJ6171">
        <v>0.59</v>
      </c>
      <c r="DK6171">
        <v>3.72</v>
      </c>
      <c r="DL6171">
        <v>0.48</v>
      </c>
      <c r="DM6171">
        <v>-3.71</v>
      </c>
      <c r="DN6171">
        <v>0.35</v>
      </c>
      <c r="DO6171">
        <v>2.2799999999999998</v>
      </c>
      <c r="DP6171">
        <v>0.57999999999999996</v>
      </c>
      <c r="DQ6171">
        <v>4.3600000000000003</v>
      </c>
      <c r="DR6171">
        <v>0.59</v>
      </c>
      <c r="DS6171">
        <v>2.0352564102564101</v>
      </c>
    </row>
    <row r="6172" spans="1:123" x14ac:dyDescent="0.3">
      <c r="A6172">
        <v>6171</v>
      </c>
      <c r="B6172">
        <v>4245861</v>
      </c>
      <c r="C6172" t="s">
        <v>20345</v>
      </c>
      <c r="E6172" t="s">
        <v>146</v>
      </c>
      <c r="F6172" t="s">
        <v>126</v>
      </c>
      <c r="G6172" s="1">
        <v>43328</v>
      </c>
      <c r="H6172" t="s">
        <v>146</v>
      </c>
      <c r="I6172">
        <v>0</v>
      </c>
      <c r="J6172">
        <v>0</v>
      </c>
      <c r="K6172">
        <v>0</v>
      </c>
      <c r="L6172">
        <v>1</v>
      </c>
      <c r="M6172">
        <v>1</v>
      </c>
      <c r="N6172" t="s">
        <v>128</v>
      </c>
      <c r="O6172" t="s">
        <v>7364</v>
      </c>
      <c r="P6172">
        <v>11.2582311</v>
      </c>
      <c r="Q6172">
        <v>2.7599999999999999E-4</v>
      </c>
      <c r="R6172">
        <v>-2.7599999999999999E-4</v>
      </c>
      <c r="S6172">
        <v>140.77180000000001</v>
      </c>
      <c r="T6172">
        <v>2.4500000000000001E-2</v>
      </c>
      <c r="U6172">
        <v>-2.4500000000000001E-2</v>
      </c>
      <c r="V6172">
        <v>2454973.7719999999</v>
      </c>
      <c r="W6172">
        <v>2.4500000000000001E-2</v>
      </c>
      <c r="X6172">
        <v>-2.4500000000000001E-2</v>
      </c>
      <c r="Y6172">
        <v>0</v>
      </c>
      <c r="Z6172">
        <v>0.115</v>
      </c>
      <c r="AA6172">
        <v>0.35099999999999998</v>
      </c>
      <c r="AB6172">
        <v>-0.115</v>
      </c>
      <c r="AC6172">
        <v>16.89</v>
      </c>
      <c r="AD6172">
        <v>0.55000000000000004</v>
      </c>
      <c r="AE6172">
        <v>-0.55000000000000004</v>
      </c>
      <c r="AF6172">
        <v>300</v>
      </c>
      <c r="AG6172">
        <v>15.4</v>
      </c>
      <c r="AH6172">
        <v>-15.4</v>
      </c>
      <c r="AI6172">
        <v>1.5736E-2</v>
      </c>
      <c r="AJ6172">
        <v>6.8800000000000003E-4</v>
      </c>
      <c r="AK6172">
        <v>-5.6099999999999998E-4</v>
      </c>
      <c r="AL6172">
        <v>2.0670000000000001E-2</v>
      </c>
      <c r="AM6172">
        <v>1.1000000000000001E-3</v>
      </c>
      <c r="AN6172">
        <v>-8.6999999999999994E-3</v>
      </c>
      <c r="AO6172" t="s">
        <v>130</v>
      </c>
      <c r="AP6172">
        <v>1.24</v>
      </c>
      <c r="AQ6172">
        <v>0.15</v>
      </c>
      <c r="AR6172">
        <v>-0.14000000000000001</v>
      </c>
      <c r="AS6172">
        <v>8.6699999999999999E-2</v>
      </c>
      <c r="AT6172">
        <v>88.73</v>
      </c>
      <c r="AU6172">
        <v>667</v>
      </c>
      <c r="AV6172">
        <v>46.86</v>
      </c>
      <c r="AW6172">
        <v>20.97</v>
      </c>
      <c r="AX6172">
        <v>-14.82</v>
      </c>
      <c r="AY6172">
        <v>5.1740000000000004</v>
      </c>
      <c r="AZ6172">
        <v>0.27500000000000002</v>
      </c>
      <c r="BA6172">
        <v>-0.27500000000000002</v>
      </c>
      <c r="BB6172" t="s">
        <v>131</v>
      </c>
      <c r="BC6172">
        <v>0</v>
      </c>
      <c r="BD6172">
        <v>0</v>
      </c>
      <c r="BE6172">
        <v>0.23369999999999999</v>
      </c>
      <c r="BF6172">
        <v>0.45350000000000001</v>
      </c>
      <c r="BG6172" t="s">
        <v>132</v>
      </c>
      <c r="BH6172">
        <v>4.2557844999999999</v>
      </c>
      <c r="BI6172">
        <v>16.066526</v>
      </c>
      <c r="BJ6172">
        <v>22.2</v>
      </c>
      <c r="BK6172">
        <v>1</v>
      </c>
      <c r="BL6172">
        <v>104</v>
      </c>
      <c r="BM6172">
        <v>1</v>
      </c>
      <c r="BN6172" t="s">
        <v>133</v>
      </c>
      <c r="BO6172">
        <v>1.1111099999999999E+28</v>
      </c>
      <c r="BP6172">
        <v>0.873</v>
      </c>
      <c r="BQ6172" t="s">
        <v>134</v>
      </c>
      <c r="BR6172" t="s">
        <v>20346</v>
      </c>
      <c r="BS6172" t="s">
        <v>20347</v>
      </c>
      <c r="BT6172">
        <v>5242</v>
      </c>
      <c r="BU6172">
        <v>183</v>
      </c>
      <c r="BV6172">
        <v>-183</v>
      </c>
      <c r="BW6172">
        <v>4.556</v>
      </c>
      <c r="BX6172">
        <v>0.09</v>
      </c>
      <c r="BY6172">
        <v>-0.06</v>
      </c>
      <c r="BZ6172">
        <v>-0.54</v>
      </c>
      <c r="CA6172">
        <v>0.35</v>
      </c>
      <c r="CB6172">
        <v>-0.3</v>
      </c>
      <c r="CC6172">
        <v>0.72199999999999998</v>
      </c>
      <c r="CD6172">
        <v>8.8999999999999996E-2</v>
      </c>
      <c r="CE6172">
        <v>-8.1000000000000003E-2</v>
      </c>
      <c r="CF6172">
        <v>0.68400000000000005</v>
      </c>
      <c r="CG6172">
        <v>9.0999999999999998E-2</v>
      </c>
      <c r="CH6172">
        <v>-4.2000000000000003E-2</v>
      </c>
      <c r="CI6172" t="s">
        <v>137</v>
      </c>
      <c r="CJ6172">
        <v>286.37234000000001</v>
      </c>
      <c r="CK6172">
        <v>39.342300000000002</v>
      </c>
      <c r="CL6172">
        <v>15.901999999999999</v>
      </c>
      <c r="CM6172">
        <v>16.597999999999999</v>
      </c>
      <c r="CN6172">
        <v>15.866</v>
      </c>
      <c r="CO6172">
        <v>15.603999999999999</v>
      </c>
      <c r="CP6172">
        <v>15.448</v>
      </c>
      <c r="CQ6172">
        <v>14.43</v>
      </c>
      <c r="CR6172">
        <v>13.971</v>
      </c>
      <c r="CS6172">
        <v>13.871</v>
      </c>
      <c r="CT6172">
        <v>0</v>
      </c>
      <c r="CU6172">
        <v>19.091563000000001</v>
      </c>
      <c r="CV6172">
        <v>1.5999999999999999E-5</v>
      </c>
      <c r="CW6172">
        <v>39.342880000000001</v>
      </c>
      <c r="CX6172">
        <v>1.6000000000000001E-4</v>
      </c>
      <c r="CY6172">
        <v>3.05</v>
      </c>
      <c r="CZ6172">
        <v>0.67</v>
      </c>
      <c r="DA6172">
        <v>2.1</v>
      </c>
      <c r="DB6172">
        <v>0.56999999999999995</v>
      </c>
      <c r="DC6172">
        <v>-1.2199999999999999E-3</v>
      </c>
      <c r="DD6172">
        <v>1.9000000000000001E-4</v>
      </c>
      <c r="DE6172">
        <v>-5.9999999999999995E-4</v>
      </c>
      <c r="DF6172">
        <v>1.6000000000000001E-4</v>
      </c>
      <c r="DG6172">
        <v>0.73</v>
      </c>
      <c r="DH6172">
        <v>0.47</v>
      </c>
      <c r="DI6172">
        <v>1.78</v>
      </c>
      <c r="DJ6172">
        <v>0.77</v>
      </c>
      <c r="DK6172">
        <v>1.92</v>
      </c>
      <c r="DL6172">
        <v>0.74</v>
      </c>
      <c r="DM6172">
        <v>0.14000000000000001</v>
      </c>
      <c r="DN6172">
        <v>0.38</v>
      </c>
      <c r="DO6172">
        <v>1.46</v>
      </c>
      <c r="DP6172">
        <v>0.82</v>
      </c>
      <c r="DQ6172">
        <v>1.47</v>
      </c>
      <c r="DR6172">
        <v>0.81</v>
      </c>
      <c r="DS6172">
        <v>1.7174515235457064</v>
      </c>
    </row>
    <row r="6173" spans="1:123" x14ac:dyDescent="0.3">
      <c r="A6173">
        <v>6172</v>
      </c>
      <c r="B6173">
        <v>4246343</v>
      </c>
      <c r="C6173" t="s">
        <v>20348</v>
      </c>
      <c r="E6173" t="s">
        <v>146</v>
      </c>
      <c r="F6173" t="s">
        <v>126</v>
      </c>
      <c r="G6173" s="1">
        <v>43328</v>
      </c>
      <c r="H6173" t="s">
        <v>146</v>
      </c>
      <c r="J6173">
        <v>1</v>
      </c>
      <c r="K6173">
        <v>0</v>
      </c>
      <c r="L6173">
        <v>0</v>
      </c>
      <c r="M6173">
        <v>0</v>
      </c>
      <c r="N6173" t="s">
        <v>128</v>
      </c>
      <c r="P6173">
        <v>139.5421915</v>
      </c>
      <c r="S6173">
        <v>186.9535324</v>
      </c>
      <c r="V6173">
        <v>2455019.9539999999</v>
      </c>
      <c r="AC6173">
        <v>3.42</v>
      </c>
      <c r="AO6173" t="s">
        <v>1307</v>
      </c>
      <c r="BG6173" t="s">
        <v>229</v>
      </c>
      <c r="BK6173">
        <v>1</v>
      </c>
      <c r="BM6173">
        <v>1</v>
      </c>
      <c r="BN6173" t="s">
        <v>230</v>
      </c>
      <c r="BR6173" t="s">
        <v>20349</v>
      </c>
      <c r="BS6173" t="s">
        <v>20350</v>
      </c>
      <c r="CJ6173">
        <v>286.56569999999999</v>
      </c>
      <c r="CK6173">
        <v>39.389690000000002</v>
      </c>
      <c r="CL6173">
        <v>13.836</v>
      </c>
      <c r="CM6173">
        <v>14.414</v>
      </c>
      <c r="CN6173">
        <v>13.787000000000001</v>
      </c>
      <c r="CO6173">
        <v>13.587999999999999</v>
      </c>
      <c r="CP6173">
        <v>13.465999999999999</v>
      </c>
      <c r="CQ6173">
        <v>12.496</v>
      </c>
      <c r="CR6173">
        <v>12.132</v>
      </c>
      <c r="CS6173">
        <v>12.086</v>
      </c>
      <c r="CT6173">
        <v>2.5000000000000001E-2</v>
      </c>
      <c r="CU6173">
        <v>19.104399999999998</v>
      </c>
      <c r="CV6173">
        <v>4.1E-5</v>
      </c>
      <c r="CW6173">
        <v>39.390450000000001</v>
      </c>
      <c r="CX6173">
        <v>5.2999999999999998E-4</v>
      </c>
      <c r="CY6173">
        <v>0.8</v>
      </c>
      <c r="CZ6173">
        <v>1.7</v>
      </c>
      <c r="DA6173">
        <v>2.7</v>
      </c>
      <c r="DB6173">
        <v>1.9</v>
      </c>
      <c r="DC6173">
        <v>-1.4999999999999999E-4</v>
      </c>
      <c r="DD6173">
        <v>3.8000000000000002E-4</v>
      </c>
      <c r="DE6173">
        <v>-6.3000000000000003E-4</v>
      </c>
      <c r="DF6173">
        <v>4.2000000000000002E-4</v>
      </c>
      <c r="DG6173">
        <v>-1.42</v>
      </c>
      <c r="DH6173">
        <v>0.67</v>
      </c>
      <c r="DI6173">
        <v>0.85</v>
      </c>
      <c r="DJ6173">
        <v>0.49</v>
      </c>
      <c r="DK6173">
        <v>1.65</v>
      </c>
      <c r="DL6173">
        <v>0.63</v>
      </c>
      <c r="DM6173">
        <v>-1.36</v>
      </c>
      <c r="DN6173">
        <v>0.67</v>
      </c>
      <c r="DO6173">
        <v>0.75</v>
      </c>
      <c r="DP6173">
        <v>0.5</v>
      </c>
      <c r="DQ6173">
        <v>1.56</v>
      </c>
      <c r="DR6173">
        <v>0.64</v>
      </c>
    </row>
    <row r="6174" spans="1:123" x14ac:dyDescent="0.3">
      <c r="A6174">
        <v>6173</v>
      </c>
      <c r="B6174">
        <v>4253860</v>
      </c>
      <c r="C6174" t="s">
        <v>20351</v>
      </c>
      <c r="E6174" t="s">
        <v>146</v>
      </c>
      <c r="F6174" t="s">
        <v>126</v>
      </c>
      <c r="G6174" s="1">
        <v>43328</v>
      </c>
      <c r="H6174" t="s">
        <v>146</v>
      </c>
      <c r="I6174">
        <v>0</v>
      </c>
      <c r="J6174">
        <v>0</v>
      </c>
      <c r="K6174">
        <v>1</v>
      </c>
      <c r="L6174">
        <v>0</v>
      </c>
      <c r="M6174">
        <v>0</v>
      </c>
      <c r="N6174" t="s">
        <v>128</v>
      </c>
      <c r="O6174" t="s">
        <v>142</v>
      </c>
      <c r="P6174">
        <v>155.04608899999999</v>
      </c>
      <c r="Q6174">
        <v>1.5100000000000001E-3</v>
      </c>
      <c r="R6174">
        <v>-1.5100000000000001E-3</v>
      </c>
      <c r="S6174">
        <v>166.60575</v>
      </c>
      <c r="T6174">
        <v>9.1500000000000001E-3</v>
      </c>
      <c r="U6174">
        <v>-9.1500000000000001E-3</v>
      </c>
      <c r="V6174">
        <v>2454999.6060000001</v>
      </c>
      <c r="W6174">
        <v>9.1500000000000001E-3</v>
      </c>
      <c r="X6174">
        <v>-9.1500000000000001E-3</v>
      </c>
      <c r="Y6174">
        <v>0</v>
      </c>
      <c r="Z6174">
        <v>1.2709999999999999</v>
      </c>
      <c r="AA6174">
        <v>6.7249999999999996</v>
      </c>
      <c r="AB6174">
        <v>-0.24</v>
      </c>
      <c r="AC6174">
        <v>10.205</v>
      </c>
      <c r="AD6174">
        <v>0.34</v>
      </c>
      <c r="AE6174">
        <v>-0.34</v>
      </c>
      <c r="AF6174">
        <v>2240</v>
      </c>
      <c r="AG6174">
        <v>72.8</v>
      </c>
      <c r="AH6174">
        <v>-72.8</v>
      </c>
      <c r="AI6174">
        <v>0.32242100000000001</v>
      </c>
      <c r="AJ6174">
        <v>6.71</v>
      </c>
      <c r="AK6174">
        <v>-0.218</v>
      </c>
      <c r="AL6174">
        <v>6.0659999999999999E-2</v>
      </c>
      <c r="AM6174">
        <v>0.56111999999999995</v>
      </c>
      <c r="AN6174">
        <v>-1.5169999999999999E-2</v>
      </c>
      <c r="AO6174" t="s">
        <v>130</v>
      </c>
      <c r="AP6174">
        <v>444.08</v>
      </c>
      <c r="AQ6174">
        <v>93.5</v>
      </c>
      <c r="AR6174">
        <v>-160</v>
      </c>
      <c r="AS6174">
        <v>0.85909999999999997</v>
      </c>
      <c r="AT6174">
        <v>88.29</v>
      </c>
      <c r="AU6174">
        <v>1101</v>
      </c>
      <c r="AV6174">
        <v>347.12</v>
      </c>
      <c r="AW6174">
        <v>310.88</v>
      </c>
      <c r="AX6174">
        <v>-305.97000000000003</v>
      </c>
      <c r="AY6174">
        <v>42.6</v>
      </c>
      <c r="AZ6174">
        <v>20.7</v>
      </c>
      <c r="BA6174">
        <v>-20.7</v>
      </c>
      <c r="BB6174" t="s">
        <v>131</v>
      </c>
      <c r="BC6174">
        <v>0</v>
      </c>
      <c r="BD6174">
        <v>0</v>
      </c>
      <c r="BE6174">
        <v>0.32479999999999998</v>
      </c>
      <c r="BF6174">
        <v>0.28670000000000001</v>
      </c>
      <c r="BG6174" t="s">
        <v>132</v>
      </c>
      <c r="BH6174">
        <v>14.227159</v>
      </c>
      <c r="BI6174">
        <v>29.546896</v>
      </c>
      <c r="BJ6174">
        <v>36.700000000000003</v>
      </c>
      <c r="BK6174">
        <v>1</v>
      </c>
      <c r="BL6174">
        <v>8</v>
      </c>
      <c r="BM6174">
        <v>1</v>
      </c>
      <c r="BN6174" t="s">
        <v>133</v>
      </c>
      <c r="BO6174">
        <v>1.1111100000000001E+31</v>
      </c>
      <c r="BP6174">
        <v>0.2306</v>
      </c>
      <c r="BQ6174" t="s">
        <v>134</v>
      </c>
      <c r="BR6174" t="s">
        <v>20352</v>
      </c>
      <c r="BS6174" t="s">
        <v>20353</v>
      </c>
      <c r="BT6174">
        <v>6513</v>
      </c>
      <c r="BU6174">
        <v>433</v>
      </c>
      <c r="BV6174">
        <v>-1733</v>
      </c>
      <c r="BW6174">
        <v>2.782</v>
      </c>
      <c r="BX6174">
        <v>0.20499999999999999</v>
      </c>
      <c r="BY6174">
        <v>-0.20499999999999999</v>
      </c>
      <c r="BZ6174">
        <v>0.21</v>
      </c>
      <c r="CA6174">
        <v>0.15</v>
      </c>
      <c r="CB6174">
        <v>-0.5</v>
      </c>
      <c r="CC6174">
        <v>12.613</v>
      </c>
      <c r="CD6174">
        <v>2.6549999999999998</v>
      </c>
      <c r="CE6174">
        <v>-4.5510000000000002</v>
      </c>
      <c r="CF6174">
        <v>3.5110000000000001</v>
      </c>
      <c r="CG6174">
        <v>0.10100000000000001</v>
      </c>
      <c r="CH6174">
        <v>-1.9179999999999999</v>
      </c>
      <c r="CI6174" t="s">
        <v>137</v>
      </c>
      <c r="CJ6174">
        <v>289.23367000000002</v>
      </c>
      <c r="CK6174">
        <v>39.386519999999997</v>
      </c>
      <c r="CL6174">
        <v>12.648999999999999</v>
      </c>
      <c r="CM6174">
        <v>12.919</v>
      </c>
      <c r="CN6174">
        <v>12.595000000000001</v>
      </c>
      <c r="CO6174">
        <v>12.532999999999999</v>
      </c>
      <c r="CP6174">
        <v>12.521000000000001</v>
      </c>
      <c r="CQ6174">
        <v>11.750999999999999</v>
      </c>
      <c r="CR6174">
        <v>11.614000000000001</v>
      </c>
      <c r="CS6174">
        <v>11.574999999999999</v>
      </c>
      <c r="CT6174">
        <v>0.221</v>
      </c>
      <c r="CU6174">
        <v>19.282247300000002</v>
      </c>
      <c r="CV6174">
        <v>2.2000000000000001E-6</v>
      </c>
      <c r="CW6174">
        <v>39.386484000000003</v>
      </c>
      <c r="CX6174">
        <v>2.8E-5</v>
      </c>
      <c r="CY6174">
        <v>8.1000000000000003E-2</v>
      </c>
      <c r="CZ6174">
        <v>9.2999999999999999E-2</v>
      </c>
      <c r="DA6174">
        <v>-0.128</v>
      </c>
      <c r="DB6174">
        <v>0.1</v>
      </c>
      <c r="DC6174">
        <v>-1.1E-4</v>
      </c>
      <c r="DD6174">
        <v>8.4000000000000003E-4</v>
      </c>
      <c r="DE6174">
        <v>1E-4</v>
      </c>
      <c r="DF6174">
        <v>1.1000000000000001E-3</v>
      </c>
      <c r="DG6174">
        <v>0.22600000000000001</v>
      </c>
      <c r="DH6174">
        <v>8.2000000000000003E-2</v>
      </c>
      <c r="DI6174">
        <v>-0.22600000000000001</v>
      </c>
      <c r="DJ6174">
        <v>7.6999999999999999E-2</v>
      </c>
      <c r="DK6174">
        <v>0.31900000000000001</v>
      </c>
      <c r="DL6174">
        <v>0.08</v>
      </c>
      <c r="DM6174">
        <v>0.218</v>
      </c>
      <c r="DN6174">
        <v>8.2000000000000003E-2</v>
      </c>
      <c r="DO6174">
        <v>-0.32</v>
      </c>
      <c r="DP6174">
        <v>0.11</v>
      </c>
      <c r="DQ6174">
        <v>0.38500000000000001</v>
      </c>
      <c r="DR6174">
        <v>9.9000000000000005E-2</v>
      </c>
      <c r="DS6174">
        <v>35.208118607785615</v>
      </c>
    </row>
    <row r="6175" spans="1:123" x14ac:dyDescent="0.3">
      <c r="A6175">
        <v>6174</v>
      </c>
      <c r="B6175">
        <v>4274816</v>
      </c>
      <c r="C6175" t="s">
        <v>20354</v>
      </c>
      <c r="E6175" t="s">
        <v>146</v>
      </c>
      <c r="F6175" t="s">
        <v>126</v>
      </c>
      <c r="G6175" s="1">
        <v>43328</v>
      </c>
      <c r="H6175" t="s">
        <v>146</v>
      </c>
      <c r="J6175">
        <v>1</v>
      </c>
      <c r="K6175">
        <v>0</v>
      </c>
      <c r="L6175">
        <v>0</v>
      </c>
      <c r="M6175">
        <v>0</v>
      </c>
      <c r="N6175" t="s">
        <v>128</v>
      </c>
      <c r="P6175">
        <v>14.3641542</v>
      </c>
      <c r="Q6175">
        <v>2.6699999999999998E-4</v>
      </c>
      <c r="R6175">
        <v>-2.6699999999999998E-4</v>
      </c>
      <c r="S6175">
        <v>144.26310000000001</v>
      </c>
      <c r="T6175">
        <v>1.6199999999999999E-2</v>
      </c>
      <c r="U6175">
        <v>-1.6199999999999999E-2</v>
      </c>
      <c r="V6175">
        <v>2454977.2629999998</v>
      </c>
      <c r="W6175">
        <v>1.6199999999999999E-2</v>
      </c>
      <c r="X6175">
        <v>-1.6199999999999999E-2</v>
      </c>
      <c r="Y6175">
        <v>0</v>
      </c>
      <c r="Z6175">
        <v>0.27639999999999998</v>
      </c>
      <c r="AA6175">
        <v>0.20200000000000001</v>
      </c>
      <c r="AB6175">
        <v>-0.27639999999999998</v>
      </c>
      <c r="AC6175">
        <v>2.629</v>
      </c>
      <c r="AD6175">
        <v>0.82199999999999995</v>
      </c>
      <c r="AE6175">
        <v>-0.82199999999999995</v>
      </c>
      <c r="AF6175">
        <v>89.2</v>
      </c>
      <c r="AG6175">
        <v>25.6</v>
      </c>
      <c r="AH6175">
        <v>-25.6</v>
      </c>
      <c r="AI6175">
        <v>8.7089999999999997E-3</v>
      </c>
      <c r="AJ6175">
        <v>1.8500000000000001E-3</v>
      </c>
      <c r="AK6175">
        <v>-1.06E-3</v>
      </c>
      <c r="AL6175">
        <v>6.0880700000000001</v>
      </c>
      <c r="AM6175">
        <v>34.249270000000003</v>
      </c>
      <c r="AN6175">
        <v>-5.8574900000000003</v>
      </c>
      <c r="AO6175" t="s">
        <v>228</v>
      </c>
      <c r="AP6175">
        <v>0.98</v>
      </c>
      <c r="AQ6175">
        <v>0.34</v>
      </c>
      <c r="AR6175">
        <v>-0.15</v>
      </c>
      <c r="AS6175">
        <v>0.11169999999999999</v>
      </c>
      <c r="AT6175">
        <v>89.38</v>
      </c>
      <c r="AU6175">
        <v>795</v>
      </c>
      <c r="AV6175">
        <v>94.33</v>
      </c>
      <c r="AW6175">
        <v>95.26</v>
      </c>
      <c r="AX6175">
        <v>-34.33</v>
      </c>
      <c r="AY6175">
        <v>40.5</v>
      </c>
      <c r="AZ6175">
        <v>19</v>
      </c>
      <c r="BA6175">
        <v>-19</v>
      </c>
      <c r="BB6175" t="s">
        <v>131</v>
      </c>
      <c r="BC6175">
        <v>0</v>
      </c>
      <c r="BD6175">
        <v>0</v>
      </c>
      <c r="BE6175">
        <v>0.29189999999999999</v>
      </c>
      <c r="BF6175">
        <v>0.34250000000000003</v>
      </c>
      <c r="BG6175" t="s">
        <v>229</v>
      </c>
      <c r="BJ6175">
        <v>6.5</v>
      </c>
      <c r="BK6175">
        <v>1</v>
      </c>
      <c r="BM6175">
        <v>1</v>
      </c>
      <c r="BN6175" t="s">
        <v>230</v>
      </c>
      <c r="BQ6175" t="s">
        <v>134</v>
      </c>
      <c r="BR6175" t="s">
        <v>20355</v>
      </c>
      <c r="BS6175" t="s">
        <v>20356</v>
      </c>
      <c r="BT6175">
        <v>5925</v>
      </c>
      <c r="BU6175">
        <v>161</v>
      </c>
      <c r="BV6175">
        <v>-166</v>
      </c>
      <c r="BW6175">
        <v>4.3639999999999999</v>
      </c>
      <c r="BX6175">
        <v>0.13</v>
      </c>
      <c r="BY6175">
        <v>-0.23799999999999999</v>
      </c>
      <c r="BZ6175">
        <v>-0.32</v>
      </c>
      <c r="CA6175">
        <v>0.3</v>
      </c>
      <c r="CB6175">
        <v>-0.26</v>
      </c>
      <c r="CC6175">
        <v>1.0329999999999999</v>
      </c>
      <c r="CD6175">
        <v>0.35499999999999998</v>
      </c>
      <c r="CE6175">
        <v>-0.161</v>
      </c>
      <c r="CF6175">
        <v>0.89800000000000002</v>
      </c>
      <c r="CG6175">
        <v>0.13300000000000001</v>
      </c>
      <c r="CH6175">
        <v>-8.1000000000000003E-2</v>
      </c>
      <c r="CI6175" t="s">
        <v>233</v>
      </c>
      <c r="CJ6175">
        <v>294.57065</v>
      </c>
      <c r="CK6175">
        <v>39.331401999999997</v>
      </c>
      <c r="CL6175">
        <v>14.016</v>
      </c>
      <c r="CM6175">
        <v>14.503</v>
      </c>
      <c r="CN6175">
        <v>13.976000000000001</v>
      </c>
      <c r="CO6175">
        <v>13.807</v>
      </c>
      <c r="CP6175">
        <v>13.7</v>
      </c>
      <c r="CQ6175">
        <v>12.872999999999999</v>
      </c>
      <c r="CR6175">
        <v>12.545999999999999</v>
      </c>
      <c r="CS6175">
        <v>12.496</v>
      </c>
      <c r="CT6175">
        <v>5.0000000000000001E-3</v>
      </c>
      <c r="CU6175">
        <v>19.638099</v>
      </c>
      <c r="CV6175">
        <v>3.8000000000000002E-5</v>
      </c>
      <c r="CW6175">
        <v>39.331890000000001</v>
      </c>
      <c r="CX6175">
        <v>4.0999999999999999E-4</v>
      </c>
      <c r="CY6175">
        <v>2.2999999999999998</v>
      </c>
      <c r="CZ6175">
        <v>1.6</v>
      </c>
      <c r="DA6175">
        <v>1.8</v>
      </c>
      <c r="DB6175">
        <v>1.5</v>
      </c>
      <c r="DC6175">
        <v>-2.2000000000000001E-4</v>
      </c>
      <c r="DD6175">
        <v>1.9000000000000001E-4</v>
      </c>
      <c r="DE6175">
        <v>-2.3000000000000001E-4</v>
      </c>
      <c r="DF6175">
        <v>1.8000000000000001E-4</v>
      </c>
      <c r="DG6175">
        <v>-0.7</v>
      </c>
      <c r="DH6175">
        <v>1.4</v>
      </c>
      <c r="DI6175">
        <v>-0.4</v>
      </c>
      <c r="DJ6175">
        <v>1.1000000000000001</v>
      </c>
      <c r="DK6175">
        <v>0.8</v>
      </c>
      <c r="DL6175">
        <v>1.5</v>
      </c>
      <c r="DM6175">
        <v>-0.4</v>
      </c>
      <c r="DN6175">
        <v>1.3</v>
      </c>
      <c r="DO6175">
        <v>-0.4</v>
      </c>
      <c r="DP6175">
        <v>1.1000000000000001</v>
      </c>
      <c r="DQ6175">
        <v>0.5</v>
      </c>
      <c r="DR6175">
        <v>1.4</v>
      </c>
      <c r="DS6175">
        <v>0.94869312681510165</v>
      </c>
    </row>
    <row r="6176" spans="1:123" x14ac:dyDescent="0.3">
      <c r="A6176">
        <v>6175</v>
      </c>
      <c r="B6176">
        <v>5470851</v>
      </c>
      <c r="C6176" t="s">
        <v>20357</v>
      </c>
      <c r="E6176" t="s">
        <v>146</v>
      </c>
      <c r="F6176" t="s">
        <v>126</v>
      </c>
      <c r="G6176" s="1">
        <v>43328</v>
      </c>
      <c r="H6176" t="s">
        <v>146</v>
      </c>
      <c r="I6176">
        <v>0</v>
      </c>
      <c r="J6176">
        <v>1</v>
      </c>
      <c r="K6176">
        <v>0</v>
      </c>
      <c r="L6176">
        <v>1</v>
      </c>
      <c r="M6176">
        <v>1</v>
      </c>
      <c r="N6176" t="s">
        <v>128</v>
      </c>
      <c r="O6176" t="s">
        <v>8226</v>
      </c>
      <c r="P6176">
        <v>12.427618499999999</v>
      </c>
      <c r="Q6176">
        <v>6.5899999999999997E-4</v>
      </c>
      <c r="R6176">
        <v>-6.5899999999999997E-4</v>
      </c>
      <c r="S6176">
        <v>141.3698</v>
      </c>
      <c r="T6176">
        <v>4.4499999999999998E-2</v>
      </c>
      <c r="U6176">
        <v>-4.4499999999999998E-2</v>
      </c>
      <c r="V6176">
        <v>2454974.37</v>
      </c>
      <c r="W6176">
        <v>4.4499999999999998E-2</v>
      </c>
      <c r="X6176">
        <v>-4.4499999999999998E-2</v>
      </c>
      <c r="Y6176">
        <v>0</v>
      </c>
      <c r="Z6176">
        <v>0.30299999999999999</v>
      </c>
      <c r="AA6176">
        <v>0.155</v>
      </c>
      <c r="AB6176">
        <v>-0.30299999999999999</v>
      </c>
      <c r="AC6176">
        <v>18.559999999999999</v>
      </c>
      <c r="AD6176">
        <v>1.1000000000000001</v>
      </c>
      <c r="AE6176">
        <v>-1.1000000000000001</v>
      </c>
      <c r="AF6176">
        <v>147</v>
      </c>
      <c r="AG6176">
        <v>13.8</v>
      </c>
      <c r="AH6176">
        <v>-13.8</v>
      </c>
      <c r="AI6176">
        <v>1.1129999999999999E-2</v>
      </c>
      <c r="AJ6176">
        <v>5.9599999999999996E-4</v>
      </c>
      <c r="AK6176">
        <v>-6.8900000000000005E-4</v>
      </c>
      <c r="AL6176">
        <v>1.507E-2</v>
      </c>
      <c r="AM6176">
        <v>3.2299999999999998E-3</v>
      </c>
      <c r="AN6176">
        <v>-1.43E-2</v>
      </c>
      <c r="AO6176" t="s">
        <v>130</v>
      </c>
      <c r="AP6176">
        <v>1.1399999999999999</v>
      </c>
      <c r="AQ6176">
        <v>0.36</v>
      </c>
      <c r="AR6176">
        <v>-0.11</v>
      </c>
      <c r="AS6176">
        <v>0.1069</v>
      </c>
      <c r="AT6176">
        <v>86.5</v>
      </c>
      <c r="AU6176">
        <v>768</v>
      </c>
      <c r="AV6176">
        <v>82.45</v>
      </c>
      <c r="AW6176">
        <v>76.650000000000006</v>
      </c>
      <c r="AX6176">
        <v>-26.29</v>
      </c>
      <c r="AY6176">
        <v>4.97</v>
      </c>
      <c r="AZ6176">
        <v>1.1000000000000001</v>
      </c>
      <c r="BA6176">
        <v>-1.1000000000000001</v>
      </c>
      <c r="BB6176" t="s">
        <v>131</v>
      </c>
      <c r="BC6176">
        <v>0</v>
      </c>
      <c r="BD6176">
        <v>0</v>
      </c>
      <c r="BE6176">
        <v>0.26019999999999999</v>
      </c>
      <c r="BF6176">
        <v>0.40960000000000002</v>
      </c>
      <c r="BG6176" t="s">
        <v>132</v>
      </c>
      <c r="BH6176">
        <v>3.6714153</v>
      </c>
      <c r="BI6176">
        <v>9.5398309999999995</v>
      </c>
      <c r="BJ6176">
        <v>12.6</v>
      </c>
      <c r="BK6176">
        <v>1</v>
      </c>
      <c r="BL6176">
        <v>110</v>
      </c>
      <c r="BM6176">
        <v>1</v>
      </c>
      <c r="BN6176" t="s">
        <v>133</v>
      </c>
      <c r="BO6176">
        <v>1.11111E+30</v>
      </c>
      <c r="BP6176">
        <v>0.91449999999999998</v>
      </c>
      <c r="BQ6176" t="s">
        <v>134</v>
      </c>
      <c r="BR6176" t="s">
        <v>20358</v>
      </c>
      <c r="BS6176" t="s">
        <v>20359</v>
      </c>
      <c r="BT6176">
        <v>5869</v>
      </c>
      <c r="BU6176">
        <v>182</v>
      </c>
      <c r="BV6176">
        <v>-243</v>
      </c>
      <c r="BW6176">
        <v>4.5129999999999999</v>
      </c>
      <c r="BX6176">
        <v>3.7999999999999999E-2</v>
      </c>
      <c r="BY6176">
        <v>-0.21199999999999999</v>
      </c>
      <c r="BZ6176">
        <v>7.0000000000000007E-2</v>
      </c>
      <c r="CA6176">
        <v>0.25</v>
      </c>
      <c r="CB6176">
        <v>-0.3</v>
      </c>
      <c r="CC6176">
        <v>0.94199999999999995</v>
      </c>
      <c r="CD6176">
        <v>0.28899999999999998</v>
      </c>
      <c r="CE6176">
        <v>-9.6000000000000002E-2</v>
      </c>
      <c r="CF6176">
        <v>1.054</v>
      </c>
      <c r="CG6176">
        <v>0.125</v>
      </c>
      <c r="CH6176">
        <v>-0.15</v>
      </c>
      <c r="CI6176" t="s">
        <v>137</v>
      </c>
      <c r="CJ6176">
        <v>297.51107999999999</v>
      </c>
      <c r="CK6176">
        <v>40.619079999999997</v>
      </c>
      <c r="CL6176">
        <v>15.79</v>
      </c>
      <c r="CM6176">
        <v>16.355</v>
      </c>
      <c r="CN6176">
        <v>15.702999999999999</v>
      </c>
      <c r="CO6176">
        <v>15.548</v>
      </c>
      <c r="CP6176">
        <v>15.442</v>
      </c>
      <c r="CQ6176">
        <v>14.494</v>
      </c>
      <c r="CR6176">
        <v>14.153</v>
      </c>
      <c r="CS6176">
        <v>14.119</v>
      </c>
      <c r="CT6176">
        <v>0.14699999999999999</v>
      </c>
      <c r="CU6176">
        <v>19.834052</v>
      </c>
      <c r="CV6176">
        <v>2.6999999999999999E-5</v>
      </c>
      <c r="CW6176">
        <v>40.618769999999998</v>
      </c>
      <c r="CX6176">
        <v>2.9999999999999997E-4</v>
      </c>
      <c r="CY6176">
        <v>-0.8</v>
      </c>
      <c r="CZ6176">
        <v>1.1000000000000001</v>
      </c>
      <c r="DA6176">
        <v>-1.1000000000000001</v>
      </c>
      <c r="DB6176">
        <v>1.1000000000000001</v>
      </c>
      <c r="DC6176">
        <v>1.6000000000000001E-4</v>
      </c>
      <c r="DD6176">
        <v>2.0000000000000001E-4</v>
      </c>
      <c r="DE6176">
        <v>1.6000000000000001E-4</v>
      </c>
      <c r="DF6176">
        <v>1.9000000000000001E-4</v>
      </c>
      <c r="DG6176">
        <v>-0.6</v>
      </c>
      <c r="DH6176">
        <v>0.66</v>
      </c>
      <c r="DI6176">
        <v>-0.25</v>
      </c>
      <c r="DJ6176">
        <v>0.81</v>
      </c>
      <c r="DK6176">
        <v>0.65</v>
      </c>
      <c r="DL6176">
        <v>0.72</v>
      </c>
      <c r="DM6176">
        <v>-0.68</v>
      </c>
      <c r="DN6176">
        <v>0.66</v>
      </c>
      <c r="DO6176">
        <v>-0.27</v>
      </c>
      <c r="DP6176">
        <v>0.77</v>
      </c>
      <c r="DQ6176">
        <v>0.73</v>
      </c>
      <c r="DR6176">
        <v>0.7</v>
      </c>
      <c r="DS6176">
        <v>1.2101910828025477</v>
      </c>
    </row>
    <row r="6177" spans="1:123" x14ac:dyDescent="0.3">
      <c r="A6177">
        <v>6176</v>
      </c>
      <c r="B6177">
        <v>5471108</v>
      </c>
      <c r="C6177" t="s">
        <v>20360</v>
      </c>
      <c r="E6177" t="s">
        <v>146</v>
      </c>
      <c r="F6177" t="s">
        <v>126</v>
      </c>
      <c r="G6177" s="1">
        <v>43328</v>
      </c>
      <c r="H6177" t="s">
        <v>146</v>
      </c>
      <c r="I6177">
        <v>0</v>
      </c>
      <c r="J6177">
        <v>1</v>
      </c>
      <c r="K6177">
        <v>0</v>
      </c>
      <c r="L6177">
        <v>0</v>
      </c>
      <c r="M6177">
        <v>1</v>
      </c>
      <c r="N6177" t="s">
        <v>128</v>
      </c>
      <c r="O6177" t="s">
        <v>9661</v>
      </c>
      <c r="P6177">
        <v>12.427076</v>
      </c>
      <c r="Q6177">
        <v>2.81E-4</v>
      </c>
      <c r="R6177">
        <v>-2.81E-4</v>
      </c>
      <c r="S6177">
        <v>141.4085</v>
      </c>
      <c r="T6177">
        <v>2.8000000000000001E-2</v>
      </c>
      <c r="U6177">
        <v>-2.8000000000000001E-2</v>
      </c>
      <c r="V6177">
        <v>2454974.4079999998</v>
      </c>
      <c r="W6177">
        <v>2.8000000000000001E-2</v>
      </c>
      <c r="X6177">
        <v>-2.8000000000000001E-2</v>
      </c>
      <c r="Y6177">
        <v>0</v>
      </c>
      <c r="Z6177">
        <v>2.5999999999999999E-2</v>
      </c>
      <c r="AA6177">
        <v>0.433</v>
      </c>
      <c r="AB6177">
        <v>-2.5999999999999999E-2</v>
      </c>
      <c r="AC6177">
        <v>17.446999999999999</v>
      </c>
      <c r="AD6177">
        <v>0.83399999999999996</v>
      </c>
      <c r="AE6177">
        <v>-0.83399999999999996</v>
      </c>
      <c r="AF6177">
        <v>47.5</v>
      </c>
      <c r="AG6177">
        <v>2.1</v>
      </c>
      <c r="AH6177">
        <v>-2.1</v>
      </c>
      <c r="AI6177">
        <v>6.267E-3</v>
      </c>
      <c r="AJ6177">
        <v>1.5300000000000001E-4</v>
      </c>
      <c r="AK6177">
        <v>-2.6200000000000003E-4</v>
      </c>
      <c r="AL6177">
        <v>2.043E-2</v>
      </c>
      <c r="AM6177">
        <v>1.2600000000000001E-3</v>
      </c>
      <c r="AN6177">
        <v>-1.325E-2</v>
      </c>
      <c r="AO6177" t="s">
        <v>130</v>
      </c>
      <c r="AP6177">
        <v>0.82</v>
      </c>
      <c r="AQ6177">
        <v>0.22</v>
      </c>
      <c r="AR6177">
        <v>-0.19</v>
      </c>
      <c r="AS6177">
        <v>0.1045</v>
      </c>
      <c r="AT6177">
        <v>89.73</v>
      </c>
      <c r="AU6177">
        <v>870</v>
      </c>
      <c r="AV6177">
        <v>135.77000000000001</v>
      </c>
      <c r="AW6177">
        <v>112.42</v>
      </c>
      <c r="AX6177">
        <v>-64.41</v>
      </c>
      <c r="AY6177">
        <v>5.5039999999999996</v>
      </c>
      <c r="AZ6177">
        <v>0.33900000000000002</v>
      </c>
      <c r="BA6177">
        <v>-0.33900000000000002</v>
      </c>
      <c r="BB6177" t="s">
        <v>131</v>
      </c>
      <c r="BC6177">
        <v>0</v>
      </c>
      <c r="BD6177">
        <v>0</v>
      </c>
      <c r="BE6177">
        <v>0.26219999999999999</v>
      </c>
      <c r="BF6177">
        <v>0.40350000000000003</v>
      </c>
      <c r="BG6177" t="s">
        <v>132</v>
      </c>
      <c r="BH6177">
        <v>4.1111529999999998</v>
      </c>
      <c r="BI6177">
        <v>8.9543189999999999</v>
      </c>
      <c r="BJ6177">
        <v>25.3</v>
      </c>
      <c r="BK6177">
        <v>1</v>
      </c>
      <c r="BL6177">
        <v>112</v>
      </c>
      <c r="BM6177">
        <v>1</v>
      </c>
      <c r="BN6177" t="s">
        <v>133</v>
      </c>
      <c r="BO6177">
        <v>1.1111100000000001E+31</v>
      </c>
      <c r="BP6177">
        <v>0.55469999999999997</v>
      </c>
      <c r="BQ6177" t="s">
        <v>134</v>
      </c>
      <c r="BR6177" t="s">
        <v>20361</v>
      </c>
      <c r="BS6177" t="s">
        <v>20362</v>
      </c>
      <c r="BT6177">
        <v>5841</v>
      </c>
      <c r="BU6177">
        <v>176</v>
      </c>
      <c r="BV6177">
        <v>-193</v>
      </c>
      <c r="BW6177">
        <v>4.2779999999999996</v>
      </c>
      <c r="BX6177">
        <v>0.20399999999999999</v>
      </c>
      <c r="BY6177">
        <v>-0.185</v>
      </c>
      <c r="BZ6177">
        <v>-0.02</v>
      </c>
      <c r="CA6177">
        <v>0.25</v>
      </c>
      <c r="CB6177">
        <v>-0.3</v>
      </c>
      <c r="CC6177">
        <v>1.1930000000000001</v>
      </c>
      <c r="CD6177">
        <v>0.32700000000000001</v>
      </c>
      <c r="CE6177">
        <v>-0.26800000000000002</v>
      </c>
      <c r="CF6177">
        <v>0.98499999999999999</v>
      </c>
      <c r="CG6177">
        <v>0.14000000000000001</v>
      </c>
      <c r="CH6177">
        <v>-0.10199999999999999</v>
      </c>
      <c r="CI6177" t="s">
        <v>137</v>
      </c>
      <c r="CJ6177">
        <v>297.56930999999997</v>
      </c>
      <c r="CK6177">
        <v>40.619636999999997</v>
      </c>
      <c r="CL6177">
        <v>11.6</v>
      </c>
      <c r="CN6177">
        <v>11.6</v>
      </c>
      <c r="CQ6177">
        <v>10.63</v>
      </c>
      <c r="CR6177">
        <v>10.35</v>
      </c>
      <c r="CS6177">
        <v>10.260999999999999</v>
      </c>
      <c r="CT6177">
        <v>0</v>
      </c>
      <c r="CU6177">
        <v>19.837907999999999</v>
      </c>
      <c r="CV6177">
        <v>3.3000000000000003E-5</v>
      </c>
      <c r="CW6177">
        <v>40.619929999999997</v>
      </c>
      <c r="CX6177">
        <v>2.4000000000000001E-4</v>
      </c>
      <c r="CY6177">
        <v>-1.8</v>
      </c>
      <c r="CZ6177">
        <v>1.3</v>
      </c>
      <c r="DA6177">
        <v>1.06</v>
      </c>
      <c r="DB6177">
        <v>0.88</v>
      </c>
      <c r="DC6177">
        <v>-5.5000000000000002E-5</v>
      </c>
      <c r="DD6177">
        <v>5.8999999999999998E-5</v>
      </c>
      <c r="DE6177">
        <v>-1.21E-4</v>
      </c>
      <c r="DF6177">
        <v>3.8000000000000002E-5</v>
      </c>
      <c r="DG6177">
        <v>3.5</v>
      </c>
      <c r="DH6177">
        <v>5.2</v>
      </c>
      <c r="DI6177">
        <v>1.1000000000000001</v>
      </c>
      <c r="DJ6177">
        <v>3.8</v>
      </c>
      <c r="DK6177">
        <v>3.7</v>
      </c>
      <c r="DL6177">
        <v>5.0999999999999996</v>
      </c>
      <c r="DM6177">
        <v>-5.9</v>
      </c>
      <c r="DN6177">
        <v>5.4</v>
      </c>
      <c r="DO6177">
        <v>-6.1</v>
      </c>
      <c r="DP6177">
        <v>2.1</v>
      </c>
      <c r="DQ6177">
        <v>8.5</v>
      </c>
      <c r="DR6177">
        <v>4</v>
      </c>
      <c r="DS6177">
        <v>0.68734283319362943</v>
      </c>
    </row>
    <row r="6178" spans="1:123" x14ac:dyDescent="0.3">
      <c r="A6178">
        <v>6177</v>
      </c>
      <c r="B6178">
        <v>5524229</v>
      </c>
      <c r="C6178" t="s">
        <v>20363</v>
      </c>
      <c r="E6178" t="s">
        <v>127</v>
      </c>
      <c r="F6178" t="s">
        <v>126</v>
      </c>
      <c r="G6178" s="1">
        <v>43328</v>
      </c>
      <c r="H6178" t="s">
        <v>127</v>
      </c>
      <c r="J6178">
        <v>0</v>
      </c>
      <c r="K6178">
        <v>0</v>
      </c>
      <c r="L6178">
        <v>0</v>
      </c>
      <c r="M6178">
        <v>0</v>
      </c>
      <c r="N6178" t="s">
        <v>128</v>
      </c>
      <c r="O6178" t="s">
        <v>20364</v>
      </c>
      <c r="P6178">
        <v>22.493275100000002</v>
      </c>
      <c r="Q6178">
        <v>3.3E-4</v>
      </c>
      <c r="R6178">
        <v>-3.3E-4</v>
      </c>
      <c r="S6178">
        <v>132.25110000000001</v>
      </c>
      <c r="T6178">
        <v>1.32E-2</v>
      </c>
      <c r="U6178">
        <v>-1.32E-2</v>
      </c>
      <c r="V6178">
        <v>2454965.2510000002</v>
      </c>
      <c r="W6178">
        <v>1.32E-2</v>
      </c>
      <c r="X6178">
        <v>-1.32E-2</v>
      </c>
      <c r="Y6178">
        <v>0</v>
      </c>
      <c r="Z6178">
        <v>0.1313</v>
      </c>
      <c r="AA6178">
        <v>0.31180000000000002</v>
      </c>
      <c r="AB6178">
        <v>-0.13100000000000001</v>
      </c>
      <c r="AC6178">
        <v>3.1720000000000002</v>
      </c>
      <c r="AD6178">
        <v>0.44</v>
      </c>
      <c r="AE6178">
        <v>-0.44</v>
      </c>
      <c r="AF6178">
        <v>152</v>
      </c>
      <c r="AG6178">
        <v>17.600000000000001</v>
      </c>
      <c r="AH6178">
        <v>-17.600000000000001</v>
      </c>
      <c r="AI6178">
        <v>1.1101E-2</v>
      </c>
      <c r="AJ6178">
        <v>5.6499999999999996E-4</v>
      </c>
      <c r="AK6178">
        <v>-1.0300000000000001E-3</v>
      </c>
      <c r="AL6178">
        <v>5.9890699999999999</v>
      </c>
      <c r="AM6178">
        <v>5.1659999999999998E-2</v>
      </c>
      <c r="AN6178">
        <v>-4.5521200000000004</v>
      </c>
      <c r="AO6178" t="s">
        <v>228</v>
      </c>
      <c r="AP6178">
        <v>6.04</v>
      </c>
      <c r="AQ6178">
        <v>2.64</v>
      </c>
      <c r="AR6178">
        <v>-2.38</v>
      </c>
      <c r="AS6178">
        <v>0.18609999999999999</v>
      </c>
      <c r="AT6178">
        <v>89.95</v>
      </c>
      <c r="AU6178">
        <v>1183</v>
      </c>
      <c r="AV6178">
        <v>463.56</v>
      </c>
      <c r="AW6178">
        <v>571.74</v>
      </c>
      <c r="AX6178">
        <v>-311.14</v>
      </c>
      <c r="AY6178">
        <v>54.308999999999997</v>
      </c>
      <c r="AZ6178">
        <v>0.46800000000000003</v>
      </c>
      <c r="BA6178">
        <v>-0.46800000000000003</v>
      </c>
      <c r="BB6178" t="s">
        <v>131</v>
      </c>
      <c r="BC6178">
        <v>0</v>
      </c>
      <c r="BD6178">
        <v>0</v>
      </c>
      <c r="BE6178">
        <v>0.22040000000000001</v>
      </c>
      <c r="BF6178">
        <v>0.47220000000000001</v>
      </c>
      <c r="BG6178" t="s">
        <v>1273</v>
      </c>
      <c r="BH6178">
        <v>5.6318964999999999</v>
      </c>
      <c r="BI6178">
        <v>7.4781250000000004</v>
      </c>
      <c r="BJ6178">
        <v>11.2</v>
      </c>
      <c r="BK6178">
        <v>1</v>
      </c>
      <c r="BL6178">
        <v>59</v>
      </c>
      <c r="BM6178">
        <v>1</v>
      </c>
      <c r="BN6178" t="s">
        <v>1274</v>
      </c>
      <c r="BO6178">
        <v>1.1111100000000001E+31</v>
      </c>
      <c r="BQ6178" t="s">
        <v>134</v>
      </c>
      <c r="BR6178" t="s">
        <v>20365</v>
      </c>
      <c r="BS6178" t="s">
        <v>20366</v>
      </c>
      <c r="BT6178">
        <v>5186</v>
      </c>
      <c r="BU6178">
        <v>102</v>
      </c>
      <c r="BV6178">
        <v>-144</v>
      </c>
      <c r="BW6178">
        <v>3.2730000000000001</v>
      </c>
      <c r="BX6178">
        <v>0.26900000000000002</v>
      </c>
      <c r="BY6178">
        <v>-0.30099999999999999</v>
      </c>
      <c r="BZ6178">
        <v>-0.36</v>
      </c>
      <c r="CA6178">
        <v>0.22</v>
      </c>
      <c r="CB6178">
        <v>-0.32</v>
      </c>
      <c r="CC6178">
        <v>4.9800000000000004</v>
      </c>
      <c r="CD6178">
        <v>2.1779999999999999</v>
      </c>
      <c r="CE6178">
        <v>-1.9590000000000001</v>
      </c>
      <c r="CF6178">
        <v>1.6990000000000001</v>
      </c>
      <c r="CG6178">
        <v>0.26600000000000001</v>
      </c>
      <c r="CH6178">
        <v>-0.73299999999999998</v>
      </c>
      <c r="CI6178" t="s">
        <v>233</v>
      </c>
      <c r="CJ6178">
        <v>288.87198000000001</v>
      </c>
      <c r="CK6178">
        <v>40.767059000000003</v>
      </c>
      <c r="CL6178">
        <v>11.4</v>
      </c>
      <c r="CM6178">
        <v>12.071</v>
      </c>
      <c r="CN6178">
        <v>11.343999999999999</v>
      </c>
      <c r="CO6178">
        <v>11.113</v>
      </c>
      <c r="CP6178">
        <v>10.944000000000001</v>
      </c>
      <c r="CQ6178">
        <v>9.9260000000000002</v>
      </c>
      <c r="CR6178">
        <v>9.4390000000000001</v>
      </c>
      <c r="CS6178">
        <v>9.3610000000000007</v>
      </c>
      <c r="CT6178">
        <v>0.106</v>
      </c>
      <c r="CU6178">
        <v>19.258123699999999</v>
      </c>
      <c r="CV6178">
        <v>7.7999999999999999E-6</v>
      </c>
      <c r="CW6178">
        <v>40.767090000000003</v>
      </c>
      <c r="CX6178">
        <v>1.1E-4</v>
      </c>
      <c r="CY6178">
        <v>-0.34</v>
      </c>
      <c r="CZ6178">
        <v>0.32</v>
      </c>
      <c r="DA6178">
        <v>0.11</v>
      </c>
      <c r="DB6178">
        <v>0.38</v>
      </c>
      <c r="DC6178">
        <v>4.6999999999999997E-5</v>
      </c>
      <c r="DD6178">
        <v>4.6E-5</v>
      </c>
      <c r="DE6178">
        <v>1.2E-5</v>
      </c>
      <c r="DF6178">
        <v>5.5000000000000002E-5</v>
      </c>
      <c r="DG6178">
        <v>-1.25</v>
      </c>
      <c r="DH6178">
        <v>0.46</v>
      </c>
      <c r="DI6178">
        <v>1.24</v>
      </c>
      <c r="DJ6178">
        <v>0.33</v>
      </c>
      <c r="DK6178">
        <v>1.77</v>
      </c>
      <c r="DL6178">
        <v>0.42</v>
      </c>
      <c r="DM6178">
        <v>-1.33</v>
      </c>
      <c r="DN6178">
        <v>0.46</v>
      </c>
      <c r="DO6178">
        <v>1.75</v>
      </c>
      <c r="DP6178">
        <v>0.34</v>
      </c>
      <c r="DQ6178">
        <v>2.19</v>
      </c>
      <c r="DR6178">
        <v>0.41</v>
      </c>
      <c r="DS6178">
        <v>1.2128514056224899</v>
      </c>
    </row>
    <row r="6179" spans="1:123" x14ac:dyDescent="0.3">
      <c r="A6179">
        <v>6178</v>
      </c>
      <c r="B6179">
        <v>5525484</v>
      </c>
      <c r="C6179" t="s">
        <v>20367</v>
      </c>
      <c r="E6179" t="s">
        <v>146</v>
      </c>
      <c r="F6179" t="s">
        <v>126</v>
      </c>
      <c r="G6179" s="1">
        <v>43328</v>
      </c>
      <c r="H6179" t="s">
        <v>146</v>
      </c>
      <c r="J6179">
        <v>1</v>
      </c>
      <c r="K6179">
        <v>0</v>
      </c>
      <c r="L6179">
        <v>0</v>
      </c>
      <c r="M6179">
        <v>0</v>
      </c>
      <c r="N6179" t="s">
        <v>128</v>
      </c>
      <c r="P6179">
        <v>315.50253400000003</v>
      </c>
      <c r="Q6179">
        <v>4.9100000000000003E-3</v>
      </c>
      <c r="R6179">
        <v>-4.9100000000000003E-3</v>
      </c>
      <c r="S6179">
        <v>389.63189999999997</v>
      </c>
      <c r="T6179">
        <v>1.0699999999999999E-2</v>
      </c>
      <c r="U6179">
        <v>-1.0699999999999999E-2</v>
      </c>
      <c r="V6179">
        <v>2455222.6320000002</v>
      </c>
      <c r="W6179">
        <v>1.0699999999999999E-2</v>
      </c>
      <c r="X6179">
        <v>-1.0699999999999999E-2</v>
      </c>
      <c r="Y6179">
        <v>0</v>
      </c>
      <c r="Z6179">
        <v>0.02</v>
      </c>
      <c r="AA6179">
        <v>0.44309999999999999</v>
      </c>
      <c r="AB6179">
        <v>-0.02</v>
      </c>
      <c r="AC6179">
        <v>3.1120000000000001</v>
      </c>
      <c r="AD6179">
        <v>0.45300000000000001</v>
      </c>
      <c r="AE6179">
        <v>-0.45300000000000001</v>
      </c>
      <c r="AF6179">
        <v>689</v>
      </c>
      <c r="AG6179">
        <v>92.8</v>
      </c>
      <c r="AH6179">
        <v>-92.8</v>
      </c>
      <c r="AI6179">
        <v>2.3283999999999999E-2</v>
      </c>
      <c r="AJ6179">
        <v>2.64E-3</v>
      </c>
      <c r="AK6179">
        <v>-1.2099999999999999E-3</v>
      </c>
      <c r="AL6179">
        <v>94.589770000000001</v>
      </c>
      <c r="AM6179">
        <v>22.07422</v>
      </c>
      <c r="AN6179">
        <v>-89.753460000000004</v>
      </c>
      <c r="AO6179" t="s">
        <v>228</v>
      </c>
      <c r="AP6179">
        <v>19.71</v>
      </c>
      <c r="AQ6179">
        <v>0.9</v>
      </c>
      <c r="AR6179">
        <v>-5.15</v>
      </c>
      <c r="AS6179">
        <v>1.169</v>
      </c>
      <c r="AT6179">
        <v>89.95</v>
      </c>
      <c r="AU6179">
        <v>565</v>
      </c>
      <c r="AV6179">
        <v>24.01</v>
      </c>
      <c r="AW6179">
        <v>3.9</v>
      </c>
      <c r="AX6179">
        <v>-12.47</v>
      </c>
      <c r="AY6179">
        <v>792</v>
      </c>
      <c r="AZ6179">
        <v>185</v>
      </c>
      <c r="BA6179">
        <v>-185</v>
      </c>
      <c r="BB6179" t="s">
        <v>131</v>
      </c>
      <c r="BC6179">
        <v>0</v>
      </c>
      <c r="BD6179">
        <v>0</v>
      </c>
      <c r="BE6179">
        <v>0.1651</v>
      </c>
      <c r="BF6179">
        <v>0.56630000000000003</v>
      </c>
      <c r="BG6179" t="s">
        <v>229</v>
      </c>
      <c r="BJ6179">
        <v>9.5</v>
      </c>
      <c r="BK6179">
        <v>1</v>
      </c>
      <c r="BM6179">
        <v>1</v>
      </c>
      <c r="BN6179" t="s">
        <v>230</v>
      </c>
      <c r="BQ6179" t="s">
        <v>134</v>
      </c>
      <c r="BR6179" t="s">
        <v>20368</v>
      </c>
      <c r="BS6179" t="s">
        <v>20369</v>
      </c>
      <c r="BT6179">
        <v>4970</v>
      </c>
      <c r="BU6179">
        <v>77</v>
      </c>
      <c r="BV6179">
        <v>-155</v>
      </c>
      <c r="BW6179">
        <v>2.9889999999999999</v>
      </c>
      <c r="BX6179">
        <v>3.1E-2</v>
      </c>
      <c r="BY6179">
        <v>-2.8000000000000001E-2</v>
      </c>
      <c r="BZ6179">
        <v>0.14000000000000001</v>
      </c>
      <c r="CA6179">
        <v>0.14000000000000001</v>
      </c>
      <c r="CB6179">
        <v>-0.36</v>
      </c>
      <c r="CC6179">
        <v>7.7519999999999998</v>
      </c>
      <c r="CD6179">
        <v>0.35299999999999998</v>
      </c>
      <c r="CE6179">
        <v>-2.0259999999999998</v>
      </c>
      <c r="CF6179">
        <v>2.137</v>
      </c>
      <c r="CG6179">
        <v>9.5000000000000001E-2</v>
      </c>
      <c r="CH6179">
        <v>-0.96299999999999997</v>
      </c>
      <c r="CI6179" t="s">
        <v>233</v>
      </c>
      <c r="CJ6179">
        <v>289.29503999999997</v>
      </c>
      <c r="CK6179">
        <v>40.716740000000001</v>
      </c>
      <c r="CL6179">
        <v>12.974</v>
      </c>
      <c r="CM6179">
        <v>13.803000000000001</v>
      </c>
      <c r="CN6179">
        <v>12.909000000000001</v>
      </c>
      <c r="CO6179">
        <v>12.619</v>
      </c>
      <c r="CP6179">
        <v>12.430999999999999</v>
      </c>
      <c r="CQ6179">
        <v>11.358000000000001</v>
      </c>
      <c r="CR6179">
        <v>10.832000000000001</v>
      </c>
      <c r="CS6179">
        <v>10.731</v>
      </c>
      <c r="CT6179">
        <v>2.1000000000000001E-2</v>
      </c>
      <c r="CU6179">
        <v>19.286345499999999</v>
      </c>
      <c r="CV6179">
        <v>9.9000000000000001E-6</v>
      </c>
      <c r="CW6179">
        <v>40.71678</v>
      </c>
      <c r="CX6179">
        <v>1.1E-4</v>
      </c>
      <c r="CY6179">
        <v>0.39</v>
      </c>
      <c r="CZ6179">
        <v>0.41</v>
      </c>
      <c r="DA6179">
        <v>0.14000000000000001</v>
      </c>
      <c r="DB6179">
        <v>0.38</v>
      </c>
      <c r="DC6179">
        <v>3.8000000000000002E-4</v>
      </c>
      <c r="DD6179">
        <v>3.8999999999999999E-4</v>
      </c>
      <c r="DE6179">
        <v>-1.9000000000000001E-4</v>
      </c>
      <c r="DF6179">
        <v>4.0999999999999999E-4</v>
      </c>
      <c r="DG6179">
        <v>-0.28999999999999998</v>
      </c>
      <c r="DH6179">
        <v>0.11</v>
      </c>
      <c r="DI6179">
        <v>0.11</v>
      </c>
      <c r="DJ6179">
        <v>0.35</v>
      </c>
      <c r="DK6179">
        <v>0.31</v>
      </c>
      <c r="DL6179">
        <v>0.16</v>
      </c>
      <c r="DM6179">
        <v>9.9000000000000005E-2</v>
      </c>
      <c r="DN6179">
        <v>9.2999999999999999E-2</v>
      </c>
      <c r="DO6179">
        <v>0.05</v>
      </c>
      <c r="DP6179">
        <v>0.24</v>
      </c>
      <c r="DQ6179">
        <v>0.11</v>
      </c>
      <c r="DR6179">
        <v>0.22</v>
      </c>
      <c r="DS6179">
        <v>2.5425696594427247</v>
      </c>
    </row>
    <row r="6180" spans="1:123" x14ac:dyDescent="0.3">
      <c r="A6180">
        <v>6179</v>
      </c>
      <c r="B6180">
        <v>5529385</v>
      </c>
      <c r="C6180" t="s">
        <v>20370</v>
      </c>
      <c r="E6180" t="s">
        <v>127</v>
      </c>
      <c r="F6180" t="s">
        <v>126</v>
      </c>
      <c r="G6180" s="1">
        <v>43328</v>
      </c>
      <c r="H6180" t="s">
        <v>127</v>
      </c>
      <c r="J6180">
        <v>0</v>
      </c>
      <c r="K6180">
        <v>0</v>
      </c>
      <c r="L6180">
        <v>0</v>
      </c>
      <c r="M6180">
        <v>0</v>
      </c>
      <c r="N6180" t="s">
        <v>128</v>
      </c>
      <c r="P6180">
        <v>215.73241400000001</v>
      </c>
      <c r="Q6180">
        <v>5.77E-3</v>
      </c>
      <c r="R6180">
        <v>-5.77E-3</v>
      </c>
      <c r="S6180">
        <v>294.363</v>
      </c>
      <c r="T6180">
        <v>1.09E-2</v>
      </c>
      <c r="U6180">
        <v>-1.09E-2</v>
      </c>
      <c r="V6180">
        <v>2455127.3629999999</v>
      </c>
      <c r="W6180">
        <v>1.09E-2</v>
      </c>
      <c r="X6180">
        <v>-1.09E-2</v>
      </c>
      <c r="Y6180">
        <v>0</v>
      </c>
      <c r="Z6180">
        <v>0.40460000000000002</v>
      </c>
      <c r="AA6180">
        <v>0.1079</v>
      </c>
      <c r="AB6180">
        <v>-0.40460000000000002</v>
      </c>
      <c r="AC6180">
        <v>1.915</v>
      </c>
      <c r="AD6180">
        <v>0.42499999999999999</v>
      </c>
      <c r="AE6180">
        <v>-0.42499999999999999</v>
      </c>
      <c r="AF6180">
        <v>208</v>
      </c>
      <c r="AG6180">
        <v>48.3</v>
      </c>
      <c r="AH6180">
        <v>-48.3</v>
      </c>
      <c r="AI6180">
        <v>1.3434E-2</v>
      </c>
      <c r="AJ6180">
        <v>1.3600000000000001E-3</v>
      </c>
      <c r="AK6180">
        <v>-2.3600000000000001E-3</v>
      </c>
      <c r="AL6180">
        <v>207.82606999999999</v>
      </c>
      <c r="AM6180">
        <v>246.62653</v>
      </c>
      <c r="AN6180">
        <v>-199.55292</v>
      </c>
      <c r="AO6180" t="s">
        <v>228</v>
      </c>
      <c r="AP6180">
        <v>1.26</v>
      </c>
      <c r="AQ6180">
        <v>0.55000000000000004</v>
      </c>
      <c r="AR6180">
        <v>-0.15</v>
      </c>
      <c r="AS6180">
        <v>0.65529999999999999</v>
      </c>
      <c r="AT6180">
        <v>89.95</v>
      </c>
      <c r="AU6180">
        <v>292</v>
      </c>
      <c r="AV6180">
        <v>1.72</v>
      </c>
      <c r="AW6180">
        <v>2.27</v>
      </c>
      <c r="AX6180">
        <v>-0.49</v>
      </c>
      <c r="AY6180">
        <v>800</v>
      </c>
      <c r="AZ6180">
        <v>316</v>
      </c>
      <c r="BA6180">
        <v>-316</v>
      </c>
      <c r="BB6180" t="s">
        <v>131</v>
      </c>
      <c r="BC6180">
        <v>0</v>
      </c>
      <c r="BD6180">
        <v>0</v>
      </c>
      <c r="BE6180">
        <v>0.28899999999999998</v>
      </c>
      <c r="BF6180">
        <v>0.3488</v>
      </c>
      <c r="BG6180" t="s">
        <v>229</v>
      </c>
      <c r="BJ6180">
        <v>7.3</v>
      </c>
      <c r="BK6180">
        <v>1</v>
      </c>
      <c r="BM6180">
        <v>1</v>
      </c>
      <c r="BN6180" t="s">
        <v>230</v>
      </c>
      <c r="BQ6180" t="s">
        <v>134</v>
      </c>
      <c r="BR6180" t="s">
        <v>20371</v>
      </c>
      <c r="BS6180" t="s">
        <v>20372</v>
      </c>
      <c r="BT6180">
        <v>5790</v>
      </c>
      <c r="BU6180">
        <v>164</v>
      </c>
      <c r="BV6180">
        <v>-135</v>
      </c>
      <c r="BW6180">
        <v>4.4790000000000001</v>
      </c>
      <c r="BX6180">
        <v>8.3000000000000004E-2</v>
      </c>
      <c r="BY6180">
        <v>-0.28399999999999997</v>
      </c>
      <c r="BZ6180">
        <v>-0.52</v>
      </c>
      <c r="CA6180">
        <v>0.32</v>
      </c>
      <c r="CB6180">
        <v>-0.26</v>
      </c>
      <c r="CC6180">
        <v>0.85599999999999998</v>
      </c>
      <c r="CD6180">
        <v>0.379</v>
      </c>
      <c r="CE6180">
        <v>-9.7000000000000003E-2</v>
      </c>
      <c r="CF6180">
        <v>0.80400000000000005</v>
      </c>
      <c r="CG6180">
        <v>0.11700000000000001</v>
      </c>
      <c r="CH6180">
        <v>-5.5E-2</v>
      </c>
      <c r="CI6180" t="s">
        <v>233</v>
      </c>
      <c r="CJ6180">
        <v>290.43491</v>
      </c>
      <c r="CK6180">
        <v>40.777240999999997</v>
      </c>
      <c r="CL6180">
        <v>13.372</v>
      </c>
      <c r="CM6180">
        <v>13.837999999999999</v>
      </c>
      <c r="CN6180">
        <v>13.332000000000001</v>
      </c>
      <c r="CO6180">
        <v>13.173</v>
      </c>
      <c r="CP6180">
        <v>13.11</v>
      </c>
      <c r="CQ6180">
        <v>12.164999999999999</v>
      </c>
      <c r="CR6180">
        <v>11.779</v>
      </c>
      <c r="CS6180">
        <v>11.731999999999999</v>
      </c>
      <c r="CT6180">
        <v>0.83399999999999996</v>
      </c>
      <c r="CU6180">
        <v>19.362328000000002</v>
      </c>
      <c r="CV6180">
        <v>3.8000000000000002E-5</v>
      </c>
      <c r="CW6180">
        <v>40.777369999999998</v>
      </c>
      <c r="CX6180">
        <v>3.8999999999999999E-4</v>
      </c>
      <c r="CY6180">
        <v>0</v>
      </c>
      <c r="CZ6180">
        <v>1.5</v>
      </c>
      <c r="DA6180">
        <v>0.5</v>
      </c>
      <c r="DB6180">
        <v>1.4</v>
      </c>
      <c r="DC6180">
        <v>5.0000000000000002E-5</v>
      </c>
      <c r="DD6180">
        <v>4.8000000000000001E-4</v>
      </c>
      <c r="DE6180">
        <v>-1.3999999999999999E-4</v>
      </c>
      <c r="DF6180">
        <v>4.4000000000000002E-4</v>
      </c>
      <c r="DG6180">
        <v>2.68</v>
      </c>
      <c r="DH6180">
        <v>0.43</v>
      </c>
      <c r="DI6180">
        <v>2.5</v>
      </c>
      <c r="DJ6180">
        <v>4.5</v>
      </c>
      <c r="DK6180">
        <v>3.6</v>
      </c>
      <c r="DL6180">
        <v>3.1</v>
      </c>
      <c r="DM6180">
        <v>2.8</v>
      </c>
      <c r="DN6180">
        <v>0.44</v>
      </c>
      <c r="DO6180">
        <v>2.5</v>
      </c>
      <c r="DP6180">
        <v>4.5999999999999996</v>
      </c>
      <c r="DQ6180">
        <v>3.7</v>
      </c>
      <c r="DR6180">
        <v>3</v>
      </c>
      <c r="DS6180">
        <v>1.47196261682243</v>
      </c>
    </row>
    <row r="6181" spans="1:123" x14ac:dyDescent="0.3">
      <c r="A6181">
        <v>6180</v>
      </c>
      <c r="B6181">
        <v>5547424</v>
      </c>
      <c r="C6181" t="s">
        <v>20373</v>
      </c>
      <c r="E6181" t="s">
        <v>146</v>
      </c>
      <c r="F6181" t="s">
        <v>126</v>
      </c>
      <c r="G6181" s="1">
        <v>43328</v>
      </c>
      <c r="H6181" t="s">
        <v>146</v>
      </c>
      <c r="J6181">
        <v>1</v>
      </c>
      <c r="K6181">
        <v>0</v>
      </c>
      <c r="L6181">
        <v>0</v>
      </c>
      <c r="M6181">
        <v>0</v>
      </c>
      <c r="N6181" t="s">
        <v>128</v>
      </c>
      <c r="P6181">
        <v>276.5416798</v>
      </c>
      <c r="S6181">
        <v>174.87094490000001</v>
      </c>
      <c r="V6181">
        <v>2455007.8709999998</v>
      </c>
      <c r="AC6181">
        <v>7.76</v>
      </c>
      <c r="AO6181" t="s">
        <v>1307</v>
      </c>
      <c r="BG6181" t="s">
        <v>229</v>
      </c>
      <c r="BK6181">
        <v>1</v>
      </c>
      <c r="BM6181">
        <v>1</v>
      </c>
      <c r="BN6181" t="s">
        <v>230</v>
      </c>
      <c r="BR6181" t="s">
        <v>20374</v>
      </c>
      <c r="BS6181" t="s">
        <v>20375</v>
      </c>
      <c r="CJ6181">
        <v>295.62752999999998</v>
      </c>
      <c r="CK6181">
        <v>40.706249</v>
      </c>
      <c r="CL6181">
        <v>15.999000000000001</v>
      </c>
      <c r="CM6181">
        <v>17.166</v>
      </c>
      <c r="CN6181">
        <v>15.958</v>
      </c>
      <c r="CO6181">
        <v>15.499000000000001</v>
      </c>
      <c r="CP6181">
        <v>15.206</v>
      </c>
      <c r="CQ6181">
        <v>14.122999999999999</v>
      </c>
      <c r="CR6181">
        <v>13.476000000000001</v>
      </c>
      <c r="CS6181">
        <v>13.323</v>
      </c>
      <c r="CT6181">
        <v>0.95799999999999996</v>
      </c>
      <c r="CU6181">
        <v>19.708507999999998</v>
      </c>
      <c r="CV6181">
        <v>3.8000000000000002E-5</v>
      </c>
      <c r="CW6181">
        <v>40.706339999999997</v>
      </c>
      <c r="CX6181">
        <v>4.6000000000000001E-4</v>
      </c>
      <c r="CY6181">
        <v>0.3</v>
      </c>
      <c r="CZ6181">
        <v>1.6</v>
      </c>
      <c r="DA6181">
        <v>0.3</v>
      </c>
      <c r="DB6181">
        <v>1.7</v>
      </c>
      <c r="DC6181">
        <v>-2.0000000000000001E-4</v>
      </c>
      <c r="DD6181">
        <v>1.6000000000000001E-3</v>
      </c>
      <c r="DE6181">
        <v>1E-4</v>
      </c>
      <c r="DF6181">
        <v>1.6999999999999999E-3</v>
      </c>
      <c r="DG6181">
        <v>0.38</v>
      </c>
      <c r="DH6181">
        <v>0.63</v>
      </c>
      <c r="DI6181">
        <v>-1.98</v>
      </c>
      <c r="DJ6181">
        <v>0.7</v>
      </c>
      <c r="DK6181">
        <v>2.02</v>
      </c>
      <c r="DL6181">
        <v>0.7</v>
      </c>
      <c r="DM6181">
        <v>0.25</v>
      </c>
      <c r="DN6181">
        <v>0.63</v>
      </c>
      <c r="DO6181">
        <v>-1.92</v>
      </c>
      <c r="DP6181">
        <v>0.7</v>
      </c>
      <c r="DQ6181">
        <v>1.93</v>
      </c>
      <c r="DR6181">
        <v>0.7</v>
      </c>
    </row>
    <row r="6182" spans="1:123" x14ac:dyDescent="0.3">
      <c r="A6182">
        <v>6181</v>
      </c>
      <c r="B6182">
        <v>5551240</v>
      </c>
      <c r="C6182" t="s">
        <v>20376</v>
      </c>
      <c r="D6182" t="s">
        <v>20377</v>
      </c>
      <c r="E6182" t="s">
        <v>125</v>
      </c>
      <c r="F6182" t="s">
        <v>126</v>
      </c>
      <c r="G6182" s="1">
        <v>43328</v>
      </c>
      <c r="H6182" t="s">
        <v>127</v>
      </c>
      <c r="I6182">
        <v>1</v>
      </c>
      <c r="J6182">
        <v>0</v>
      </c>
      <c r="K6182">
        <v>0</v>
      </c>
      <c r="L6182">
        <v>0</v>
      </c>
      <c r="M6182">
        <v>0</v>
      </c>
      <c r="N6182" t="s">
        <v>128</v>
      </c>
      <c r="O6182" t="s">
        <v>129</v>
      </c>
      <c r="P6182">
        <v>4.1396051299999996</v>
      </c>
      <c r="Q6182">
        <v>4.0800000000000002E-5</v>
      </c>
      <c r="R6182">
        <v>-4.0800000000000002E-5</v>
      </c>
      <c r="S6182">
        <v>134.04705000000001</v>
      </c>
      <c r="T6182">
        <v>6.8399999999999997E-3</v>
      </c>
      <c r="U6182">
        <v>-6.8399999999999997E-3</v>
      </c>
      <c r="V6182">
        <v>2454967.0469999998</v>
      </c>
      <c r="W6182">
        <v>6.8399999999999997E-3</v>
      </c>
      <c r="X6182">
        <v>-6.8399999999999997E-3</v>
      </c>
      <c r="Y6182">
        <v>0</v>
      </c>
      <c r="Z6182">
        <v>0.34399999999999997</v>
      </c>
      <c r="AA6182">
        <v>9.9000000000000005E-2</v>
      </c>
      <c r="AB6182">
        <v>-0.34399999999999997</v>
      </c>
      <c r="AC6182">
        <v>3.31</v>
      </c>
      <c r="AD6182">
        <v>0.184</v>
      </c>
      <c r="AE6182">
        <v>-0.184</v>
      </c>
      <c r="AF6182">
        <v>107</v>
      </c>
      <c r="AG6182">
        <v>10.6</v>
      </c>
      <c r="AH6182">
        <v>-10.6</v>
      </c>
      <c r="AI6182">
        <v>9.6249999999999999E-3</v>
      </c>
      <c r="AJ6182">
        <v>4.17E-4</v>
      </c>
      <c r="AK6182">
        <v>-6.9300000000000004E-4</v>
      </c>
      <c r="AL6182">
        <v>0.82979999999999998</v>
      </c>
      <c r="AM6182">
        <v>0.31729000000000002</v>
      </c>
      <c r="AN6182">
        <v>-0.25220999999999999</v>
      </c>
      <c r="AO6182" t="s">
        <v>130</v>
      </c>
      <c r="AP6182">
        <v>1.24</v>
      </c>
      <c r="AQ6182">
        <v>0.4</v>
      </c>
      <c r="AR6182">
        <v>-0.13</v>
      </c>
      <c r="AS6182">
        <v>5.3699999999999998E-2</v>
      </c>
      <c r="AT6182">
        <v>87.83</v>
      </c>
      <c r="AU6182">
        <v>1352</v>
      </c>
      <c r="AV6182">
        <v>789.48</v>
      </c>
      <c r="AW6182">
        <v>728.35</v>
      </c>
      <c r="AX6182">
        <v>-238.38</v>
      </c>
      <c r="AY6182">
        <v>9.09</v>
      </c>
      <c r="AZ6182">
        <v>3.5</v>
      </c>
      <c r="BA6182">
        <v>-3.5</v>
      </c>
      <c r="BB6182" t="s">
        <v>131</v>
      </c>
      <c r="BC6182">
        <v>0</v>
      </c>
      <c r="BD6182">
        <v>0</v>
      </c>
      <c r="BE6182">
        <v>0.31030000000000002</v>
      </c>
      <c r="BF6182">
        <v>0.29470000000000002</v>
      </c>
      <c r="BG6182" t="s">
        <v>132</v>
      </c>
      <c r="BH6182">
        <v>4.5238996</v>
      </c>
      <c r="BI6182">
        <v>11.426691999999999</v>
      </c>
      <c r="BJ6182">
        <v>11.6</v>
      </c>
      <c r="BK6182">
        <v>1</v>
      </c>
      <c r="BL6182">
        <v>327</v>
      </c>
      <c r="BM6182">
        <v>1</v>
      </c>
      <c r="BN6182" t="s">
        <v>133</v>
      </c>
      <c r="BO6182">
        <v>1.1111100000000001E+31</v>
      </c>
      <c r="BP6182">
        <v>0.63239999999999996</v>
      </c>
      <c r="BQ6182" t="s">
        <v>134</v>
      </c>
      <c r="BR6182" t="s">
        <v>20378</v>
      </c>
      <c r="BS6182" t="s">
        <v>20379</v>
      </c>
      <c r="BT6182">
        <v>6535</v>
      </c>
      <c r="BU6182">
        <v>154</v>
      </c>
      <c r="BV6182">
        <v>-212</v>
      </c>
      <c r="BW6182">
        <v>4.3730000000000002</v>
      </c>
      <c r="BX6182">
        <v>6.5000000000000002E-2</v>
      </c>
      <c r="BY6182">
        <v>-0.19500000000000001</v>
      </c>
      <c r="BZ6182">
        <v>-0.1</v>
      </c>
      <c r="CA6182">
        <v>0.25</v>
      </c>
      <c r="CB6182">
        <v>-0.3</v>
      </c>
      <c r="CC6182">
        <v>1.181</v>
      </c>
      <c r="CD6182">
        <v>0.38200000000000001</v>
      </c>
      <c r="CE6182">
        <v>-0.127</v>
      </c>
      <c r="CF6182">
        <v>1.202</v>
      </c>
      <c r="CG6182">
        <v>0.16400000000000001</v>
      </c>
      <c r="CH6182">
        <v>-0.16400000000000001</v>
      </c>
      <c r="CI6182" t="s">
        <v>137</v>
      </c>
      <c r="CJ6182">
        <v>296.50042999999999</v>
      </c>
      <c r="CK6182">
        <v>40.721229999999998</v>
      </c>
      <c r="CL6182">
        <v>14.275</v>
      </c>
      <c r="CM6182">
        <v>14.612</v>
      </c>
      <c r="CN6182">
        <v>14.223000000000001</v>
      </c>
      <c r="CO6182">
        <v>14.131</v>
      </c>
      <c r="CP6182">
        <v>14.084</v>
      </c>
      <c r="CQ6182">
        <v>13.255000000000001</v>
      </c>
      <c r="CR6182">
        <v>13.039</v>
      </c>
      <c r="CS6182">
        <v>12.967000000000001</v>
      </c>
      <c r="CT6182">
        <v>8.9999999999999993E-3</v>
      </c>
      <c r="CU6182">
        <v>19.766711000000001</v>
      </c>
      <c r="CV6182">
        <v>1.5999999999999999E-5</v>
      </c>
      <c r="CW6182">
        <v>40.721029999999999</v>
      </c>
      <c r="CX6182">
        <v>1.3999999999999999E-4</v>
      </c>
      <c r="CY6182">
        <v>0.6</v>
      </c>
      <c r="CZ6182">
        <v>0.64</v>
      </c>
      <c r="DA6182">
        <v>-0.71</v>
      </c>
      <c r="DB6182">
        <v>0.52</v>
      </c>
      <c r="DC6182">
        <v>-1.2899999999999999E-4</v>
      </c>
      <c r="DD6182">
        <v>7.2999999999999999E-5</v>
      </c>
      <c r="DE6182">
        <v>5.3000000000000001E-5</v>
      </c>
      <c r="DF6182">
        <v>6.0000000000000002E-5</v>
      </c>
      <c r="DG6182">
        <v>-0.31</v>
      </c>
      <c r="DH6182">
        <v>0.59</v>
      </c>
      <c r="DI6182">
        <v>-0.19</v>
      </c>
      <c r="DJ6182">
        <v>0.55000000000000004</v>
      </c>
      <c r="DK6182">
        <v>0.36</v>
      </c>
      <c r="DL6182">
        <v>0.69</v>
      </c>
      <c r="DM6182">
        <v>-0.42</v>
      </c>
      <c r="DN6182">
        <v>0.57999999999999996</v>
      </c>
      <c r="DO6182">
        <v>-0.22</v>
      </c>
      <c r="DP6182">
        <v>0.52</v>
      </c>
      <c r="DQ6182">
        <v>0.47</v>
      </c>
      <c r="DR6182">
        <v>0.65</v>
      </c>
      <c r="DS6182">
        <v>1.0499576629974596</v>
      </c>
    </row>
    <row r="6183" spans="1:123" x14ac:dyDescent="0.3">
      <c r="A6183">
        <v>6182</v>
      </c>
      <c r="B6183">
        <v>6527229</v>
      </c>
      <c r="C6183" t="s">
        <v>20380</v>
      </c>
      <c r="E6183" t="s">
        <v>146</v>
      </c>
      <c r="F6183" t="s">
        <v>126</v>
      </c>
      <c r="G6183" s="1">
        <v>43328</v>
      </c>
      <c r="H6183" t="s">
        <v>146</v>
      </c>
      <c r="I6183">
        <v>0</v>
      </c>
      <c r="J6183">
        <v>0</v>
      </c>
      <c r="K6183">
        <v>1</v>
      </c>
      <c r="L6183">
        <v>0</v>
      </c>
      <c r="M6183">
        <v>0</v>
      </c>
      <c r="N6183" t="s">
        <v>128</v>
      </c>
      <c r="O6183" t="s">
        <v>142</v>
      </c>
      <c r="P6183">
        <v>200.79975999999999</v>
      </c>
      <c r="Q6183">
        <v>5.6900000000000001E-5</v>
      </c>
      <c r="R6183">
        <v>-5.6900000000000001E-5</v>
      </c>
      <c r="S6183">
        <v>263.87563499999999</v>
      </c>
      <c r="T6183">
        <v>2.2000000000000001E-4</v>
      </c>
      <c r="U6183">
        <v>-2.2000000000000001E-4</v>
      </c>
      <c r="V6183">
        <v>2455096.8760000002</v>
      </c>
      <c r="W6183">
        <v>2.2000000000000001E-4</v>
      </c>
      <c r="X6183">
        <v>-2.2000000000000001E-4</v>
      </c>
      <c r="Y6183">
        <v>0</v>
      </c>
      <c r="Z6183">
        <v>1.016</v>
      </c>
      <c r="AA6183">
        <v>8.4000000000000005E-2</v>
      </c>
      <c r="AB6183">
        <v>-7.2999999999999995E-2</v>
      </c>
      <c r="AC6183">
        <v>7.6418999999999997</v>
      </c>
      <c r="AD6183">
        <v>1.09E-2</v>
      </c>
      <c r="AE6183">
        <v>-1.09E-2</v>
      </c>
      <c r="AF6183">
        <v>92600</v>
      </c>
      <c r="AG6183">
        <v>116</v>
      </c>
      <c r="AH6183">
        <v>-116</v>
      </c>
      <c r="AI6183">
        <v>0.48754399999999998</v>
      </c>
      <c r="AJ6183">
        <v>6.4600000000000005E-2</v>
      </c>
      <c r="AK6183">
        <v>-5.8200000000000002E-2</v>
      </c>
      <c r="AL6183">
        <v>4.8610800000000003</v>
      </c>
      <c r="AM6183">
        <v>0.11798</v>
      </c>
      <c r="AN6183">
        <v>-0.14723</v>
      </c>
      <c r="AO6183" t="s">
        <v>130</v>
      </c>
      <c r="AP6183">
        <v>48.77</v>
      </c>
      <c r="AQ6183">
        <v>14.3</v>
      </c>
      <c r="AR6183">
        <v>-4.74</v>
      </c>
      <c r="AS6183">
        <v>0.6734</v>
      </c>
      <c r="AT6183">
        <v>89.73</v>
      </c>
      <c r="AU6183">
        <v>303</v>
      </c>
      <c r="AV6183">
        <v>2</v>
      </c>
      <c r="AW6183">
        <v>1.78</v>
      </c>
      <c r="AX6183">
        <v>-0.57999999999999996</v>
      </c>
      <c r="AY6183">
        <v>218.01</v>
      </c>
      <c r="AZ6183">
        <v>5.3</v>
      </c>
      <c r="BA6183">
        <v>-5.3</v>
      </c>
      <c r="BB6183" t="s">
        <v>131</v>
      </c>
      <c r="BC6183">
        <v>0</v>
      </c>
      <c r="BD6183">
        <v>0</v>
      </c>
      <c r="BE6183">
        <v>0.28889999999999999</v>
      </c>
      <c r="BF6183">
        <v>0.35110000000000002</v>
      </c>
      <c r="BG6183" t="s">
        <v>132</v>
      </c>
      <c r="BH6183">
        <v>434.92923000000002</v>
      </c>
      <c r="BI6183">
        <v>932.91099999999994</v>
      </c>
      <c r="BJ6183">
        <v>930.8</v>
      </c>
      <c r="BK6183">
        <v>1</v>
      </c>
      <c r="BL6183">
        <v>6</v>
      </c>
      <c r="BM6183">
        <v>1</v>
      </c>
      <c r="BN6183" t="s">
        <v>133</v>
      </c>
      <c r="BO6183">
        <v>1.1111099999999999E+28</v>
      </c>
      <c r="BP6183">
        <v>9.2399999999999996E-2</v>
      </c>
      <c r="BQ6183" t="s">
        <v>134</v>
      </c>
      <c r="BR6183" t="s">
        <v>20381</v>
      </c>
      <c r="BS6183" t="s">
        <v>20382</v>
      </c>
      <c r="BT6183">
        <v>5896</v>
      </c>
      <c r="BU6183">
        <v>184</v>
      </c>
      <c r="BV6183">
        <v>-205</v>
      </c>
      <c r="BW6183">
        <v>4.5179999999999998</v>
      </c>
      <c r="BX6183">
        <v>3.5999999999999997E-2</v>
      </c>
      <c r="BY6183">
        <v>-0.20399999999999999</v>
      </c>
      <c r="BZ6183">
        <v>-0.08</v>
      </c>
      <c r="CA6183">
        <v>0.3</v>
      </c>
      <c r="CB6183">
        <v>-0.3</v>
      </c>
      <c r="CC6183">
        <v>0.91600000000000004</v>
      </c>
      <c r="CD6183">
        <v>0.26800000000000002</v>
      </c>
      <c r="CE6183">
        <v>-8.8999999999999996E-2</v>
      </c>
      <c r="CF6183">
        <v>1.008</v>
      </c>
      <c r="CG6183">
        <v>0.127</v>
      </c>
      <c r="CH6183">
        <v>-0.127</v>
      </c>
      <c r="CI6183" t="s">
        <v>137</v>
      </c>
      <c r="CJ6183">
        <v>293.33400999999998</v>
      </c>
      <c r="CK6183">
        <v>41.937320999999997</v>
      </c>
      <c r="CL6183">
        <v>15.814</v>
      </c>
      <c r="CM6183">
        <v>16.36</v>
      </c>
      <c r="CN6183">
        <v>15.775</v>
      </c>
      <c r="CO6183">
        <v>15.581</v>
      </c>
      <c r="CP6183">
        <v>15.523999999999999</v>
      </c>
      <c r="CQ6183">
        <v>14.611000000000001</v>
      </c>
      <c r="CR6183">
        <v>14.212</v>
      </c>
      <c r="CS6183">
        <v>14.087999999999999</v>
      </c>
      <c r="CT6183">
        <v>0</v>
      </c>
      <c r="CU6183">
        <v>19.55560273</v>
      </c>
      <c r="CV6183">
        <v>4.3000000000000001E-7</v>
      </c>
      <c r="CW6183">
        <v>41.937305299999998</v>
      </c>
      <c r="CX6183">
        <v>4.3000000000000003E-6</v>
      </c>
      <c r="CY6183">
        <v>2.9000000000000001E-2</v>
      </c>
      <c r="CZ6183">
        <v>1.7000000000000001E-2</v>
      </c>
      <c r="DA6183">
        <v>-5.2999999999999999E-2</v>
      </c>
      <c r="DB6183">
        <v>1.4999999999999999E-2</v>
      </c>
      <c r="DC6183">
        <v>-1.4E-2</v>
      </c>
      <c r="DD6183">
        <v>3.5000000000000003E-2</v>
      </c>
      <c r="DE6183">
        <v>-3.0000000000000001E-3</v>
      </c>
      <c r="DF6183">
        <v>4.8000000000000001E-2</v>
      </c>
      <c r="DG6183">
        <v>2.4E-2</v>
      </c>
      <c r="DH6183">
        <v>6.7000000000000004E-2</v>
      </c>
      <c r="DI6183">
        <v>-2E-3</v>
      </c>
      <c r="DJ6183">
        <v>6.7000000000000004E-2</v>
      </c>
      <c r="DK6183">
        <v>2.4E-2</v>
      </c>
      <c r="DL6183">
        <v>6.7000000000000004E-2</v>
      </c>
      <c r="DM6183">
        <v>5.3999999999999999E-2</v>
      </c>
      <c r="DN6183">
        <v>7.0000000000000007E-2</v>
      </c>
      <c r="DO6183">
        <v>-8.9999999999999993E-3</v>
      </c>
      <c r="DP6183">
        <v>7.0999999999999994E-2</v>
      </c>
      <c r="DQ6183">
        <v>5.5E-2</v>
      </c>
      <c r="DR6183">
        <v>7.0000000000000007E-2</v>
      </c>
      <c r="DS6183">
        <v>53.242358078602621</v>
      </c>
    </row>
    <row r="6184" spans="1:123" x14ac:dyDescent="0.3">
      <c r="A6184">
        <v>6183</v>
      </c>
      <c r="B6184">
        <v>6543192</v>
      </c>
      <c r="C6184" t="s">
        <v>20383</v>
      </c>
      <c r="E6184" t="s">
        <v>127</v>
      </c>
      <c r="F6184" t="s">
        <v>126</v>
      </c>
      <c r="G6184" s="1">
        <v>43328</v>
      </c>
      <c r="H6184" t="s">
        <v>127</v>
      </c>
      <c r="I6184">
        <v>0.96199999999999997</v>
      </c>
      <c r="J6184">
        <v>0</v>
      </c>
      <c r="K6184">
        <v>0</v>
      </c>
      <c r="L6184">
        <v>0</v>
      </c>
      <c r="M6184">
        <v>0</v>
      </c>
      <c r="N6184" t="s">
        <v>128</v>
      </c>
      <c r="O6184" t="s">
        <v>129</v>
      </c>
      <c r="P6184">
        <v>8.0906952000000008</v>
      </c>
      <c r="Q6184">
        <v>1.3100000000000001E-4</v>
      </c>
      <c r="R6184">
        <v>-1.3100000000000001E-4</v>
      </c>
      <c r="S6184">
        <v>136.78440000000001</v>
      </c>
      <c r="T6184">
        <v>1.14E-2</v>
      </c>
      <c r="U6184">
        <v>-1.14E-2</v>
      </c>
      <c r="V6184">
        <v>2454969.784</v>
      </c>
      <c r="W6184">
        <v>1.14E-2</v>
      </c>
      <c r="X6184">
        <v>-1.14E-2</v>
      </c>
      <c r="Y6184">
        <v>0</v>
      </c>
      <c r="Z6184">
        <v>0.151</v>
      </c>
      <c r="AA6184">
        <v>0.313</v>
      </c>
      <c r="AB6184">
        <v>-0.151</v>
      </c>
      <c r="AC6184">
        <v>2.6480000000000001</v>
      </c>
      <c r="AD6184">
        <v>0.34799999999999998</v>
      </c>
      <c r="AE6184">
        <v>-0.34799999999999998</v>
      </c>
      <c r="AF6184">
        <v>82.4</v>
      </c>
      <c r="AG6184">
        <v>12.1</v>
      </c>
      <c r="AH6184">
        <v>-12.1</v>
      </c>
      <c r="AI6184">
        <v>8.1510000000000003E-3</v>
      </c>
      <c r="AJ6184">
        <v>6.7900000000000002E-4</v>
      </c>
      <c r="AK6184">
        <v>-7.3700000000000002E-4</v>
      </c>
      <c r="AL6184">
        <v>3.6406100000000001</v>
      </c>
      <c r="AM6184">
        <v>26.275580000000001</v>
      </c>
      <c r="AN6184">
        <v>-1.4258500000000001</v>
      </c>
      <c r="AO6184" t="s">
        <v>130</v>
      </c>
      <c r="AP6184">
        <v>0.8</v>
      </c>
      <c r="AQ6184">
        <v>0.09</v>
      </c>
      <c r="AR6184">
        <v>-0.05</v>
      </c>
      <c r="AS6184">
        <v>7.6999999999999999E-2</v>
      </c>
      <c r="AT6184">
        <v>89.63</v>
      </c>
      <c r="AU6184">
        <v>811</v>
      </c>
      <c r="AV6184">
        <v>102.43</v>
      </c>
      <c r="AW6184">
        <v>29.58</v>
      </c>
      <c r="AX6184">
        <v>-17.690000000000001</v>
      </c>
      <c r="AY6184">
        <v>23.3</v>
      </c>
      <c r="AZ6184">
        <v>11.2</v>
      </c>
      <c r="BA6184">
        <v>-11.2</v>
      </c>
      <c r="BB6184" t="s">
        <v>131</v>
      </c>
      <c r="BC6184">
        <v>0</v>
      </c>
      <c r="BD6184">
        <v>0</v>
      </c>
      <c r="BE6184">
        <v>0.186</v>
      </c>
      <c r="BF6184">
        <v>0.52559999999999996</v>
      </c>
      <c r="BG6184" t="s">
        <v>132</v>
      </c>
      <c r="BH6184">
        <v>3.2340013999999999</v>
      </c>
      <c r="BI6184">
        <v>7.4589559999999997</v>
      </c>
      <c r="BJ6184">
        <v>8.1</v>
      </c>
      <c r="BK6184">
        <v>1</v>
      </c>
      <c r="BL6184">
        <v>167</v>
      </c>
      <c r="BM6184">
        <v>1</v>
      </c>
      <c r="BN6184" t="s">
        <v>133</v>
      </c>
      <c r="BO6184">
        <v>1.1111100000000001E+31</v>
      </c>
      <c r="BP6184">
        <v>0.67179999999999995</v>
      </c>
      <c r="BQ6184" t="s">
        <v>134</v>
      </c>
      <c r="BR6184" t="s">
        <v>20384</v>
      </c>
      <c r="BS6184" t="s">
        <v>20385</v>
      </c>
      <c r="BT6184">
        <v>5374</v>
      </c>
      <c r="BU6184">
        <v>75</v>
      </c>
      <c r="BV6184">
        <v>-85</v>
      </c>
      <c r="BW6184">
        <v>4.4950000000000001</v>
      </c>
      <c r="BX6184">
        <v>4.9000000000000002E-2</v>
      </c>
      <c r="BY6184">
        <v>-9.0999999999999998E-2</v>
      </c>
      <c r="BZ6184">
        <v>0.22</v>
      </c>
      <c r="CA6184">
        <v>0.15</v>
      </c>
      <c r="CB6184">
        <v>-0.15</v>
      </c>
      <c r="CC6184">
        <v>0.90200000000000002</v>
      </c>
      <c r="CD6184">
        <v>9.4E-2</v>
      </c>
      <c r="CE6184">
        <v>-5.5E-2</v>
      </c>
      <c r="CF6184">
        <v>0.92800000000000005</v>
      </c>
      <c r="CG6184">
        <v>4.2999999999999997E-2</v>
      </c>
      <c r="CH6184">
        <v>-4.8000000000000001E-2</v>
      </c>
      <c r="CI6184" t="s">
        <v>137</v>
      </c>
      <c r="CJ6184">
        <v>297.42577999999997</v>
      </c>
      <c r="CK6184">
        <v>41.932991000000001</v>
      </c>
      <c r="CL6184">
        <v>14.441000000000001</v>
      </c>
      <c r="CM6184">
        <v>15.048999999999999</v>
      </c>
      <c r="CN6184">
        <v>14.38</v>
      </c>
      <c r="CO6184">
        <v>14.180999999999999</v>
      </c>
      <c r="CP6184">
        <v>14.093</v>
      </c>
      <c r="CQ6184">
        <v>13.116</v>
      </c>
      <c r="CR6184">
        <v>12.771000000000001</v>
      </c>
      <c r="CS6184">
        <v>12.744</v>
      </c>
      <c r="CT6184">
        <v>2E-3</v>
      </c>
      <c r="CU6184">
        <v>19.82837</v>
      </c>
      <c r="CV6184">
        <v>4.8999999999999998E-5</v>
      </c>
      <c r="CW6184">
        <v>41.933869999999999</v>
      </c>
      <c r="CX6184">
        <v>4.4000000000000002E-4</v>
      </c>
      <c r="CY6184">
        <v>-0.6</v>
      </c>
      <c r="CZ6184">
        <v>2</v>
      </c>
      <c r="DA6184">
        <v>3.2</v>
      </c>
      <c r="DB6184">
        <v>1.6</v>
      </c>
      <c r="DC6184">
        <v>5.0000000000000002E-5</v>
      </c>
      <c r="DD6184">
        <v>1.6000000000000001E-4</v>
      </c>
      <c r="DE6184">
        <v>-2.5999999999999998E-4</v>
      </c>
      <c r="DF6184">
        <v>1.2999999999999999E-4</v>
      </c>
      <c r="DG6184">
        <v>-0.22</v>
      </c>
      <c r="DH6184">
        <v>1</v>
      </c>
      <c r="DI6184">
        <v>1</v>
      </c>
      <c r="DJ6184">
        <v>1.4</v>
      </c>
      <c r="DK6184">
        <v>1</v>
      </c>
      <c r="DL6184">
        <v>1.2</v>
      </c>
      <c r="DM6184">
        <v>-0.25</v>
      </c>
      <c r="DN6184">
        <v>1</v>
      </c>
      <c r="DO6184">
        <v>0.9</v>
      </c>
      <c r="DP6184">
        <v>1.4</v>
      </c>
      <c r="DQ6184">
        <v>1</v>
      </c>
      <c r="DR6184">
        <v>1.1000000000000001</v>
      </c>
      <c r="DS6184">
        <v>0.88691796008869184</v>
      </c>
    </row>
    <row r="6185" spans="1:123" x14ac:dyDescent="0.3">
      <c r="A6185">
        <v>6184</v>
      </c>
      <c r="B6185">
        <v>6543674</v>
      </c>
      <c r="C6185" t="s">
        <v>20386</v>
      </c>
      <c r="E6185" t="s">
        <v>146</v>
      </c>
      <c r="F6185" t="s">
        <v>126</v>
      </c>
      <c r="G6185" s="1">
        <v>43328</v>
      </c>
      <c r="H6185" t="s">
        <v>146</v>
      </c>
      <c r="I6185">
        <v>0</v>
      </c>
      <c r="J6185">
        <v>0</v>
      </c>
      <c r="K6185">
        <v>1</v>
      </c>
      <c r="L6185">
        <v>0</v>
      </c>
      <c r="M6185">
        <v>1</v>
      </c>
      <c r="N6185" t="s">
        <v>128</v>
      </c>
      <c r="O6185" t="s">
        <v>20387</v>
      </c>
      <c r="P6185">
        <v>1.195515364</v>
      </c>
      <c r="Q6185">
        <v>4.3000000000000001E-8</v>
      </c>
      <c r="R6185">
        <v>-4.3000000000000001E-8</v>
      </c>
      <c r="S6185">
        <v>132.3039982</v>
      </c>
      <c r="T6185">
        <v>2.97E-5</v>
      </c>
      <c r="U6185">
        <v>-2.97E-5</v>
      </c>
      <c r="V6185">
        <v>2454965.304</v>
      </c>
      <c r="W6185">
        <v>2.97E-5</v>
      </c>
      <c r="X6185">
        <v>-2.97E-5</v>
      </c>
      <c r="Y6185">
        <v>0</v>
      </c>
      <c r="Z6185">
        <v>0.47499999999999998</v>
      </c>
      <c r="AA6185">
        <v>4.0000000000000001E-3</v>
      </c>
      <c r="AB6185">
        <v>-5.0000000000000001E-3</v>
      </c>
      <c r="AC6185">
        <v>6.0850900000000001</v>
      </c>
      <c r="AD6185">
        <v>2.0699999999999998E-3</v>
      </c>
      <c r="AE6185">
        <v>-2.0699999999999998E-3</v>
      </c>
      <c r="AF6185">
        <v>396000</v>
      </c>
      <c r="AG6185">
        <v>122</v>
      </c>
      <c r="AH6185">
        <v>-122</v>
      </c>
      <c r="AI6185">
        <v>0.63466900000000004</v>
      </c>
      <c r="AJ6185">
        <v>1.92E-3</v>
      </c>
      <c r="AK6185">
        <v>-2.3999999999999998E-3</v>
      </c>
      <c r="AL6185">
        <v>0.22599</v>
      </c>
      <c r="AM6185">
        <v>5.9000000000000003E-4</v>
      </c>
      <c r="AN6185">
        <v>-6.3000000000000003E-4</v>
      </c>
      <c r="AO6185" t="s">
        <v>130</v>
      </c>
      <c r="AP6185">
        <v>156.91</v>
      </c>
      <c r="AQ6185">
        <v>37</v>
      </c>
      <c r="AR6185">
        <v>-86.4</v>
      </c>
      <c r="AS6185">
        <v>2.3099999999999999E-2</v>
      </c>
      <c r="AT6185">
        <v>79.38</v>
      </c>
      <c r="AU6185">
        <v>2640</v>
      </c>
      <c r="AV6185">
        <v>11494.67</v>
      </c>
      <c r="AW6185">
        <v>8643.57</v>
      </c>
      <c r="AX6185">
        <v>-9478.44</v>
      </c>
      <c r="AY6185">
        <v>2.5750199999999999</v>
      </c>
      <c r="AZ6185">
        <v>6.7200000000000003E-3</v>
      </c>
      <c r="BA6185">
        <v>-6.7200000000000003E-3</v>
      </c>
      <c r="BB6185" t="s">
        <v>131</v>
      </c>
      <c r="BC6185">
        <v>0</v>
      </c>
      <c r="BD6185">
        <v>0</v>
      </c>
      <c r="BE6185">
        <v>0.29459999999999997</v>
      </c>
      <c r="BF6185">
        <v>0.32679999999999998</v>
      </c>
      <c r="BG6185" t="s">
        <v>132</v>
      </c>
      <c r="BH6185">
        <v>2361.9004</v>
      </c>
      <c r="BI6185">
        <v>25239.280999999999</v>
      </c>
      <c r="BJ6185">
        <v>4630.1000000000004</v>
      </c>
      <c r="BK6185">
        <v>1</v>
      </c>
      <c r="BL6185">
        <v>1136</v>
      </c>
      <c r="BM6185">
        <v>1</v>
      </c>
      <c r="BN6185" t="s">
        <v>133</v>
      </c>
      <c r="BO6185">
        <v>1.1111100000000001E+31</v>
      </c>
      <c r="BP6185">
        <v>-1</v>
      </c>
      <c r="BQ6185" t="s">
        <v>134</v>
      </c>
      <c r="BR6185" t="s">
        <v>20388</v>
      </c>
      <c r="BS6185" t="s">
        <v>20389</v>
      </c>
      <c r="BT6185">
        <v>6047</v>
      </c>
      <c r="BU6185">
        <v>211</v>
      </c>
      <c r="BV6185">
        <v>-211</v>
      </c>
      <c r="BW6185">
        <v>3.7890000000000001</v>
      </c>
      <c r="BX6185">
        <v>0.58399999999999996</v>
      </c>
      <c r="BY6185">
        <v>-0.14599999999999999</v>
      </c>
      <c r="BZ6185">
        <v>-0.42</v>
      </c>
      <c r="CA6185">
        <v>0.3</v>
      </c>
      <c r="CB6185">
        <v>-0.3</v>
      </c>
      <c r="CC6185">
        <v>2.2639999999999998</v>
      </c>
      <c r="CD6185">
        <v>0.53400000000000003</v>
      </c>
      <c r="CE6185">
        <v>-1.246</v>
      </c>
      <c r="CF6185">
        <v>1.1499999999999999</v>
      </c>
      <c r="CG6185">
        <v>0.16</v>
      </c>
      <c r="CH6185">
        <v>-0.27500000000000002</v>
      </c>
      <c r="CI6185" t="s">
        <v>137</v>
      </c>
      <c r="CJ6185">
        <v>297.54156</v>
      </c>
      <c r="CK6185">
        <v>41.950901000000002</v>
      </c>
      <c r="CL6185">
        <v>13.535</v>
      </c>
      <c r="CM6185">
        <v>13.914999999999999</v>
      </c>
      <c r="CN6185">
        <v>13.483000000000001</v>
      </c>
      <c r="CO6185">
        <v>13.374000000000001</v>
      </c>
      <c r="CQ6185">
        <v>12.438000000000001</v>
      </c>
      <c r="CR6185">
        <v>12.169</v>
      </c>
      <c r="CS6185">
        <v>12.06</v>
      </c>
      <c r="CT6185">
        <v>0</v>
      </c>
      <c r="CU6185">
        <v>19.8361111</v>
      </c>
      <c r="CV6185">
        <v>6.9999999999999998E-9</v>
      </c>
      <c r="CW6185">
        <v>41.950721430000002</v>
      </c>
      <c r="CX6185">
        <v>8.0000000000000002E-8</v>
      </c>
      <c r="CY6185">
        <v>0.30903000000000003</v>
      </c>
      <c r="CZ6185">
        <v>2.7E-4</v>
      </c>
      <c r="DA6185">
        <v>-0.64285000000000003</v>
      </c>
      <c r="DB6185">
        <v>2.9999999999999997E-4</v>
      </c>
      <c r="DC6185">
        <v>0.10299999999999999</v>
      </c>
      <c r="DD6185">
        <v>3.5000000000000003E-2</v>
      </c>
      <c r="DE6185">
        <v>-0.20799999999999999</v>
      </c>
      <c r="DF6185">
        <v>4.7E-2</v>
      </c>
      <c r="DG6185">
        <v>-5.3999999999999999E-2</v>
      </c>
      <c r="DH6185">
        <v>6.7000000000000004E-2</v>
      </c>
      <c r="DI6185">
        <v>8.4000000000000005E-2</v>
      </c>
      <c r="DJ6185">
        <v>7.0999999999999994E-2</v>
      </c>
      <c r="DK6185">
        <v>0.1</v>
      </c>
      <c r="DL6185">
        <v>7.0999999999999994E-2</v>
      </c>
      <c r="DM6185">
        <v>8.9999999999999993E-3</v>
      </c>
      <c r="DN6185">
        <v>6.7000000000000004E-2</v>
      </c>
      <c r="DO6185">
        <v>9.6000000000000002E-2</v>
      </c>
      <c r="DP6185">
        <v>6.7000000000000004E-2</v>
      </c>
      <c r="DQ6185">
        <v>9.6000000000000002E-2</v>
      </c>
      <c r="DR6185">
        <v>6.7000000000000004E-2</v>
      </c>
      <c r="DS6185">
        <v>69.306537102473499</v>
      </c>
    </row>
    <row r="6186" spans="1:123" x14ac:dyDescent="0.3">
      <c r="A6186">
        <v>6185</v>
      </c>
      <c r="B6186">
        <v>6548429</v>
      </c>
      <c r="C6186" t="s">
        <v>20390</v>
      </c>
      <c r="E6186" t="s">
        <v>146</v>
      </c>
      <c r="F6186" t="s">
        <v>126</v>
      </c>
      <c r="G6186" s="1">
        <v>43328</v>
      </c>
      <c r="H6186" t="s">
        <v>146</v>
      </c>
      <c r="J6186">
        <v>1</v>
      </c>
      <c r="K6186">
        <v>0</v>
      </c>
      <c r="L6186">
        <v>0</v>
      </c>
      <c r="M6186">
        <v>0</v>
      </c>
      <c r="N6186" t="s">
        <v>128</v>
      </c>
      <c r="P6186">
        <v>210.97163499999999</v>
      </c>
      <c r="Q6186">
        <v>4.3400000000000001E-3</v>
      </c>
      <c r="R6186">
        <v>-4.3400000000000001E-3</v>
      </c>
      <c r="S6186">
        <v>243.57599999999999</v>
      </c>
      <c r="T6186">
        <v>1.6799999999999999E-2</v>
      </c>
      <c r="U6186">
        <v>-1.6799999999999999E-2</v>
      </c>
      <c r="V6186">
        <v>2455076.5759999999</v>
      </c>
      <c r="W6186">
        <v>1.6799999999999999E-2</v>
      </c>
      <c r="X6186">
        <v>-1.6799999999999999E-2</v>
      </c>
      <c r="Y6186">
        <v>0</v>
      </c>
      <c r="Z6186">
        <v>0.20910000000000001</v>
      </c>
      <c r="AA6186">
        <v>0.31530000000000002</v>
      </c>
      <c r="AB6186">
        <v>-0.2089</v>
      </c>
      <c r="AC6186">
        <v>3.5779999999999998</v>
      </c>
      <c r="AD6186">
        <v>0.88700000000000001</v>
      </c>
      <c r="AE6186">
        <v>-0.88700000000000001</v>
      </c>
      <c r="AF6186">
        <v>519</v>
      </c>
      <c r="AG6186">
        <v>145</v>
      </c>
      <c r="AH6186">
        <v>-145</v>
      </c>
      <c r="AI6186">
        <v>2.0818E-2</v>
      </c>
      <c r="AJ6186">
        <v>4.6499999999999996E-3</v>
      </c>
      <c r="AK6186">
        <v>-2.0999999999999999E-3</v>
      </c>
      <c r="AL6186">
        <v>38.751469999999998</v>
      </c>
      <c r="AM6186">
        <v>365.36810000000003</v>
      </c>
      <c r="AN6186">
        <v>-37.665419999999997</v>
      </c>
      <c r="AO6186" t="s">
        <v>228</v>
      </c>
      <c r="AP6186">
        <v>2.04</v>
      </c>
      <c r="AQ6186">
        <v>0.7</v>
      </c>
      <c r="AR6186">
        <v>-0.16</v>
      </c>
      <c r="AS6186">
        <v>0.69220000000000004</v>
      </c>
      <c r="AT6186">
        <v>89.95</v>
      </c>
      <c r="AU6186">
        <v>293</v>
      </c>
      <c r="AV6186">
        <v>1.75</v>
      </c>
      <c r="AW6186">
        <v>1.77</v>
      </c>
      <c r="AX6186">
        <v>-0.43</v>
      </c>
      <c r="AY6186">
        <v>450</v>
      </c>
      <c r="AZ6186">
        <v>223</v>
      </c>
      <c r="BA6186">
        <v>-223</v>
      </c>
      <c r="BB6186" t="s">
        <v>131</v>
      </c>
      <c r="BC6186">
        <v>0</v>
      </c>
      <c r="BD6186">
        <v>0</v>
      </c>
      <c r="BE6186">
        <v>0.2752</v>
      </c>
      <c r="BF6186">
        <v>0.37869999999999998</v>
      </c>
      <c r="BG6186" t="s">
        <v>229</v>
      </c>
      <c r="BJ6186">
        <v>6.5</v>
      </c>
      <c r="BK6186">
        <v>1</v>
      </c>
      <c r="BM6186">
        <v>1</v>
      </c>
      <c r="BN6186" t="s">
        <v>230</v>
      </c>
      <c r="BQ6186" t="s">
        <v>134</v>
      </c>
      <c r="BR6186" t="s">
        <v>20391</v>
      </c>
      <c r="BS6186" t="s">
        <v>20392</v>
      </c>
      <c r="BT6186">
        <v>5838</v>
      </c>
      <c r="BU6186">
        <v>166</v>
      </c>
      <c r="BV6186">
        <v>-176</v>
      </c>
      <c r="BW6186">
        <v>4.5289999999999999</v>
      </c>
      <c r="BX6186">
        <v>2.9000000000000001E-2</v>
      </c>
      <c r="BY6186">
        <v>-0.254</v>
      </c>
      <c r="BZ6186">
        <v>-0.08</v>
      </c>
      <c r="CA6186">
        <v>0.24</v>
      </c>
      <c r="CB6186">
        <v>-0.28000000000000003</v>
      </c>
      <c r="CC6186">
        <v>0.89700000000000002</v>
      </c>
      <c r="CD6186">
        <v>0.308</v>
      </c>
      <c r="CE6186">
        <v>-6.9000000000000006E-2</v>
      </c>
      <c r="CF6186">
        <v>0.99199999999999999</v>
      </c>
      <c r="CG6186">
        <v>9.7000000000000003E-2</v>
      </c>
      <c r="CH6186">
        <v>-0.114</v>
      </c>
      <c r="CI6186" t="s">
        <v>233</v>
      </c>
      <c r="CJ6186">
        <v>298.53922</v>
      </c>
      <c r="CK6186">
        <v>41.986961000000001</v>
      </c>
      <c r="CL6186">
        <v>15.106</v>
      </c>
      <c r="CM6186">
        <v>15.602</v>
      </c>
      <c r="CN6186">
        <v>15.034000000000001</v>
      </c>
      <c r="CO6186">
        <v>14.894</v>
      </c>
      <c r="CP6186">
        <v>14.814</v>
      </c>
      <c r="CQ6186">
        <v>13.865</v>
      </c>
      <c r="CR6186">
        <v>13.59</v>
      </c>
      <c r="CS6186">
        <v>13.484</v>
      </c>
      <c r="CT6186">
        <v>7.0000000000000007E-2</v>
      </c>
      <c r="CU6186">
        <v>19.902546000000001</v>
      </c>
      <c r="CV6186">
        <v>4.6999999999999997E-5</v>
      </c>
      <c r="CW6186">
        <v>41.98715</v>
      </c>
      <c r="CX6186">
        <v>5.1000000000000004E-4</v>
      </c>
      <c r="CY6186">
        <v>-2.7</v>
      </c>
      <c r="CZ6186">
        <v>1.9</v>
      </c>
      <c r="DA6186">
        <v>0.7</v>
      </c>
      <c r="DB6186">
        <v>1.8</v>
      </c>
      <c r="DC6186">
        <v>1.6000000000000001E-3</v>
      </c>
      <c r="DD6186">
        <v>1.1000000000000001E-3</v>
      </c>
      <c r="DE6186">
        <v>-4.0000000000000002E-4</v>
      </c>
      <c r="DF6186">
        <v>1.1000000000000001E-3</v>
      </c>
      <c r="DG6186">
        <v>0.97</v>
      </c>
      <c r="DH6186">
        <v>0.28000000000000003</v>
      </c>
      <c r="DI6186">
        <v>0.6</v>
      </c>
      <c r="DJ6186">
        <v>1.4</v>
      </c>
      <c r="DK6186">
        <v>1.1000000000000001</v>
      </c>
      <c r="DL6186">
        <v>1.2</v>
      </c>
      <c r="DM6186">
        <v>1.02</v>
      </c>
      <c r="DN6186">
        <v>0.45</v>
      </c>
      <c r="DO6186">
        <v>0.6</v>
      </c>
      <c r="DP6186">
        <v>1.6</v>
      </c>
      <c r="DQ6186">
        <v>1.2</v>
      </c>
      <c r="DR6186">
        <v>1.1000000000000001</v>
      </c>
      <c r="DS6186">
        <v>2.2742474916387958</v>
      </c>
    </row>
    <row r="6187" spans="1:123" x14ac:dyDescent="0.3">
      <c r="A6187">
        <v>6186</v>
      </c>
      <c r="B6187">
        <v>6594945</v>
      </c>
      <c r="C6187" t="s">
        <v>20393</v>
      </c>
      <c r="E6187" t="s">
        <v>127</v>
      </c>
      <c r="F6187" t="s">
        <v>126</v>
      </c>
      <c r="G6187" s="1">
        <v>43328</v>
      </c>
      <c r="H6187" t="s">
        <v>127</v>
      </c>
      <c r="I6187">
        <v>0</v>
      </c>
      <c r="J6187">
        <v>0</v>
      </c>
      <c r="K6187">
        <v>0</v>
      </c>
      <c r="L6187">
        <v>0</v>
      </c>
      <c r="M6187">
        <v>0</v>
      </c>
      <c r="N6187" t="s">
        <v>128</v>
      </c>
      <c r="O6187" t="s">
        <v>20394</v>
      </c>
      <c r="P6187">
        <v>188.954072</v>
      </c>
      <c r="Q6187">
        <v>8.0400000000000003E-3</v>
      </c>
      <c r="R6187">
        <v>-8.0400000000000003E-3</v>
      </c>
      <c r="S6187">
        <v>160.7576</v>
      </c>
      <c r="T6187">
        <v>2.7400000000000001E-2</v>
      </c>
      <c r="U6187">
        <v>-2.7400000000000001E-2</v>
      </c>
      <c r="V6187">
        <v>2454993.7579999999</v>
      </c>
      <c r="W6187">
        <v>2.7400000000000001E-2</v>
      </c>
      <c r="X6187">
        <v>-2.7400000000000001E-2</v>
      </c>
      <c r="Y6187">
        <v>0</v>
      </c>
      <c r="Z6187">
        <v>1.4E-2</v>
      </c>
      <c r="AA6187">
        <v>0.45</v>
      </c>
      <c r="AB6187">
        <v>-1.4E-2</v>
      </c>
      <c r="AC6187">
        <v>14.17</v>
      </c>
      <c r="AD6187">
        <v>1.1000000000000001</v>
      </c>
      <c r="AE6187">
        <v>-1.1000000000000001</v>
      </c>
      <c r="AF6187">
        <v>167</v>
      </c>
      <c r="AG6187">
        <v>16.600000000000001</v>
      </c>
      <c r="AH6187">
        <v>-16.600000000000001</v>
      </c>
      <c r="AI6187">
        <v>1.1886000000000001E-2</v>
      </c>
      <c r="AJ6187">
        <v>6.0499999999999996E-4</v>
      </c>
      <c r="AK6187">
        <v>-8.6300000000000005E-4</v>
      </c>
      <c r="AL6187">
        <v>0.57959000000000005</v>
      </c>
      <c r="AM6187">
        <v>0.21614</v>
      </c>
      <c r="AN6187">
        <v>-0.36520999999999998</v>
      </c>
      <c r="AO6187" t="s">
        <v>130</v>
      </c>
      <c r="AP6187">
        <v>2.46</v>
      </c>
      <c r="AQ6187">
        <v>0.54</v>
      </c>
      <c r="AR6187">
        <v>-0.73</v>
      </c>
      <c r="AS6187">
        <v>0.68879999999999997</v>
      </c>
      <c r="AT6187">
        <v>89.99</v>
      </c>
      <c r="AU6187">
        <v>468</v>
      </c>
      <c r="AV6187">
        <v>11.36</v>
      </c>
      <c r="AW6187">
        <v>7.12</v>
      </c>
      <c r="AX6187">
        <v>-6.33</v>
      </c>
      <c r="AY6187">
        <v>103</v>
      </c>
      <c r="AZ6187">
        <v>38.4</v>
      </c>
      <c r="BA6187">
        <v>-38.4</v>
      </c>
      <c r="BB6187" t="s">
        <v>131</v>
      </c>
      <c r="BC6187">
        <v>0</v>
      </c>
      <c r="BD6187">
        <v>0</v>
      </c>
      <c r="BE6187">
        <v>0.31</v>
      </c>
      <c r="BF6187">
        <v>0.29310000000000003</v>
      </c>
      <c r="BG6187" t="s">
        <v>132</v>
      </c>
      <c r="BH6187">
        <v>6.3132400000000004</v>
      </c>
      <c r="BI6187">
        <v>7.8329854000000001</v>
      </c>
      <c r="BJ6187">
        <v>10.9</v>
      </c>
      <c r="BK6187">
        <v>1</v>
      </c>
      <c r="BL6187">
        <v>4</v>
      </c>
      <c r="BM6187">
        <v>1</v>
      </c>
      <c r="BN6187" t="s">
        <v>133</v>
      </c>
      <c r="BO6187">
        <v>1.1111100000000001E+31</v>
      </c>
      <c r="BP6187">
        <v>0.15140000000000001</v>
      </c>
      <c r="BQ6187" t="s">
        <v>134</v>
      </c>
      <c r="BR6187" t="s">
        <v>20395</v>
      </c>
      <c r="BS6187" t="s">
        <v>20396</v>
      </c>
      <c r="BT6187">
        <v>6392</v>
      </c>
      <c r="BU6187">
        <v>155</v>
      </c>
      <c r="BV6187">
        <v>-175</v>
      </c>
      <c r="BW6187">
        <v>3.9670000000000001</v>
      </c>
      <c r="BX6187">
        <v>0.26600000000000001</v>
      </c>
      <c r="BY6187">
        <v>-0.114</v>
      </c>
      <c r="BZ6187">
        <v>-0.2</v>
      </c>
      <c r="CA6187">
        <v>0.25</v>
      </c>
      <c r="CB6187">
        <v>-0.25</v>
      </c>
      <c r="CC6187">
        <v>1.899</v>
      </c>
      <c r="CD6187">
        <v>0.41</v>
      </c>
      <c r="CE6187">
        <v>-0.56299999999999994</v>
      </c>
      <c r="CF6187">
        <v>1.2190000000000001</v>
      </c>
      <c r="CG6187">
        <v>0.221</v>
      </c>
      <c r="CH6187">
        <v>-0.18099999999999999</v>
      </c>
      <c r="CI6187" t="s">
        <v>137</v>
      </c>
      <c r="CJ6187">
        <v>288.28122000000002</v>
      </c>
      <c r="CK6187">
        <v>42.072079000000002</v>
      </c>
      <c r="CL6187">
        <v>13.039</v>
      </c>
      <c r="CM6187">
        <v>13.366</v>
      </c>
      <c r="CN6187">
        <v>12.986000000000001</v>
      </c>
      <c r="CO6187">
        <v>12.898999999999999</v>
      </c>
      <c r="CP6187">
        <v>12.884</v>
      </c>
      <c r="CQ6187">
        <v>11.993</v>
      </c>
      <c r="CR6187">
        <v>11.762</v>
      </c>
      <c r="CS6187">
        <v>11.734999999999999</v>
      </c>
      <c r="CT6187">
        <v>0.44900000000000001</v>
      </c>
      <c r="CU6187">
        <v>19.218775999999998</v>
      </c>
      <c r="CV6187">
        <v>3.4999999999999997E-5</v>
      </c>
      <c r="CW6187">
        <v>42.072220000000002</v>
      </c>
      <c r="CX6187">
        <v>4.0999999999999999E-4</v>
      </c>
      <c r="CY6187">
        <v>1.1000000000000001</v>
      </c>
      <c r="CZ6187">
        <v>1.4</v>
      </c>
      <c r="DA6187">
        <v>0.5</v>
      </c>
      <c r="DB6187">
        <v>1.5</v>
      </c>
      <c r="DC6187">
        <v>-1.3999999999999999E-4</v>
      </c>
      <c r="DD6187">
        <v>2.0000000000000001E-4</v>
      </c>
      <c r="DE6187">
        <v>-6.9999999999999994E-5</v>
      </c>
      <c r="DF6187">
        <v>2.1000000000000001E-4</v>
      </c>
      <c r="DG6187">
        <v>-1.8</v>
      </c>
      <c r="DH6187">
        <v>1.1000000000000001</v>
      </c>
      <c r="DI6187">
        <v>-0.7</v>
      </c>
      <c r="DJ6187">
        <v>1.3</v>
      </c>
      <c r="DK6187">
        <v>1.9</v>
      </c>
      <c r="DL6187">
        <v>1.1000000000000001</v>
      </c>
      <c r="DM6187">
        <v>-1.7</v>
      </c>
      <c r="DN6187">
        <v>1</v>
      </c>
      <c r="DO6187">
        <v>-0.7</v>
      </c>
      <c r="DP6187">
        <v>1.4</v>
      </c>
      <c r="DQ6187">
        <v>1.9</v>
      </c>
      <c r="DR6187">
        <v>1.1000000000000001</v>
      </c>
      <c r="DS6187">
        <v>1.2954186413902053</v>
      </c>
    </row>
    <row r="6188" spans="1:123" x14ac:dyDescent="0.3">
      <c r="A6188">
        <v>6187</v>
      </c>
      <c r="B6188">
        <v>6599305</v>
      </c>
      <c r="C6188" t="s">
        <v>20397</v>
      </c>
      <c r="E6188" t="s">
        <v>146</v>
      </c>
      <c r="F6188" t="s">
        <v>126</v>
      </c>
      <c r="G6188" s="1">
        <v>43328</v>
      </c>
      <c r="H6188" t="s">
        <v>146</v>
      </c>
      <c r="J6188">
        <v>1</v>
      </c>
      <c r="K6188">
        <v>0</v>
      </c>
      <c r="L6188">
        <v>0</v>
      </c>
      <c r="M6188">
        <v>0</v>
      </c>
      <c r="N6188" t="s">
        <v>128</v>
      </c>
      <c r="P6188">
        <v>42.02646</v>
      </c>
      <c r="Q6188">
        <v>1.2800000000000001E-2</v>
      </c>
      <c r="R6188">
        <v>-1.2800000000000001E-2</v>
      </c>
      <c r="S6188">
        <v>172.22800000000001</v>
      </c>
      <c r="T6188">
        <v>0.154</v>
      </c>
      <c r="U6188">
        <v>-0.154</v>
      </c>
      <c r="V6188">
        <v>2455005.2280000001</v>
      </c>
      <c r="W6188">
        <v>0.154</v>
      </c>
      <c r="X6188">
        <v>-0.154</v>
      </c>
      <c r="Y6188">
        <v>0</v>
      </c>
      <c r="Z6188">
        <v>0.71560000000000001</v>
      </c>
      <c r="AA6188">
        <v>2.0979999999999999</v>
      </c>
      <c r="AB6188">
        <v>-0.4446</v>
      </c>
      <c r="AC6188">
        <v>2.5529999999999999</v>
      </c>
      <c r="AD6188">
        <v>0.58799999999999997</v>
      </c>
      <c r="AE6188">
        <v>-0.58799999999999997</v>
      </c>
      <c r="AF6188">
        <v>190</v>
      </c>
      <c r="AG6188">
        <v>12400</v>
      </c>
      <c r="AH6188">
        <v>-12400</v>
      </c>
      <c r="AI6188">
        <v>1.3558000000000001E-2</v>
      </c>
      <c r="AJ6188">
        <v>4.41E-2</v>
      </c>
      <c r="AK6188">
        <v>-9.5999999999999992E-3</v>
      </c>
      <c r="AL6188">
        <v>7.8772900000000003</v>
      </c>
      <c r="AM6188">
        <v>591.88678000000004</v>
      </c>
      <c r="AN6188">
        <v>-6.9008799999999999</v>
      </c>
      <c r="AO6188" t="s">
        <v>228</v>
      </c>
      <c r="AP6188">
        <v>1.5</v>
      </c>
      <c r="AQ6188">
        <v>0.65</v>
      </c>
      <c r="AR6188">
        <v>-0.15</v>
      </c>
      <c r="AS6188">
        <v>0.2379</v>
      </c>
      <c r="AT6188">
        <v>89.38</v>
      </c>
      <c r="AU6188">
        <v>561</v>
      </c>
      <c r="AV6188">
        <v>23.47</v>
      </c>
      <c r="AW6188">
        <v>29.62</v>
      </c>
      <c r="AX6188">
        <v>-6.85</v>
      </c>
      <c r="AY6188">
        <v>90.3</v>
      </c>
      <c r="AZ6188">
        <v>44.9</v>
      </c>
      <c r="BA6188">
        <v>-44.9</v>
      </c>
      <c r="BB6188" t="s">
        <v>131</v>
      </c>
      <c r="BC6188">
        <v>0</v>
      </c>
      <c r="BD6188">
        <v>0</v>
      </c>
      <c r="BE6188">
        <v>0.29859999999999998</v>
      </c>
      <c r="BF6188">
        <v>0.32750000000000001</v>
      </c>
      <c r="BG6188" t="s">
        <v>229</v>
      </c>
      <c r="BJ6188">
        <v>6</v>
      </c>
      <c r="BK6188">
        <v>1</v>
      </c>
      <c r="BM6188">
        <v>1</v>
      </c>
      <c r="BN6188" t="s">
        <v>230</v>
      </c>
      <c r="BQ6188" t="s">
        <v>134</v>
      </c>
      <c r="BR6188" t="s">
        <v>20398</v>
      </c>
      <c r="BS6188" t="s">
        <v>20399</v>
      </c>
      <c r="BT6188">
        <v>6158</v>
      </c>
      <c r="BU6188">
        <v>157</v>
      </c>
      <c r="BV6188">
        <v>-196</v>
      </c>
      <c r="BW6188">
        <v>4.431</v>
      </c>
      <c r="BX6188">
        <v>6.0999999999999999E-2</v>
      </c>
      <c r="BY6188">
        <v>-0.29099999999999998</v>
      </c>
      <c r="BZ6188">
        <v>-0.2</v>
      </c>
      <c r="CA6188">
        <v>0.26</v>
      </c>
      <c r="CB6188">
        <v>-0.3</v>
      </c>
      <c r="CC6188">
        <v>1.016</v>
      </c>
      <c r="CD6188">
        <v>0.437</v>
      </c>
      <c r="CE6188">
        <v>-0.104</v>
      </c>
      <c r="CF6188">
        <v>1.0129999999999999</v>
      </c>
      <c r="CG6188">
        <v>0.17699999999999999</v>
      </c>
      <c r="CH6188">
        <v>-0.115</v>
      </c>
      <c r="CI6188" t="s">
        <v>233</v>
      </c>
      <c r="CJ6188">
        <v>289.72460999999998</v>
      </c>
      <c r="CK6188">
        <v>42.006050000000002</v>
      </c>
      <c r="CL6188">
        <v>14.519</v>
      </c>
      <c r="CM6188">
        <v>14.949</v>
      </c>
      <c r="CN6188">
        <v>14.47</v>
      </c>
      <c r="CO6188">
        <v>14.335000000000001</v>
      </c>
      <c r="CP6188">
        <v>14.282999999999999</v>
      </c>
      <c r="CQ6188">
        <v>13.36</v>
      </c>
      <c r="CR6188">
        <v>13.063000000000001</v>
      </c>
      <c r="CS6188">
        <v>12.946</v>
      </c>
      <c r="CT6188">
        <v>2E-3</v>
      </c>
      <c r="CU6188">
        <v>19.314927999999998</v>
      </c>
      <c r="CV6188">
        <v>1.7E-5</v>
      </c>
      <c r="CW6188">
        <v>42.006050000000002</v>
      </c>
      <c r="CX6188">
        <v>1.3999999999999999E-4</v>
      </c>
      <c r="CY6188">
        <v>-1.83</v>
      </c>
      <c r="CZ6188">
        <v>0.66</v>
      </c>
      <c r="DA6188">
        <v>0.01</v>
      </c>
      <c r="DB6188">
        <v>0.51</v>
      </c>
      <c r="DC6188">
        <v>-2.4000000000000001E-4</v>
      </c>
      <c r="DD6188">
        <v>1.7000000000000001E-4</v>
      </c>
      <c r="DE6188">
        <v>1.6000000000000001E-4</v>
      </c>
      <c r="DF6188">
        <v>1.3999999999999999E-4</v>
      </c>
      <c r="DG6188">
        <v>3.7</v>
      </c>
      <c r="DH6188">
        <v>1.9</v>
      </c>
      <c r="DI6188">
        <v>-0.44</v>
      </c>
      <c r="DJ6188">
        <v>0.62</v>
      </c>
      <c r="DK6188">
        <v>3.7</v>
      </c>
      <c r="DL6188">
        <v>1.9</v>
      </c>
      <c r="DM6188">
        <v>0.2</v>
      </c>
      <c r="DN6188">
        <v>1.6</v>
      </c>
      <c r="DO6188">
        <v>0.4</v>
      </c>
      <c r="DP6188">
        <v>1</v>
      </c>
      <c r="DQ6188">
        <v>0.4</v>
      </c>
      <c r="DR6188">
        <v>1.7</v>
      </c>
      <c r="DS6188">
        <v>1.4763779527559056</v>
      </c>
    </row>
    <row r="6189" spans="1:123" x14ac:dyDescent="0.3">
      <c r="A6189">
        <v>6188</v>
      </c>
      <c r="B6189">
        <v>6600515</v>
      </c>
      <c r="C6189" t="s">
        <v>20400</v>
      </c>
      <c r="E6189" t="s">
        <v>146</v>
      </c>
      <c r="F6189" t="s">
        <v>126</v>
      </c>
      <c r="G6189" s="1">
        <v>43328</v>
      </c>
      <c r="H6189" t="s">
        <v>146</v>
      </c>
      <c r="J6189">
        <v>1</v>
      </c>
      <c r="K6189">
        <v>0</v>
      </c>
      <c r="L6189">
        <v>0</v>
      </c>
      <c r="M6189">
        <v>0</v>
      </c>
      <c r="N6189" t="s">
        <v>128</v>
      </c>
      <c r="P6189">
        <v>372.04696999999999</v>
      </c>
      <c r="Q6189">
        <v>2.0899999999999998E-2</v>
      </c>
      <c r="R6189">
        <v>-2.0899999999999998E-2</v>
      </c>
      <c r="S6189">
        <v>259.42849999999999</v>
      </c>
      <c r="T6189">
        <v>4.1099999999999998E-2</v>
      </c>
      <c r="U6189">
        <v>-4.1099999999999998E-2</v>
      </c>
      <c r="V6189">
        <v>2455092.4279999998</v>
      </c>
      <c r="W6189">
        <v>4.1099999999999998E-2</v>
      </c>
      <c r="X6189">
        <v>-4.1099999999999998E-2</v>
      </c>
      <c r="Y6189">
        <v>0</v>
      </c>
      <c r="Z6189">
        <v>4.5699999999999998E-2</v>
      </c>
      <c r="AA6189">
        <v>0.40649999999999997</v>
      </c>
      <c r="AB6189">
        <v>-4.5600000000000002E-2</v>
      </c>
      <c r="AC6189">
        <v>14.29</v>
      </c>
      <c r="AD6189">
        <v>1</v>
      </c>
      <c r="AE6189">
        <v>-1</v>
      </c>
      <c r="AF6189">
        <v>673</v>
      </c>
      <c r="AG6189">
        <v>64.599999999999994</v>
      </c>
      <c r="AH6189">
        <v>-64.599999999999994</v>
      </c>
      <c r="AI6189">
        <v>2.3795E-2</v>
      </c>
      <c r="AJ6189">
        <v>1.2700000000000001E-3</v>
      </c>
      <c r="AK6189">
        <v>-1.32E-3</v>
      </c>
      <c r="AL6189">
        <v>1.1495599999999999</v>
      </c>
      <c r="AM6189">
        <v>2.3290000000000002E-2</v>
      </c>
      <c r="AN6189">
        <v>-0.63410999999999995</v>
      </c>
      <c r="AO6189" t="s">
        <v>228</v>
      </c>
      <c r="AP6189">
        <v>2.7</v>
      </c>
      <c r="AQ6189">
        <v>1.1100000000000001</v>
      </c>
      <c r="AR6189">
        <v>-0.25</v>
      </c>
      <c r="AS6189">
        <v>1.0477000000000001</v>
      </c>
      <c r="AT6189">
        <v>89.95</v>
      </c>
      <c r="AU6189">
        <v>271</v>
      </c>
      <c r="AV6189">
        <v>1.28</v>
      </c>
      <c r="AW6189">
        <v>1.51</v>
      </c>
      <c r="AX6189">
        <v>-0.36</v>
      </c>
      <c r="AY6189">
        <v>203.37</v>
      </c>
      <c r="AZ6189">
        <v>4.0999999999999996</v>
      </c>
      <c r="BA6189">
        <v>-4.0999999999999996</v>
      </c>
      <c r="BB6189" t="s">
        <v>131</v>
      </c>
      <c r="BC6189">
        <v>0</v>
      </c>
      <c r="BD6189">
        <v>0</v>
      </c>
      <c r="BE6189">
        <v>0.2989</v>
      </c>
      <c r="BF6189">
        <v>0.33239999999999997</v>
      </c>
      <c r="BG6189" t="s">
        <v>229</v>
      </c>
      <c r="BJ6189">
        <v>25.2</v>
      </c>
      <c r="BK6189">
        <v>1</v>
      </c>
      <c r="BM6189">
        <v>1</v>
      </c>
      <c r="BN6189" t="s">
        <v>230</v>
      </c>
      <c r="BQ6189" t="s">
        <v>134</v>
      </c>
      <c r="BR6189" t="s">
        <v>20401</v>
      </c>
      <c r="BS6189" t="s">
        <v>20402</v>
      </c>
      <c r="BT6189">
        <v>6173</v>
      </c>
      <c r="BU6189">
        <v>146</v>
      </c>
      <c r="BV6189">
        <v>-201</v>
      </c>
      <c r="BW6189">
        <v>4.4470000000000001</v>
      </c>
      <c r="BX6189">
        <v>4.5999999999999999E-2</v>
      </c>
      <c r="BY6189">
        <v>-0.27600000000000002</v>
      </c>
      <c r="BZ6189">
        <v>-0.04</v>
      </c>
      <c r="CA6189">
        <v>0.18</v>
      </c>
      <c r="CB6189">
        <v>-0.32</v>
      </c>
      <c r="CC6189">
        <v>1.0409999999999999</v>
      </c>
      <c r="CD6189">
        <v>0.42399999999999999</v>
      </c>
      <c r="CE6189">
        <v>-9.7000000000000003E-2</v>
      </c>
      <c r="CF6189">
        <v>1.1040000000000001</v>
      </c>
      <c r="CG6189">
        <v>0.21199999999999999</v>
      </c>
      <c r="CH6189">
        <v>-0.13800000000000001</v>
      </c>
      <c r="CI6189" t="s">
        <v>233</v>
      </c>
      <c r="CJ6189">
        <v>290.08987000000002</v>
      </c>
      <c r="CK6189">
        <v>42.076110999999997</v>
      </c>
      <c r="CL6189">
        <v>14.726000000000001</v>
      </c>
      <c r="CM6189">
        <v>15.148999999999999</v>
      </c>
      <c r="CN6189">
        <v>14.67</v>
      </c>
      <c r="CO6189">
        <v>14.545</v>
      </c>
      <c r="CP6189">
        <v>14.496</v>
      </c>
      <c r="CQ6189">
        <v>13.627000000000001</v>
      </c>
      <c r="CR6189">
        <v>13.384</v>
      </c>
      <c r="CS6189">
        <v>13.289</v>
      </c>
      <c r="CT6189">
        <v>0</v>
      </c>
      <c r="CU6189">
        <v>19.339417999999998</v>
      </c>
      <c r="CV6189">
        <v>3.3000000000000003E-5</v>
      </c>
      <c r="CW6189">
        <v>42.07638</v>
      </c>
      <c r="CX6189">
        <v>3.6000000000000002E-4</v>
      </c>
      <c r="CY6189">
        <v>3.7</v>
      </c>
      <c r="CZ6189">
        <v>1.3</v>
      </c>
      <c r="DA6189">
        <v>1</v>
      </c>
      <c r="DB6189">
        <v>1.3</v>
      </c>
      <c r="DC6189">
        <v>-2.8500000000000001E-3</v>
      </c>
      <c r="DD6189">
        <v>9.8999999999999999E-4</v>
      </c>
      <c r="DE6189">
        <v>-6.9999999999999999E-4</v>
      </c>
      <c r="DF6189">
        <v>9.7000000000000005E-4</v>
      </c>
      <c r="DG6189">
        <v>0.43</v>
      </c>
      <c r="DH6189">
        <v>0.36</v>
      </c>
      <c r="DI6189">
        <v>-3</v>
      </c>
      <c r="DJ6189">
        <v>0.34</v>
      </c>
      <c r="DK6189">
        <v>3.03</v>
      </c>
      <c r="DL6189">
        <v>0.34</v>
      </c>
      <c r="DM6189">
        <v>0.35</v>
      </c>
      <c r="DN6189">
        <v>0.36</v>
      </c>
      <c r="DO6189">
        <v>-2.97</v>
      </c>
      <c r="DP6189">
        <v>0.34</v>
      </c>
      <c r="DQ6189">
        <v>2.99</v>
      </c>
      <c r="DR6189">
        <v>0.34</v>
      </c>
      <c r="DS6189">
        <v>2.5936599423631126</v>
      </c>
    </row>
    <row r="6190" spans="1:123" x14ac:dyDescent="0.3">
      <c r="A6190">
        <v>6189</v>
      </c>
      <c r="B6190">
        <v>6608090</v>
      </c>
      <c r="C6190" t="s">
        <v>20403</v>
      </c>
      <c r="E6190" t="s">
        <v>146</v>
      </c>
      <c r="F6190" t="s">
        <v>126</v>
      </c>
      <c r="G6190" s="1">
        <v>43328</v>
      </c>
      <c r="H6190" t="s">
        <v>146</v>
      </c>
      <c r="J6190">
        <v>1</v>
      </c>
      <c r="K6190">
        <v>0</v>
      </c>
      <c r="L6190">
        <v>0</v>
      </c>
      <c r="M6190">
        <v>0</v>
      </c>
      <c r="N6190" t="s">
        <v>128</v>
      </c>
      <c r="P6190">
        <v>438.81524000000002</v>
      </c>
      <c r="Q6190">
        <v>3.0300000000000001E-2</v>
      </c>
      <c r="R6190">
        <v>-3.0300000000000001E-2</v>
      </c>
      <c r="S6190">
        <v>307.94929999999999</v>
      </c>
      <c r="T6190">
        <v>2.6700000000000002E-2</v>
      </c>
      <c r="U6190">
        <v>-2.6700000000000002E-2</v>
      </c>
      <c r="V6190">
        <v>2455140.949</v>
      </c>
      <c r="W6190">
        <v>2.6700000000000002E-2</v>
      </c>
      <c r="X6190">
        <v>-2.6700000000000002E-2</v>
      </c>
      <c r="Y6190">
        <v>0</v>
      </c>
      <c r="Z6190">
        <v>0.108</v>
      </c>
      <c r="AA6190">
        <v>0.3367</v>
      </c>
      <c r="AB6190">
        <v>-0.1079</v>
      </c>
      <c r="AC6190">
        <v>6.75</v>
      </c>
      <c r="AD6190">
        <v>1</v>
      </c>
      <c r="AE6190">
        <v>-1</v>
      </c>
      <c r="AF6190">
        <v>333</v>
      </c>
      <c r="AG6190">
        <v>55.4</v>
      </c>
      <c r="AH6190">
        <v>-55.4</v>
      </c>
      <c r="AI6190">
        <v>1.6476999999999999E-2</v>
      </c>
      <c r="AJ6190">
        <v>1.4400000000000001E-3</v>
      </c>
      <c r="AK6190">
        <v>-1.64E-3</v>
      </c>
      <c r="AL6190">
        <v>12.44843</v>
      </c>
      <c r="AM6190">
        <v>1.85791</v>
      </c>
      <c r="AN6190">
        <v>-12.15488</v>
      </c>
      <c r="AO6190" t="s">
        <v>228</v>
      </c>
      <c r="AP6190">
        <v>1.36</v>
      </c>
      <c r="AQ6190">
        <v>0.34</v>
      </c>
      <c r="AR6190">
        <v>-0.13</v>
      </c>
      <c r="AS6190">
        <v>1.0225</v>
      </c>
      <c r="AT6190">
        <v>89.95</v>
      </c>
      <c r="AU6190">
        <v>202</v>
      </c>
      <c r="AV6190">
        <v>0.39</v>
      </c>
      <c r="AW6190">
        <v>0.31</v>
      </c>
      <c r="AX6190">
        <v>-0.1</v>
      </c>
      <c r="AY6190">
        <v>502.3</v>
      </c>
      <c r="AZ6190">
        <v>75</v>
      </c>
      <c r="BA6190">
        <v>-75</v>
      </c>
      <c r="BB6190" t="s">
        <v>131</v>
      </c>
      <c r="BC6190">
        <v>0</v>
      </c>
      <c r="BD6190">
        <v>0</v>
      </c>
      <c r="BE6190">
        <v>0.24329999999999999</v>
      </c>
      <c r="BF6190">
        <v>0.43859999999999999</v>
      </c>
      <c r="BG6190" t="s">
        <v>229</v>
      </c>
      <c r="BJ6190">
        <v>9.1999999999999993</v>
      </c>
      <c r="BK6190">
        <v>1</v>
      </c>
      <c r="BM6190">
        <v>1</v>
      </c>
      <c r="BN6190" t="s">
        <v>230</v>
      </c>
      <c r="BQ6190" t="s">
        <v>134</v>
      </c>
      <c r="BR6190" t="s">
        <v>20404</v>
      </c>
      <c r="BS6190" t="s">
        <v>20405</v>
      </c>
      <c r="BT6190">
        <v>5324</v>
      </c>
      <c r="BU6190">
        <v>173</v>
      </c>
      <c r="BV6190">
        <v>-137</v>
      </c>
      <c r="BW6190">
        <v>4.5510000000000002</v>
      </c>
      <c r="BX6190">
        <v>5.7000000000000002E-2</v>
      </c>
      <c r="BY6190">
        <v>-0.153</v>
      </c>
      <c r="BZ6190">
        <v>-0.4</v>
      </c>
      <c r="CA6190">
        <v>0.38</v>
      </c>
      <c r="CB6190">
        <v>-0.28000000000000003</v>
      </c>
      <c r="CC6190">
        <v>0.755</v>
      </c>
      <c r="CD6190">
        <v>0.189</v>
      </c>
      <c r="CE6190">
        <v>-7.0999999999999994E-2</v>
      </c>
      <c r="CF6190">
        <v>0.73899999999999999</v>
      </c>
      <c r="CG6190">
        <v>0.13400000000000001</v>
      </c>
      <c r="CH6190">
        <v>-5.5E-2</v>
      </c>
      <c r="CI6190" t="s">
        <v>233</v>
      </c>
      <c r="CJ6190">
        <v>292.41116</v>
      </c>
      <c r="CK6190">
        <v>42.039478000000003</v>
      </c>
      <c r="CL6190">
        <v>13.589</v>
      </c>
      <c r="CM6190">
        <v>14.173999999999999</v>
      </c>
      <c r="CN6190">
        <v>13.53</v>
      </c>
      <c r="CO6190">
        <v>13.337999999999999</v>
      </c>
      <c r="CP6190">
        <v>13.22</v>
      </c>
      <c r="CQ6190">
        <v>12.242000000000001</v>
      </c>
      <c r="CR6190">
        <v>11.824999999999999</v>
      </c>
      <c r="CS6190">
        <v>11.756</v>
      </c>
      <c r="CT6190">
        <v>0.17100000000000001</v>
      </c>
      <c r="CU6190">
        <v>19.494098000000001</v>
      </c>
      <c r="CV6190">
        <v>2.9E-5</v>
      </c>
      <c r="CW6190">
        <v>42.039580000000001</v>
      </c>
      <c r="CX6190">
        <v>3.2000000000000003E-4</v>
      </c>
      <c r="CY6190">
        <v>0.8</v>
      </c>
      <c r="CZ6190">
        <v>1.2</v>
      </c>
      <c r="DA6190">
        <v>0.4</v>
      </c>
      <c r="DB6190">
        <v>1.1000000000000001</v>
      </c>
      <c r="DC6190">
        <v>-2.1000000000000001E-4</v>
      </c>
      <c r="DD6190">
        <v>3.1E-4</v>
      </c>
      <c r="DE6190">
        <v>-2.4000000000000001E-4</v>
      </c>
      <c r="DF6190">
        <v>2.9999999999999997E-4</v>
      </c>
      <c r="DG6190">
        <v>2.29</v>
      </c>
      <c r="DH6190">
        <v>0.84</v>
      </c>
      <c r="DI6190">
        <v>-0.2</v>
      </c>
      <c r="DJ6190">
        <v>2.2000000000000002</v>
      </c>
      <c r="DK6190">
        <v>2.2999999999999998</v>
      </c>
      <c r="DL6190">
        <v>2.2000000000000002</v>
      </c>
      <c r="DM6190">
        <v>2.37</v>
      </c>
      <c r="DN6190">
        <v>0.87</v>
      </c>
      <c r="DO6190">
        <v>-0.5</v>
      </c>
      <c r="DP6190">
        <v>2.2999999999999998</v>
      </c>
      <c r="DQ6190">
        <v>2.4</v>
      </c>
      <c r="DR6190">
        <v>1.7</v>
      </c>
      <c r="DS6190">
        <v>1.8013245033112584</v>
      </c>
    </row>
    <row r="6191" spans="1:123" x14ac:dyDescent="0.3">
      <c r="A6191">
        <v>6190</v>
      </c>
      <c r="B6191">
        <v>2010607</v>
      </c>
      <c r="C6191" t="s">
        <v>20406</v>
      </c>
      <c r="E6191" t="s">
        <v>146</v>
      </c>
      <c r="F6191" t="s">
        <v>126</v>
      </c>
      <c r="G6191" s="1">
        <v>43328</v>
      </c>
      <c r="H6191" t="s">
        <v>146</v>
      </c>
      <c r="I6191">
        <v>0</v>
      </c>
      <c r="J6191">
        <v>1</v>
      </c>
      <c r="K6191">
        <v>0</v>
      </c>
      <c r="L6191">
        <v>0</v>
      </c>
      <c r="M6191">
        <v>0</v>
      </c>
      <c r="N6191" t="s">
        <v>128</v>
      </c>
      <c r="O6191" t="s">
        <v>20407</v>
      </c>
      <c r="P6191">
        <v>18.622214</v>
      </c>
      <c r="Q6191">
        <v>1.0200000000000001E-3</v>
      </c>
      <c r="R6191">
        <v>-1.0200000000000001E-3</v>
      </c>
      <c r="S6191">
        <v>141.6268</v>
      </c>
      <c r="T6191">
        <v>5.2900000000000003E-2</v>
      </c>
      <c r="U6191">
        <v>-5.2900000000000003E-2</v>
      </c>
      <c r="V6191">
        <v>2454974.6269999999</v>
      </c>
      <c r="W6191">
        <v>5.2900000000000003E-2</v>
      </c>
      <c r="X6191">
        <v>-5.2900000000000003E-2</v>
      </c>
      <c r="Y6191">
        <v>0</v>
      </c>
      <c r="Z6191">
        <v>0.79200000000000004</v>
      </c>
      <c r="AA6191">
        <v>0.11</v>
      </c>
      <c r="AB6191">
        <v>-0.57899999999999996</v>
      </c>
      <c r="AC6191">
        <v>4.42</v>
      </c>
      <c r="AD6191">
        <v>0.155</v>
      </c>
      <c r="AE6191">
        <v>-0.155</v>
      </c>
      <c r="AF6191">
        <v>5830</v>
      </c>
      <c r="AG6191">
        <v>302</v>
      </c>
      <c r="AH6191">
        <v>-302</v>
      </c>
      <c r="AI6191">
        <v>7.7196000000000001E-2</v>
      </c>
      <c r="AJ6191">
        <v>1.37E-2</v>
      </c>
      <c r="AK6191">
        <v>-8.3300000000000006E-3</v>
      </c>
      <c r="AL6191">
        <v>0.70848999999999995</v>
      </c>
      <c r="AM6191">
        <v>2.0019499999999999</v>
      </c>
      <c r="AN6191">
        <v>-0.42827999999999999</v>
      </c>
      <c r="AO6191" t="s">
        <v>130</v>
      </c>
      <c r="AP6191">
        <v>20.83</v>
      </c>
      <c r="AQ6191">
        <v>1.44</v>
      </c>
      <c r="AR6191">
        <v>-1.05</v>
      </c>
      <c r="AS6191">
        <v>0.1542</v>
      </c>
      <c r="AT6191">
        <v>88.07</v>
      </c>
      <c r="AU6191">
        <v>1101</v>
      </c>
      <c r="AV6191">
        <v>347.32</v>
      </c>
      <c r="AW6191">
        <v>71.569999999999993</v>
      </c>
      <c r="AX6191">
        <v>-46.85</v>
      </c>
      <c r="AY6191">
        <v>23.5</v>
      </c>
      <c r="AZ6191">
        <v>11.1</v>
      </c>
      <c r="BA6191">
        <v>-11.1</v>
      </c>
      <c r="BB6191" t="s">
        <v>131</v>
      </c>
      <c r="BC6191">
        <v>0</v>
      </c>
      <c r="BD6191">
        <v>0</v>
      </c>
      <c r="BE6191">
        <v>0.30499999999999999</v>
      </c>
      <c r="BF6191">
        <v>0.3201</v>
      </c>
      <c r="BG6191" t="s">
        <v>132</v>
      </c>
      <c r="BH6191">
        <v>17.796493999999999</v>
      </c>
      <c r="BI6191">
        <v>100.06107</v>
      </c>
      <c r="BJ6191">
        <v>20.100000000000001</v>
      </c>
      <c r="BK6191">
        <v>1</v>
      </c>
      <c r="BL6191">
        <v>77</v>
      </c>
      <c r="BM6191">
        <v>1</v>
      </c>
      <c r="BN6191" t="s">
        <v>133</v>
      </c>
      <c r="BO6191">
        <v>1.1111100000000001E+31</v>
      </c>
      <c r="BP6191">
        <v>0.96189999999999998</v>
      </c>
      <c r="BQ6191" t="s">
        <v>134</v>
      </c>
      <c r="BR6191" t="s">
        <v>20408</v>
      </c>
      <c r="BS6191" t="s">
        <v>20409</v>
      </c>
      <c r="BT6191">
        <v>6235</v>
      </c>
      <c r="BU6191">
        <v>84</v>
      </c>
      <c r="BV6191">
        <v>-65</v>
      </c>
      <c r="BW6191">
        <v>3.8010000000000002</v>
      </c>
      <c r="BX6191">
        <v>0.03</v>
      </c>
      <c r="BY6191">
        <v>-0.02</v>
      </c>
      <c r="BZ6191">
        <v>0.02</v>
      </c>
      <c r="CA6191">
        <v>0.15</v>
      </c>
      <c r="CB6191">
        <v>-0.15</v>
      </c>
      <c r="CC6191">
        <v>2.4710000000000001</v>
      </c>
      <c r="CD6191">
        <v>0.17100000000000001</v>
      </c>
      <c r="CE6191">
        <v>-0.124</v>
      </c>
      <c r="CF6191">
        <v>1.407</v>
      </c>
      <c r="CG6191">
        <v>0.19</v>
      </c>
      <c r="CH6191">
        <v>-0.111</v>
      </c>
      <c r="CI6191" t="s">
        <v>137</v>
      </c>
      <c r="CJ6191">
        <v>290.50565</v>
      </c>
      <c r="CK6191">
        <v>37.459010999999997</v>
      </c>
      <c r="CL6191">
        <v>11.347</v>
      </c>
      <c r="CM6191">
        <v>11.63</v>
      </c>
      <c r="CN6191">
        <v>11.273999999999999</v>
      </c>
      <c r="CO6191">
        <v>11.225</v>
      </c>
      <c r="CP6191">
        <v>11.223000000000001</v>
      </c>
      <c r="CQ6191">
        <v>10.427</v>
      </c>
      <c r="CR6191">
        <v>10.204000000000001</v>
      </c>
      <c r="CS6191">
        <v>10.154999999999999</v>
      </c>
      <c r="CT6191">
        <v>1.2E-2</v>
      </c>
      <c r="CU6191">
        <v>19.367040790000001</v>
      </c>
      <c r="CV6191">
        <v>8.1999999999999998E-7</v>
      </c>
      <c r="CW6191">
        <v>37.458998000000001</v>
      </c>
      <c r="CX6191">
        <v>1.5E-5</v>
      </c>
      <c r="CY6191">
        <v>-8.2000000000000003E-2</v>
      </c>
      <c r="CZ6191">
        <v>3.5000000000000003E-2</v>
      </c>
      <c r="DA6191">
        <v>-4.4999999999999998E-2</v>
      </c>
      <c r="DB6191">
        <v>5.3999999999999999E-2</v>
      </c>
      <c r="DC6191">
        <v>-5.1E-5</v>
      </c>
      <c r="DD6191">
        <v>8.0000000000000007E-5</v>
      </c>
      <c r="DE6191">
        <v>-5.0000000000000002E-5</v>
      </c>
      <c r="DF6191">
        <v>1.1E-4</v>
      </c>
      <c r="DG6191">
        <v>-0.15</v>
      </c>
      <c r="DH6191">
        <v>0.17</v>
      </c>
      <c r="DI6191">
        <v>0.89</v>
      </c>
      <c r="DJ6191">
        <v>0.3</v>
      </c>
      <c r="DK6191">
        <v>0.91</v>
      </c>
      <c r="DL6191">
        <v>0.28999999999999998</v>
      </c>
      <c r="DM6191">
        <v>-0.2</v>
      </c>
      <c r="DN6191">
        <v>0.15</v>
      </c>
      <c r="DO6191">
        <v>0.59</v>
      </c>
      <c r="DP6191">
        <v>0.3</v>
      </c>
      <c r="DQ6191">
        <v>0.62</v>
      </c>
      <c r="DR6191">
        <v>0.27</v>
      </c>
      <c r="DS6191">
        <v>8.4297855119384852</v>
      </c>
    </row>
    <row r="6192" spans="1:123" x14ac:dyDescent="0.3">
      <c r="A6192">
        <v>6191</v>
      </c>
      <c r="B6192">
        <v>2015013</v>
      </c>
      <c r="C6192" t="s">
        <v>20410</v>
      </c>
      <c r="E6192" t="s">
        <v>146</v>
      </c>
      <c r="F6192" t="s">
        <v>126</v>
      </c>
      <c r="G6192" s="1">
        <v>43328</v>
      </c>
      <c r="H6192" t="s">
        <v>146</v>
      </c>
      <c r="J6192">
        <v>0</v>
      </c>
      <c r="K6192">
        <v>0</v>
      </c>
      <c r="L6192">
        <v>1</v>
      </c>
      <c r="M6192">
        <v>0</v>
      </c>
      <c r="N6192" t="s">
        <v>128</v>
      </c>
      <c r="O6192" t="s">
        <v>7257</v>
      </c>
      <c r="P6192">
        <v>27.8923345</v>
      </c>
      <c r="Q6192">
        <v>2.7700000000000001E-4</v>
      </c>
      <c r="R6192">
        <v>-2.7700000000000001E-4</v>
      </c>
      <c r="S6192">
        <v>146.02135000000001</v>
      </c>
      <c r="T6192">
        <v>6.9199999999999999E-3</v>
      </c>
      <c r="U6192">
        <v>-6.9199999999999999E-3</v>
      </c>
      <c r="V6192">
        <v>2454979.0210000002</v>
      </c>
      <c r="W6192">
        <v>6.9199999999999999E-3</v>
      </c>
      <c r="X6192">
        <v>-6.9199999999999999E-3</v>
      </c>
      <c r="Y6192">
        <v>0</v>
      </c>
      <c r="Z6192">
        <v>4.65E-2</v>
      </c>
      <c r="AA6192">
        <v>0.4118</v>
      </c>
      <c r="AB6192">
        <v>-4.65E-2</v>
      </c>
      <c r="AC6192">
        <v>2.2040000000000002</v>
      </c>
      <c r="AD6192">
        <v>0.23699999999999999</v>
      </c>
      <c r="AE6192">
        <v>-0.23699999999999999</v>
      </c>
      <c r="AF6192">
        <v>140</v>
      </c>
      <c r="AG6192">
        <v>18.3</v>
      </c>
      <c r="AH6192">
        <v>-18.3</v>
      </c>
      <c r="AI6192">
        <v>1.0796E-2</v>
      </c>
      <c r="AJ6192">
        <v>9.9599999999999992E-4</v>
      </c>
      <c r="AK6192">
        <v>-6.9999999999999999E-4</v>
      </c>
      <c r="AL6192">
        <v>22.62481</v>
      </c>
      <c r="AM6192">
        <v>7.3563000000000001</v>
      </c>
      <c r="AN6192">
        <v>-14.1402</v>
      </c>
      <c r="AO6192" t="s">
        <v>228</v>
      </c>
      <c r="AP6192">
        <v>2.1</v>
      </c>
      <c r="AQ6192">
        <v>0.91</v>
      </c>
      <c r="AR6192">
        <v>-0.8</v>
      </c>
      <c r="AS6192">
        <v>0.18329999999999999</v>
      </c>
      <c r="AT6192">
        <v>89.95</v>
      </c>
      <c r="AU6192">
        <v>807</v>
      </c>
      <c r="AV6192">
        <v>100.41</v>
      </c>
      <c r="AW6192">
        <v>130.11000000000001</v>
      </c>
      <c r="AX6192">
        <v>-65.94</v>
      </c>
      <c r="AY6192">
        <v>97.6</v>
      </c>
      <c r="AZ6192">
        <v>31.7</v>
      </c>
      <c r="BA6192">
        <v>-31.7</v>
      </c>
      <c r="BB6192" t="s">
        <v>131</v>
      </c>
      <c r="BC6192">
        <v>0</v>
      </c>
      <c r="BD6192">
        <v>0</v>
      </c>
      <c r="BE6192">
        <v>0.28349999999999997</v>
      </c>
      <c r="BF6192">
        <v>0.36280000000000001</v>
      </c>
      <c r="BG6192" t="s">
        <v>1273</v>
      </c>
      <c r="BH6192">
        <v>7.0103334999999998</v>
      </c>
      <c r="BI6192">
        <v>8.5784199999999995</v>
      </c>
      <c r="BJ6192">
        <v>9</v>
      </c>
      <c r="BK6192">
        <v>1</v>
      </c>
      <c r="BL6192">
        <v>97</v>
      </c>
      <c r="BM6192">
        <v>1</v>
      </c>
      <c r="BN6192" t="s">
        <v>1274</v>
      </c>
      <c r="BO6192">
        <v>1.1111100000000001E+31</v>
      </c>
      <c r="BQ6192" t="s">
        <v>134</v>
      </c>
      <c r="BR6192" t="s">
        <v>20411</v>
      </c>
      <c r="BS6192" t="s">
        <v>20412</v>
      </c>
      <c r="BT6192">
        <v>5873</v>
      </c>
      <c r="BU6192">
        <v>167</v>
      </c>
      <c r="BV6192">
        <v>-170</v>
      </c>
      <c r="BW6192">
        <v>3.96</v>
      </c>
      <c r="BX6192">
        <v>0.35399999999999998</v>
      </c>
      <c r="BY6192">
        <v>-0.22600000000000001</v>
      </c>
      <c r="BZ6192">
        <v>-0.18</v>
      </c>
      <c r="CA6192">
        <v>0.3</v>
      </c>
      <c r="CB6192">
        <v>-0.28000000000000003</v>
      </c>
      <c r="CC6192">
        <v>1.78</v>
      </c>
      <c r="CD6192">
        <v>0.77</v>
      </c>
      <c r="CE6192">
        <v>-0.67400000000000004</v>
      </c>
      <c r="CF6192">
        <v>1.0549999999999999</v>
      </c>
      <c r="CG6192">
        <v>0.27300000000000002</v>
      </c>
      <c r="CH6192">
        <v>-0.17199999999999999</v>
      </c>
      <c r="CI6192" t="s">
        <v>233</v>
      </c>
      <c r="CJ6192">
        <v>291.55547999999999</v>
      </c>
      <c r="CK6192">
        <v>37.445160000000001</v>
      </c>
      <c r="CL6192">
        <v>13.372999999999999</v>
      </c>
      <c r="CM6192">
        <v>13.9</v>
      </c>
      <c r="CN6192">
        <v>13.337999999999999</v>
      </c>
      <c r="CO6192">
        <v>13.147</v>
      </c>
      <c r="CP6192">
        <v>13.06</v>
      </c>
      <c r="CQ6192">
        <v>12.177</v>
      </c>
      <c r="CR6192">
        <v>11.87</v>
      </c>
      <c r="CS6192">
        <v>11.808999999999999</v>
      </c>
      <c r="CT6192">
        <v>0</v>
      </c>
      <c r="CU6192">
        <v>19.437284999999999</v>
      </c>
      <c r="CV6192">
        <v>3.1000000000000001E-5</v>
      </c>
      <c r="CW6192">
        <v>37.452629999999999</v>
      </c>
      <c r="CX6192">
        <v>4.6000000000000001E-4</v>
      </c>
      <c r="CY6192">
        <v>10.8</v>
      </c>
      <c r="CZ6192">
        <v>1.3</v>
      </c>
      <c r="DA6192">
        <v>26.9</v>
      </c>
      <c r="DB6192">
        <v>1.6</v>
      </c>
      <c r="DC6192">
        <v>-1.0200000000000001E-3</v>
      </c>
      <c r="DD6192">
        <v>1.2999999999999999E-4</v>
      </c>
      <c r="DE6192">
        <v>-2.5600000000000002E-3</v>
      </c>
      <c r="DF6192">
        <v>1.4999999999999999E-4</v>
      </c>
      <c r="DG6192">
        <v>3.6</v>
      </c>
      <c r="DH6192">
        <v>0.23</v>
      </c>
      <c r="DI6192">
        <v>10.87</v>
      </c>
      <c r="DJ6192">
        <v>0.14000000000000001</v>
      </c>
      <c r="DK6192">
        <v>11.45</v>
      </c>
      <c r="DL6192">
        <v>0.19</v>
      </c>
      <c r="DM6192">
        <v>3.55</v>
      </c>
      <c r="DN6192">
        <v>0.24</v>
      </c>
      <c r="DO6192">
        <v>10.78</v>
      </c>
      <c r="DP6192">
        <v>0.14000000000000001</v>
      </c>
      <c r="DQ6192">
        <v>11.35</v>
      </c>
      <c r="DR6192">
        <v>0.19</v>
      </c>
      <c r="DS6192">
        <v>1.1797752808988764</v>
      </c>
    </row>
    <row r="6193" spans="1:123" x14ac:dyDescent="0.3">
      <c r="A6193">
        <v>6192</v>
      </c>
      <c r="B6193">
        <v>2019199</v>
      </c>
      <c r="C6193" t="s">
        <v>20413</v>
      </c>
      <c r="E6193" t="s">
        <v>127</v>
      </c>
      <c r="F6193" t="s">
        <v>126</v>
      </c>
      <c r="G6193" s="1">
        <v>43328</v>
      </c>
      <c r="H6193" t="s">
        <v>127</v>
      </c>
      <c r="J6193">
        <v>0</v>
      </c>
      <c r="K6193">
        <v>0</v>
      </c>
      <c r="L6193">
        <v>0</v>
      </c>
      <c r="M6193">
        <v>0</v>
      </c>
      <c r="N6193" t="s">
        <v>128</v>
      </c>
      <c r="P6193">
        <v>579.81520999999998</v>
      </c>
      <c r="Q6193">
        <v>1.7299999999999999E-2</v>
      </c>
      <c r="R6193">
        <v>-1.7299999999999999E-2</v>
      </c>
      <c r="S6193">
        <v>343.55869999999999</v>
      </c>
      <c r="T6193">
        <v>2.8400000000000002E-2</v>
      </c>
      <c r="U6193">
        <v>-2.8400000000000002E-2</v>
      </c>
      <c r="V6193">
        <v>2455176.5589999999</v>
      </c>
      <c r="W6193">
        <v>2.8400000000000002E-2</v>
      </c>
      <c r="X6193">
        <v>-2.8400000000000002E-2</v>
      </c>
      <c r="Y6193">
        <v>0</v>
      </c>
      <c r="Z6193">
        <v>0.84250000000000003</v>
      </c>
      <c r="AA6193">
        <v>3.4000000000000002E-2</v>
      </c>
      <c r="AB6193">
        <v>-0.59019999999999995</v>
      </c>
      <c r="AC6193">
        <v>5.43</v>
      </c>
      <c r="AD6193">
        <v>3.3</v>
      </c>
      <c r="AE6193">
        <v>-3.3</v>
      </c>
      <c r="AF6193">
        <v>607</v>
      </c>
      <c r="AG6193">
        <v>117</v>
      </c>
      <c r="AH6193">
        <v>-117</v>
      </c>
      <c r="AI6193">
        <v>2.5631000000000001E-2</v>
      </c>
      <c r="AJ6193">
        <v>5.7400000000000003E-3</v>
      </c>
      <c r="AK6193">
        <v>-4.4400000000000004E-3</v>
      </c>
      <c r="AL6193">
        <v>6.1003299999999996</v>
      </c>
      <c r="AM6193">
        <v>31.447430000000001</v>
      </c>
      <c r="AN6193">
        <v>-5.2696699999999996</v>
      </c>
      <c r="AO6193" t="s">
        <v>228</v>
      </c>
      <c r="AP6193">
        <v>2.71</v>
      </c>
      <c r="AQ6193">
        <v>1.06</v>
      </c>
      <c r="AR6193">
        <v>-0.28999999999999998</v>
      </c>
      <c r="AS6193">
        <v>1.3446</v>
      </c>
      <c r="AT6193">
        <v>89.95</v>
      </c>
      <c r="AU6193">
        <v>218</v>
      </c>
      <c r="AV6193">
        <v>0.53</v>
      </c>
      <c r="AW6193">
        <v>0.62</v>
      </c>
      <c r="AX6193">
        <v>-0.15</v>
      </c>
      <c r="AY6193">
        <v>477</v>
      </c>
      <c r="AZ6193">
        <v>223</v>
      </c>
      <c r="BA6193">
        <v>-223</v>
      </c>
      <c r="BB6193" t="s">
        <v>131</v>
      </c>
      <c r="BC6193">
        <v>0</v>
      </c>
      <c r="BD6193">
        <v>0</v>
      </c>
      <c r="BE6193">
        <v>0.27360000000000001</v>
      </c>
      <c r="BF6193">
        <v>0.38419999999999999</v>
      </c>
      <c r="BG6193" t="s">
        <v>229</v>
      </c>
      <c r="BJ6193">
        <v>7.9</v>
      </c>
      <c r="BK6193">
        <v>1</v>
      </c>
      <c r="BM6193">
        <v>1</v>
      </c>
      <c r="BN6193" t="s">
        <v>230</v>
      </c>
      <c r="BQ6193" t="s">
        <v>134</v>
      </c>
      <c r="BR6193" t="s">
        <v>20414</v>
      </c>
      <c r="BS6193" t="s">
        <v>20415</v>
      </c>
      <c r="BT6193">
        <v>5822</v>
      </c>
      <c r="BU6193">
        <v>160</v>
      </c>
      <c r="BV6193">
        <v>-170</v>
      </c>
      <c r="BW6193">
        <v>4.4489999999999998</v>
      </c>
      <c r="BX6193">
        <v>7.0000000000000007E-2</v>
      </c>
      <c r="BY6193">
        <v>-0.27</v>
      </c>
      <c r="BZ6193">
        <v>-0.08</v>
      </c>
      <c r="CA6193">
        <v>0.24</v>
      </c>
      <c r="CB6193">
        <v>-0.28000000000000003</v>
      </c>
      <c r="CC6193">
        <v>0.96899999999999997</v>
      </c>
      <c r="CD6193">
        <v>0.377</v>
      </c>
      <c r="CE6193">
        <v>-0.106</v>
      </c>
      <c r="CF6193">
        <v>0.96199999999999997</v>
      </c>
      <c r="CG6193">
        <v>0.127</v>
      </c>
      <c r="CH6193">
        <v>-0.10199999999999999</v>
      </c>
      <c r="CI6193" t="s">
        <v>233</v>
      </c>
      <c r="CJ6193">
        <v>292.48621000000003</v>
      </c>
      <c r="CK6193">
        <v>37.404339</v>
      </c>
      <c r="CL6193">
        <v>14.473000000000001</v>
      </c>
      <c r="CM6193">
        <v>14.99</v>
      </c>
      <c r="CN6193">
        <v>14.401999999999999</v>
      </c>
      <c r="CO6193">
        <v>14.250999999999999</v>
      </c>
      <c r="CP6193">
        <v>14.124000000000001</v>
      </c>
      <c r="CQ6193">
        <v>13.228</v>
      </c>
      <c r="CR6193">
        <v>12.917999999999999</v>
      </c>
      <c r="CS6193">
        <v>12.824</v>
      </c>
      <c r="CT6193">
        <v>0.495</v>
      </c>
      <c r="CU6193">
        <v>19.499115</v>
      </c>
      <c r="CV6193">
        <v>4.8999999999999998E-5</v>
      </c>
      <c r="CW6193">
        <v>37.403759999999998</v>
      </c>
      <c r="CX6193">
        <v>5.9000000000000003E-4</v>
      </c>
      <c r="CY6193">
        <v>1.5</v>
      </c>
      <c r="CZ6193">
        <v>2.1</v>
      </c>
      <c r="DA6193">
        <v>-2.1</v>
      </c>
      <c r="DB6193">
        <v>2.1</v>
      </c>
      <c r="DC6193">
        <v>-2.5999999999999998E-4</v>
      </c>
      <c r="DD6193">
        <v>8.0999999999999996E-4</v>
      </c>
      <c r="DE6193">
        <v>4.2999999999999999E-4</v>
      </c>
      <c r="DF6193">
        <v>8.1999999999999998E-4</v>
      </c>
      <c r="DG6193">
        <v>-1.3</v>
      </c>
      <c r="DH6193">
        <v>1.2</v>
      </c>
      <c r="DI6193">
        <v>1.32</v>
      </c>
      <c r="DJ6193">
        <v>0.6</v>
      </c>
      <c r="DK6193">
        <v>1.84</v>
      </c>
      <c r="DL6193">
        <v>0.91</v>
      </c>
      <c r="DM6193">
        <v>-1.31</v>
      </c>
      <c r="DN6193">
        <v>0.63</v>
      </c>
      <c r="DO6193">
        <v>0.9</v>
      </c>
      <c r="DP6193">
        <v>0.51</v>
      </c>
      <c r="DQ6193">
        <v>1.59</v>
      </c>
      <c r="DR6193">
        <v>0.59</v>
      </c>
      <c r="DS6193">
        <v>2.7966976264189887</v>
      </c>
    </row>
    <row r="6194" spans="1:123" x14ac:dyDescent="0.3">
      <c r="A6194">
        <v>6193</v>
      </c>
      <c r="B6194">
        <v>2158460</v>
      </c>
      <c r="C6194" t="s">
        <v>20416</v>
      </c>
      <c r="E6194" t="s">
        <v>127</v>
      </c>
      <c r="F6194" t="s">
        <v>126</v>
      </c>
      <c r="G6194" s="1">
        <v>43328</v>
      </c>
      <c r="H6194" t="s">
        <v>127</v>
      </c>
      <c r="J6194">
        <v>0</v>
      </c>
      <c r="K6194">
        <v>0</v>
      </c>
      <c r="L6194">
        <v>0</v>
      </c>
      <c r="M6194">
        <v>0</v>
      </c>
      <c r="N6194" t="s">
        <v>128</v>
      </c>
      <c r="P6194">
        <v>19.127883740000001</v>
      </c>
      <c r="S6194">
        <v>134.85764130000001</v>
      </c>
      <c r="V6194">
        <v>2454967.858</v>
      </c>
      <c r="AC6194">
        <v>2</v>
      </c>
      <c r="AO6194" t="s">
        <v>1307</v>
      </c>
      <c r="BG6194" t="s">
        <v>229</v>
      </c>
      <c r="BK6194">
        <v>1</v>
      </c>
      <c r="BM6194">
        <v>1</v>
      </c>
      <c r="BN6194" t="s">
        <v>230</v>
      </c>
      <c r="BR6194" t="s">
        <v>20417</v>
      </c>
      <c r="BS6194" t="s">
        <v>20418</v>
      </c>
      <c r="CJ6194">
        <v>291.06418000000002</v>
      </c>
      <c r="CK6194">
        <v>37.535750999999998</v>
      </c>
      <c r="CL6194">
        <v>15.891999999999999</v>
      </c>
      <c r="CM6194">
        <v>16.376999999999999</v>
      </c>
      <c r="CN6194">
        <v>15.856</v>
      </c>
      <c r="CO6194">
        <v>15.683999999999999</v>
      </c>
      <c r="CP6194">
        <v>15.593</v>
      </c>
      <c r="CQ6194">
        <v>14.749000000000001</v>
      </c>
      <c r="CR6194">
        <v>14.391</v>
      </c>
      <c r="CS6194">
        <v>14.31</v>
      </c>
      <c r="CT6194">
        <v>3.2000000000000001E-2</v>
      </c>
      <c r="CU6194">
        <v>19.404236000000001</v>
      </c>
      <c r="CV6194">
        <v>3.6000000000000001E-5</v>
      </c>
      <c r="CW6194">
        <v>37.53546</v>
      </c>
      <c r="CX6194">
        <v>3.8999999999999999E-4</v>
      </c>
      <c r="CY6194">
        <v>-1.9</v>
      </c>
      <c r="CZ6194">
        <v>1.5</v>
      </c>
      <c r="DA6194">
        <v>-1</v>
      </c>
      <c r="DB6194">
        <v>1.4</v>
      </c>
      <c r="DC6194">
        <v>1.1900000000000001E-3</v>
      </c>
      <c r="DD6194">
        <v>8.5999999999999998E-4</v>
      </c>
      <c r="DE6194">
        <v>-2.4000000000000001E-4</v>
      </c>
      <c r="DF6194">
        <v>7.7999999999999999E-4</v>
      </c>
      <c r="DG6194">
        <v>-1.28</v>
      </c>
      <c r="DH6194">
        <v>0.97</v>
      </c>
      <c r="DI6194">
        <v>0.22</v>
      </c>
      <c r="DJ6194">
        <v>0.43</v>
      </c>
      <c r="DK6194">
        <v>1.29</v>
      </c>
      <c r="DL6194">
        <v>0.96</v>
      </c>
      <c r="DM6194">
        <v>-1.7</v>
      </c>
      <c r="DN6194">
        <v>1.2</v>
      </c>
      <c r="DO6194">
        <v>0.03</v>
      </c>
      <c r="DP6194">
        <v>0.41</v>
      </c>
      <c r="DQ6194">
        <v>1.7</v>
      </c>
      <c r="DR6194">
        <v>1.2</v>
      </c>
    </row>
    <row r="6195" spans="1:123" x14ac:dyDescent="0.3">
      <c r="A6195">
        <v>6194</v>
      </c>
      <c r="B6195">
        <v>2163226</v>
      </c>
      <c r="C6195" t="s">
        <v>20419</v>
      </c>
      <c r="E6195" t="s">
        <v>146</v>
      </c>
      <c r="F6195" t="s">
        <v>126</v>
      </c>
      <c r="G6195" s="1">
        <v>43328</v>
      </c>
      <c r="H6195" t="s">
        <v>146</v>
      </c>
      <c r="J6195">
        <v>1</v>
      </c>
      <c r="K6195">
        <v>0</v>
      </c>
      <c r="L6195">
        <v>0</v>
      </c>
      <c r="M6195">
        <v>0</v>
      </c>
      <c r="N6195" t="s">
        <v>128</v>
      </c>
      <c r="P6195">
        <v>452.10093000000001</v>
      </c>
      <c r="Q6195">
        <v>5.4100000000000002E-2</v>
      </c>
      <c r="R6195">
        <v>-5.4100000000000002E-2</v>
      </c>
      <c r="S6195">
        <v>460.48840000000001</v>
      </c>
      <c r="T6195">
        <v>5.0700000000000002E-2</v>
      </c>
      <c r="U6195">
        <v>-5.0700000000000002E-2</v>
      </c>
      <c r="V6195">
        <v>2455293.4879999999</v>
      </c>
      <c r="W6195">
        <v>5.0700000000000002E-2</v>
      </c>
      <c r="X6195">
        <v>-5.0700000000000002E-2</v>
      </c>
      <c r="Y6195">
        <v>0</v>
      </c>
      <c r="Z6195">
        <v>0.10630000000000001</v>
      </c>
      <c r="AA6195">
        <v>0.39729999999999999</v>
      </c>
      <c r="AB6195">
        <v>-0.10630000000000001</v>
      </c>
      <c r="AC6195">
        <v>12.69</v>
      </c>
      <c r="AD6195">
        <v>4.2</v>
      </c>
      <c r="AE6195">
        <v>-4.2</v>
      </c>
      <c r="AF6195">
        <v>464</v>
      </c>
      <c r="AG6195">
        <v>191</v>
      </c>
      <c r="AH6195">
        <v>-191</v>
      </c>
      <c r="AI6195">
        <v>1.9880999999999999E-2</v>
      </c>
      <c r="AJ6195">
        <v>5.4400000000000004E-3</v>
      </c>
      <c r="AK6195">
        <v>-2.6800000000000001E-3</v>
      </c>
      <c r="AL6195">
        <v>1.9466699999999999</v>
      </c>
      <c r="AM6195">
        <v>92.168819999999997</v>
      </c>
      <c r="AN6195">
        <v>-1.87504</v>
      </c>
      <c r="AO6195" t="s">
        <v>228</v>
      </c>
      <c r="AP6195">
        <v>2.08</v>
      </c>
      <c r="AQ6195">
        <v>0.8</v>
      </c>
      <c r="AR6195">
        <v>-0.23</v>
      </c>
      <c r="AS6195">
        <v>1.135</v>
      </c>
      <c r="AT6195">
        <v>89.95</v>
      </c>
      <c r="AU6195">
        <v>254</v>
      </c>
      <c r="AV6195">
        <v>0.99</v>
      </c>
      <c r="AW6195">
        <v>1.1299999999999999</v>
      </c>
      <c r="AX6195">
        <v>-0.31</v>
      </c>
      <c r="AY6195">
        <v>276</v>
      </c>
      <c r="AZ6195">
        <v>138</v>
      </c>
      <c r="BA6195">
        <v>-138</v>
      </c>
      <c r="BB6195" t="s">
        <v>131</v>
      </c>
      <c r="BC6195">
        <v>0</v>
      </c>
      <c r="BD6195">
        <v>0</v>
      </c>
      <c r="BE6195">
        <v>0.30330000000000001</v>
      </c>
      <c r="BF6195">
        <v>0.30020000000000002</v>
      </c>
      <c r="BG6195" t="s">
        <v>229</v>
      </c>
      <c r="BJ6195">
        <v>6.2</v>
      </c>
      <c r="BK6195">
        <v>1</v>
      </c>
      <c r="BM6195">
        <v>1</v>
      </c>
      <c r="BN6195" t="s">
        <v>230</v>
      </c>
      <c r="BQ6195" t="s">
        <v>134</v>
      </c>
      <c r="BR6195" t="s">
        <v>20420</v>
      </c>
      <c r="BS6195" t="s">
        <v>20421</v>
      </c>
      <c r="BT6195">
        <v>6276</v>
      </c>
      <c r="BU6195">
        <v>181</v>
      </c>
      <c r="BV6195">
        <v>-214</v>
      </c>
      <c r="BW6195">
        <v>4.4560000000000004</v>
      </c>
      <c r="BX6195">
        <v>6.6000000000000003E-2</v>
      </c>
      <c r="BY6195">
        <v>-0.28100000000000003</v>
      </c>
      <c r="BZ6195">
        <v>-0.52</v>
      </c>
      <c r="CA6195">
        <v>0.28000000000000003</v>
      </c>
      <c r="CB6195">
        <v>-0.3</v>
      </c>
      <c r="CC6195">
        <v>0.95599999999999996</v>
      </c>
      <c r="CD6195">
        <v>0.37</v>
      </c>
      <c r="CE6195">
        <v>-0.10299999999999999</v>
      </c>
      <c r="CF6195">
        <v>0.95299999999999996</v>
      </c>
      <c r="CG6195">
        <v>0.111</v>
      </c>
      <c r="CH6195">
        <v>-0.11</v>
      </c>
      <c r="CI6195" t="s">
        <v>233</v>
      </c>
      <c r="CJ6195">
        <v>292.10244999999998</v>
      </c>
      <c r="CK6195">
        <v>37.56691</v>
      </c>
      <c r="CL6195">
        <v>15.106999999999999</v>
      </c>
      <c r="CM6195">
        <v>15.537000000000001</v>
      </c>
      <c r="CN6195">
        <v>15.077999999999999</v>
      </c>
      <c r="CO6195">
        <v>14.923</v>
      </c>
      <c r="CP6195">
        <v>14.833</v>
      </c>
      <c r="CQ6195">
        <v>13.983000000000001</v>
      </c>
      <c r="CR6195">
        <v>13.685</v>
      </c>
      <c r="CS6195">
        <v>13.587</v>
      </c>
      <c r="CT6195">
        <v>1.4999999999999999E-2</v>
      </c>
      <c r="CU6195">
        <v>19.473452999999999</v>
      </c>
      <c r="CV6195">
        <v>4.1E-5</v>
      </c>
      <c r="CW6195">
        <v>37.567169999999997</v>
      </c>
      <c r="CX6195">
        <v>4.8000000000000001E-4</v>
      </c>
      <c r="CY6195">
        <v>-1.9</v>
      </c>
      <c r="CZ6195">
        <v>1.7</v>
      </c>
      <c r="DA6195">
        <v>0.9</v>
      </c>
      <c r="DB6195">
        <v>1.7</v>
      </c>
      <c r="DC6195">
        <v>1.1100000000000001E-3</v>
      </c>
      <c r="DD6195">
        <v>9.3999999999999997E-4</v>
      </c>
      <c r="DE6195">
        <v>-9.8999999999999999E-4</v>
      </c>
      <c r="DF6195">
        <v>9.3999999999999997E-4</v>
      </c>
      <c r="DG6195">
        <v>0.36</v>
      </c>
      <c r="DH6195">
        <v>9.9000000000000005E-2</v>
      </c>
      <c r="DI6195">
        <v>1.62</v>
      </c>
      <c r="DJ6195">
        <v>0.13</v>
      </c>
      <c r="DK6195">
        <v>1.66</v>
      </c>
      <c r="DL6195">
        <v>0.13</v>
      </c>
      <c r="DM6195">
        <v>0.42</v>
      </c>
      <c r="DN6195">
        <v>0.14000000000000001</v>
      </c>
      <c r="DO6195">
        <v>1.54</v>
      </c>
      <c r="DP6195">
        <v>0.14000000000000001</v>
      </c>
      <c r="DQ6195">
        <v>1.6</v>
      </c>
      <c r="DR6195">
        <v>0.14000000000000001</v>
      </c>
      <c r="DS6195">
        <v>2.1757322175732221</v>
      </c>
    </row>
    <row r="6196" spans="1:123" x14ac:dyDescent="0.3">
      <c r="A6196">
        <v>6195</v>
      </c>
      <c r="B6196">
        <v>2165352</v>
      </c>
      <c r="C6196" t="s">
        <v>20422</v>
      </c>
      <c r="E6196" t="s">
        <v>146</v>
      </c>
      <c r="F6196" t="s">
        <v>126</v>
      </c>
      <c r="G6196" s="1">
        <v>43328</v>
      </c>
      <c r="H6196" t="s">
        <v>146</v>
      </c>
      <c r="I6196">
        <v>0</v>
      </c>
      <c r="J6196">
        <v>1</v>
      </c>
      <c r="K6196">
        <v>0</v>
      </c>
      <c r="L6196">
        <v>1</v>
      </c>
      <c r="M6196">
        <v>0</v>
      </c>
      <c r="N6196" t="s">
        <v>128</v>
      </c>
      <c r="O6196" t="s">
        <v>8663</v>
      </c>
      <c r="P6196">
        <v>0.7906069</v>
      </c>
      <c r="Q6196">
        <v>6.0299999999999999E-7</v>
      </c>
      <c r="R6196">
        <v>-6.0299999999999999E-7</v>
      </c>
      <c r="S6196">
        <v>132.077067</v>
      </c>
      <c r="T6196">
        <v>6.4099999999999997E-4</v>
      </c>
      <c r="U6196">
        <v>-6.4099999999999997E-4</v>
      </c>
      <c r="V6196">
        <v>2454965.077</v>
      </c>
      <c r="W6196">
        <v>6.4099999999999997E-4</v>
      </c>
      <c r="X6196">
        <v>-6.4099999999999997E-4</v>
      </c>
      <c r="Y6196">
        <v>0</v>
      </c>
      <c r="Z6196">
        <v>1.198</v>
      </c>
      <c r="AA6196">
        <v>0.24099999999999999</v>
      </c>
      <c r="AB6196">
        <v>-0.127</v>
      </c>
      <c r="AC6196">
        <v>3.3996</v>
      </c>
      <c r="AD6196">
        <v>3.8899999999999997E-2</v>
      </c>
      <c r="AE6196">
        <v>-3.8899999999999997E-2</v>
      </c>
      <c r="AF6196">
        <v>689</v>
      </c>
      <c r="AG6196">
        <v>6.1</v>
      </c>
      <c r="AH6196">
        <v>-6.1</v>
      </c>
      <c r="AI6196">
        <v>0.22853399999999999</v>
      </c>
      <c r="AJ6196">
        <v>0.23499999999999999</v>
      </c>
      <c r="AK6196">
        <v>-0.12</v>
      </c>
      <c r="AL6196">
        <v>6.6790000000000002E-2</v>
      </c>
      <c r="AM6196">
        <v>4.0739999999999998E-2</v>
      </c>
      <c r="AN6196">
        <v>-1.508E-2</v>
      </c>
      <c r="AO6196" t="s">
        <v>130</v>
      </c>
      <c r="AP6196">
        <v>17.97</v>
      </c>
      <c r="AQ6196">
        <v>1.17</v>
      </c>
      <c r="AR6196">
        <v>-0.73</v>
      </c>
      <c r="AS6196">
        <v>1.55E-2</v>
      </c>
      <c r="AT6196">
        <v>23.05</v>
      </c>
      <c r="AU6196">
        <v>1503</v>
      </c>
      <c r="AV6196">
        <v>1201.17</v>
      </c>
      <c r="AW6196">
        <v>245.68</v>
      </c>
      <c r="AX6196">
        <v>-165.71</v>
      </c>
      <c r="AY6196">
        <v>1.302</v>
      </c>
      <c r="AZ6196">
        <v>0.39700000000000002</v>
      </c>
      <c r="BA6196">
        <v>-0.39700000000000002</v>
      </c>
      <c r="BB6196" t="s">
        <v>131</v>
      </c>
      <c r="BC6196">
        <v>0</v>
      </c>
      <c r="BD6196">
        <v>0</v>
      </c>
      <c r="BE6196">
        <v>0.16109999999999999</v>
      </c>
      <c r="BF6196">
        <v>0.5575</v>
      </c>
      <c r="BG6196" t="s">
        <v>132</v>
      </c>
      <c r="BH6196">
        <v>3.1626663000000002</v>
      </c>
      <c r="BI6196">
        <v>10.655878</v>
      </c>
      <c r="BJ6196">
        <v>133.30000000000001</v>
      </c>
      <c r="BK6196">
        <v>1</v>
      </c>
      <c r="BL6196">
        <v>844</v>
      </c>
      <c r="BM6196">
        <v>1</v>
      </c>
      <c r="BN6196" t="s">
        <v>133</v>
      </c>
      <c r="BO6196">
        <v>1.1111100000000001E+31</v>
      </c>
      <c r="BP6196">
        <v>0.96399999999999997</v>
      </c>
      <c r="BQ6196" t="s">
        <v>134</v>
      </c>
      <c r="BR6196" t="s">
        <v>20423</v>
      </c>
      <c r="BS6196" t="s">
        <v>20424</v>
      </c>
      <c r="BT6196">
        <v>4994</v>
      </c>
      <c r="BU6196">
        <v>75</v>
      </c>
      <c r="BV6196">
        <v>-82</v>
      </c>
      <c r="BW6196">
        <v>4.62</v>
      </c>
      <c r="BX6196">
        <v>1.4999999999999999E-2</v>
      </c>
      <c r="BY6196">
        <v>-5.0999999999999997E-2</v>
      </c>
      <c r="BZ6196">
        <v>-0.1</v>
      </c>
      <c r="CA6196">
        <v>0.15</v>
      </c>
      <c r="CB6196">
        <v>-0.15</v>
      </c>
      <c r="CC6196">
        <v>0.72</v>
      </c>
      <c r="CD6196">
        <v>4.7E-2</v>
      </c>
      <c r="CE6196">
        <v>-2.9000000000000001E-2</v>
      </c>
      <c r="CF6196">
        <v>0.80300000000000005</v>
      </c>
      <c r="CG6196">
        <v>2.9000000000000001E-2</v>
      </c>
      <c r="CH6196">
        <v>-6.2E-2</v>
      </c>
      <c r="CI6196" t="s">
        <v>137</v>
      </c>
      <c r="CJ6196">
        <v>292.54315000000003</v>
      </c>
      <c r="CK6196">
        <v>37.555759000000002</v>
      </c>
      <c r="CL6196">
        <v>14.468999999999999</v>
      </c>
      <c r="CM6196">
        <v>15.18</v>
      </c>
      <c r="CN6196">
        <v>14.425000000000001</v>
      </c>
      <c r="CO6196">
        <v>14.164999999999999</v>
      </c>
      <c r="CP6196">
        <v>14.000999999999999</v>
      </c>
      <c r="CQ6196">
        <v>12.959</v>
      </c>
      <c r="CR6196">
        <v>12.534000000000001</v>
      </c>
      <c r="CS6196">
        <v>12.4</v>
      </c>
      <c r="CT6196">
        <v>0</v>
      </c>
      <c r="CU6196">
        <v>19.502956999999999</v>
      </c>
      <c r="CV6196">
        <v>1.7E-5</v>
      </c>
      <c r="CW6196">
        <v>37.544829999999997</v>
      </c>
      <c r="CX6196">
        <v>2.3000000000000001E-4</v>
      </c>
      <c r="CY6196">
        <v>3.45</v>
      </c>
      <c r="CZ6196">
        <v>0.72</v>
      </c>
      <c r="DA6196">
        <v>-39.35</v>
      </c>
      <c r="DB6196">
        <v>0.83</v>
      </c>
      <c r="DC6196">
        <v>-3.8900000000000002E-4</v>
      </c>
      <c r="DD6196">
        <v>9.1000000000000003E-5</v>
      </c>
      <c r="DE6196">
        <v>4.8300000000000001E-3</v>
      </c>
      <c r="DF6196">
        <v>1E-4</v>
      </c>
      <c r="DG6196">
        <v>0.35</v>
      </c>
      <c r="DH6196">
        <v>6.8000000000000005E-2</v>
      </c>
      <c r="DI6196">
        <v>-5.1379999999999999</v>
      </c>
      <c r="DJ6196">
        <v>7.0000000000000007E-2</v>
      </c>
      <c r="DK6196">
        <v>5.15</v>
      </c>
      <c r="DL6196">
        <v>7.0000000000000007E-2</v>
      </c>
      <c r="DM6196">
        <v>0.503</v>
      </c>
      <c r="DN6196">
        <v>6.8000000000000005E-2</v>
      </c>
      <c r="DO6196">
        <v>-5.2569999999999997</v>
      </c>
      <c r="DP6196">
        <v>7.0000000000000007E-2</v>
      </c>
      <c r="DQ6196">
        <v>5.2809999999999997</v>
      </c>
      <c r="DR6196">
        <v>7.0000000000000007E-2</v>
      </c>
      <c r="DS6196">
        <v>24.958333333333332</v>
      </c>
    </row>
    <row r="6197" spans="1:123" x14ac:dyDescent="0.3">
      <c r="A6197">
        <v>6196</v>
      </c>
      <c r="B6197">
        <v>2305255</v>
      </c>
      <c r="C6197" t="s">
        <v>20425</v>
      </c>
      <c r="E6197" t="s">
        <v>146</v>
      </c>
      <c r="F6197" t="s">
        <v>126</v>
      </c>
      <c r="G6197" s="1">
        <v>43328</v>
      </c>
      <c r="H6197" t="s">
        <v>146</v>
      </c>
      <c r="I6197">
        <v>0</v>
      </c>
      <c r="J6197">
        <v>1</v>
      </c>
      <c r="K6197">
        <v>0</v>
      </c>
      <c r="L6197">
        <v>0</v>
      </c>
      <c r="M6197">
        <v>0</v>
      </c>
      <c r="N6197" t="s">
        <v>128</v>
      </c>
      <c r="O6197" t="s">
        <v>921</v>
      </c>
      <c r="P6197">
        <v>24.571486700000001</v>
      </c>
      <c r="Q6197">
        <v>8.1599999999999999E-4</v>
      </c>
      <c r="R6197">
        <v>-8.1599999999999999E-4</v>
      </c>
      <c r="S6197">
        <v>156.01570000000001</v>
      </c>
      <c r="T6197">
        <v>2.35E-2</v>
      </c>
      <c r="U6197">
        <v>-2.35E-2</v>
      </c>
      <c r="V6197">
        <v>2454989.0159999998</v>
      </c>
      <c r="W6197">
        <v>2.35E-2</v>
      </c>
      <c r="X6197">
        <v>-2.35E-2</v>
      </c>
      <c r="Y6197">
        <v>0</v>
      </c>
      <c r="Z6197">
        <v>0.97799999999999998</v>
      </c>
      <c r="AA6197">
        <v>1.28</v>
      </c>
      <c r="AB6197">
        <v>-0.03</v>
      </c>
      <c r="AC6197">
        <v>29.96</v>
      </c>
      <c r="AD6197">
        <v>1.7</v>
      </c>
      <c r="AE6197">
        <v>-1.7</v>
      </c>
      <c r="AF6197">
        <v>506</v>
      </c>
      <c r="AG6197">
        <v>23.7</v>
      </c>
      <c r="AH6197">
        <v>-23.7</v>
      </c>
      <c r="AI6197">
        <v>2.9134E-2</v>
      </c>
      <c r="AJ6197">
        <v>1.36</v>
      </c>
      <c r="AK6197">
        <v>-5.2199999999999998E-3</v>
      </c>
      <c r="AL6197">
        <v>3.5E-4</v>
      </c>
      <c r="AM6197">
        <v>3.8300000000000001E-3</v>
      </c>
      <c r="AN6197">
        <v>-2.0000000000000001E-4</v>
      </c>
      <c r="AO6197" t="s">
        <v>130</v>
      </c>
      <c r="AP6197">
        <v>3.04</v>
      </c>
      <c r="AQ6197">
        <v>0.93</v>
      </c>
      <c r="AR6197">
        <v>-0.37</v>
      </c>
      <c r="AS6197">
        <v>0.1636</v>
      </c>
      <c r="AT6197">
        <v>64.05</v>
      </c>
      <c r="AU6197">
        <v>637</v>
      </c>
      <c r="AV6197">
        <v>39</v>
      </c>
      <c r="AW6197">
        <v>35.04</v>
      </c>
      <c r="AX6197">
        <v>-12.73</v>
      </c>
      <c r="AY6197">
        <v>2.2400000000000002</v>
      </c>
      <c r="AZ6197">
        <v>1.1000000000000001</v>
      </c>
      <c r="BA6197">
        <v>-1.1000000000000001</v>
      </c>
      <c r="BB6197" t="s">
        <v>131</v>
      </c>
      <c r="BC6197">
        <v>0</v>
      </c>
      <c r="BD6197">
        <v>0</v>
      </c>
      <c r="BE6197">
        <v>0.29160000000000003</v>
      </c>
      <c r="BF6197">
        <v>0.34470000000000001</v>
      </c>
      <c r="BG6197" t="s">
        <v>132</v>
      </c>
      <c r="BH6197">
        <v>3.788233</v>
      </c>
      <c r="BI6197">
        <v>9.9724369999999993</v>
      </c>
      <c r="BJ6197">
        <v>31.1</v>
      </c>
      <c r="BK6197">
        <v>1</v>
      </c>
      <c r="BL6197">
        <v>57</v>
      </c>
      <c r="BM6197">
        <v>1</v>
      </c>
      <c r="BN6197" t="s">
        <v>133</v>
      </c>
      <c r="BO6197">
        <v>1.1111100000000001E+31</v>
      </c>
      <c r="BP6197">
        <v>5.2900000000000003E-2</v>
      </c>
      <c r="BQ6197" t="s">
        <v>134</v>
      </c>
      <c r="BR6197" t="s">
        <v>20426</v>
      </c>
      <c r="BS6197" t="s">
        <v>20427</v>
      </c>
      <c r="BT6197">
        <v>5977</v>
      </c>
      <c r="BU6197">
        <v>161</v>
      </c>
      <c r="BV6197">
        <v>-197</v>
      </c>
      <c r="BW6197">
        <v>4.4619999999999997</v>
      </c>
      <c r="BX6197">
        <v>7.0000000000000007E-2</v>
      </c>
      <c r="BY6197">
        <v>-0.19600000000000001</v>
      </c>
      <c r="BZ6197">
        <v>-0.22</v>
      </c>
      <c r="CA6197">
        <v>0.3</v>
      </c>
      <c r="CB6197">
        <v>-0.3</v>
      </c>
      <c r="CC6197">
        <v>0.95599999999999996</v>
      </c>
      <c r="CD6197">
        <v>0.29299999999999998</v>
      </c>
      <c r="CE6197">
        <v>-0.11700000000000001</v>
      </c>
      <c r="CF6197">
        <v>0.96699999999999997</v>
      </c>
      <c r="CG6197">
        <v>0.121</v>
      </c>
      <c r="CH6197">
        <v>-0.121</v>
      </c>
      <c r="CI6197" t="s">
        <v>137</v>
      </c>
      <c r="CJ6197">
        <v>291.96451000000002</v>
      </c>
      <c r="CK6197">
        <v>37.608780000000003</v>
      </c>
      <c r="CL6197">
        <v>14.923999999999999</v>
      </c>
      <c r="CM6197">
        <v>15.426</v>
      </c>
      <c r="CN6197">
        <v>14.875999999999999</v>
      </c>
      <c r="CO6197">
        <v>14.709</v>
      </c>
      <c r="CP6197">
        <v>14.593</v>
      </c>
      <c r="CQ6197">
        <v>13.704000000000001</v>
      </c>
      <c r="CR6197">
        <v>13.425000000000001</v>
      </c>
      <c r="CS6197">
        <v>13.356</v>
      </c>
      <c r="CT6197">
        <v>0.127</v>
      </c>
      <c r="CU6197">
        <v>19.464305299999999</v>
      </c>
      <c r="CV6197">
        <v>5.6999999999999996E-6</v>
      </c>
      <c r="CW6197">
        <v>37.608635</v>
      </c>
      <c r="CX6197">
        <v>7.2000000000000002E-5</v>
      </c>
      <c r="CY6197">
        <v>0.23</v>
      </c>
      <c r="CZ6197">
        <v>0.25</v>
      </c>
      <c r="DA6197">
        <v>-0.52</v>
      </c>
      <c r="DB6197">
        <v>0.26</v>
      </c>
      <c r="DC6197">
        <v>-5.0000000000000002E-5</v>
      </c>
      <c r="DD6197">
        <v>4.0000000000000002E-4</v>
      </c>
      <c r="DE6197">
        <v>-1.8000000000000001E-4</v>
      </c>
      <c r="DF6197">
        <v>5.0000000000000001E-4</v>
      </c>
      <c r="DG6197">
        <v>-0.3</v>
      </c>
      <c r="DH6197">
        <v>0.26</v>
      </c>
      <c r="DI6197">
        <v>-0.26</v>
      </c>
      <c r="DJ6197">
        <v>0.69</v>
      </c>
      <c r="DK6197">
        <v>0.39</v>
      </c>
      <c r="DL6197">
        <v>0.56999999999999995</v>
      </c>
      <c r="DM6197">
        <v>-0.26</v>
      </c>
      <c r="DN6197">
        <v>0.26</v>
      </c>
      <c r="DO6197">
        <v>-0.17</v>
      </c>
      <c r="DP6197">
        <v>0.68</v>
      </c>
      <c r="DQ6197">
        <v>0.31</v>
      </c>
      <c r="DR6197">
        <v>0.53</v>
      </c>
      <c r="DS6197">
        <v>3.1799163179916321</v>
      </c>
    </row>
    <row r="6198" spans="1:123" x14ac:dyDescent="0.3">
      <c r="A6198">
        <v>6197</v>
      </c>
      <c r="B6198">
        <v>2305543</v>
      </c>
      <c r="C6198" t="s">
        <v>20428</v>
      </c>
      <c r="E6198" t="s">
        <v>146</v>
      </c>
      <c r="F6198" t="s">
        <v>126</v>
      </c>
      <c r="G6198" s="1">
        <v>43328</v>
      </c>
      <c r="H6198" t="s">
        <v>146</v>
      </c>
      <c r="I6198">
        <v>0</v>
      </c>
      <c r="J6198">
        <v>0</v>
      </c>
      <c r="K6198">
        <v>1</v>
      </c>
      <c r="L6198">
        <v>0</v>
      </c>
      <c r="M6198">
        <v>0</v>
      </c>
      <c r="N6198" t="s">
        <v>128</v>
      </c>
      <c r="O6198" t="s">
        <v>20429</v>
      </c>
      <c r="P6198">
        <v>0.68113779600000002</v>
      </c>
      <c r="Q6198">
        <v>1.2700000000000001E-7</v>
      </c>
      <c r="R6198">
        <v>-1.2700000000000001E-7</v>
      </c>
      <c r="S6198">
        <v>131.57696999999999</v>
      </c>
      <c r="T6198">
        <v>1.4899999999999999E-4</v>
      </c>
      <c r="U6198">
        <v>-1.4899999999999999E-4</v>
      </c>
      <c r="V6198">
        <v>2454964.577</v>
      </c>
      <c r="W6198">
        <v>1.4899999999999999E-4</v>
      </c>
      <c r="X6198">
        <v>-1.4899999999999999E-4</v>
      </c>
      <c r="Y6198">
        <v>0</v>
      </c>
      <c r="Z6198">
        <v>0.96799999999999997</v>
      </c>
      <c r="AA6198">
        <v>0.19500000000000001</v>
      </c>
      <c r="AB6198">
        <v>-9.4E-2</v>
      </c>
      <c r="AC6198">
        <v>2.7286999999999999</v>
      </c>
      <c r="AD6198">
        <v>1.0800000000000001E-2</v>
      </c>
      <c r="AE6198">
        <v>-1.0800000000000001E-2</v>
      </c>
      <c r="AF6198">
        <v>105000</v>
      </c>
      <c r="AG6198">
        <v>229</v>
      </c>
      <c r="AH6198">
        <v>-229</v>
      </c>
      <c r="AI6198">
        <v>0.48491800000000002</v>
      </c>
      <c r="AJ6198">
        <v>0.126</v>
      </c>
      <c r="AK6198">
        <v>-0.10199999999999999</v>
      </c>
      <c r="AL6198">
        <v>0.59875</v>
      </c>
      <c r="AM6198">
        <v>8.0610000000000001E-2</v>
      </c>
      <c r="AN6198">
        <v>-6.3579999999999998E-2</v>
      </c>
      <c r="AO6198" t="s">
        <v>130</v>
      </c>
      <c r="AP6198">
        <v>45.75</v>
      </c>
      <c r="AQ6198">
        <v>11.1</v>
      </c>
      <c r="AR6198">
        <v>-5.98</v>
      </c>
      <c r="AS6198">
        <v>1.41E-2</v>
      </c>
      <c r="AT6198">
        <v>66.72</v>
      </c>
      <c r="AU6198">
        <v>2025</v>
      </c>
      <c r="AV6198">
        <v>3995.23</v>
      </c>
      <c r="AW6198">
        <v>3039.93</v>
      </c>
      <c r="AX6198">
        <v>-1358.14</v>
      </c>
      <c r="AY6198">
        <v>2.4489999999999998</v>
      </c>
      <c r="AZ6198">
        <v>0.33</v>
      </c>
      <c r="BA6198">
        <v>-0.33</v>
      </c>
      <c r="BB6198" t="s">
        <v>131</v>
      </c>
      <c r="BC6198">
        <v>0</v>
      </c>
      <c r="BD6198">
        <v>0</v>
      </c>
      <c r="BE6198">
        <v>0.28649999999999998</v>
      </c>
      <c r="BF6198">
        <v>0.35560000000000003</v>
      </c>
      <c r="BG6198" t="s">
        <v>132</v>
      </c>
      <c r="BH6198">
        <v>486.82208000000003</v>
      </c>
      <c r="BI6198">
        <v>6145.9956000000002</v>
      </c>
      <c r="BJ6198">
        <v>432.5</v>
      </c>
      <c r="BK6198">
        <v>1</v>
      </c>
      <c r="BL6198">
        <v>1043</v>
      </c>
      <c r="BM6198">
        <v>1</v>
      </c>
      <c r="BN6198" t="s">
        <v>133</v>
      </c>
      <c r="BO6198">
        <v>1.10011E+30</v>
      </c>
      <c r="BP6198">
        <v>-1</v>
      </c>
      <c r="BQ6198" t="s">
        <v>134</v>
      </c>
      <c r="BR6198" t="s">
        <v>20430</v>
      </c>
      <c r="BS6198" t="s">
        <v>20431</v>
      </c>
      <c r="BT6198">
        <v>5872</v>
      </c>
      <c r="BU6198">
        <v>195</v>
      </c>
      <c r="BV6198">
        <v>-195</v>
      </c>
      <c r="BW6198">
        <v>4.4740000000000002</v>
      </c>
      <c r="BX6198">
        <v>9.4E-2</v>
      </c>
      <c r="BY6198">
        <v>-0.16200000000000001</v>
      </c>
      <c r="BZ6198">
        <v>-0.57999999999999996</v>
      </c>
      <c r="CA6198">
        <v>0.3</v>
      </c>
      <c r="CB6198">
        <v>-0.3</v>
      </c>
      <c r="CC6198">
        <v>0.86399999999999999</v>
      </c>
      <c r="CD6198">
        <v>0.21</v>
      </c>
      <c r="CE6198">
        <v>-0.113</v>
      </c>
      <c r="CF6198">
        <v>0.81100000000000005</v>
      </c>
      <c r="CG6198">
        <v>0.105</v>
      </c>
      <c r="CH6198">
        <v>-6.0999999999999999E-2</v>
      </c>
      <c r="CI6198" t="s">
        <v>137</v>
      </c>
      <c r="CJ6198">
        <v>292.02686</v>
      </c>
      <c r="CK6198">
        <v>37.600650999999999</v>
      </c>
      <c r="CL6198">
        <v>12.545</v>
      </c>
      <c r="CM6198">
        <v>12.971</v>
      </c>
      <c r="CN6198">
        <v>12.499000000000001</v>
      </c>
      <c r="CO6198">
        <v>12.362</v>
      </c>
      <c r="CP6198">
        <v>12.292</v>
      </c>
      <c r="CQ6198">
        <v>11.458</v>
      </c>
      <c r="CR6198">
        <v>11.138999999999999</v>
      </c>
      <c r="CS6198">
        <v>11.054</v>
      </c>
      <c r="CT6198">
        <v>0</v>
      </c>
      <c r="CU6198">
        <v>19.46845416</v>
      </c>
      <c r="CV6198">
        <v>1.0999999999999999E-8</v>
      </c>
      <c r="CW6198">
        <v>37.600612150000003</v>
      </c>
      <c r="CX6198">
        <v>1.6E-7</v>
      </c>
      <c r="CY6198">
        <v>-0.16431000000000001</v>
      </c>
      <c r="CZ6198">
        <v>4.8000000000000001E-4</v>
      </c>
      <c r="DA6198">
        <v>-0.13625000000000001</v>
      </c>
      <c r="DB6198">
        <v>5.6999999999999998E-4</v>
      </c>
      <c r="DC6198">
        <v>0</v>
      </c>
      <c r="DD6198">
        <v>1.7000000000000001E-2</v>
      </c>
      <c r="DE6198">
        <v>-1E-3</v>
      </c>
      <c r="DF6198">
        <v>2.1999999999999999E-2</v>
      </c>
      <c r="DG6198">
        <v>-6.0000000000000001E-3</v>
      </c>
      <c r="DH6198">
        <v>6.7000000000000004E-2</v>
      </c>
      <c r="DI6198">
        <v>-5.0000000000000001E-3</v>
      </c>
      <c r="DJ6198">
        <v>6.7000000000000004E-2</v>
      </c>
      <c r="DK6198">
        <v>8.0000000000000002E-3</v>
      </c>
      <c r="DL6198">
        <v>6.7000000000000004E-2</v>
      </c>
      <c r="DM6198">
        <v>-8.5000000000000006E-2</v>
      </c>
      <c r="DN6198">
        <v>7.0000000000000007E-2</v>
      </c>
      <c r="DO6198">
        <v>-6.4000000000000001E-2</v>
      </c>
      <c r="DP6198">
        <v>7.2999999999999995E-2</v>
      </c>
      <c r="DQ6198">
        <v>0.106</v>
      </c>
      <c r="DR6198">
        <v>7.4999999999999997E-2</v>
      </c>
      <c r="DS6198">
        <v>52.951388888888893</v>
      </c>
    </row>
    <row r="6199" spans="1:123" x14ac:dyDescent="0.3">
      <c r="A6199">
        <v>6198</v>
      </c>
      <c r="B6199">
        <v>4276114</v>
      </c>
      <c r="C6199" t="s">
        <v>20432</v>
      </c>
      <c r="E6199" t="s">
        <v>146</v>
      </c>
      <c r="F6199" t="s">
        <v>126</v>
      </c>
      <c r="G6199" s="1">
        <v>43328</v>
      </c>
      <c r="H6199" t="s">
        <v>146</v>
      </c>
      <c r="I6199">
        <v>0</v>
      </c>
      <c r="J6199">
        <v>0</v>
      </c>
      <c r="K6199">
        <v>1</v>
      </c>
      <c r="L6199">
        <v>0</v>
      </c>
      <c r="M6199">
        <v>0</v>
      </c>
      <c r="N6199" t="s">
        <v>128</v>
      </c>
      <c r="O6199" t="s">
        <v>191</v>
      </c>
      <c r="P6199">
        <v>3.7224044529999998</v>
      </c>
      <c r="Q6199">
        <v>1.8300000000000001E-6</v>
      </c>
      <c r="R6199">
        <v>-1.8300000000000001E-6</v>
      </c>
      <c r="S6199">
        <v>133.56824</v>
      </c>
      <c r="T6199">
        <v>4.06E-4</v>
      </c>
      <c r="U6199">
        <v>-4.06E-4</v>
      </c>
      <c r="V6199">
        <v>2454966.568</v>
      </c>
      <c r="W6199">
        <v>4.06E-4</v>
      </c>
      <c r="X6199">
        <v>-4.06E-4</v>
      </c>
      <c r="Y6199">
        <v>0</v>
      </c>
      <c r="Z6199">
        <v>2.375</v>
      </c>
      <c r="AA6199">
        <v>6.28</v>
      </c>
      <c r="AB6199">
        <v>-0.379</v>
      </c>
      <c r="AC6199">
        <v>2.5213999999999999</v>
      </c>
      <c r="AD6199">
        <v>2.2599999999999999E-2</v>
      </c>
      <c r="AE6199">
        <v>-2.2599999999999999E-2</v>
      </c>
      <c r="AF6199">
        <v>55400</v>
      </c>
      <c r="AG6199">
        <v>405</v>
      </c>
      <c r="AH6199">
        <v>-405</v>
      </c>
      <c r="AI6199">
        <v>1.6526860000000001</v>
      </c>
      <c r="AJ6199">
        <v>5.99</v>
      </c>
      <c r="AK6199">
        <v>-0.371</v>
      </c>
      <c r="AL6199">
        <v>3.3920599999999999</v>
      </c>
      <c r="AM6199">
        <v>20.124400000000001</v>
      </c>
      <c r="AN6199">
        <v>-0.89976999999999996</v>
      </c>
      <c r="AO6199" t="s">
        <v>130</v>
      </c>
      <c r="AP6199">
        <v>144.19999999999999</v>
      </c>
      <c r="AQ6199">
        <v>34.5</v>
      </c>
      <c r="AR6199">
        <v>-14.8</v>
      </c>
      <c r="AS6199">
        <v>4.3900000000000002E-2</v>
      </c>
      <c r="AT6199">
        <v>79.900000000000006</v>
      </c>
      <c r="AU6199">
        <v>1082</v>
      </c>
      <c r="AV6199">
        <v>323.39999999999998</v>
      </c>
      <c r="AW6199">
        <v>235.63</v>
      </c>
      <c r="AX6199">
        <v>-92.95</v>
      </c>
      <c r="AY6199">
        <v>13.54</v>
      </c>
      <c r="AZ6199">
        <v>6.7</v>
      </c>
      <c r="BA6199">
        <v>-6.7</v>
      </c>
      <c r="BB6199" t="s">
        <v>131</v>
      </c>
      <c r="BC6199">
        <v>0</v>
      </c>
      <c r="BD6199">
        <v>0</v>
      </c>
      <c r="BE6199">
        <v>0.28649999999999998</v>
      </c>
      <c r="BF6199">
        <v>0.35560000000000003</v>
      </c>
      <c r="BG6199" t="s">
        <v>132</v>
      </c>
      <c r="BH6199">
        <v>140.73877999999999</v>
      </c>
      <c r="BI6199">
        <v>1533.95</v>
      </c>
      <c r="BJ6199">
        <v>148.9</v>
      </c>
      <c r="BK6199">
        <v>1</v>
      </c>
      <c r="BL6199">
        <v>277</v>
      </c>
      <c r="BM6199">
        <v>1</v>
      </c>
      <c r="BN6199" t="s">
        <v>133</v>
      </c>
      <c r="BO6199">
        <v>1.11101E+30</v>
      </c>
      <c r="BP6199">
        <v>0.60880000000000001</v>
      </c>
      <c r="BQ6199" t="s">
        <v>134</v>
      </c>
      <c r="BR6199" t="s">
        <v>20433</v>
      </c>
      <c r="BS6199" t="s">
        <v>20434</v>
      </c>
      <c r="BT6199">
        <v>5747</v>
      </c>
      <c r="BU6199">
        <v>173</v>
      </c>
      <c r="BV6199">
        <v>-173</v>
      </c>
      <c r="BW6199">
        <v>4.5419999999999998</v>
      </c>
      <c r="BX6199">
        <v>6.3E-2</v>
      </c>
      <c r="BY6199">
        <v>-0.14699999999999999</v>
      </c>
      <c r="BZ6199">
        <v>-0.52</v>
      </c>
      <c r="CA6199">
        <v>0.3</v>
      </c>
      <c r="CB6199">
        <v>-0.3</v>
      </c>
      <c r="CC6199">
        <v>0.79900000000000004</v>
      </c>
      <c r="CD6199">
        <v>0.191</v>
      </c>
      <c r="CE6199">
        <v>-8.2000000000000003E-2</v>
      </c>
      <c r="CF6199">
        <v>0.81100000000000005</v>
      </c>
      <c r="CG6199">
        <v>9.6000000000000002E-2</v>
      </c>
      <c r="CH6199">
        <v>-7.0000000000000007E-2</v>
      </c>
      <c r="CI6199" t="s">
        <v>137</v>
      </c>
      <c r="CJ6199">
        <v>294.85512999999997</v>
      </c>
      <c r="CK6199">
        <v>39.305340000000001</v>
      </c>
      <c r="CL6199">
        <v>15.691000000000001</v>
      </c>
      <c r="CM6199">
        <v>16.260999999999999</v>
      </c>
      <c r="CN6199">
        <v>15.66</v>
      </c>
      <c r="CO6199">
        <v>15.446999999999999</v>
      </c>
      <c r="CP6199">
        <v>15.304</v>
      </c>
      <c r="CQ6199">
        <v>14.367000000000001</v>
      </c>
      <c r="CR6199">
        <v>13.945</v>
      </c>
      <c r="CS6199">
        <v>13.926</v>
      </c>
      <c r="CT6199">
        <v>0</v>
      </c>
      <c r="CU6199">
        <v>19.657009680000002</v>
      </c>
      <c r="CV6199">
        <v>1.9000000000000001E-7</v>
      </c>
      <c r="CW6199">
        <v>39.305308599999996</v>
      </c>
      <c r="CX6199">
        <v>2.3E-6</v>
      </c>
      <c r="CY6199">
        <v>7.0000000000000007E-2</v>
      </c>
      <c r="CZ6199">
        <v>7.9000000000000008E-3</v>
      </c>
      <c r="DA6199">
        <v>-0.113</v>
      </c>
      <c r="DB6199">
        <v>8.2000000000000007E-3</v>
      </c>
      <c r="DC6199">
        <v>-1.5E-3</v>
      </c>
      <c r="DD6199">
        <v>8.6E-3</v>
      </c>
      <c r="DE6199">
        <v>-5.0000000000000001E-3</v>
      </c>
      <c r="DF6199">
        <v>1.0999999999999999E-2</v>
      </c>
      <c r="DG6199">
        <v>2.7E-2</v>
      </c>
      <c r="DH6199">
        <v>6.8000000000000005E-2</v>
      </c>
      <c r="DI6199">
        <v>5.6000000000000001E-2</v>
      </c>
      <c r="DJ6199">
        <v>6.7000000000000004E-2</v>
      </c>
      <c r="DK6199">
        <v>6.2E-2</v>
      </c>
      <c r="DL6199">
        <v>6.7000000000000004E-2</v>
      </c>
      <c r="DM6199">
        <v>2.5000000000000001E-2</v>
      </c>
      <c r="DN6199">
        <v>6.7000000000000004E-2</v>
      </c>
      <c r="DO6199">
        <v>5.3999999999999999E-2</v>
      </c>
      <c r="DP6199">
        <v>6.8000000000000005E-2</v>
      </c>
      <c r="DQ6199">
        <v>5.8999999999999997E-2</v>
      </c>
      <c r="DR6199">
        <v>6.8000000000000005E-2</v>
      </c>
      <c r="DS6199">
        <v>180.47559449311638</v>
      </c>
    </row>
    <row r="6200" spans="1:123" x14ac:dyDescent="0.3">
      <c r="A6200">
        <v>6199</v>
      </c>
      <c r="B6200">
        <v>4281023</v>
      </c>
      <c r="C6200" t="s">
        <v>20435</v>
      </c>
      <c r="E6200" t="s">
        <v>146</v>
      </c>
      <c r="F6200" t="s">
        <v>126</v>
      </c>
      <c r="G6200" s="1">
        <v>43328</v>
      </c>
      <c r="H6200" t="s">
        <v>146</v>
      </c>
      <c r="J6200">
        <v>1</v>
      </c>
      <c r="K6200">
        <v>0</v>
      </c>
      <c r="L6200">
        <v>0</v>
      </c>
      <c r="M6200">
        <v>0</v>
      </c>
      <c r="N6200" t="s">
        <v>128</v>
      </c>
      <c r="P6200">
        <v>230.38548800000001</v>
      </c>
      <c r="Q6200">
        <v>2.33E-3</v>
      </c>
      <c r="R6200">
        <v>-2.33E-3</v>
      </c>
      <c r="S6200">
        <v>268.65697</v>
      </c>
      <c r="T6200">
        <v>6.96E-3</v>
      </c>
      <c r="U6200">
        <v>-6.96E-3</v>
      </c>
      <c r="V6200">
        <v>2455101.6570000001</v>
      </c>
      <c r="W6200">
        <v>6.96E-3</v>
      </c>
      <c r="X6200">
        <v>-6.96E-3</v>
      </c>
      <c r="Y6200">
        <v>0</v>
      </c>
      <c r="Z6200">
        <v>0.24229999999999999</v>
      </c>
      <c r="AA6200">
        <v>0.218</v>
      </c>
      <c r="AB6200">
        <v>-0.2422</v>
      </c>
      <c r="AC6200">
        <v>3.1339999999999999</v>
      </c>
      <c r="AD6200">
        <v>0.29899999999999999</v>
      </c>
      <c r="AE6200">
        <v>-0.29899999999999999</v>
      </c>
      <c r="AF6200">
        <v>568</v>
      </c>
      <c r="AG6200">
        <v>72.400000000000006</v>
      </c>
      <c r="AH6200">
        <v>-72.400000000000006</v>
      </c>
      <c r="AI6200">
        <v>2.1427999999999999E-2</v>
      </c>
      <c r="AJ6200">
        <v>1.8600000000000001E-3</v>
      </c>
      <c r="AK6200">
        <v>-1.48E-3</v>
      </c>
      <c r="AL6200">
        <v>61.645850000000003</v>
      </c>
      <c r="AM6200">
        <v>20.77599</v>
      </c>
      <c r="AN6200">
        <v>-34.74192</v>
      </c>
      <c r="AO6200" t="s">
        <v>228</v>
      </c>
      <c r="AP6200">
        <v>10.130000000000001</v>
      </c>
      <c r="AQ6200">
        <v>6.04</v>
      </c>
      <c r="AR6200">
        <v>-3.13</v>
      </c>
      <c r="AS6200">
        <v>0.7802</v>
      </c>
      <c r="AT6200">
        <v>89.95</v>
      </c>
      <c r="AU6200">
        <v>522</v>
      </c>
      <c r="AV6200">
        <v>17.57</v>
      </c>
      <c r="AW6200">
        <v>31.34</v>
      </c>
      <c r="AX6200">
        <v>-10.02</v>
      </c>
      <c r="AY6200">
        <v>557</v>
      </c>
      <c r="AZ6200">
        <v>188</v>
      </c>
      <c r="BA6200">
        <v>-188</v>
      </c>
      <c r="BB6200" t="s">
        <v>131</v>
      </c>
      <c r="BC6200">
        <v>0</v>
      </c>
      <c r="BD6200">
        <v>0</v>
      </c>
      <c r="BE6200">
        <v>0.18479999999999999</v>
      </c>
      <c r="BF6200">
        <v>0.52649999999999997</v>
      </c>
      <c r="BG6200" t="s">
        <v>229</v>
      </c>
      <c r="BJ6200">
        <v>9.3000000000000007</v>
      </c>
      <c r="BK6200">
        <v>1</v>
      </c>
      <c r="BM6200">
        <v>1</v>
      </c>
      <c r="BN6200" t="s">
        <v>230</v>
      </c>
      <c r="BQ6200" t="s">
        <v>134</v>
      </c>
      <c r="BR6200" t="s">
        <v>20436</v>
      </c>
      <c r="BS6200" t="s">
        <v>20437</v>
      </c>
      <c r="BT6200">
        <v>5024</v>
      </c>
      <c r="BU6200">
        <v>114</v>
      </c>
      <c r="BV6200">
        <v>-131</v>
      </c>
      <c r="BW6200">
        <v>3.2410000000000001</v>
      </c>
      <c r="BX6200">
        <v>0.27300000000000002</v>
      </c>
      <c r="BY6200">
        <v>-0.34300000000000003</v>
      </c>
      <c r="BZ6200">
        <v>-0.24</v>
      </c>
      <c r="CA6200">
        <v>0.26</v>
      </c>
      <c r="CB6200">
        <v>-0.26</v>
      </c>
      <c r="CC6200">
        <v>4.3310000000000004</v>
      </c>
      <c r="CD6200">
        <v>2.5779999999999998</v>
      </c>
      <c r="CE6200">
        <v>-1.3380000000000001</v>
      </c>
      <c r="CF6200">
        <v>1.1930000000000001</v>
      </c>
      <c r="CG6200">
        <v>0.35499999999999998</v>
      </c>
      <c r="CH6200">
        <v>-0.26100000000000001</v>
      </c>
      <c r="CI6200" t="s">
        <v>233</v>
      </c>
      <c r="CJ6200">
        <v>295.87695000000002</v>
      </c>
      <c r="CK6200">
        <v>39.336390999999999</v>
      </c>
      <c r="CL6200">
        <v>13.263999999999999</v>
      </c>
      <c r="CM6200">
        <v>14.108000000000001</v>
      </c>
      <c r="CN6200">
        <v>13.22</v>
      </c>
      <c r="CO6200">
        <v>12.901999999999999</v>
      </c>
      <c r="CP6200">
        <v>12.672000000000001</v>
      </c>
      <c r="CQ6200">
        <v>11.577999999999999</v>
      </c>
      <c r="CR6200">
        <v>11.042</v>
      </c>
      <c r="CS6200">
        <v>10.952999999999999</v>
      </c>
      <c r="CT6200">
        <v>2.7E-2</v>
      </c>
      <c r="CU6200">
        <v>19.72512</v>
      </c>
      <c r="CV6200">
        <v>2.0999999999999999E-5</v>
      </c>
      <c r="CW6200">
        <v>39.336480000000002</v>
      </c>
      <c r="CX6200">
        <v>2.5000000000000001E-4</v>
      </c>
      <c r="CY6200">
        <v>-0.43</v>
      </c>
      <c r="CZ6200">
        <v>0.87</v>
      </c>
      <c r="DA6200">
        <v>0.31</v>
      </c>
      <c r="DB6200">
        <v>0.9</v>
      </c>
      <c r="DC6200">
        <v>6.6E-4</v>
      </c>
      <c r="DD6200">
        <v>5.5000000000000003E-4</v>
      </c>
      <c r="DE6200">
        <v>-2.9999999999999997E-4</v>
      </c>
      <c r="DF6200">
        <v>5.6999999999999998E-4</v>
      </c>
      <c r="DG6200">
        <v>-0.61</v>
      </c>
      <c r="DH6200">
        <v>0.35</v>
      </c>
      <c r="DI6200">
        <v>-0.25</v>
      </c>
      <c r="DJ6200">
        <v>0.78</v>
      </c>
      <c r="DK6200">
        <v>0.66</v>
      </c>
      <c r="DL6200">
        <v>0.44</v>
      </c>
      <c r="DM6200">
        <v>-0.47</v>
      </c>
      <c r="DN6200">
        <v>0.37</v>
      </c>
      <c r="DO6200">
        <v>-0.22</v>
      </c>
      <c r="DP6200">
        <v>0.81</v>
      </c>
      <c r="DQ6200">
        <v>0.52</v>
      </c>
      <c r="DR6200">
        <v>0.48</v>
      </c>
      <c r="DS6200">
        <v>2.3389517432463633</v>
      </c>
    </row>
    <row r="6201" spans="1:123" x14ac:dyDescent="0.3">
      <c r="A6201">
        <v>6200</v>
      </c>
      <c r="B6201">
        <v>4281700</v>
      </c>
      <c r="C6201" t="s">
        <v>20438</v>
      </c>
      <c r="E6201" t="s">
        <v>146</v>
      </c>
      <c r="F6201" t="s">
        <v>126</v>
      </c>
      <c r="G6201" s="1">
        <v>43328</v>
      </c>
      <c r="H6201" t="s">
        <v>146</v>
      </c>
      <c r="J6201">
        <v>1</v>
      </c>
      <c r="K6201">
        <v>0</v>
      </c>
      <c r="L6201">
        <v>0</v>
      </c>
      <c r="M6201">
        <v>0</v>
      </c>
      <c r="N6201" t="s">
        <v>128</v>
      </c>
      <c r="P6201">
        <v>222.8490931</v>
      </c>
      <c r="S6201">
        <v>340.68217320000002</v>
      </c>
      <c r="V6201">
        <v>2455173.682</v>
      </c>
      <c r="AC6201">
        <v>2.4300000000000002</v>
      </c>
      <c r="AO6201" t="s">
        <v>1307</v>
      </c>
      <c r="BG6201" t="s">
        <v>229</v>
      </c>
      <c r="BK6201">
        <v>1</v>
      </c>
      <c r="BM6201">
        <v>1</v>
      </c>
      <c r="BN6201" t="s">
        <v>230</v>
      </c>
      <c r="BR6201" t="s">
        <v>20439</v>
      </c>
      <c r="BS6201" t="s">
        <v>20440</v>
      </c>
      <c r="CJ6201">
        <v>296.01427999999999</v>
      </c>
      <c r="CK6201">
        <v>39.356879999999997</v>
      </c>
      <c r="CL6201">
        <v>14.786</v>
      </c>
      <c r="CM6201">
        <v>15.318</v>
      </c>
      <c r="CN6201">
        <v>14.757</v>
      </c>
      <c r="CO6201">
        <v>14.558999999999999</v>
      </c>
      <c r="CP6201">
        <v>14.45</v>
      </c>
      <c r="CQ6201">
        <v>13.555</v>
      </c>
      <c r="CR6201">
        <v>13.202</v>
      </c>
      <c r="CS6201">
        <v>13.111000000000001</v>
      </c>
      <c r="CT6201">
        <v>0.61699999999999999</v>
      </c>
      <c r="CU6201">
        <v>19.734279000000001</v>
      </c>
      <c r="CV6201">
        <v>4.6999999999999997E-5</v>
      </c>
      <c r="CW6201">
        <v>39.357109999999999</v>
      </c>
      <c r="CX6201">
        <v>5.2999999999999998E-4</v>
      </c>
      <c r="CY6201">
        <v>-0.3</v>
      </c>
      <c r="CZ6201">
        <v>2</v>
      </c>
      <c r="DA6201">
        <v>0.8</v>
      </c>
      <c r="DB6201">
        <v>1.9</v>
      </c>
      <c r="DC6201">
        <v>0</v>
      </c>
      <c r="DD6201">
        <v>1.2999999999999999E-3</v>
      </c>
      <c r="DE6201">
        <v>-5.9999999999999995E-4</v>
      </c>
      <c r="DF6201">
        <v>1.1999999999999999E-3</v>
      </c>
      <c r="DG6201">
        <v>-2.33</v>
      </c>
      <c r="DH6201">
        <v>0.74</v>
      </c>
      <c r="DI6201">
        <v>2.6</v>
      </c>
      <c r="DJ6201">
        <v>1</v>
      </c>
      <c r="DK6201">
        <v>3.46</v>
      </c>
      <c r="DL6201">
        <v>0.89</v>
      </c>
      <c r="DM6201">
        <v>-2.4300000000000002</v>
      </c>
      <c r="DN6201">
        <v>0.73</v>
      </c>
      <c r="DO6201">
        <v>2.5</v>
      </c>
      <c r="DP6201">
        <v>1</v>
      </c>
      <c r="DQ6201">
        <v>3.5</v>
      </c>
      <c r="DR6201">
        <v>0.89</v>
      </c>
    </row>
    <row r="6202" spans="1:123" x14ac:dyDescent="0.3">
      <c r="A6202">
        <v>6201</v>
      </c>
      <c r="B6202">
        <v>4346339</v>
      </c>
      <c r="C6202" t="s">
        <v>20441</v>
      </c>
      <c r="E6202" t="s">
        <v>127</v>
      </c>
      <c r="F6202" t="s">
        <v>126</v>
      </c>
      <c r="G6202" s="1">
        <v>43328</v>
      </c>
      <c r="H6202" t="s">
        <v>127</v>
      </c>
      <c r="J6202">
        <v>0</v>
      </c>
      <c r="K6202">
        <v>0</v>
      </c>
      <c r="L6202">
        <v>0</v>
      </c>
      <c r="M6202">
        <v>0</v>
      </c>
      <c r="N6202" t="s">
        <v>128</v>
      </c>
      <c r="P6202">
        <v>493.74241999999998</v>
      </c>
      <c r="Q6202">
        <v>1.04E-2</v>
      </c>
      <c r="R6202">
        <v>-1.04E-2</v>
      </c>
      <c r="S6202">
        <v>149.11449999999999</v>
      </c>
      <c r="T6202">
        <v>1.2200000000000001E-2</v>
      </c>
      <c r="U6202">
        <v>-1.2200000000000001E-2</v>
      </c>
      <c r="V6202">
        <v>2454982.1150000002</v>
      </c>
      <c r="W6202">
        <v>1.2200000000000001E-2</v>
      </c>
      <c r="X6202">
        <v>-1.2200000000000001E-2</v>
      </c>
      <c r="Y6202">
        <v>0</v>
      </c>
      <c r="Z6202">
        <v>0.23769999999999999</v>
      </c>
      <c r="AA6202">
        <v>0.23599999999999999</v>
      </c>
      <c r="AB6202">
        <v>-0.23760000000000001</v>
      </c>
      <c r="AC6202">
        <v>5.6849999999999996</v>
      </c>
      <c r="AD6202">
        <v>0.58099999999999996</v>
      </c>
      <c r="AE6202">
        <v>-0.58099999999999996</v>
      </c>
      <c r="AF6202">
        <v>506</v>
      </c>
      <c r="AG6202">
        <v>45.2</v>
      </c>
      <c r="AH6202">
        <v>-45.2</v>
      </c>
      <c r="AI6202">
        <v>2.019E-2</v>
      </c>
      <c r="AJ6202">
        <v>1.1100000000000001E-3</v>
      </c>
      <c r="AK6202">
        <v>-1.2899999999999999E-3</v>
      </c>
      <c r="AL6202">
        <v>22.128550000000001</v>
      </c>
      <c r="AM6202">
        <v>5.7152000000000003</v>
      </c>
      <c r="AN6202">
        <v>-12.487299999999999</v>
      </c>
      <c r="AO6202" t="s">
        <v>228</v>
      </c>
      <c r="AP6202">
        <v>7.15</v>
      </c>
      <c r="AQ6202">
        <v>4.37</v>
      </c>
      <c r="AR6202">
        <v>-1.55</v>
      </c>
      <c r="AS6202">
        <v>1.2355</v>
      </c>
      <c r="AT6202">
        <v>89.95</v>
      </c>
      <c r="AU6202">
        <v>358</v>
      </c>
      <c r="AV6202">
        <v>3.9</v>
      </c>
      <c r="AW6202">
        <v>7.2</v>
      </c>
      <c r="AX6202">
        <v>-1.72</v>
      </c>
      <c r="AY6202">
        <v>658</v>
      </c>
      <c r="AZ6202">
        <v>170</v>
      </c>
      <c r="BA6202">
        <v>-170</v>
      </c>
      <c r="BB6202" t="s">
        <v>131</v>
      </c>
      <c r="BC6202">
        <v>0</v>
      </c>
      <c r="BD6202">
        <v>0</v>
      </c>
      <c r="BE6202">
        <v>0.18060000000000001</v>
      </c>
      <c r="BF6202">
        <v>0.53259999999999996</v>
      </c>
      <c r="BG6202" t="s">
        <v>229</v>
      </c>
      <c r="BJ6202">
        <v>12.4</v>
      </c>
      <c r="BK6202">
        <v>1</v>
      </c>
      <c r="BM6202">
        <v>1</v>
      </c>
      <c r="BN6202" t="s">
        <v>230</v>
      </c>
      <c r="BQ6202" t="s">
        <v>134</v>
      </c>
      <c r="BR6202" t="s">
        <v>20442</v>
      </c>
      <c r="BS6202" t="s">
        <v>20443</v>
      </c>
      <c r="BT6202">
        <v>5015</v>
      </c>
      <c r="BU6202">
        <v>116</v>
      </c>
      <c r="BV6202">
        <v>-115</v>
      </c>
      <c r="BW6202">
        <v>3.4289999999999998</v>
      </c>
      <c r="BX6202">
        <v>0.20300000000000001</v>
      </c>
      <c r="BY6202">
        <v>-0.34399999999999997</v>
      </c>
      <c r="BZ6202">
        <v>-0.24</v>
      </c>
      <c r="CA6202">
        <v>0.26</v>
      </c>
      <c r="CB6202">
        <v>-0.24</v>
      </c>
      <c r="CC6202">
        <v>3.2429999999999999</v>
      </c>
      <c r="CD6202">
        <v>1.984</v>
      </c>
      <c r="CE6202">
        <v>-0.70499999999999996</v>
      </c>
      <c r="CF6202">
        <v>1.0309999999999999</v>
      </c>
      <c r="CG6202">
        <v>0.34799999999999998</v>
      </c>
      <c r="CH6202">
        <v>-0.128</v>
      </c>
      <c r="CI6202" t="s">
        <v>233</v>
      </c>
      <c r="CJ6202">
        <v>285.34329000000002</v>
      </c>
      <c r="CK6202">
        <v>39.413848999999999</v>
      </c>
      <c r="CL6202">
        <v>12.518000000000001</v>
      </c>
      <c r="CM6202">
        <v>13.29</v>
      </c>
      <c r="CN6202">
        <v>12.467000000000001</v>
      </c>
      <c r="CO6202">
        <v>12.188000000000001</v>
      </c>
      <c r="CP6202">
        <v>12.012</v>
      </c>
      <c r="CQ6202">
        <v>10.936</v>
      </c>
      <c r="CR6202">
        <v>10.462999999999999</v>
      </c>
      <c r="CS6202">
        <v>10.35</v>
      </c>
      <c r="CT6202">
        <v>0.84499999999999997</v>
      </c>
      <c r="CU6202">
        <v>19.022881000000002</v>
      </c>
      <c r="CV6202">
        <v>1.7E-5</v>
      </c>
      <c r="CW6202">
        <v>39.413739999999997</v>
      </c>
      <c r="CX6202">
        <v>2.0000000000000001E-4</v>
      </c>
      <c r="CY6202">
        <v>-0.24</v>
      </c>
      <c r="CZ6202">
        <v>0.7</v>
      </c>
      <c r="DA6202">
        <v>-0.4</v>
      </c>
      <c r="DB6202">
        <v>0.7</v>
      </c>
      <c r="DC6202">
        <v>6.0000000000000002E-5</v>
      </c>
      <c r="DD6202">
        <v>3.4000000000000002E-4</v>
      </c>
      <c r="DE6202">
        <v>8.0000000000000007E-5</v>
      </c>
      <c r="DF6202">
        <v>3.5E-4</v>
      </c>
      <c r="DG6202">
        <v>1.21</v>
      </c>
      <c r="DH6202">
        <v>0.55000000000000004</v>
      </c>
      <c r="DI6202">
        <v>0.88</v>
      </c>
      <c r="DJ6202">
        <v>0.56000000000000005</v>
      </c>
      <c r="DK6202">
        <v>1.5</v>
      </c>
      <c r="DL6202">
        <v>0.71</v>
      </c>
      <c r="DM6202">
        <v>1.1499999999999999</v>
      </c>
      <c r="DN6202">
        <v>0.55000000000000004</v>
      </c>
      <c r="DO6202">
        <v>0.81</v>
      </c>
      <c r="DP6202">
        <v>0.55000000000000004</v>
      </c>
      <c r="DQ6202">
        <v>1.4</v>
      </c>
      <c r="DR6202">
        <v>0.69</v>
      </c>
      <c r="DS6202">
        <v>2.204748689485045</v>
      </c>
    </row>
    <row r="6203" spans="1:123" x14ac:dyDescent="0.3">
      <c r="A6203">
        <v>6202</v>
      </c>
      <c r="B6203">
        <v>4365461</v>
      </c>
      <c r="C6203" t="s">
        <v>20444</v>
      </c>
      <c r="E6203" t="s">
        <v>146</v>
      </c>
      <c r="F6203" t="s">
        <v>126</v>
      </c>
      <c r="G6203" s="1">
        <v>43328</v>
      </c>
      <c r="H6203" t="s">
        <v>146</v>
      </c>
      <c r="I6203">
        <v>0</v>
      </c>
      <c r="J6203">
        <v>0</v>
      </c>
      <c r="K6203">
        <v>1</v>
      </c>
      <c r="L6203">
        <v>0</v>
      </c>
      <c r="M6203">
        <v>0</v>
      </c>
      <c r="N6203" t="s">
        <v>128</v>
      </c>
      <c r="O6203" t="s">
        <v>9806</v>
      </c>
      <c r="P6203">
        <v>1.714414962</v>
      </c>
      <c r="Q6203">
        <v>3.8999999999999998E-8</v>
      </c>
      <c r="R6203">
        <v>-3.8999999999999998E-8</v>
      </c>
      <c r="S6203">
        <v>131.8661453</v>
      </c>
      <c r="T6203">
        <v>1.88E-5</v>
      </c>
      <c r="U6203">
        <v>-1.88E-5</v>
      </c>
      <c r="V6203">
        <v>2454964.8659999999</v>
      </c>
      <c r="W6203">
        <v>1.88E-5</v>
      </c>
      <c r="X6203">
        <v>-1.88E-5</v>
      </c>
      <c r="Y6203">
        <v>0</v>
      </c>
      <c r="Z6203">
        <v>1.181</v>
      </c>
      <c r="AA6203">
        <v>0</v>
      </c>
      <c r="AB6203">
        <v>-0.111</v>
      </c>
      <c r="AC6203">
        <v>5.1720699999999997</v>
      </c>
      <c r="AD6203">
        <v>1.7700000000000001E-3</v>
      </c>
      <c r="AE6203">
        <v>-1.7700000000000001E-3</v>
      </c>
      <c r="AF6203">
        <v>110000</v>
      </c>
      <c r="AG6203">
        <v>10.3</v>
      </c>
      <c r="AH6203">
        <v>-10.3</v>
      </c>
      <c r="AI6203">
        <v>0.66377699999999995</v>
      </c>
      <c r="AJ6203">
        <v>4.86E-4</v>
      </c>
      <c r="AK6203">
        <v>-9.1200000000000003E-2</v>
      </c>
      <c r="AL6203">
        <v>0.22439000000000001</v>
      </c>
      <c r="AM6203">
        <v>5.1999999999999995E-4</v>
      </c>
      <c r="AN6203">
        <v>-1.9089999999999999E-2</v>
      </c>
      <c r="AO6203" t="s">
        <v>130</v>
      </c>
      <c r="AP6203">
        <v>116.92</v>
      </c>
      <c r="AQ6203">
        <v>34.4</v>
      </c>
      <c r="AR6203">
        <v>-34.4</v>
      </c>
      <c r="AS6203">
        <v>3.04E-2</v>
      </c>
      <c r="AT6203">
        <v>68.8</v>
      </c>
      <c r="AU6203">
        <v>2042</v>
      </c>
      <c r="AV6203">
        <v>4099.1899999999996</v>
      </c>
      <c r="AW6203">
        <v>3439.46</v>
      </c>
      <c r="AX6203">
        <v>-2310.11</v>
      </c>
      <c r="AY6203">
        <v>3.2668300000000001</v>
      </c>
      <c r="AZ6203">
        <v>7.5700000000000003E-3</v>
      </c>
      <c r="BA6203">
        <v>-7.5700000000000003E-3</v>
      </c>
      <c r="BB6203" t="s">
        <v>131</v>
      </c>
      <c r="BC6203">
        <v>0</v>
      </c>
      <c r="BD6203">
        <v>0</v>
      </c>
      <c r="BE6203">
        <v>0.30499999999999999</v>
      </c>
      <c r="BF6203">
        <v>0.3201</v>
      </c>
      <c r="BG6203" t="s">
        <v>132</v>
      </c>
      <c r="BH6203">
        <v>1376.9009000000001</v>
      </c>
      <c r="BI6203">
        <v>14262.637000000001</v>
      </c>
      <c r="BJ6203">
        <v>6485.8</v>
      </c>
      <c r="BK6203">
        <v>1</v>
      </c>
      <c r="BL6203">
        <v>792</v>
      </c>
      <c r="BM6203">
        <v>1</v>
      </c>
      <c r="BN6203" t="s">
        <v>133</v>
      </c>
      <c r="BO6203">
        <v>1.1111100000000001E+31</v>
      </c>
      <c r="BP6203">
        <v>0</v>
      </c>
      <c r="BQ6203" t="s">
        <v>134</v>
      </c>
      <c r="BR6203" t="s">
        <v>20445</v>
      </c>
      <c r="BS6203" t="s">
        <v>20446</v>
      </c>
      <c r="BT6203">
        <v>6351</v>
      </c>
      <c r="BU6203">
        <v>151</v>
      </c>
      <c r="BV6203">
        <v>-208</v>
      </c>
      <c r="BW6203">
        <v>4.1260000000000003</v>
      </c>
      <c r="BX6203">
        <v>0.22500000000000001</v>
      </c>
      <c r="BY6203">
        <v>-0.184</v>
      </c>
      <c r="BZ6203">
        <v>-0.04</v>
      </c>
      <c r="CA6203">
        <v>0.25</v>
      </c>
      <c r="CB6203">
        <v>-0.3</v>
      </c>
      <c r="CC6203">
        <v>1.613</v>
      </c>
      <c r="CD6203">
        <v>0.47399999999999998</v>
      </c>
      <c r="CE6203">
        <v>-0.47399999999999998</v>
      </c>
      <c r="CF6203">
        <v>1.27</v>
      </c>
      <c r="CG6203">
        <v>0.182</v>
      </c>
      <c r="CH6203">
        <v>-0.222</v>
      </c>
      <c r="CI6203" t="s">
        <v>137</v>
      </c>
      <c r="CJ6203">
        <v>291.69094999999999</v>
      </c>
      <c r="CK6203">
        <v>39.425441999999997</v>
      </c>
      <c r="CL6203">
        <v>13.308999999999999</v>
      </c>
      <c r="CM6203">
        <v>13.689</v>
      </c>
      <c r="CN6203">
        <v>13.254</v>
      </c>
      <c r="CO6203">
        <v>13.147</v>
      </c>
      <c r="CP6203">
        <v>13.077</v>
      </c>
      <c r="CQ6203">
        <v>12.265000000000001</v>
      </c>
      <c r="CR6203">
        <v>12.042</v>
      </c>
      <c r="CS6203">
        <v>11.952999999999999</v>
      </c>
      <c r="CT6203">
        <v>0</v>
      </c>
      <c r="CU6203">
        <v>19.446061969999999</v>
      </c>
      <c r="CV6203">
        <v>1.2E-8</v>
      </c>
      <c r="CW6203">
        <v>39.425444900000002</v>
      </c>
      <c r="CX6203">
        <v>1.4000000000000001E-7</v>
      </c>
      <c r="CY6203">
        <v>-8.4570000000000006E-2</v>
      </c>
      <c r="CZ6203">
        <v>5.1000000000000004E-4</v>
      </c>
      <c r="DA6203">
        <v>1.7639999999999999E-2</v>
      </c>
      <c r="DB6203">
        <v>5.0000000000000001E-4</v>
      </c>
      <c r="DC6203">
        <v>-6.1199999999999997E-2</v>
      </c>
      <c r="DD6203">
        <v>4.5999999999999999E-3</v>
      </c>
      <c r="DE6203">
        <v>-2.6700000000000002E-2</v>
      </c>
      <c r="DF6203">
        <v>5.8999999999999999E-3</v>
      </c>
      <c r="DG6203">
        <v>0.16200000000000001</v>
      </c>
      <c r="DH6203">
        <v>6.9000000000000006E-2</v>
      </c>
      <c r="DI6203">
        <v>9.7000000000000003E-2</v>
      </c>
      <c r="DJ6203">
        <v>6.7000000000000004E-2</v>
      </c>
      <c r="DK6203">
        <v>0.189</v>
      </c>
      <c r="DL6203">
        <v>6.8000000000000005E-2</v>
      </c>
      <c r="DM6203">
        <v>-3.6999999999999998E-2</v>
      </c>
      <c r="DN6203">
        <v>6.7000000000000004E-2</v>
      </c>
      <c r="DO6203">
        <v>4.9000000000000002E-2</v>
      </c>
      <c r="DP6203">
        <v>6.7000000000000004E-2</v>
      </c>
      <c r="DQ6203">
        <v>6.2E-2</v>
      </c>
      <c r="DR6203">
        <v>6.7000000000000004E-2</v>
      </c>
      <c r="DS6203">
        <v>72.486050836949786</v>
      </c>
    </row>
    <row r="6204" spans="1:123" x14ac:dyDescent="0.3">
      <c r="A6204">
        <v>6203</v>
      </c>
      <c r="B6204">
        <v>4366923</v>
      </c>
      <c r="C6204" t="s">
        <v>20447</v>
      </c>
      <c r="E6204" t="s">
        <v>146</v>
      </c>
      <c r="F6204" t="s">
        <v>126</v>
      </c>
      <c r="G6204" s="1">
        <v>43328</v>
      </c>
      <c r="H6204" t="s">
        <v>146</v>
      </c>
      <c r="I6204">
        <v>0</v>
      </c>
      <c r="J6204">
        <v>0</v>
      </c>
      <c r="K6204">
        <v>1</v>
      </c>
      <c r="L6204">
        <v>0</v>
      </c>
      <c r="M6204">
        <v>0</v>
      </c>
      <c r="N6204" t="s">
        <v>128</v>
      </c>
      <c r="O6204" t="s">
        <v>20448</v>
      </c>
      <c r="P6204">
        <v>646.28789329999995</v>
      </c>
      <c r="Q6204">
        <v>9.4599999999999996E-5</v>
      </c>
      <c r="R6204">
        <v>-9.4599999999999996E-5</v>
      </c>
      <c r="S6204">
        <v>234.15070700000001</v>
      </c>
      <c r="T6204">
        <v>1.03E-4</v>
      </c>
      <c r="U6204">
        <v>-1.03E-4</v>
      </c>
      <c r="V6204">
        <v>2455067.1510000001</v>
      </c>
      <c r="W6204">
        <v>1.03E-4</v>
      </c>
      <c r="X6204">
        <v>-1.03E-4</v>
      </c>
      <c r="Y6204">
        <v>0</v>
      </c>
      <c r="Z6204">
        <v>4.0000000000000001E-3</v>
      </c>
      <c r="AA6204">
        <v>0.13700000000000001</v>
      </c>
      <c r="AB6204">
        <v>-3.0000000000000001E-3</v>
      </c>
      <c r="AC6204">
        <v>5.3914400000000002</v>
      </c>
      <c r="AD6204">
        <v>8.3000000000000001E-3</v>
      </c>
      <c r="AE6204">
        <v>-8.3000000000000001E-3</v>
      </c>
      <c r="AF6204">
        <v>58600</v>
      </c>
      <c r="AG6204">
        <v>64</v>
      </c>
      <c r="AH6204">
        <v>-64</v>
      </c>
      <c r="AI6204">
        <v>0.22400999999999999</v>
      </c>
      <c r="AJ6204">
        <v>5.4500000000000002E-4</v>
      </c>
      <c r="AK6204">
        <v>-2.5999999999999998E-5</v>
      </c>
      <c r="AL6204">
        <v>63.782609999999998</v>
      </c>
      <c r="AM6204">
        <v>0.46725</v>
      </c>
      <c r="AN6204">
        <v>-2.3948</v>
      </c>
      <c r="AO6204" t="s">
        <v>130</v>
      </c>
      <c r="AP6204">
        <v>43.47</v>
      </c>
      <c r="AQ6204">
        <v>7.75</v>
      </c>
      <c r="AR6204">
        <v>-10.3</v>
      </c>
      <c r="AS6204">
        <v>1.6178999999999999</v>
      </c>
      <c r="AT6204">
        <v>90</v>
      </c>
      <c r="AU6204">
        <v>304</v>
      </c>
      <c r="AV6204">
        <v>2.0299999999999998</v>
      </c>
      <c r="AW6204">
        <v>0.91</v>
      </c>
      <c r="AX6204">
        <v>-0.91</v>
      </c>
      <c r="AY6204">
        <v>1120.9000000000001</v>
      </c>
      <c r="AZ6204">
        <v>8.1999999999999993</v>
      </c>
      <c r="BA6204">
        <v>-8.1999999999999993</v>
      </c>
      <c r="BB6204" t="s">
        <v>131</v>
      </c>
      <c r="BC6204">
        <v>0</v>
      </c>
      <c r="BD6204">
        <v>0</v>
      </c>
      <c r="BE6204">
        <v>0.311</v>
      </c>
      <c r="BF6204">
        <v>0.29380000000000001</v>
      </c>
      <c r="BG6204" t="s">
        <v>132</v>
      </c>
      <c r="BH6204">
        <v>715.97199999999998</v>
      </c>
      <c r="BI6204">
        <v>788.59500000000003</v>
      </c>
      <c r="BJ6204">
        <v>1107.0999999999999</v>
      </c>
      <c r="BK6204">
        <v>1</v>
      </c>
      <c r="BL6204">
        <v>5</v>
      </c>
      <c r="BM6204">
        <v>1</v>
      </c>
      <c r="BN6204" t="s">
        <v>133</v>
      </c>
      <c r="BO6204">
        <v>1.1111100000000001E+31</v>
      </c>
      <c r="BP6204">
        <v>-1</v>
      </c>
      <c r="BQ6204" t="s">
        <v>134</v>
      </c>
      <c r="BR6204" t="s">
        <v>20449</v>
      </c>
      <c r="BS6204" t="s">
        <v>20450</v>
      </c>
      <c r="BT6204">
        <v>6582</v>
      </c>
      <c r="BU6204">
        <v>71</v>
      </c>
      <c r="BV6204">
        <v>-84</v>
      </c>
      <c r="BW6204">
        <v>4.069</v>
      </c>
      <c r="BX6204">
        <v>0.188</v>
      </c>
      <c r="BY6204">
        <v>-0.11600000000000001</v>
      </c>
      <c r="BZ6204">
        <v>-0.12</v>
      </c>
      <c r="CA6204">
        <v>0.15</v>
      </c>
      <c r="CB6204">
        <v>-0.15</v>
      </c>
      <c r="CC6204">
        <v>1.7769999999999999</v>
      </c>
      <c r="CD6204">
        <v>0.317</v>
      </c>
      <c r="CE6204">
        <v>-0.42199999999999999</v>
      </c>
      <c r="CF6204">
        <v>1.357</v>
      </c>
      <c r="CG6204">
        <v>9.6000000000000002E-2</v>
      </c>
      <c r="CH6204">
        <v>-0.16500000000000001</v>
      </c>
      <c r="CI6204" t="s">
        <v>137</v>
      </c>
      <c r="CJ6204">
        <v>292.11525999999998</v>
      </c>
      <c r="CK6204">
        <v>39.498550000000002</v>
      </c>
      <c r="CL6204">
        <v>13.03</v>
      </c>
      <c r="CM6204">
        <v>13.345000000000001</v>
      </c>
      <c r="CN6204">
        <v>12.996</v>
      </c>
      <c r="CO6204">
        <v>12.895</v>
      </c>
      <c r="CP6204">
        <v>12.855</v>
      </c>
      <c r="CQ6204">
        <v>12.077999999999999</v>
      </c>
      <c r="CR6204">
        <v>11.805</v>
      </c>
      <c r="CS6204">
        <v>11.773</v>
      </c>
      <c r="CT6204">
        <v>0.157</v>
      </c>
      <c r="CU6204">
        <v>19.47435037</v>
      </c>
      <c r="CV6204">
        <v>1.1999999999999999E-7</v>
      </c>
      <c r="CW6204">
        <v>39.498516299999999</v>
      </c>
      <c r="CX6204">
        <v>1.5E-6</v>
      </c>
      <c r="CY6204">
        <v>-9.4000000000000004E-3</v>
      </c>
      <c r="CZ6204">
        <v>5.0000000000000001E-3</v>
      </c>
      <c r="DA6204">
        <v>-0.12139999999999999</v>
      </c>
      <c r="DB6204">
        <v>5.3E-3</v>
      </c>
      <c r="DC6204">
        <v>0</v>
      </c>
      <c r="DD6204">
        <v>0.11</v>
      </c>
      <c r="DE6204">
        <v>0</v>
      </c>
      <c r="DF6204">
        <v>0.14000000000000001</v>
      </c>
      <c r="DG6204">
        <v>0</v>
      </c>
      <c r="DH6204">
        <v>0.36</v>
      </c>
      <c r="DI6204">
        <v>0.02</v>
      </c>
      <c r="DJ6204">
        <v>0.35</v>
      </c>
      <c r="DK6204">
        <v>0.02</v>
      </c>
      <c r="DL6204">
        <v>0.35</v>
      </c>
      <c r="DM6204">
        <v>0</v>
      </c>
      <c r="DN6204">
        <v>3.1</v>
      </c>
      <c r="DO6204">
        <v>-0.04</v>
      </c>
      <c r="DP6204">
        <v>0.53</v>
      </c>
      <c r="DQ6204">
        <v>0.04</v>
      </c>
      <c r="DR6204">
        <v>0.53</v>
      </c>
      <c r="DS6204">
        <v>24.462577377602702</v>
      </c>
    </row>
    <row r="6205" spans="1:123" x14ac:dyDescent="0.3">
      <c r="A6205">
        <v>6204</v>
      </c>
      <c r="B6205">
        <v>4449752</v>
      </c>
      <c r="C6205" t="s">
        <v>20451</v>
      </c>
      <c r="E6205" t="s">
        <v>146</v>
      </c>
      <c r="F6205" t="s">
        <v>126</v>
      </c>
      <c r="G6205" s="1">
        <v>43328</v>
      </c>
      <c r="H6205" t="s">
        <v>146</v>
      </c>
      <c r="J6205">
        <v>1</v>
      </c>
      <c r="K6205">
        <v>0</v>
      </c>
      <c r="L6205">
        <v>0</v>
      </c>
      <c r="M6205">
        <v>0</v>
      </c>
      <c r="N6205" t="s">
        <v>128</v>
      </c>
      <c r="P6205">
        <v>290.43854700000003</v>
      </c>
      <c r="Q6205">
        <v>9.3500000000000007E-3</v>
      </c>
      <c r="R6205">
        <v>-9.3500000000000007E-3</v>
      </c>
      <c r="S6205">
        <v>283.09980000000002</v>
      </c>
      <c r="T6205">
        <v>1.9300000000000001E-2</v>
      </c>
      <c r="U6205">
        <v>-1.9300000000000001E-2</v>
      </c>
      <c r="V6205">
        <v>2455116.1</v>
      </c>
      <c r="W6205">
        <v>1.9300000000000001E-2</v>
      </c>
      <c r="X6205">
        <v>-1.9300000000000001E-2</v>
      </c>
      <c r="Y6205">
        <v>0</v>
      </c>
      <c r="Z6205">
        <v>9.1600000000000001E-2</v>
      </c>
      <c r="AA6205">
        <v>0.36009999999999998</v>
      </c>
      <c r="AB6205">
        <v>-9.1600000000000001E-2</v>
      </c>
      <c r="AC6205">
        <v>12.85</v>
      </c>
      <c r="AD6205">
        <v>1.3</v>
      </c>
      <c r="AE6205">
        <v>-1.3</v>
      </c>
      <c r="AF6205">
        <v>213</v>
      </c>
      <c r="AG6205">
        <v>21.3</v>
      </c>
      <c r="AH6205">
        <v>-21.3</v>
      </c>
      <c r="AI6205">
        <v>1.3162E-2</v>
      </c>
      <c r="AJ6205">
        <v>7.94E-4</v>
      </c>
      <c r="AK6205">
        <v>-8.6399999999999997E-4</v>
      </c>
      <c r="AL6205">
        <v>1.1860299999999999</v>
      </c>
      <c r="AM6205">
        <v>0.24978</v>
      </c>
      <c r="AN6205">
        <v>-0.66620999999999997</v>
      </c>
      <c r="AO6205" t="s">
        <v>228</v>
      </c>
      <c r="AP6205">
        <v>1.1100000000000001</v>
      </c>
      <c r="AQ6205">
        <v>0.37</v>
      </c>
      <c r="AR6205">
        <v>-0.09</v>
      </c>
      <c r="AS6205">
        <v>0.79390000000000005</v>
      </c>
      <c r="AT6205">
        <v>89.95</v>
      </c>
      <c r="AU6205">
        <v>235</v>
      </c>
      <c r="AV6205">
        <v>0.72</v>
      </c>
      <c r="AW6205">
        <v>0.73</v>
      </c>
      <c r="AX6205">
        <v>-0.18</v>
      </c>
      <c r="AY6205">
        <v>174.2</v>
      </c>
      <c r="AZ6205">
        <v>36.700000000000003</v>
      </c>
      <c r="BA6205">
        <v>-36.700000000000003</v>
      </c>
      <c r="BB6205" t="s">
        <v>131</v>
      </c>
      <c r="BC6205">
        <v>0</v>
      </c>
      <c r="BD6205">
        <v>0</v>
      </c>
      <c r="BE6205">
        <v>0.2361</v>
      </c>
      <c r="BF6205">
        <v>0.4466</v>
      </c>
      <c r="BG6205" t="s">
        <v>229</v>
      </c>
      <c r="BJ6205">
        <v>11.9</v>
      </c>
      <c r="BK6205">
        <v>1</v>
      </c>
      <c r="BM6205">
        <v>1</v>
      </c>
      <c r="BN6205" t="s">
        <v>230</v>
      </c>
      <c r="BQ6205" t="s">
        <v>134</v>
      </c>
      <c r="BR6205" t="s">
        <v>20452</v>
      </c>
      <c r="BS6205" t="s">
        <v>20453</v>
      </c>
      <c r="BT6205">
        <v>5392</v>
      </c>
      <c r="BU6205">
        <v>170</v>
      </c>
      <c r="BV6205">
        <v>-138</v>
      </c>
      <c r="BW6205">
        <v>4.5570000000000004</v>
      </c>
      <c r="BX6205">
        <v>4.3999999999999997E-2</v>
      </c>
      <c r="BY6205">
        <v>-0.191</v>
      </c>
      <c r="BZ6205">
        <v>-0.3</v>
      </c>
      <c r="CA6205">
        <v>0.37</v>
      </c>
      <c r="CB6205">
        <v>-0.28000000000000003</v>
      </c>
      <c r="CC6205">
        <v>0.77500000000000002</v>
      </c>
      <c r="CD6205">
        <v>0.25800000000000001</v>
      </c>
      <c r="CE6205">
        <v>-6.7000000000000004E-2</v>
      </c>
      <c r="CF6205">
        <v>0.79</v>
      </c>
      <c r="CG6205">
        <v>0.123</v>
      </c>
      <c r="CH6205">
        <v>-7.0000000000000007E-2</v>
      </c>
      <c r="CI6205" t="s">
        <v>233</v>
      </c>
      <c r="CJ6205">
        <v>286.85861</v>
      </c>
      <c r="CK6205">
        <v>39.592579000000001</v>
      </c>
      <c r="CL6205">
        <v>13.064</v>
      </c>
      <c r="CM6205">
        <v>13.625999999999999</v>
      </c>
      <c r="CN6205">
        <v>13.007999999999999</v>
      </c>
      <c r="CO6205">
        <v>12.824</v>
      </c>
      <c r="CP6205">
        <v>12.742000000000001</v>
      </c>
      <c r="CQ6205">
        <v>11.802</v>
      </c>
      <c r="CR6205">
        <v>11.397</v>
      </c>
      <c r="CS6205">
        <v>11.333</v>
      </c>
      <c r="CT6205">
        <v>6.0999999999999999E-2</v>
      </c>
      <c r="CU6205">
        <v>19.123866</v>
      </c>
      <c r="CV6205">
        <v>3.3000000000000003E-5</v>
      </c>
      <c r="CW6205">
        <v>39.592860000000002</v>
      </c>
      <c r="CX6205">
        <v>4.2000000000000002E-4</v>
      </c>
      <c r="CY6205">
        <v>-1.7</v>
      </c>
      <c r="CZ6205">
        <v>1.4</v>
      </c>
      <c r="DA6205">
        <v>1</v>
      </c>
      <c r="DB6205">
        <v>1.5</v>
      </c>
      <c r="DC6205">
        <v>3.4000000000000002E-4</v>
      </c>
      <c r="DD6205">
        <v>2.9999999999999997E-4</v>
      </c>
      <c r="DE6205">
        <v>-2.4000000000000001E-4</v>
      </c>
      <c r="DF6205">
        <v>3.3E-4</v>
      </c>
      <c r="DG6205">
        <v>3.5</v>
      </c>
      <c r="DH6205">
        <v>1.1000000000000001</v>
      </c>
      <c r="DI6205">
        <v>4.2</v>
      </c>
      <c r="DJ6205">
        <v>2.2000000000000002</v>
      </c>
      <c r="DK6205">
        <v>5.4</v>
      </c>
      <c r="DL6205">
        <v>1.8</v>
      </c>
      <c r="DM6205">
        <v>3.3</v>
      </c>
      <c r="DN6205">
        <v>1.4</v>
      </c>
      <c r="DO6205">
        <v>4.2</v>
      </c>
      <c r="DP6205">
        <v>2.4</v>
      </c>
      <c r="DQ6205">
        <v>5.4</v>
      </c>
      <c r="DR6205">
        <v>2.4</v>
      </c>
      <c r="DS6205">
        <v>1.4322580645161291</v>
      </c>
    </row>
    <row r="6206" spans="1:123" x14ac:dyDescent="0.3">
      <c r="A6206">
        <v>6205</v>
      </c>
      <c r="B6206">
        <v>4455763</v>
      </c>
      <c r="C6206" t="s">
        <v>20454</v>
      </c>
      <c r="E6206" t="s">
        <v>146</v>
      </c>
      <c r="F6206" t="s">
        <v>126</v>
      </c>
      <c r="G6206" s="1">
        <v>43328</v>
      </c>
      <c r="H6206" t="s">
        <v>146</v>
      </c>
      <c r="I6206">
        <v>0</v>
      </c>
      <c r="J6206">
        <v>0</v>
      </c>
      <c r="K6206">
        <v>1</v>
      </c>
      <c r="L6206">
        <v>0</v>
      </c>
      <c r="M6206">
        <v>0</v>
      </c>
      <c r="N6206" t="s">
        <v>128</v>
      </c>
      <c r="O6206" t="s">
        <v>978</v>
      </c>
      <c r="P6206">
        <v>0.76629817200000006</v>
      </c>
      <c r="Q6206">
        <v>1.3199999999999999E-7</v>
      </c>
      <c r="R6206">
        <v>-1.3199999999999999E-7</v>
      </c>
      <c r="S6206">
        <v>131.687569</v>
      </c>
      <c r="T6206">
        <v>1.4999999999999999E-4</v>
      </c>
      <c r="U6206">
        <v>-1.4999999999999999E-4</v>
      </c>
      <c r="V6206">
        <v>2454964.6880000001</v>
      </c>
      <c r="W6206">
        <v>1.4999999999999999E-4</v>
      </c>
      <c r="X6206">
        <v>-1.4999999999999999E-4</v>
      </c>
      <c r="Y6206">
        <v>0</v>
      </c>
      <c r="Z6206">
        <v>0.81299999999999994</v>
      </c>
      <c r="AA6206">
        <v>0.02</v>
      </c>
      <c r="AB6206">
        <v>-6.0000000000000001E-3</v>
      </c>
      <c r="AC6206">
        <v>1.7846200000000001</v>
      </c>
      <c r="AD6206">
        <v>7.3200000000000001E-3</v>
      </c>
      <c r="AE6206">
        <v>-7.3200000000000001E-3</v>
      </c>
      <c r="AF6206">
        <v>19400</v>
      </c>
      <c r="AG6206">
        <v>93.2</v>
      </c>
      <c r="AH6206">
        <v>-93.2</v>
      </c>
      <c r="AI6206">
        <v>0.14380000000000001</v>
      </c>
      <c r="AJ6206">
        <v>1.97E-3</v>
      </c>
      <c r="AK6206">
        <v>-1.6800000000000001E-3</v>
      </c>
      <c r="AL6206">
        <v>0.70862000000000003</v>
      </c>
      <c r="AM6206">
        <v>1.188E-2</v>
      </c>
      <c r="AN6206">
        <v>-8.4099999999999994E-2</v>
      </c>
      <c r="AO6206" t="s">
        <v>130</v>
      </c>
      <c r="AP6206">
        <v>15.64</v>
      </c>
      <c r="AQ6206">
        <v>4.88</v>
      </c>
      <c r="AR6206">
        <v>-2.09</v>
      </c>
      <c r="AS6206">
        <v>1.6299999999999999E-2</v>
      </c>
      <c r="AT6206">
        <v>73.14</v>
      </c>
      <c r="AU6206">
        <v>2163</v>
      </c>
      <c r="AV6206">
        <v>5154.54</v>
      </c>
      <c r="AW6206">
        <v>4761.46</v>
      </c>
      <c r="AX6206">
        <v>-1800.15</v>
      </c>
      <c r="AY6206">
        <v>2.8018999999999998</v>
      </c>
      <c r="AZ6206">
        <v>4.7E-2</v>
      </c>
      <c r="BA6206">
        <v>-4.7E-2</v>
      </c>
      <c r="BB6206" t="s">
        <v>131</v>
      </c>
      <c r="BC6206">
        <v>0</v>
      </c>
      <c r="BD6206">
        <v>0</v>
      </c>
      <c r="BE6206">
        <v>0.3029</v>
      </c>
      <c r="BF6206">
        <v>0.30259999999999998</v>
      </c>
      <c r="BG6206" t="s">
        <v>132</v>
      </c>
      <c r="BH6206">
        <v>78.311070000000001</v>
      </c>
      <c r="BI6206">
        <v>888.61839999999995</v>
      </c>
      <c r="BJ6206">
        <v>368.9</v>
      </c>
      <c r="BK6206">
        <v>1</v>
      </c>
      <c r="BL6206">
        <v>1591</v>
      </c>
      <c r="BM6206">
        <v>1</v>
      </c>
      <c r="BN6206" t="s">
        <v>133</v>
      </c>
      <c r="BO6206">
        <v>1.10111E+30</v>
      </c>
      <c r="BP6206">
        <v>0</v>
      </c>
      <c r="BQ6206" t="s">
        <v>134</v>
      </c>
      <c r="BR6206" t="s">
        <v>20455</v>
      </c>
      <c r="BS6206" t="s">
        <v>20456</v>
      </c>
      <c r="BT6206">
        <v>6267</v>
      </c>
      <c r="BU6206">
        <v>176</v>
      </c>
      <c r="BV6206">
        <v>-220</v>
      </c>
      <c r="BW6206">
        <v>4.431</v>
      </c>
      <c r="BX6206">
        <v>8.4000000000000005E-2</v>
      </c>
      <c r="BY6206">
        <v>-0.19600000000000001</v>
      </c>
      <c r="BZ6206">
        <v>-0.42</v>
      </c>
      <c r="CA6206">
        <v>0.3</v>
      </c>
      <c r="CB6206">
        <v>-0.3</v>
      </c>
      <c r="CC6206">
        <v>0.996</v>
      </c>
      <c r="CD6206">
        <v>0.311</v>
      </c>
      <c r="CE6206">
        <v>-0.13300000000000001</v>
      </c>
      <c r="CF6206">
        <v>0.97599999999999998</v>
      </c>
      <c r="CG6206">
        <v>0.14599999999999999</v>
      </c>
      <c r="CH6206">
        <v>-0.106</v>
      </c>
      <c r="CI6206" t="s">
        <v>137</v>
      </c>
      <c r="CJ6206">
        <v>289.07650999999998</v>
      </c>
      <c r="CK6206">
        <v>39.570438000000003</v>
      </c>
      <c r="CL6206">
        <v>15.581</v>
      </c>
      <c r="CM6206">
        <v>16.018999999999998</v>
      </c>
      <c r="CN6206">
        <v>15.555</v>
      </c>
      <c r="CO6206">
        <v>15.393000000000001</v>
      </c>
      <c r="CP6206">
        <v>15.315</v>
      </c>
      <c r="CQ6206">
        <v>14.502000000000001</v>
      </c>
      <c r="CR6206">
        <v>14.122</v>
      </c>
      <c r="CS6206">
        <v>14.023999999999999</v>
      </c>
      <c r="CT6206">
        <v>0</v>
      </c>
      <c r="CU6206">
        <v>19.271761550000001</v>
      </c>
      <c r="CV6206">
        <v>2.2999999999999999E-7</v>
      </c>
      <c r="CW6206">
        <v>39.570434599999999</v>
      </c>
      <c r="CX6206">
        <v>2.7E-6</v>
      </c>
      <c r="CY6206">
        <v>-0.2145</v>
      </c>
      <c r="CZ6206">
        <v>9.4999999999999998E-3</v>
      </c>
      <c r="DA6206">
        <v>-1.9400000000000001E-2</v>
      </c>
      <c r="DB6206">
        <v>9.4999999999999998E-3</v>
      </c>
      <c r="DC6206">
        <v>-1.4E-3</v>
      </c>
      <c r="DD6206">
        <v>2E-3</v>
      </c>
      <c r="DE6206">
        <v>2.0999999999999999E-3</v>
      </c>
      <c r="DF6206">
        <v>2.5000000000000001E-3</v>
      </c>
      <c r="DG6206">
        <v>-1.4E-2</v>
      </c>
      <c r="DH6206">
        <v>6.8000000000000005E-2</v>
      </c>
      <c r="DI6206">
        <v>-6.4000000000000001E-2</v>
      </c>
      <c r="DJ6206">
        <v>6.7000000000000004E-2</v>
      </c>
      <c r="DK6206">
        <v>6.6000000000000003E-2</v>
      </c>
      <c r="DL6206">
        <v>6.7000000000000004E-2</v>
      </c>
      <c r="DM6206">
        <v>-0.14699999999999999</v>
      </c>
      <c r="DN6206">
        <v>7.0999999999999994E-2</v>
      </c>
      <c r="DO6206">
        <v>-0.127</v>
      </c>
      <c r="DP6206">
        <v>6.8000000000000005E-2</v>
      </c>
      <c r="DQ6206">
        <v>0.19400000000000001</v>
      </c>
      <c r="DR6206">
        <v>7.0000000000000007E-2</v>
      </c>
      <c r="DS6206">
        <v>15.70281124497992</v>
      </c>
    </row>
    <row r="6207" spans="1:123" x14ac:dyDescent="0.3">
      <c r="A6207">
        <v>6206</v>
      </c>
      <c r="B6207">
        <v>5563057</v>
      </c>
      <c r="C6207" t="s">
        <v>20457</v>
      </c>
      <c r="E6207" t="s">
        <v>146</v>
      </c>
      <c r="F6207" t="s">
        <v>126</v>
      </c>
      <c r="G6207" s="1">
        <v>43328</v>
      </c>
      <c r="H6207" t="s">
        <v>146</v>
      </c>
      <c r="I6207">
        <v>0.93500000000000005</v>
      </c>
      <c r="J6207">
        <v>0</v>
      </c>
      <c r="K6207">
        <v>1</v>
      </c>
      <c r="L6207">
        <v>0</v>
      </c>
      <c r="M6207">
        <v>0</v>
      </c>
      <c r="N6207" t="s">
        <v>128</v>
      </c>
      <c r="O6207" t="s">
        <v>129</v>
      </c>
      <c r="P6207">
        <v>1.049468616</v>
      </c>
      <c r="Q6207">
        <v>9.0899999999999994E-6</v>
      </c>
      <c r="R6207">
        <v>-9.0899999999999994E-6</v>
      </c>
      <c r="S6207">
        <v>132.26871</v>
      </c>
      <c r="T6207">
        <v>8.0199999999999994E-3</v>
      </c>
      <c r="U6207">
        <v>-8.0199999999999994E-3</v>
      </c>
      <c r="V6207">
        <v>2454965.2689999999</v>
      </c>
      <c r="W6207">
        <v>8.0199999999999994E-3</v>
      </c>
      <c r="X6207">
        <v>-8.0199999999999994E-3</v>
      </c>
      <c r="Y6207">
        <v>0</v>
      </c>
      <c r="Z6207">
        <v>0.73099999999999998</v>
      </c>
      <c r="AA6207">
        <v>0.218</v>
      </c>
      <c r="AB6207">
        <v>-0.48</v>
      </c>
      <c r="AC6207">
        <v>4.8479999999999999</v>
      </c>
      <c r="AD6207">
        <v>0.31</v>
      </c>
      <c r="AE6207">
        <v>-0.31</v>
      </c>
      <c r="AF6207">
        <v>22</v>
      </c>
      <c r="AG6207">
        <v>1.3</v>
      </c>
      <c r="AH6207">
        <v>-1.3</v>
      </c>
      <c r="AI6207">
        <v>4.6239999999999996E-3</v>
      </c>
      <c r="AJ6207">
        <v>7.27E-4</v>
      </c>
      <c r="AK6207">
        <v>-3.3599999999999998E-4</v>
      </c>
      <c r="AL6207">
        <v>4.8710000000000003E-2</v>
      </c>
      <c r="AM6207">
        <v>5.5590000000000001E-2</v>
      </c>
      <c r="AN6207">
        <v>-2.6210000000000001E-2</v>
      </c>
      <c r="AO6207" t="s">
        <v>130</v>
      </c>
      <c r="AP6207">
        <v>0.84</v>
      </c>
      <c r="AQ6207">
        <v>0.26</v>
      </c>
      <c r="AR6207">
        <v>-0.17</v>
      </c>
      <c r="AS6207">
        <v>2.3E-2</v>
      </c>
      <c r="AT6207">
        <v>58.9</v>
      </c>
      <c r="AU6207">
        <v>2808</v>
      </c>
      <c r="AV6207">
        <v>14709.49</v>
      </c>
      <c r="AW6207">
        <v>13891.01</v>
      </c>
      <c r="AX6207">
        <v>-6928.72</v>
      </c>
      <c r="AY6207">
        <v>1.415</v>
      </c>
      <c r="AZ6207">
        <v>0.53800000000000003</v>
      </c>
      <c r="BA6207">
        <v>-0.53800000000000003</v>
      </c>
      <c r="BB6207" t="s">
        <v>131</v>
      </c>
      <c r="BC6207">
        <v>0</v>
      </c>
      <c r="BD6207">
        <v>0</v>
      </c>
      <c r="BE6207">
        <v>0.25209999999999999</v>
      </c>
      <c r="BF6207">
        <v>0.34470000000000001</v>
      </c>
      <c r="BG6207" t="s">
        <v>132</v>
      </c>
      <c r="BH6207">
        <v>4.0138129999999999</v>
      </c>
      <c r="BI6207">
        <v>12.79787</v>
      </c>
      <c r="BJ6207">
        <v>22.8</v>
      </c>
      <c r="BK6207">
        <v>1</v>
      </c>
      <c r="BL6207">
        <v>1280</v>
      </c>
      <c r="BM6207">
        <v>1</v>
      </c>
      <c r="BN6207" t="s">
        <v>133</v>
      </c>
      <c r="BO6207">
        <v>1.1111100000000001E+31</v>
      </c>
      <c r="BP6207">
        <v>0.5907</v>
      </c>
      <c r="BQ6207" t="s">
        <v>134</v>
      </c>
      <c r="BR6207" t="s">
        <v>20458</v>
      </c>
      <c r="BS6207" t="s">
        <v>20459</v>
      </c>
      <c r="BT6207">
        <v>7479</v>
      </c>
      <c r="BU6207">
        <v>235</v>
      </c>
      <c r="BV6207">
        <v>-314</v>
      </c>
      <c r="BW6207">
        <v>4.1619999999999999</v>
      </c>
      <c r="BX6207">
        <v>0.128</v>
      </c>
      <c r="BY6207">
        <v>-0.192</v>
      </c>
      <c r="BZ6207">
        <v>-0.22</v>
      </c>
      <c r="CA6207">
        <v>0.25</v>
      </c>
      <c r="CB6207">
        <v>-0.35</v>
      </c>
      <c r="CC6207">
        <v>1.667</v>
      </c>
      <c r="CD6207">
        <v>0.51800000000000002</v>
      </c>
      <c r="CE6207">
        <v>-0.34599999999999997</v>
      </c>
      <c r="CF6207">
        <v>1.4690000000000001</v>
      </c>
      <c r="CG6207">
        <v>0.23100000000000001</v>
      </c>
      <c r="CH6207">
        <v>-0.23100000000000001</v>
      </c>
      <c r="CI6207" t="s">
        <v>137</v>
      </c>
      <c r="CJ6207">
        <v>298.91757000000001</v>
      </c>
      <c r="CK6207">
        <v>40.716960999999998</v>
      </c>
      <c r="CL6207">
        <v>12.519</v>
      </c>
      <c r="CM6207">
        <v>12.661</v>
      </c>
      <c r="CN6207">
        <v>12.472</v>
      </c>
      <c r="CO6207">
        <v>12.465</v>
      </c>
      <c r="CP6207">
        <v>12.506</v>
      </c>
      <c r="CQ6207">
        <v>11.712</v>
      </c>
      <c r="CR6207">
        <v>11.58</v>
      </c>
      <c r="CS6207">
        <v>11.552</v>
      </c>
      <c r="CT6207">
        <v>0</v>
      </c>
      <c r="CU6207">
        <v>19.927841000000001</v>
      </c>
      <c r="CV6207">
        <v>2.6999999999999999E-5</v>
      </c>
      <c r="CW6207">
        <v>40.717820000000003</v>
      </c>
      <c r="CX6207">
        <v>2.7999999999999998E-4</v>
      </c>
      <c r="CY6207">
        <v>0.1</v>
      </c>
      <c r="CZ6207">
        <v>1.1000000000000001</v>
      </c>
      <c r="DA6207">
        <v>3.09</v>
      </c>
      <c r="DB6207">
        <v>1</v>
      </c>
      <c r="DC6207">
        <v>3.0000000000000001E-6</v>
      </c>
      <c r="DD6207">
        <v>1.5999999999999999E-5</v>
      </c>
      <c r="DE6207">
        <v>-4.3999999999999999E-5</v>
      </c>
      <c r="DF6207">
        <v>1.4E-5</v>
      </c>
      <c r="DG6207">
        <v>0.94</v>
      </c>
      <c r="DH6207">
        <v>0.37</v>
      </c>
      <c r="DI6207">
        <v>0.11</v>
      </c>
      <c r="DJ6207">
        <v>0.25</v>
      </c>
      <c r="DK6207">
        <v>0.94</v>
      </c>
      <c r="DL6207">
        <v>0.37</v>
      </c>
      <c r="DM6207">
        <v>0.98</v>
      </c>
      <c r="DN6207">
        <v>0.38</v>
      </c>
      <c r="DO6207">
        <v>0.24</v>
      </c>
      <c r="DP6207">
        <v>0.25</v>
      </c>
      <c r="DQ6207">
        <v>1.01</v>
      </c>
      <c r="DR6207">
        <v>0.37</v>
      </c>
      <c r="DS6207">
        <v>0.50389922015596877</v>
      </c>
    </row>
    <row r="6208" spans="1:123" x14ac:dyDescent="0.3">
      <c r="A6208">
        <v>6207</v>
      </c>
      <c r="B6208">
        <v>5565261</v>
      </c>
      <c r="C6208" t="s">
        <v>20460</v>
      </c>
      <c r="E6208" t="s">
        <v>146</v>
      </c>
      <c r="F6208" t="s">
        <v>126</v>
      </c>
      <c r="G6208" s="1">
        <v>43328</v>
      </c>
      <c r="H6208" t="s">
        <v>146</v>
      </c>
      <c r="I6208">
        <v>0</v>
      </c>
      <c r="J6208">
        <v>0</v>
      </c>
      <c r="K6208">
        <v>1</v>
      </c>
      <c r="L6208">
        <v>1</v>
      </c>
      <c r="M6208">
        <v>0</v>
      </c>
      <c r="N6208" t="s">
        <v>128</v>
      </c>
      <c r="O6208" t="s">
        <v>20461</v>
      </c>
      <c r="P6208">
        <v>2.3623480959999998</v>
      </c>
      <c r="Q6208">
        <v>2.61E-6</v>
      </c>
      <c r="R6208">
        <v>-2.61E-6</v>
      </c>
      <c r="S6208">
        <v>131.705479</v>
      </c>
      <c r="T6208">
        <v>8.9599999999999999E-4</v>
      </c>
      <c r="U6208">
        <v>-8.9599999999999999E-4</v>
      </c>
      <c r="V6208">
        <v>2454964.7050000001</v>
      </c>
      <c r="W6208">
        <v>8.9599999999999999E-4</v>
      </c>
      <c r="X6208">
        <v>-8.9599999999999999E-4</v>
      </c>
      <c r="Y6208">
        <v>0</v>
      </c>
      <c r="Z6208">
        <v>1.2190000000000001</v>
      </c>
      <c r="AA6208">
        <v>1.4610000000000001</v>
      </c>
      <c r="AB6208">
        <v>-0.13500000000000001</v>
      </c>
      <c r="AC6208">
        <v>3.5979000000000001</v>
      </c>
      <c r="AD6208">
        <v>4.5900000000000003E-2</v>
      </c>
      <c r="AE6208">
        <v>-4.5900000000000003E-2</v>
      </c>
      <c r="AF6208">
        <v>725</v>
      </c>
      <c r="AG6208">
        <v>8.4</v>
      </c>
      <c r="AH6208">
        <v>-8.4</v>
      </c>
      <c r="AI6208">
        <v>0.24902299999999999</v>
      </c>
      <c r="AJ6208">
        <v>1.45</v>
      </c>
      <c r="AK6208">
        <v>-0.129</v>
      </c>
      <c r="AL6208">
        <v>2.1180000000000001E-2</v>
      </c>
      <c r="AM6208">
        <v>8.591E-2</v>
      </c>
      <c r="AN6208">
        <v>-2.6800000000000001E-3</v>
      </c>
      <c r="AO6208" t="s">
        <v>130</v>
      </c>
      <c r="AP6208">
        <v>89.55</v>
      </c>
      <c r="AQ6208">
        <v>32.299999999999997</v>
      </c>
      <c r="AR6208">
        <v>-39.4</v>
      </c>
      <c r="AS6208">
        <v>3.7499999999999999E-2</v>
      </c>
      <c r="AT6208">
        <v>48.57</v>
      </c>
      <c r="AU6208">
        <v>2104</v>
      </c>
      <c r="AV6208">
        <v>4625.0600000000004</v>
      </c>
      <c r="AW6208">
        <v>4905.4799999999996</v>
      </c>
      <c r="AX6208">
        <v>-3328.28</v>
      </c>
      <c r="AY6208">
        <v>1.8420000000000001</v>
      </c>
      <c r="AZ6208">
        <v>0.83</v>
      </c>
      <c r="BA6208">
        <v>-0.83</v>
      </c>
      <c r="BB6208" t="s">
        <v>131</v>
      </c>
      <c r="BC6208">
        <v>0</v>
      </c>
      <c r="BD6208">
        <v>0</v>
      </c>
      <c r="BE6208">
        <v>0.17469999999999999</v>
      </c>
      <c r="BF6208">
        <v>0.54049999999999998</v>
      </c>
      <c r="BG6208" t="s">
        <v>132</v>
      </c>
      <c r="BH6208">
        <v>7.2261360000000003</v>
      </c>
      <c r="BI6208">
        <v>54.168343</v>
      </c>
      <c r="BJ6208">
        <v>103.6</v>
      </c>
      <c r="BK6208">
        <v>1</v>
      </c>
      <c r="BL6208">
        <v>567</v>
      </c>
      <c r="BM6208">
        <v>1</v>
      </c>
      <c r="BN6208" t="s">
        <v>133</v>
      </c>
      <c r="BO6208">
        <v>1.1111100000000001E+31</v>
      </c>
      <c r="BP6208">
        <v>0.80369999999999997</v>
      </c>
      <c r="BQ6208" t="s">
        <v>134</v>
      </c>
      <c r="BR6208" t="s">
        <v>20462</v>
      </c>
      <c r="BS6208" t="s">
        <v>20463</v>
      </c>
      <c r="BT6208">
        <v>5088</v>
      </c>
      <c r="BU6208">
        <v>139</v>
      </c>
      <c r="BV6208">
        <v>-139</v>
      </c>
      <c r="BW6208">
        <v>3.5019999999999998</v>
      </c>
      <c r="BX6208">
        <v>0.46200000000000002</v>
      </c>
      <c r="BY6208">
        <v>-0.249</v>
      </c>
      <c r="BZ6208">
        <v>-0.18</v>
      </c>
      <c r="CA6208">
        <v>0.25</v>
      </c>
      <c r="CB6208">
        <v>-0.25</v>
      </c>
      <c r="CC6208">
        <v>3.2930000000000001</v>
      </c>
      <c r="CD6208">
        <v>1.1859999999999999</v>
      </c>
      <c r="CE6208">
        <v>-1.45</v>
      </c>
      <c r="CF6208">
        <v>1.2569999999999999</v>
      </c>
      <c r="CG6208">
        <v>0.17199999999999999</v>
      </c>
      <c r="CH6208">
        <v>-0.34300000000000003</v>
      </c>
      <c r="CI6208" t="s">
        <v>137</v>
      </c>
      <c r="CJ6208">
        <v>299.33298000000002</v>
      </c>
      <c r="CK6208">
        <v>40.714351999999998</v>
      </c>
      <c r="CL6208">
        <v>13.99</v>
      </c>
      <c r="CM6208">
        <v>14.835000000000001</v>
      </c>
      <c r="CN6208">
        <v>13.948</v>
      </c>
      <c r="CO6208">
        <v>13.628</v>
      </c>
      <c r="CP6208">
        <v>13.427</v>
      </c>
      <c r="CQ6208">
        <v>12.292</v>
      </c>
      <c r="CR6208">
        <v>11.737</v>
      </c>
      <c r="CS6208">
        <v>11.683999999999999</v>
      </c>
      <c r="CU6208">
        <v>19.9562144</v>
      </c>
      <c r="CV6208">
        <v>5.2000000000000002E-6</v>
      </c>
      <c r="CW6208">
        <v>40.715595</v>
      </c>
      <c r="CX6208">
        <v>5.8999999999999998E-5</v>
      </c>
      <c r="CY6208">
        <v>27.96</v>
      </c>
      <c r="CZ6208">
        <v>0.21</v>
      </c>
      <c r="DA6208">
        <v>4.4800000000000004</v>
      </c>
      <c r="DB6208">
        <v>0.21</v>
      </c>
      <c r="DE6208">
        <v>-2.7799999999999999E-3</v>
      </c>
      <c r="DF6208">
        <v>1.2999999999999999E-4</v>
      </c>
      <c r="DG6208">
        <v>13.750999999999999</v>
      </c>
      <c r="DH6208">
        <v>6.8000000000000005E-2</v>
      </c>
      <c r="DI6208">
        <v>-0.60499999999999998</v>
      </c>
      <c r="DJ6208">
        <v>7.4999999999999997E-2</v>
      </c>
      <c r="DK6208">
        <v>13.765000000000001</v>
      </c>
      <c r="DL6208">
        <v>6.8000000000000005E-2</v>
      </c>
      <c r="DM6208">
        <v>13.734</v>
      </c>
      <c r="DN6208">
        <v>7.0999999999999994E-2</v>
      </c>
      <c r="DO6208">
        <v>-0.66</v>
      </c>
      <c r="DP6208">
        <v>7.5999999999999998E-2</v>
      </c>
      <c r="DQ6208">
        <v>13.75</v>
      </c>
      <c r="DR6208">
        <v>7.0999999999999994E-2</v>
      </c>
      <c r="DS6208">
        <v>27.194047980564832</v>
      </c>
    </row>
    <row r="6209" spans="1:123" x14ac:dyDescent="0.3">
      <c r="A6209">
        <v>6208</v>
      </c>
      <c r="B6209">
        <v>5602409</v>
      </c>
      <c r="C6209" t="s">
        <v>20464</v>
      </c>
      <c r="E6209" t="s">
        <v>146</v>
      </c>
      <c r="F6209" t="s">
        <v>126</v>
      </c>
      <c r="G6209" s="1">
        <v>43328</v>
      </c>
      <c r="H6209" t="s">
        <v>146</v>
      </c>
      <c r="J6209">
        <v>1</v>
      </c>
      <c r="K6209">
        <v>0</v>
      </c>
      <c r="L6209">
        <v>0</v>
      </c>
      <c r="M6209">
        <v>0</v>
      </c>
      <c r="N6209" t="s">
        <v>128</v>
      </c>
      <c r="P6209">
        <v>136.830243</v>
      </c>
      <c r="Q6209">
        <v>2.7100000000000002E-3</v>
      </c>
      <c r="R6209">
        <v>-2.7100000000000002E-3</v>
      </c>
      <c r="S6209">
        <v>138.51830000000001</v>
      </c>
      <c r="T6209">
        <v>1.23E-2</v>
      </c>
      <c r="U6209">
        <v>-1.23E-2</v>
      </c>
      <c r="V6209">
        <v>2454971.5180000002</v>
      </c>
      <c r="W6209">
        <v>1.23E-2</v>
      </c>
      <c r="X6209">
        <v>-1.23E-2</v>
      </c>
      <c r="Y6209">
        <v>0</v>
      </c>
      <c r="Z6209">
        <v>0.38129999999999997</v>
      </c>
      <c r="AA6209">
        <v>7.9299999999999995E-2</v>
      </c>
      <c r="AB6209">
        <v>-0.38119999999999998</v>
      </c>
      <c r="AC6209">
        <v>2.956</v>
      </c>
      <c r="AD6209">
        <v>0.40400000000000003</v>
      </c>
      <c r="AE6209">
        <v>-0.40400000000000003</v>
      </c>
      <c r="AF6209">
        <v>464</v>
      </c>
      <c r="AG6209">
        <v>65.599999999999994</v>
      </c>
      <c r="AH6209">
        <v>-65.599999999999994</v>
      </c>
      <c r="AI6209">
        <v>1.9622000000000001E-2</v>
      </c>
      <c r="AJ6209">
        <v>8.4699999999999999E-4</v>
      </c>
      <c r="AK6209">
        <v>-2.5200000000000001E-3</v>
      </c>
      <c r="AL6209">
        <v>37.790599999999998</v>
      </c>
      <c r="AM6209">
        <v>11.94061</v>
      </c>
      <c r="AN6209">
        <v>-24.671990000000001</v>
      </c>
      <c r="AO6209" t="s">
        <v>228</v>
      </c>
      <c r="AP6209">
        <v>17.22</v>
      </c>
      <c r="AQ6209">
        <v>0.83</v>
      </c>
      <c r="AR6209">
        <v>-4.95</v>
      </c>
      <c r="AS6209">
        <v>0.69569999999999999</v>
      </c>
      <c r="AT6209">
        <v>89.95</v>
      </c>
      <c r="AU6209">
        <v>764</v>
      </c>
      <c r="AV6209">
        <v>80.569999999999993</v>
      </c>
      <c r="AW6209">
        <v>13.08</v>
      </c>
      <c r="AX6209">
        <v>-45.57</v>
      </c>
      <c r="AY6209">
        <v>334</v>
      </c>
      <c r="AZ6209">
        <v>106</v>
      </c>
      <c r="BA6209">
        <v>-106</v>
      </c>
      <c r="BB6209" t="s">
        <v>131</v>
      </c>
      <c r="BC6209">
        <v>0</v>
      </c>
      <c r="BD6209">
        <v>0</v>
      </c>
      <c r="BE6209">
        <v>0.18379999999999999</v>
      </c>
      <c r="BF6209">
        <v>0.53069999999999995</v>
      </c>
      <c r="BG6209" t="s">
        <v>229</v>
      </c>
      <c r="BJ6209">
        <v>8.4</v>
      </c>
      <c r="BK6209">
        <v>1</v>
      </c>
      <c r="BM6209">
        <v>1</v>
      </c>
      <c r="BN6209" t="s">
        <v>230</v>
      </c>
      <c r="BQ6209" t="s">
        <v>134</v>
      </c>
      <c r="BR6209" t="s">
        <v>20465</v>
      </c>
      <c r="BS6209" t="s">
        <v>20466</v>
      </c>
      <c r="BT6209">
        <v>5096</v>
      </c>
      <c r="BU6209">
        <v>72</v>
      </c>
      <c r="BV6209">
        <v>-195</v>
      </c>
      <c r="BW6209">
        <v>3.0070000000000001</v>
      </c>
      <c r="BX6209">
        <v>0.03</v>
      </c>
      <c r="BY6209">
        <v>-3.2000000000000001E-2</v>
      </c>
      <c r="BZ6209">
        <v>7.0000000000000007E-2</v>
      </c>
      <c r="CA6209">
        <v>0.14000000000000001</v>
      </c>
      <c r="CB6209">
        <v>-0.43</v>
      </c>
      <c r="CC6209">
        <v>8.0380000000000003</v>
      </c>
      <c r="CD6209">
        <v>0.38800000000000001</v>
      </c>
      <c r="CE6209">
        <v>-2.31</v>
      </c>
      <c r="CF6209">
        <v>2.3940000000000001</v>
      </c>
      <c r="CG6209">
        <v>0.219</v>
      </c>
      <c r="CH6209">
        <v>-1.173</v>
      </c>
      <c r="CI6209" t="s">
        <v>233</v>
      </c>
      <c r="CJ6209">
        <v>285.63927999999999</v>
      </c>
      <c r="CK6209">
        <v>40.847630000000002</v>
      </c>
      <c r="CL6209">
        <v>13.762</v>
      </c>
      <c r="CM6209">
        <v>14.574999999999999</v>
      </c>
      <c r="CN6209">
        <v>13.71</v>
      </c>
      <c r="CO6209">
        <v>13.413</v>
      </c>
      <c r="CP6209">
        <v>13.242000000000001</v>
      </c>
      <c r="CQ6209">
        <v>12.177</v>
      </c>
      <c r="CR6209">
        <v>11.648999999999999</v>
      </c>
      <c r="CS6209">
        <v>11.512</v>
      </c>
      <c r="CT6209">
        <v>0.26600000000000001</v>
      </c>
      <c r="CU6209">
        <v>19.042636999999999</v>
      </c>
      <c r="CV6209">
        <v>2.5000000000000001E-5</v>
      </c>
      <c r="CW6209">
        <v>40.847619999999999</v>
      </c>
      <c r="CX6209">
        <v>2.7E-4</v>
      </c>
      <c r="CY6209">
        <v>0.7</v>
      </c>
      <c r="CZ6209">
        <v>1</v>
      </c>
      <c r="DA6209">
        <v>-0.05</v>
      </c>
      <c r="DB6209">
        <v>0.97</v>
      </c>
      <c r="DC6209">
        <v>-4.0999999999999999E-4</v>
      </c>
      <c r="DD6209">
        <v>5.0000000000000001E-4</v>
      </c>
      <c r="DE6209">
        <v>-4.0000000000000003E-5</v>
      </c>
      <c r="DF6209">
        <v>4.8999999999999998E-4</v>
      </c>
      <c r="DG6209">
        <v>-0.6</v>
      </c>
      <c r="DH6209">
        <v>0.94</v>
      </c>
      <c r="DI6209">
        <v>0.66</v>
      </c>
      <c r="DJ6209">
        <v>0.5</v>
      </c>
      <c r="DK6209">
        <v>0.89</v>
      </c>
      <c r="DL6209">
        <v>0.9</v>
      </c>
      <c r="DM6209">
        <v>-0.7</v>
      </c>
      <c r="DN6209">
        <v>1.3</v>
      </c>
      <c r="DO6209">
        <v>0.55000000000000004</v>
      </c>
      <c r="DP6209">
        <v>0.5</v>
      </c>
      <c r="DQ6209">
        <v>0.9</v>
      </c>
      <c r="DR6209">
        <v>1.3</v>
      </c>
      <c r="DS6209">
        <v>2.1423239611843741</v>
      </c>
    </row>
    <row r="6210" spans="1:123" x14ac:dyDescent="0.3">
      <c r="A6210">
        <v>6209</v>
      </c>
      <c r="B6210">
        <v>5603270</v>
      </c>
      <c r="C6210" t="s">
        <v>20467</v>
      </c>
      <c r="E6210" t="s">
        <v>146</v>
      </c>
      <c r="F6210" t="s">
        <v>126</v>
      </c>
      <c r="G6210" s="1">
        <v>43328</v>
      </c>
      <c r="H6210" t="s">
        <v>146</v>
      </c>
      <c r="J6210">
        <v>1</v>
      </c>
      <c r="K6210">
        <v>0</v>
      </c>
      <c r="L6210">
        <v>0</v>
      </c>
      <c r="M6210">
        <v>0</v>
      </c>
      <c r="N6210" t="s">
        <v>128</v>
      </c>
      <c r="P6210">
        <v>103.284757</v>
      </c>
      <c r="Q6210">
        <v>1.1800000000000001E-3</v>
      </c>
      <c r="R6210">
        <v>-1.1800000000000001E-3</v>
      </c>
      <c r="S6210">
        <v>147.79022000000001</v>
      </c>
      <c r="T6210">
        <v>9.8799999999999999E-3</v>
      </c>
      <c r="U6210">
        <v>-9.8799999999999999E-3</v>
      </c>
      <c r="V6210">
        <v>2454980.79</v>
      </c>
      <c r="W6210">
        <v>9.8799999999999999E-3</v>
      </c>
      <c r="X6210">
        <v>-9.8799999999999999E-3</v>
      </c>
      <c r="Y6210">
        <v>0</v>
      </c>
      <c r="Z6210">
        <v>0.63139999999999996</v>
      </c>
      <c r="AA6210">
        <v>9.35E-2</v>
      </c>
      <c r="AB6210">
        <v>-0.46439999999999998</v>
      </c>
      <c r="AC6210">
        <v>1.6739999999999999</v>
      </c>
      <c r="AD6210">
        <v>0.315</v>
      </c>
      <c r="AE6210">
        <v>-0.315</v>
      </c>
      <c r="AF6210">
        <v>78.400000000000006</v>
      </c>
      <c r="AG6210">
        <v>26</v>
      </c>
      <c r="AH6210">
        <v>-26</v>
      </c>
      <c r="AI6210">
        <v>8.5310000000000004E-3</v>
      </c>
      <c r="AJ6210">
        <v>2.6700000000000001E-3</v>
      </c>
      <c r="AK6210">
        <v>-3.6299999999999999E-4</v>
      </c>
      <c r="AL6210">
        <v>90.386570000000006</v>
      </c>
      <c r="AM6210">
        <v>312.08632999999998</v>
      </c>
      <c r="AN6210">
        <v>-85.37276</v>
      </c>
      <c r="AO6210" t="s">
        <v>228</v>
      </c>
      <c r="AP6210">
        <v>1.96</v>
      </c>
      <c r="AQ6210">
        <v>0.57999999999999996</v>
      </c>
      <c r="AR6210">
        <v>-0.84</v>
      </c>
      <c r="AS6210">
        <v>0.46010000000000001</v>
      </c>
      <c r="AT6210">
        <v>89.95</v>
      </c>
      <c r="AU6210">
        <v>583</v>
      </c>
      <c r="AV6210">
        <v>27.31</v>
      </c>
      <c r="AW6210">
        <v>24.08</v>
      </c>
      <c r="AX6210">
        <v>-19.399999999999999</v>
      </c>
      <c r="AY6210">
        <v>371</v>
      </c>
      <c r="AZ6210">
        <v>183</v>
      </c>
      <c r="BA6210">
        <v>-183</v>
      </c>
      <c r="BB6210" t="s">
        <v>131</v>
      </c>
      <c r="BC6210">
        <v>0</v>
      </c>
      <c r="BD6210">
        <v>0</v>
      </c>
      <c r="BE6210">
        <v>0.30130000000000001</v>
      </c>
      <c r="BF6210">
        <v>0.32079999999999997</v>
      </c>
      <c r="BG6210" t="s">
        <v>229</v>
      </c>
      <c r="BJ6210">
        <v>5.5</v>
      </c>
      <c r="BK6210">
        <v>1</v>
      </c>
      <c r="BM6210">
        <v>1</v>
      </c>
      <c r="BN6210" t="s">
        <v>230</v>
      </c>
      <c r="BQ6210" t="s">
        <v>134</v>
      </c>
      <c r="BR6210" t="s">
        <v>20468</v>
      </c>
      <c r="BS6210" t="s">
        <v>20469</v>
      </c>
      <c r="BT6210">
        <v>6185</v>
      </c>
      <c r="BU6210">
        <v>170</v>
      </c>
      <c r="BV6210">
        <v>-186</v>
      </c>
      <c r="BW6210">
        <v>3.8780000000000001</v>
      </c>
      <c r="BX6210">
        <v>0.38100000000000001</v>
      </c>
      <c r="BY6210">
        <v>-0.152</v>
      </c>
      <c r="BZ6210">
        <v>-0.2</v>
      </c>
      <c r="CA6210">
        <v>0.3</v>
      </c>
      <c r="CB6210">
        <v>-0.3</v>
      </c>
      <c r="CC6210">
        <v>2.101</v>
      </c>
      <c r="CD6210">
        <v>0.629</v>
      </c>
      <c r="CE6210">
        <v>-0.89900000000000002</v>
      </c>
      <c r="CF6210">
        <v>1.216</v>
      </c>
      <c r="CG6210">
        <v>0.28599999999999998</v>
      </c>
      <c r="CH6210">
        <v>-0.25</v>
      </c>
      <c r="CI6210" t="s">
        <v>233</v>
      </c>
      <c r="CJ6210">
        <v>286.04262999999997</v>
      </c>
      <c r="CK6210">
        <v>40.860290999999997</v>
      </c>
      <c r="CL6210">
        <v>12.97</v>
      </c>
      <c r="CM6210">
        <v>13.388</v>
      </c>
      <c r="CN6210">
        <v>12.932</v>
      </c>
      <c r="CO6210">
        <v>12.791</v>
      </c>
      <c r="CP6210">
        <v>12.741</v>
      </c>
      <c r="CQ6210">
        <v>11.904999999999999</v>
      </c>
      <c r="CR6210">
        <v>11.621</v>
      </c>
      <c r="CS6210">
        <v>11.548999999999999</v>
      </c>
      <c r="CT6210">
        <v>0.156</v>
      </c>
      <c r="CU6210">
        <v>19.069476999999999</v>
      </c>
      <c r="CV6210">
        <v>4.6E-5</v>
      </c>
      <c r="CW6210">
        <v>40.860689999999998</v>
      </c>
      <c r="CX6210">
        <v>5.9000000000000003E-4</v>
      </c>
      <c r="CY6210">
        <v>-1.3</v>
      </c>
      <c r="CZ6210">
        <v>1.9</v>
      </c>
      <c r="DA6210">
        <v>1.5</v>
      </c>
      <c r="DB6210">
        <v>2.1</v>
      </c>
      <c r="DC6210">
        <v>1.9000000000000001E-4</v>
      </c>
      <c r="DD6210">
        <v>2.9999999999999997E-4</v>
      </c>
      <c r="DE6210">
        <v>-2.5999999999999998E-4</v>
      </c>
      <c r="DF6210">
        <v>3.4000000000000002E-4</v>
      </c>
      <c r="DG6210">
        <v>-2.8</v>
      </c>
      <c r="DH6210">
        <v>1.9</v>
      </c>
      <c r="DI6210">
        <v>-4.3</v>
      </c>
      <c r="DJ6210">
        <v>3.7</v>
      </c>
      <c r="DK6210">
        <v>5.0999999999999996</v>
      </c>
      <c r="DL6210">
        <v>3.3</v>
      </c>
      <c r="DM6210">
        <v>-2.7</v>
      </c>
      <c r="DN6210">
        <v>1.9</v>
      </c>
      <c r="DO6210">
        <v>-4.4000000000000004</v>
      </c>
      <c r="DP6210">
        <v>3.7</v>
      </c>
      <c r="DQ6210">
        <v>5.2</v>
      </c>
      <c r="DR6210">
        <v>3.3</v>
      </c>
      <c r="DS6210">
        <v>0.93288910042836748</v>
      </c>
    </row>
    <row r="6211" spans="1:123" x14ac:dyDescent="0.3">
      <c r="A6211">
        <v>6210</v>
      </c>
      <c r="B6211">
        <v>5612111</v>
      </c>
      <c r="C6211" t="s">
        <v>20470</v>
      </c>
      <c r="E6211" t="s">
        <v>146</v>
      </c>
      <c r="F6211" t="s">
        <v>126</v>
      </c>
      <c r="G6211" s="1">
        <v>43328</v>
      </c>
      <c r="H6211" t="s">
        <v>146</v>
      </c>
      <c r="J6211">
        <v>1</v>
      </c>
      <c r="K6211">
        <v>0</v>
      </c>
      <c r="L6211">
        <v>0</v>
      </c>
      <c r="M6211">
        <v>0</v>
      </c>
      <c r="N6211" t="s">
        <v>128</v>
      </c>
      <c r="P6211">
        <v>36.190463800000003</v>
      </c>
      <c r="Q6211">
        <v>4.1100000000000002E-4</v>
      </c>
      <c r="R6211">
        <v>-4.1100000000000002E-4</v>
      </c>
      <c r="S6211">
        <v>146.55956</v>
      </c>
      <c r="T6211">
        <v>9.9500000000000005E-3</v>
      </c>
      <c r="U6211">
        <v>-9.9500000000000005E-3</v>
      </c>
      <c r="V6211">
        <v>2454979.56</v>
      </c>
      <c r="W6211">
        <v>9.9500000000000005E-3</v>
      </c>
      <c r="X6211">
        <v>-9.9500000000000005E-3</v>
      </c>
      <c r="Y6211">
        <v>0</v>
      </c>
      <c r="Z6211">
        <v>0.2147</v>
      </c>
      <c r="AA6211">
        <v>0.27800000000000002</v>
      </c>
      <c r="AB6211">
        <v>-0.2145</v>
      </c>
      <c r="AC6211">
        <v>1.919</v>
      </c>
      <c r="AD6211">
        <v>0.25600000000000001</v>
      </c>
      <c r="AE6211">
        <v>-0.25600000000000001</v>
      </c>
      <c r="AF6211">
        <v>263</v>
      </c>
      <c r="AG6211">
        <v>67.400000000000006</v>
      </c>
      <c r="AH6211">
        <v>-67.400000000000006</v>
      </c>
      <c r="AI6211">
        <v>1.4978999999999999E-2</v>
      </c>
      <c r="AJ6211">
        <v>3.0500000000000002E-3</v>
      </c>
      <c r="AK6211">
        <v>-1.16E-3</v>
      </c>
      <c r="AL6211">
        <v>42.139580000000002</v>
      </c>
      <c r="AM6211">
        <v>244.18651</v>
      </c>
      <c r="AN6211">
        <v>-39.671550000000003</v>
      </c>
      <c r="AO6211" t="s">
        <v>228</v>
      </c>
      <c r="AP6211">
        <v>1.69</v>
      </c>
      <c r="AQ6211">
        <v>0.78</v>
      </c>
      <c r="AR6211">
        <v>-0.15</v>
      </c>
      <c r="AS6211">
        <v>0.221</v>
      </c>
      <c r="AT6211">
        <v>89.95</v>
      </c>
      <c r="AU6211">
        <v>592</v>
      </c>
      <c r="AV6211">
        <v>29.08</v>
      </c>
      <c r="AW6211">
        <v>39.93</v>
      </c>
      <c r="AX6211">
        <v>-7.95</v>
      </c>
      <c r="AY6211">
        <v>142.9</v>
      </c>
      <c r="AZ6211">
        <v>69</v>
      </c>
      <c r="BA6211">
        <v>-69</v>
      </c>
      <c r="BB6211" t="s">
        <v>131</v>
      </c>
      <c r="BC6211">
        <v>0</v>
      </c>
      <c r="BD6211">
        <v>0</v>
      </c>
      <c r="BE6211">
        <v>0.30249999999999999</v>
      </c>
      <c r="BF6211">
        <v>0.32500000000000001</v>
      </c>
      <c r="BG6211" t="s">
        <v>229</v>
      </c>
      <c r="BJ6211">
        <v>6.8</v>
      </c>
      <c r="BK6211">
        <v>1</v>
      </c>
      <c r="BM6211">
        <v>1</v>
      </c>
      <c r="BN6211" t="s">
        <v>230</v>
      </c>
      <c r="BQ6211" t="s">
        <v>134</v>
      </c>
      <c r="BR6211" t="s">
        <v>20471</v>
      </c>
      <c r="BS6211" t="s">
        <v>20472</v>
      </c>
      <c r="BT6211">
        <v>6210</v>
      </c>
      <c r="BU6211">
        <v>163</v>
      </c>
      <c r="BV6211">
        <v>-203</v>
      </c>
      <c r="BW6211">
        <v>4.45</v>
      </c>
      <c r="BX6211">
        <v>4.3999999999999997E-2</v>
      </c>
      <c r="BY6211">
        <v>-0.30099999999999999</v>
      </c>
      <c r="BZ6211">
        <v>-0.1</v>
      </c>
      <c r="CA6211">
        <v>0.22</v>
      </c>
      <c r="CB6211">
        <v>-0.3</v>
      </c>
      <c r="CC6211">
        <v>1.0329999999999999</v>
      </c>
      <c r="CD6211">
        <v>0.47799999999999998</v>
      </c>
      <c r="CE6211">
        <v>-9.1999999999999998E-2</v>
      </c>
      <c r="CF6211">
        <v>1.093</v>
      </c>
      <c r="CG6211">
        <v>0.22900000000000001</v>
      </c>
      <c r="CH6211">
        <v>-0.128</v>
      </c>
      <c r="CI6211" t="s">
        <v>233</v>
      </c>
      <c r="CJ6211">
        <v>289.39359000000002</v>
      </c>
      <c r="CK6211">
        <v>40.896338999999998</v>
      </c>
      <c r="CL6211">
        <v>14.968999999999999</v>
      </c>
      <c r="CM6211">
        <v>15.391999999999999</v>
      </c>
      <c r="CN6211">
        <v>14.919</v>
      </c>
      <c r="CO6211">
        <v>14.788</v>
      </c>
      <c r="CP6211">
        <v>14.75</v>
      </c>
      <c r="CQ6211">
        <v>13.862</v>
      </c>
      <c r="CR6211">
        <v>13.531000000000001</v>
      </c>
      <c r="CS6211">
        <v>13.43</v>
      </c>
      <c r="CT6211">
        <v>2.7E-2</v>
      </c>
      <c r="CU6211">
        <v>19.292846999999998</v>
      </c>
      <c r="CV6211">
        <v>3.6999999999999998E-5</v>
      </c>
      <c r="CW6211">
        <v>40.896239999999999</v>
      </c>
      <c r="CX6211">
        <v>4.2999999999999999E-4</v>
      </c>
      <c r="CY6211">
        <v>-2.4</v>
      </c>
      <c r="CZ6211">
        <v>1.5</v>
      </c>
      <c r="DA6211">
        <v>-0.3</v>
      </c>
      <c r="DB6211">
        <v>1.6</v>
      </c>
      <c r="DC6211">
        <v>7.6000000000000004E-4</v>
      </c>
      <c r="DD6211">
        <v>5.2999999999999998E-4</v>
      </c>
      <c r="DE6211">
        <v>3.5E-4</v>
      </c>
      <c r="DF6211">
        <v>5.5000000000000003E-4</v>
      </c>
      <c r="DG6211">
        <v>2.2999999999999998</v>
      </c>
      <c r="DH6211">
        <v>1</v>
      </c>
      <c r="DI6211">
        <v>1.3</v>
      </c>
      <c r="DJ6211">
        <v>1.4</v>
      </c>
      <c r="DK6211">
        <v>2.6</v>
      </c>
      <c r="DL6211">
        <v>1.5</v>
      </c>
      <c r="DM6211">
        <v>2.1</v>
      </c>
      <c r="DN6211">
        <v>1</v>
      </c>
      <c r="DO6211">
        <v>1.5</v>
      </c>
      <c r="DP6211">
        <v>1.4</v>
      </c>
      <c r="DQ6211">
        <v>2.6</v>
      </c>
      <c r="DR6211">
        <v>1.6</v>
      </c>
      <c r="DS6211">
        <v>1.6360116166505325</v>
      </c>
    </row>
    <row r="6212" spans="1:123" x14ac:dyDescent="0.3">
      <c r="A6212">
        <v>6211</v>
      </c>
      <c r="B6212">
        <v>5616628</v>
      </c>
      <c r="C6212" t="s">
        <v>20473</v>
      </c>
      <c r="E6212" t="s">
        <v>146</v>
      </c>
      <c r="F6212" t="s">
        <v>126</v>
      </c>
      <c r="G6212" s="1">
        <v>43328</v>
      </c>
      <c r="H6212" t="s">
        <v>146</v>
      </c>
      <c r="J6212">
        <v>1</v>
      </c>
      <c r="K6212">
        <v>0</v>
      </c>
      <c r="L6212">
        <v>0</v>
      </c>
      <c r="M6212">
        <v>0</v>
      </c>
      <c r="N6212" t="s">
        <v>128</v>
      </c>
      <c r="P6212">
        <v>419.75223999999997</v>
      </c>
      <c r="Q6212">
        <v>1.34E-2</v>
      </c>
      <c r="R6212">
        <v>-1.34E-2</v>
      </c>
      <c r="S6212">
        <v>525.00019999999995</v>
      </c>
      <c r="T6212">
        <v>1.4999999999999999E-2</v>
      </c>
      <c r="U6212">
        <v>-1.4999999999999999E-2</v>
      </c>
      <c r="V6212">
        <v>2455358</v>
      </c>
      <c r="W6212">
        <v>1.4999999999999999E-2</v>
      </c>
      <c r="X6212">
        <v>-1.4999999999999999E-2</v>
      </c>
      <c r="Y6212">
        <v>0</v>
      </c>
      <c r="Z6212">
        <v>0.33160000000000001</v>
      </c>
      <c r="AA6212">
        <v>0.12939999999999999</v>
      </c>
      <c r="AB6212">
        <v>-0.33150000000000002</v>
      </c>
      <c r="AC6212">
        <v>4.1539999999999999</v>
      </c>
      <c r="AD6212">
        <v>0.67100000000000004</v>
      </c>
      <c r="AE6212">
        <v>-0.67100000000000004</v>
      </c>
      <c r="AF6212">
        <v>754</v>
      </c>
      <c r="AG6212">
        <v>137</v>
      </c>
      <c r="AH6212">
        <v>-137</v>
      </c>
      <c r="AI6212">
        <v>2.5427999999999999E-2</v>
      </c>
      <c r="AJ6212">
        <v>2.2200000000000002E-3</v>
      </c>
      <c r="AK6212">
        <v>-2.9299999999999999E-3</v>
      </c>
      <c r="AL6212">
        <v>45.134509999999999</v>
      </c>
      <c r="AM6212">
        <v>33.397880000000001</v>
      </c>
      <c r="AN6212">
        <v>-43.487349999999999</v>
      </c>
      <c r="AO6212" t="s">
        <v>228</v>
      </c>
      <c r="AP6212">
        <v>2.82</v>
      </c>
      <c r="AQ6212">
        <v>1.24</v>
      </c>
      <c r="AR6212">
        <v>-0.27</v>
      </c>
      <c r="AS6212">
        <v>1.1257999999999999</v>
      </c>
      <c r="AT6212">
        <v>89.95</v>
      </c>
      <c r="AU6212">
        <v>257</v>
      </c>
      <c r="AV6212">
        <v>1.03</v>
      </c>
      <c r="AW6212">
        <v>1.34</v>
      </c>
      <c r="AX6212">
        <v>-0.3</v>
      </c>
      <c r="AY6212">
        <v>749</v>
      </c>
      <c r="AZ6212">
        <v>277</v>
      </c>
      <c r="BA6212">
        <v>-277</v>
      </c>
      <c r="BB6212" t="s">
        <v>131</v>
      </c>
      <c r="BC6212">
        <v>0</v>
      </c>
      <c r="BD6212">
        <v>0</v>
      </c>
      <c r="BE6212">
        <v>0.29780000000000001</v>
      </c>
      <c r="BF6212">
        <v>0.33560000000000001</v>
      </c>
      <c r="BG6212" t="s">
        <v>229</v>
      </c>
      <c r="BJ6212">
        <v>6.3</v>
      </c>
      <c r="BK6212">
        <v>1</v>
      </c>
      <c r="BM6212">
        <v>1</v>
      </c>
      <c r="BN6212" t="s">
        <v>230</v>
      </c>
      <c r="BQ6212" t="s">
        <v>134</v>
      </c>
      <c r="BR6212" t="s">
        <v>20474</v>
      </c>
      <c r="BS6212" t="s">
        <v>20475</v>
      </c>
      <c r="BT6212">
        <v>6137</v>
      </c>
      <c r="BU6212">
        <v>158</v>
      </c>
      <c r="BV6212">
        <v>-216</v>
      </c>
      <c r="BW6212">
        <v>4.4569999999999999</v>
      </c>
      <c r="BX6212">
        <v>4.8000000000000001E-2</v>
      </c>
      <c r="BY6212">
        <v>-0.3</v>
      </c>
      <c r="BZ6212">
        <v>-0.08</v>
      </c>
      <c r="CA6212">
        <v>0.2</v>
      </c>
      <c r="CB6212">
        <v>-0.3</v>
      </c>
      <c r="CC6212">
        <v>1.016</v>
      </c>
      <c r="CD6212">
        <v>0.44600000000000001</v>
      </c>
      <c r="CE6212">
        <v>-9.7000000000000003E-2</v>
      </c>
      <c r="CF6212">
        <v>1.079</v>
      </c>
      <c r="CG6212">
        <v>0.214</v>
      </c>
      <c r="CH6212">
        <v>-0.13800000000000001</v>
      </c>
      <c r="CI6212" t="s">
        <v>233</v>
      </c>
      <c r="CJ6212">
        <v>290.76614000000001</v>
      </c>
      <c r="CK6212">
        <v>40.881691000000004</v>
      </c>
      <c r="CL6212">
        <v>15.691000000000001</v>
      </c>
      <c r="CM6212">
        <v>16.177</v>
      </c>
      <c r="CN6212">
        <v>15.645</v>
      </c>
      <c r="CO6212">
        <v>15.483000000000001</v>
      </c>
      <c r="CP6212">
        <v>15.396000000000001</v>
      </c>
      <c r="CQ6212">
        <v>14.576000000000001</v>
      </c>
      <c r="CR6212">
        <v>14.173999999999999</v>
      </c>
      <c r="CS6212">
        <v>14.125</v>
      </c>
      <c r="CT6212">
        <v>0.88600000000000001</v>
      </c>
      <c r="CU6212">
        <v>19.384412999999999</v>
      </c>
      <c r="CV6212">
        <v>4.6999999999999997E-5</v>
      </c>
      <c r="CW6212">
        <v>40.881500000000003</v>
      </c>
      <c r="CX6212">
        <v>5.5000000000000003E-4</v>
      </c>
      <c r="CY6212">
        <v>0.1</v>
      </c>
      <c r="CZ6212">
        <v>1.9</v>
      </c>
      <c r="DA6212">
        <v>-0.7</v>
      </c>
      <c r="DB6212">
        <v>2</v>
      </c>
      <c r="DC6212">
        <v>-1E-4</v>
      </c>
      <c r="DD6212">
        <v>1.5E-3</v>
      </c>
      <c r="DE6212">
        <v>4.0000000000000002E-4</v>
      </c>
      <c r="DF6212">
        <v>1.6000000000000001E-3</v>
      </c>
      <c r="DG6212">
        <v>0.3</v>
      </c>
      <c r="DH6212">
        <v>1.1000000000000001</v>
      </c>
      <c r="DI6212">
        <v>-0.33</v>
      </c>
      <c r="DJ6212">
        <v>0.24</v>
      </c>
      <c r="DK6212">
        <v>0.45</v>
      </c>
      <c r="DL6212">
        <v>0.73</v>
      </c>
      <c r="DM6212">
        <v>0.14000000000000001</v>
      </c>
      <c r="DN6212">
        <v>0.91</v>
      </c>
      <c r="DO6212">
        <v>-0.52</v>
      </c>
      <c r="DP6212">
        <v>0.16</v>
      </c>
      <c r="DQ6212">
        <v>0.54</v>
      </c>
      <c r="DR6212">
        <v>0.5</v>
      </c>
      <c r="DS6212">
        <v>2.7755905511811023</v>
      </c>
    </row>
    <row r="6213" spans="1:123" x14ac:dyDescent="0.3">
      <c r="A6213">
        <v>6212</v>
      </c>
      <c r="B6213">
        <v>5623137</v>
      </c>
      <c r="C6213" t="s">
        <v>20476</v>
      </c>
      <c r="E6213" t="s">
        <v>146</v>
      </c>
      <c r="F6213" t="s">
        <v>126</v>
      </c>
      <c r="G6213" s="1">
        <v>43328</v>
      </c>
      <c r="H6213" t="s">
        <v>146</v>
      </c>
      <c r="J6213">
        <v>1</v>
      </c>
      <c r="K6213">
        <v>0</v>
      </c>
      <c r="L6213">
        <v>0</v>
      </c>
      <c r="M6213">
        <v>0</v>
      </c>
      <c r="N6213" t="s">
        <v>128</v>
      </c>
      <c r="P6213">
        <v>419.95929000000001</v>
      </c>
      <c r="Q6213">
        <v>6.1400000000000003E-2</v>
      </c>
      <c r="R6213">
        <v>-6.1400000000000003E-2</v>
      </c>
      <c r="S6213">
        <v>354.22649999999999</v>
      </c>
      <c r="T6213">
        <v>6.1199999999999997E-2</v>
      </c>
      <c r="U6213">
        <v>-6.1199999999999997E-2</v>
      </c>
      <c r="V6213">
        <v>2455187.2259999998</v>
      </c>
      <c r="W6213">
        <v>6.1199999999999997E-2</v>
      </c>
      <c r="X6213">
        <v>-6.1199999999999997E-2</v>
      </c>
      <c r="Y6213">
        <v>0</v>
      </c>
      <c r="Z6213">
        <v>0.4834</v>
      </c>
      <c r="AA6213">
        <v>4.5400000000000003E-2</v>
      </c>
      <c r="AB6213">
        <v>-0.43290000000000001</v>
      </c>
      <c r="AC6213">
        <v>13.86</v>
      </c>
      <c r="AD6213">
        <v>1.8</v>
      </c>
      <c r="AE6213">
        <v>-1.8</v>
      </c>
      <c r="AF6213">
        <v>196</v>
      </c>
      <c r="AG6213">
        <v>40.299999999999997</v>
      </c>
      <c r="AH6213">
        <v>-40.299999999999997</v>
      </c>
      <c r="AI6213">
        <v>1.3138E-2</v>
      </c>
      <c r="AJ6213">
        <v>1.08E-3</v>
      </c>
      <c r="AK6213">
        <v>-1.98E-3</v>
      </c>
      <c r="AL6213">
        <v>0.93945999999999996</v>
      </c>
      <c r="AM6213">
        <v>0.98380999999999996</v>
      </c>
      <c r="AN6213">
        <v>-0.75856999999999997</v>
      </c>
      <c r="AO6213" t="s">
        <v>228</v>
      </c>
      <c r="AP6213">
        <v>1.53</v>
      </c>
      <c r="AQ6213">
        <v>0.51</v>
      </c>
      <c r="AR6213">
        <v>-0.28000000000000003</v>
      </c>
      <c r="AS6213">
        <v>1.0431999999999999</v>
      </c>
      <c r="AT6213">
        <v>89.95</v>
      </c>
      <c r="AU6213">
        <v>266</v>
      </c>
      <c r="AV6213">
        <v>1.18</v>
      </c>
      <c r="AW6213">
        <v>1.17</v>
      </c>
      <c r="AX6213">
        <v>-0.48</v>
      </c>
      <c r="AY6213">
        <v>206.1</v>
      </c>
      <c r="AZ6213">
        <v>72</v>
      </c>
      <c r="BA6213">
        <v>-72</v>
      </c>
      <c r="BB6213" t="s">
        <v>131</v>
      </c>
      <c r="BC6213">
        <v>0</v>
      </c>
      <c r="BD6213">
        <v>0</v>
      </c>
      <c r="BE6213">
        <v>0.29260000000000003</v>
      </c>
      <c r="BF6213">
        <v>0.33829999999999999</v>
      </c>
      <c r="BG6213" t="s">
        <v>229</v>
      </c>
      <c r="BJ6213">
        <v>5.9</v>
      </c>
      <c r="BK6213">
        <v>1</v>
      </c>
      <c r="BM6213">
        <v>1</v>
      </c>
      <c r="BN6213" t="s">
        <v>230</v>
      </c>
      <c r="BQ6213" t="s">
        <v>134</v>
      </c>
      <c r="BR6213" t="s">
        <v>20477</v>
      </c>
      <c r="BS6213" t="s">
        <v>20478</v>
      </c>
      <c r="BT6213">
        <v>5953</v>
      </c>
      <c r="BU6213">
        <v>171</v>
      </c>
      <c r="BV6213">
        <v>-163</v>
      </c>
      <c r="BW6213">
        <v>4.3140000000000001</v>
      </c>
      <c r="BX6213">
        <v>0.17499999999999999</v>
      </c>
      <c r="BY6213">
        <v>-0.223</v>
      </c>
      <c r="BZ6213">
        <v>-0.46</v>
      </c>
      <c r="CA6213">
        <v>0.3</v>
      </c>
      <c r="CB6213">
        <v>-0.26</v>
      </c>
      <c r="CC6213">
        <v>1.0680000000000001</v>
      </c>
      <c r="CD6213">
        <v>0.35699999999999998</v>
      </c>
      <c r="CE6213">
        <v>-0.19900000000000001</v>
      </c>
      <c r="CF6213">
        <v>0.85699999999999998</v>
      </c>
      <c r="CG6213">
        <v>0.13800000000000001</v>
      </c>
      <c r="CH6213">
        <v>-6.2E-2</v>
      </c>
      <c r="CI6213" t="s">
        <v>233</v>
      </c>
      <c r="CJ6213">
        <v>292.76889</v>
      </c>
      <c r="CK6213">
        <v>40.816181</v>
      </c>
      <c r="CL6213">
        <v>14.44</v>
      </c>
      <c r="CM6213">
        <v>14.938000000000001</v>
      </c>
      <c r="CN6213">
        <v>14.417</v>
      </c>
      <c r="CO6213">
        <v>14.226000000000001</v>
      </c>
      <c r="CP6213">
        <v>14.164</v>
      </c>
      <c r="CQ6213">
        <v>13.250999999999999</v>
      </c>
      <c r="CR6213">
        <v>12.898999999999999</v>
      </c>
      <c r="CS6213">
        <v>12.803000000000001</v>
      </c>
      <c r="CT6213">
        <v>0.69</v>
      </c>
      <c r="CU6213">
        <v>19.517928000000001</v>
      </c>
      <c r="CV6213">
        <v>3.1000000000000001E-5</v>
      </c>
      <c r="CW6213">
        <v>40.816020000000002</v>
      </c>
      <c r="CX6213">
        <v>3.4000000000000002E-4</v>
      </c>
      <c r="CY6213">
        <v>0.1</v>
      </c>
      <c r="CZ6213">
        <v>1.3</v>
      </c>
      <c r="DA6213">
        <v>-0.6</v>
      </c>
      <c r="DB6213">
        <v>1.2</v>
      </c>
      <c r="DC6213">
        <v>-1.4999999999999999E-4</v>
      </c>
      <c r="DD6213">
        <v>4.2000000000000002E-4</v>
      </c>
      <c r="DE6213">
        <v>1.1E-4</v>
      </c>
      <c r="DF6213">
        <v>4.2000000000000002E-4</v>
      </c>
      <c r="DG6213">
        <v>0.86</v>
      </c>
      <c r="DH6213">
        <v>0.15</v>
      </c>
      <c r="DI6213">
        <v>-0.5</v>
      </c>
      <c r="DJ6213">
        <v>0.12</v>
      </c>
      <c r="DK6213">
        <v>0.99</v>
      </c>
      <c r="DL6213">
        <v>0.15</v>
      </c>
      <c r="DM6213">
        <v>0.81</v>
      </c>
      <c r="DN6213">
        <v>0.15</v>
      </c>
      <c r="DO6213">
        <v>-0.7</v>
      </c>
      <c r="DP6213">
        <v>0.1</v>
      </c>
      <c r="DQ6213">
        <v>1.07</v>
      </c>
      <c r="DR6213">
        <v>0.13</v>
      </c>
      <c r="DS6213">
        <v>1.4325842696629212</v>
      </c>
    </row>
    <row r="6214" spans="1:123" x14ac:dyDescent="0.3">
      <c r="A6214">
        <v>6213</v>
      </c>
      <c r="B6214">
        <v>6611779</v>
      </c>
      <c r="C6214" t="s">
        <v>20479</v>
      </c>
      <c r="E6214" t="s">
        <v>146</v>
      </c>
      <c r="F6214" t="s">
        <v>126</v>
      </c>
      <c r="G6214" s="1">
        <v>43328</v>
      </c>
      <c r="H6214" t="s">
        <v>146</v>
      </c>
      <c r="J6214">
        <v>1</v>
      </c>
      <c r="K6214">
        <v>0</v>
      </c>
      <c r="L6214">
        <v>0</v>
      </c>
      <c r="M6214">
        <v>0</v>
      </c>
      <c r="N6214" t="s">
        <v>128</v>
      </c>
      <c r="P6214">
        <v>206.30965800000001</v>
      </c>
      <c r="Q6214">
        <v>4.3200000000000001E-3</v>
      </c>
      <c r="R6214">
        <v>-4.3200000000000001E-3</v>
      </c>
      <c r="S6214">
        <v>231.81800000000001</v>
      </c>
      <c r="T6214">
        <v>1.2699999999999999E-2</v>
      </c>
      <c r="U6214">
        <v>-1.2699999999999999E-2</v>
      </c>
      <c r="V6214">
        <v>2455064.818</v>
      </c>
      <c r="W6214">
        <v>1.2699999999999999E-2</v>
      </c>
      <c r="X6214">
        <v>-1.2699999999999999E-2</v>
      </c>
      <c r="Y6214">
        <v>0</v>
      </c>
      <c r="Z6214">
        <v>0.81520000000000004</v>
      </c>
      <c r="AA6214">
        <v>3.3099999999999997E-2</v>
      </c>
      <c r="AB6214">
        <v>-0.57350000000000001</v>
      </c>
      <c r="AC6214">
        <v>1.498</v>
      </c>
      <c r="AD6214">
        <v>0.47099999999999997</v>
      </c>
      <c r="AE6214">
        <v>-0.47099999999999997</v>
      </c>
      <c r="AF6214">
        <v>277</v>
      </c>
      <c r="AG6214">
        <v>75.2</v>
      </c>
      <c r="AH6214">
        <v>-75.2</v>
      </c>
      <c r="AI6214">
        <v>1.7062000000000001E-2</v>
      </c>
      <c r="AJ6214">
        <v>5.9299999999999999E-4</v>
      </c>
      <c r="AK6214">
        <v>-4.1000000000000003E-3</v>
      </c>
      <c r="AL6214">
        <v>116.53086999999999</v>
      </c>
      <c r="AM6214">
        <v>402.54117000000002</v>
      </c>
      <c r="AN6214">
        <v>-113.61914</v>
      </c>
      <c r="AO6214" t="s">
        <v>228</v>
      </c>
      <c r="AP6214">
        <v>2.36</v>
      </c>
      <c r="AQ6214">
        <v>1.1200000000000001</v>
      </c>
      <c r="AR6214">
        <v>-0.47</v>
      </c>
      <c r="AS6214">
        <v>0.68820000000000003</v>
      </c>
      <c r="AT6214">
        <v>89.95</v>
      </c>
      <c r="AU6214">
        <v>361</v>
      </c>
      <c r="AV6214">
        <v>4.01</v>
      </c>
      <c r="AW6214">
        <v>5.59</v>
      </c>
      <c r="AX6214">
        <v>-1.73</v>
      </c>
      <c r="AY6214">
        <v>640</v>
      </c>
      <c r="AZ6214">
        <v>316</v>
      </c>
      <c r="BA6214">
        <v>-316</v>
      </c>
      <c r="BB6214" t="s">
        <v>131</v>
      </c>
      <c r="BC6214">
        <v>0</v>
      </c>
      <c r="BD6214">
        <v>0</v>
      </c>
      <c r="BE6214">
        <v>0.29189999999999999</v>
      </c>
      <c r="BF6214">
        <v>0.34379999999999999</v>
      </c>
      <c r="BG6214" t="s">
        <v>229</v>
      </c>
      <c r="BJ6214">
        <v>8.3000000000000007</v>
      </c>
      <c r="BK6214">
        <v>1</v>
      </c>
      <c r="BM6214">
        <v>1</v>
      </c>
      <c r="BN6214" t="s">
        <v>230</v>
      </c>
      <c r="BQ6214" t="s">
        <v>134</v>
      </c>
      <c r="BR6214" t="s">
        <v>20480</v>
      </c>
      <c r="BS6214" t="s">
        <v>20481</v>
      </c>
      <c r="BT6214">
        <v>6028</v>
      </c>
      <c r="BU6214">
        <v>150</v>
      </c>
      <c r="BV6214">
        <v>-175</v>
      </c>
      <c r="BW6214">
        <v>4.2409999999999997</v>
      </c>
      <c r="BX6214">
        <v>0.18</v>
      </c>
      <c r="BY6214">
        <v>-0.253</v>
      </c>
      <c r="BZ6214">
        <v>-0.12</v>
      </c>
      <c r="CA6214">
        <v>0.26</v>
      </c>
      <c r="CB6214">
        <v>-0.3</v>
      </c>
      <c r="CC6214">
        <v>1.2669999999999999</v>
      </c>
      <c r="CD6214">
        <v>0.6</v>
      </c>
      <c r="CE6214">
        <v>-0.254</v>
      </c>
      <c r="CF6214">
        <v>1.02</v>
      </c>
      <c r="CG6214">
        <v>0.216</v>
      </c>
      <c r="CH6214">
        <v>-0.125</v>
      </c>
      <c r="CI6214" t="s">
        <v>233</v>
      </c>
      <c r="CJ6214">
        <v>293.47052000000002</v>
      </c>
      <c r="CK6214">
        <v>42.096499999999999</v>
      </c>
      <c r="CL6214">
        <v>12.351000000000001</v>
      </c>
      <c r="CM6214">
        <v>12.768000000000001</v>
      </c>
      <c r="CN6214">
        <v>12.294</v>
      </c>
      <c r="CO6214">
        <v>12.172000000000001</v>
      </c>
      <c r="CP6214">
        <v>12.141</v>
      </c>
      <c r="CQ6214">
        <v>11.234</v>
      </c>
      <c r="CR6214">
        <v>10.951000000000001</v>
      </c>
      <c r="CS6214">
        <v>10.334</v>
      </c>
      <c r="CT6214">
        <v>0.97699999999999998</v>
      </c>
      <c r="CU6214">
        <v>19.564672000000002</v>
      </c>
      <c r="CV6214">
        <v>1.4E-5</v>
      </c>
      <c r="CW6214">
        <v>42.09675</v>
      </c>
      <c r="CX6214">
        <v>1.2999999999999999E-4</v>
      </c>
      <c r="CY6214">
        <v>-1.1499999999999999</v>
      </c>
      <c r="CZ6214">
        <v>0.54</v>
      </c>
      <c r="DA6214">
        <v>0.89</v>
      </c>
      <c r="DB6214">
        <v>0.47</v>
      </c>
      <c r="DC6214">
        <v>0</v>
      </c>
      <c r="DD6214">
        <v>1.7000000000000001E-4</v>
      </c>
      <c r="DE6214">
        <v>2.0000000000000002E-5</v>
      </c>
      <c r="DF6214">
        <v>1.4999999999999999E-4</v>
      </c>
      <c r="DG6214">
        <v>-0.01</v>
      </c>
      <c r="DH6214">
        <v>0.35</v>
      </c>
      <c r="DI6214">
        <v>-2.62</v>
      </c>
      <c r="DJ6214">
        <v>0.7</v>
      </c>
      <c r="DK6214">
        <v>2.62</v>
      </c>
      <c r="DL6214">
        <v>0.7</v>
      </c>
      <c r="DM6214">
        <v>-1.3</v>
      </c>
      <c r="DN6214">
        <v>1.1000000000000001</v>
      </c>
      <c r="DO6214">
        <v>-1.4</v>
      </c>
      <c r="DP6214">
        <v>0.91</v>
      </c>
      <c r="DQ6214">
        <v>1.9</v>
      </c>
      <c r="DR6214">
        <v>1.2</v>
      </c>
      <c r="DS6214">
        <v>1.8626677190213101</v>
      </c>
    </row>
    <row r="6215" spans="1:123" x14ac:dyDescent="0.3">
      <c r="A6215">
        <v>6214</v>
      </c>
      <c r="B6215">
        <v>6612411</v>
      </c>
      <c r="C6215" t="s">
        <v>20482</v>
      </c>
      <c r="E6215" t="s">
        <v>146</v>
      </c>
      <c r="F6215" t="s">
        <v>126</v>
      </c>
      <c r="G6215" s="1">
        <v>43328</v>
      </c>
      <c r="H6215" t="s">
        <v>146</v>
      </c>
      <c r="I6215">
        <v>0</v>
      </c>
      <c r="J6215">
        <v>1</v>
      </c>
      <c r="K6215">
        <v>0</v>
      </c>
      <c r="L6215">
        <v>0</v>
      </c>
      <c r="M6215">
        <v>0</v>
      </c>
      <c r="N6215" t="s">
        <v>128</v>
      </c>
      <c r="O6215" t="s">
        <v>13140</v>
      </c>
      <c r="P6215">
        <v>8.4618472800000006</v>
      </c>
      <c r="Q6215">
        <v>6.2799999999999995E-5</v>
      </c>
      <c r="R6215">
        <v>-6.2799999999999995E-5</v>
      </c>
      <c r="S6215">
        <v>134.13323</v>
      </c>
      <c r="T6215">
        <v>6.3099999999999996E-3</v>
      </c>
      <c r="U6215">
        <v>-6.3099999999999996E-3</v>
      </c>
      <c r="V6215">
        <v>2454967.1329999999</v>
      </c>
      <c r="W6215">
        <v>6.3099999999999996E-3</v>
      </c>
      <c r="X6215">
        <v>-6.3099999999999996E-3</v>
      </c>
      <c r="Y6215">
        <v>0</v>
      </c>
      <c r="Z6215">
        <v>0.96499999999999997</v>
      </c>
      <c r="AA6215">
        <v>1E-3</v>
      </c>
      <c r="AB6215">
        <v>-2E-3</v>
      </c>
      <c r="AC6215">
        <v>35.524999999999999</v>
      </c>
      <c r="AD6215">
        <v>0.63500000000000001</v>
      </c>
      <c r="AE6215">
        <v>-0.63500000000000001</v>
      </c>
      <c r="AF6215">
        <v>411</v>
      </c>
      <c r="AG6215">
        <v>4.2</v>
      </c>
      <c r="AH6215">
        <v>-4.2</v>
      </c>
      <c r="AI6215">
        <v>2.3533999999999999E-2</v>
      </c>
      <c r="AJ6215">
        <v>1.37E-4</v>
      </c>
      <c r="AK6215">
        <v>-1.6899999999999999E-4</v>
      </c>
      <c r="AL6215">
        <v>4.2000000000000002E-4</v>
      </c>
      <c r="AM6215">
        <v>1.0000000000000001E-5</v>
      </c>
      <c r="AN6215">
        <v>-1.0000000000000001E-5</v>
      </c>
      <c r="AO6215" t="s">
        <v>130</v>
      </c>
      <c r="AP6215">
        <v>4.92</v>
      </c>
      <c r="AQ6215">
        <v>1.34</v>
      </c>
      <c r="AR6215">
        <v>-1.1000000000000001</v>
      </c>
      <c r="AS6215">
        <v>9.5699999999999993E-2</v>
      </c>
      <c r="AT6215">
        <v>34.22</v>
      </c>
      <c r="AU6215">
        <v>1511</v>
      </c>
      <c r="AV6215">
        <v>1233.1300000000001</v>
      </c>
      <c r="AW6215">
        <v>1025.51</v>
      </c>
      <c r="AX6215">
        <v>-605.25</v>
      </c>
      <c r="AY6215">
        <v>1.1671</v>
      </c>
      <c r="AZ6215">
        <v>2.7799999999999998E-2</v>
      </c>
      <c r="BA6215">
        <v>-2.7799999999999998E-2</v>
      </c>
      <c r="BB6215" t="s">
        <v>131</v>
      </c>
      <c r="BC6215">
        <v>0</v>
      </c>
      <c r="BD6215">
        <v>0</v>
      </c>
      <c r="BE6215">
        <v>0.32429999999999998</v>
      </c>
      <c r="BF6215">
        <v>0.23669999999999999</v>
      </c>
      <c r="BG6215" t="s">
        <v>132</v>
      </c>
      <c r="BH6215">
        <v>4.7073850000000004</v>
      </c>
      <c r="BI6215">
        <v>27.969324</v>
      </c>
      <c r="BJ6215">
        <v>142.4</v>
      </c>
      <c r="BK6215">
        <v>1</v>
      </c>
      <c r="BL6215">
        <v>167</v>
      </c>
      <c r="BM6215">
        <v>1</v>
      </c>
      <c r="BN6215" t="s">
        <v>133</v>
      </c>
      <c r="BO6215">
        <v>1.1111100000000001E+31</v>
      </c>
      <c r="BP6215">
        <v>0.28549999999999998</v>
      </c>
      <c r="BQ6215" t="s">
        <v>134</v>
      </c>
      <c r="BR6215" t="s">
        <v>20483</v>
      </c>
      <c r="BS6215" t="s">
        <v>20484</v>
      </c>
      <c r="BT6215">
        <v>7663</v>
      </c>
      <c r="BU6215">
        <v>237</v>
      </c>
      <c r="BV6215">
        <v>-316</v>
      </c>
      <c r="BW6215">
        <v>4.0869999999999997</v>
      </c>
      <c r="BX6215">
        <v>0.16</v>
      </c>
      <c r="BY6215">
        <v>-0.16</v>
      </c>
      <c r="BZ6215">
        <v>-0.12</v>
      </c>
      <c r="CA6215">
        <v>0.2</v>
      </c>
      <c r="CB6215">
        <v>-0.35</v>
      </c>
      <c r="CC6215">
        <v>1.913</v>
      </c>
      <c r="CD6215">
        <v>0.52300000000000002</v>
      </c>
      <c r="CE6215">
        <v>-0.42799999999999999</v>
      </c>
      <c r="CF6215">
        <v>1.63</v>
      </c>
      <c r="CG6215">
        <v>0.19700000000000001</v>
      </c>
      <c r="CH6215">
        <v>-0.26300000000000001</v>
      </c>
      <c r="CI6215" t="s">
        <v>137</v>
      </c>
      <c r="CJ6215">
        <v>293.64467999999999</v>
      </c>
      <c r="CK6215">
        <v>42.033489000000003</v>
      </c>
      <c r="CL6215">
        <v>12.509</v>
      </c>
      <c r="CM6215">
        <v>12.621</v>
      </c>
      <c r="CN6215">
        <v>12.472</v>
      </c>
      <c r="CO6215">
        <v>12.500999999999999</v>
      </c>
      <c r="CP6215">
        <v>12.56</v>
      </c>
      <c r="CQ6215">
        <v>11.778</v>
      </c>
      <c r="CR6215">
        <v>11.646000000000001</v>
      </c>
      <c r="CS6215">
        <v>11.635</v>
      </c>
      <c r="CT6215">
        <v>0</v>
      </c>
      <c r="CU6215">
        <v>19.576307400000001</v>
      </c>
      <c r="CV6215">
        <v>3.4999999999999999E-6</v>
      </c>
      <c r="CW6215">
        <v>42.033555</v>
      </c>
      <c r="CX6215">
        <v>3.4E-5</v>
      </c>
      <c r="CY6215">
        <v>-0.21</v>
      </c>
      <c r="CZ6215">
        <v>0.14000000000000001</v>
      </c>
      <c r="DA6215">
        <v>0.23</v>
      </c>
      <c r="DB6215">
        <v>0.12</v>
      </c>
      <c r="DC6215">
        <v>3.4999999999999997E-5</v>
      </c>
      <c r="DD6215">
        <v>3.0000000000000001E-5</v>
      </c>
      <c r="DE6215">
        <v>-4.6E-5</v>
      </c>
      <c r="DF6215">
        <v>3.1999999999999999E-5</v>
      </c>
      <c r="DG6215">
        <v>0.02</v>
      </c>
      <c r="DH6215">
        <v>0.13</v>
      </c>
      <c r="DI6215">
        <v>-0.23</v>
      </c>
      <c r="DJ6215">
        <v>0.14000000000000001</v>
      </c>
      <c r="DK6215">
        <v>0.23</v>
      </c>
      <c r="DL6215">
        <v>0.13</v>
      </c>
      <c r="DM6215">
        <v>0</v>
      </c>
      <c r="DN6215">
        <v>0.12</v>
      </c>
      <c r="DO6215">
        <v>-0.24</v>
      </c>
      <c r="DP6215">
        <v>0.14000000000000001</v>
      </c>
      <c r="DQ6215">
        <v>0.24</v>
      </c>
      <c r="DR6215">
        <v>0.14000000000000001</v>
      </c>
      <c r="DS6215">
        <v>2.5718766335598535</v>
      </c>
    </row>
    <row r="6216" spans="1:123" x14ac:dyDescent="0.3">
      <c r="A6216">
        <v>6215</v>
      </c>
      <c r="B6216">
        <v>6612973</v>
      </c>
      <c r="C6216" t="s">
        <v>20485</v>
      </c>
      <c r="E6216" t="s">
        <v>146</v>
      </c>
      <c r="F6216" t="s">
        <v>126</v>
      </c>
      <c r="G6216" s="1">
        <v>43328</v>
      </c>
      <c r="H6216" t="s">
        <v>146</v>
      </c>
      <c r="J6216">
        <v>1</v>
      </c>
      <c r="K6216">
        <v>0</v>
      </c>
      <c r="L6216">
        <v>0</v>
      </c>
      <c r="M6216">
        <v>0</v>
      </c>
      <c r="N6216" t="s">
        <v>128</v>
      </c>
      <c r="P6216">
        <v>681.01756</v>
      </c>
      <c r="Q6216">
        <v>1.9300000000000001E-2</v>
      </c>
      <c r="R6216">
        <v>-1.9300000000000001E-2</v>
      </c>
      <c r="S6216">
        <v>136.3997</v>
      </c>
      <c r="T6216">
        <v>2.41E-2</v>
      </c>
      <c r="U6216">
        <v>-2.41E-2</v>
      </c>
      <c r="V6216">
        <v>2454969.4</v>
      </c>
      <c r="W6216">
        <v>2.41E-2</v>
      </c>
      <c r="X6216">
        <v>-2.41E-2</v>
      </c>
      <c r="Y6216">
        <v>0</v>
      </c>
      <c r="Z6216">
        <v>0.36199999999999999</v>
      </c>
      <c r="AA6216">
        <v>0.1142</v>
      </c>
      <c r="AB6216">
        <v>-0.36199999999999999</v>
      </c>
      <c r="AC6216">
        <v>8.74</v>
      </c>
      <c r="AD6216">
        <v>1.1000000000000001</v>
      </c>
      <c r="AE6216">
        <v>-1.1000000000000001</v>
      </c>
      <c r="AF6216">
        <v>134</v>
      </c>
      <c r="AG6216">
        <v>17.3</v>
      </c>
      <c r="AH6216">
        <v>-17.3</v>
      </c>
      <c r="AI6216">
        <v>1.0795000000000001E-2</v>
      </c>
      <c r="AJ6216">
        <v>8.0500000000000005E-4</v>
      </c>
      <c r="AK6216">
        <v>-7.6400000000000003E-4</v>
      </c>
      <c r="AL6216">
        <v>7.2304500000000003</v>
      </c>
      <c r="AM6216">
        <v>5.1638099999999998</v>
      </c>
      <c r="AN6216">
        <v>-4.9824700000000002</v>
      </c>
      <c r="AO6216" t="s">
        <v>228</v>
      </c>
      <c r="AP6216">
        <v>1.69</v>
      </c>
      <c r="AQ6216">
        <v>0.69</v>
      </c>
      <c r="AR6216">
        <v>-0.48</v>
      </c>
      <c r="AS6216">
        <v>1.4775</v>
      </c>
      <c r="AT6216">
        <v>89.95</v>
      </c>
      <c r="AU6216">
        <v>274</v>
      </c>
      <c r="AV6216">
        <v>1.33</v>
      </c>
      <c r="AW6216">
        <v>1.65</v>
      </c>
      <c r="AX6216">
        <v>-0.74</v>
      </c>
      <c r="AY6216">
        <v>562</v>
      </c>
      <c r="AZ6216">
        <v>201</v>
      </c>
      <c r="BA6216">
        <v>-201</v>
      </c>
      <c r="BB6216" t="s">
        <v>131</v>
      </c>
      <c r="BC6216">
        <v>0</v>
      </c>
      <c r="BD6216">
        <v>0</v>
      </c>
      <c r="BE6216">
        <v>0.30249999999999999</v>
      </c>
      <c r="BF6216">
        <v>0.29399999999999998</v>
      </c>
      <c r="BG6216" t="s">
        <v>229</v>
      </c>
      <c r="BJ6216">
        <v>9.1999999999999993</v>
      </c>
      <c r="BK6216">
        <v>1</v>
      </c>
      <c r="BM6216">
        <v>1</v>
      </c>
      <c r="BN6216" t="s">
        <v>230</v>
      </c>
      <c r="BQ6216" t="s">
        <v>134</v>
      </c>
      <c r="BR6216" t="s">
        <v>20486</v>
      </c>
      <c r="BS6216" t="s">
        <v>20487</v>
      </c>
      <c r="BT6216">
        <v>6295</v>
      </c>
      <c r="BU6216">
        <v>200</v>
      </c>
      <c r="BV6216">
        <v>-219</v>
      </c>
      <c r="BW6216">
        <v>4.0910000000000002</v>
      </c>
      <c r="BX6216">
        <v>0.28199999999999997</v>
      </c>
      <c r="BY6216">
        <v>-0.22500000000000001</v>
      </c>
      <c r="BZ6216">
        <v>-0.66</v>
      </c>
      <c r="CA6216">
        <v>0.3</v>
      </c>
      <c r="CB6216">
        <v>-0.28000000000000003</v>
      </c>
      <c r="CC6216">
        <v>1.4350000000000001</v>
      </c>
      <c r="CD6216">
        <v>0.58599999999999997</v>
      </c>
      <c r="CE6216">
        <v>-0.40600000000000003</v>
      </c>
      <c r="CF6216">
        <v>0.92700000000000005</v>
      </c>
      <c r="CG6216">
        <v>0.151</v>
      </c>
      <c r="CH6216">
        <v>-0.105</v>
      </c>
      <c r="CI6216" t="s">
        <v>233</v>
      </c>
      <c r="CJ6216">
        <v>293.80480999999997</v>
      </c>
      <c r="CK6216">
        <v>42.026001000000001</v>
      </c>
      <c r="CL6216">
        <v>12.119</v>
      </c>
      <c r="CM6216">
        <v>12.55</v>
      </c>
      <c r="CN6216">
        <v>12.063000000000001</v>
      </c>
      <c r="CO6216">
        <v>11.933999999999999</v>
      </c>
      <c r="CQ6216">
        <v>11.529</v>
      </c>
      <c r="CR6216">
        <v>11.255000000000001</v>
      </c>
      <c r="CS6216">
        <v>11.214</v>
      </c>
      <c r="CT6216">
        <v>0</v>
      </c>
      <c r="CU6216">
        <v>19.586938</v>
      </c>
      <c r="CV6216">
        <v>3.0000000000000001E-5</v>
      </c>
      <c r="CW6216">
        <v>42.025620000000004</v>
      </c>
      <c r="CX6216">
        <v>3.6000000000000002E-4</v>
      </c>
      <c r="CY6216">
        <v>-2</v>
      </c>
      <c r="CZ6216">
        <v>1.2</v>
      </c>
      <c r="DA6216">
        <v>-1.4</v>
      </c>
      <c r="DB6216">
        <v>1.3</v>
      </c>
      <c r="DC6216">
        <v>4.0000000000000002E-4</v>
      </c>
      <c r="DD6216">
        <v>2.1000000000000001E-4</v>
      </c>
      <c r="DE6216">
        <v>1.7000000000000001E-4</v>
      </c>
      <c r="DF6216">
        <v>2.3000000000000001E-4</v>
      </c>
      <c r="DG6216">
        <v>-1.43</v>
      </c>
      <c r="DH6216">
        <v>0.46</v>
      </c>
      <c r="DI6216">
        <v>0.13</v>
      </c>
      <c r="DJ6216">
        <v>0.45</v>
      </c>
      <c r="DK6216">
        <v>1.43</v>
      </c>
      <c r="DL6216">
        <v>0.46</v>
      </c>
      <c r="DM6216">
        <v>-1.35</v>
      </c>
      <c r="DN6216">
        <v>0.46</v>
      </c>
      <c r="DO6216">
        <v>-0.02</v>
      </c>
      <c r="DP6216">
        <v>0.45</v>
      </c>
      <c r="DQ6216">
        <v>1.35</v>
      </c>
      <c r="DR6216">
        <v>0.46</v>
      </c>
      <c r="DS6216">
        <v>1.1777003484320556</v>
      </c>
    </row>
    <row r="6217" spans="1:123" x14ac:dyDescent="0.3">
      <c r="A6217">
        <v>6216</v>
      </c>
      <c r="B6217">
        <v>6615600</v>
      </c>
      <c r="C6217" t="s">
        <v>20488</v>
      </c>
      <c r="E6217" t="s">
        <v>146</v>
      </c>
      <c r="F6217" t="s">
        <v>126</v>
      </c>
      <c r="G6217" s="1">
        <v>43328</v>
      </c>
      <c r="H6217" t="s">
        <v>146</v>
      </c>
      <c r="I6217">
        <v>0</v>
      </c>
      <c r="J6217">
        <v>0</v>
      </c>
      <c r="K6217">
        <v>0</v>
      </c>
      <c r="L6217">
        <v>1</v>
      </c>
      <c r="M6217">
        <v>0</v>
      </c>
      <c r="N6217" t="s">
        <v>128</v>
      </c>
      <c r="O6217" t="s">
        <v>1309</v>
      </c>
      <c r="P6217">
        <v>2.1950963400000001</v>
      </c>
      <c r="Q6217">
        <v>1.42E-5</v>
      </c>
      <c r="R6217">
        <v>-1.42E-5</v>
      </c>
      <c r="S6217">
        <v>132.74891</v>
      </c>
      <c r="T6217">
        <v>6.1500000000000001E-3</v>
      </c>
      <c r="U6217">
        <v>-6.1500000000000001E-3</v>
      </c>
      <c r="V6217">
        <v>2454965.7489999998</v>
      </c>
      <c r="W6217">
        <v>6.1500000000000001E-3</v>
      </c>
      <c r="X6217">
        <v>-6.1500000000000001E-3</v>
      </c>
      <c r="Y6217">
        <v>0</v>
      </c>
      <c r="Z6217">
        <v>0.17299999999999999</v>
      </c>
      <c r="AA6217">
        <v>0.29099999999999998</v>
      </c>
      <c r="AB6217">
        <v>-0.17299999999999999</v>
      </c>
      <c r="AC6217">
        <v>1.796</v>
      </c>
      <c r="AD6217">
        <v>0.13400000000000001</v>
      </c>
      <c r="AE6217">
        <v>-0.13400000000000001</v>
      </c>
      <c r="AF6217">
        <v>228</v>
      </c>
      <c r="AG6217">
        <v>19</v>
      </c>
      <c r="AH6217">
        <v>-19</v>
      </c>
      <c r="AI6217">
        <v>1.3793E-2</v>
      </c>
      <c r="AJ6217">
        <v>7.9799999999999999E-4</v>
      </c>
      <c r="AK6217">
        <v>-6.9499999999999998E-4</v>
      </c>
      <c r="AL6217">
        <v>3.20607</v>
      </c>
      <c r="AM6217">
        <v>0.54415000000000002</v>
      </c>
      <c r="AN6217">
        <v>-1.7749200000000001</v>
      </c>
      <c r="AO6217" t="s">
        <v>130</v>
      </c>
      <c r="AP6217">
        <v>1.32</v>
      </c>
      <c r="AQ6217">
        <v>0.35</v>
      </c>
      <c r="AR6217">
        <v>-0.11</v>
      </c>
      <c r="AS6217">
        <v>3.2800000000000003E-2</v>
      </c>
      <c r="AT6217">
        <v>88.94</v>
      </c>
      <c r="AU6217">
        <v>1324</v>
      </c>
      <c r="AV6217">
        <v>725.21</v>
      </c>
      <c r="AW6217">
        <v>567.47</v>
      </c>
      <c r="AX6217">
        <v>-202.18</v>
      </c>
      <c r="AY6217">
        <v>9.35</v>
      </c>
      <c r="AZ6217">
        <v>1.6</v>
      </c>
      <c r="BA6217">
        <v>-1.6</v>
      </c>
      <c r="BB6217" t="s">
        <v>131</v>
      </c>
      <c r="BC6217">
        <v>0</v>
      </c>
      <c r="BD6217">
        <v>0</v>
      </c>
      <c r="BE6217">
        <v>0.2676</v>
      </c>
      <c r="BF6217">
        <v>0.39279999999999998</v>
      </c>
      <c r="BG6217" t="s">
        <v>132</v>
      </c>
      <c r="BH6217">
        <v>4.2731649999999997</v>
      </c>
      <c r="BI6217">
        <v>12.670282</v>
      </c>
      <c r="BJ6217">
        <v>14.3</v>
      </c>
      <c r="BK6217">
        <v>1</v>
      </c>
      <c r="BL6217">
        <v>519</v>
      </c>
      <c r="BM6217">
        <v>1</v>
      </c>
      <c r="BN6217" t="s">
        <v>133</v>
      </c>
      <c r="BO6217">
        <v>1.1111099999999999E+28</v>
      </c>
      <c r="BP6217">
        <v>0.3337</v>
      </c>
      <c r="BQ6217" t="s">
        <v>134</v>
      </c>
      <c r="BR6217" t="s">
        <v>20489</v>
      </c>
      <c r="BS6217" t="s">
        <v>20490</v>
      </c>
      <c r="BT6217">
        <v>5799</v>
      </c>
      <c r="BU6217">
        <v>163</v>
      </c>
      <c r="BV6217">
        <v>-204</v>
      </c>
      <c r="BW6217">
        <v>4.5389999999999997</v>
      </c>
      <c r="BX6217">
        <v>4.3999999999999997E-2</v>
      </c>
      <c r="BY6217">
        <v>-0.17599999999999999</v>
      </c>
      <c r="BZ6217">
        <v>-0.1</v>
      </c>
      <c r="CA6217">
        <v>0.3</v>
      </c>
      <c r="CB6217">
        <v>-0.3</v>
      </c>
      <c r="CC6217">
        <v>0.878</v>
      </c>
      <c r="CD6217">
        <v>0.23100000000000001</v>
      </c>
      <c r="CE6217">
        <v>-7.6999999999999999E-2</v>
      </c>
      <c r="CF6217">
        <v>0.97499999999999998</v>
      </c>
      <c r="CG6217">
        <v>0.104</v>
      </c>
      <c r="CH6217">
        <v>-0.11600000000000001</v>
      </c>
      <c r="CI6217" t="s">
        <v>137</v>
      </c>
      <c r="CJ6217">
        <v>294.51157000000001</v>
      </c>
      <c r="CK6217">
        <v>42.090148999999997</v>
      </c>
      <c r="CL6217">
        <v>15.933</v>
      </c>
      <c r="CM6217">
        <v>16.488</v>
      </c>
      <c r="CN6217">
        <v>15.885999999999999</v>
      </c>
      <c r="CO6217">
        <v>15.695</v>
      </c>
      <c r="CP6217">
        <v>15.625</v>
      </c>
      <c r="CQ6217">
        <v>14.664</v>
      </c>
      <c r="CR6217">
        <v>14.317</v>
      </c>
      <c r="CS6217">
        <v>14.295999999999999</v>
      </c>
      <c r="CT6217">
        <v>0</v>
      </c>
      <c r="CU6217">
        <v>19.633835000000001</v>
      </c>
      <c r="CV6217">
        <v>2.6999999999999999E-5</v>
      </c>
      <c r="CW6217">
        <v>42.082120000000003</v>
      </c>
      <c r="CX6217">
        <v>3.1E-4</v>
      </c>
      <c r="CY6217">
        <v>-10.8</v>
      </c>
      <c r="CZ6217">
        <v>1.1000000000000001</v>
      </c>
      <c r="DA6217">
        <v>-28.9</v>
      </c>
      <c r="DB6217">
        <v>1.1000000000000001</v>
      </c>
      <c r="DC6217">
        <v>2.2200000000000002E-3</v>
      </c>
      <c r="DD6217">
        <v>2.2000000000000001E-4</v>
      </c>
      <c r="DE6217">
        <v>6.0299999999999998E-3</v>
      </c>
      <c r="DF6217">
        <v>2.3000000000000001E-4</v>
      </c>
      <c r="DG6217">
        <v>-2.0299999999999998</v>
      </c>
      <c r="DH6217">
        <v>0.16</v>
      </c>
      <c r="DI6217">
        <v>-3.83</v>
      </c>
      <c r="DJ6217">
        <v>0.12</v>
      </c>
      <c r="DK6217">
        <v>4.33</v>
      </c>
      <c r="DL6217">
        <v>0.13</v>
      </c>
      <c r="DM6217">
        <v>-2.1800000000000002</v>
      </c>
      <c r="DN6217">
        <v>0.16</v>
      </c>
      <c r="DO6217">
        <v>-3.81</v>
      </c>
      <c r="DP6217">
        <v>0.12</v>
      </c>
      <c r="DQ6217">
        <v>4.3899999999999997</v>
      </c>
      <c r="DR6217">
        <v>0.13</v>
      </c>
      <c r="DS6217">
        <v>1.5034168564920274</v>
      </c>
    </row>
    <row r="6218" spans="1:123" x14ac:dyDescent="0.3">
      <c r="A6218">
        <v>6217</v>
      </c>
      <c r="B6218">
        <v>6634112</v>
      </c>
      <c r="C6218" t="s">
        <v>20491</v>
      </c>
      <c r="E6218" t="s">
        <v>127</v>
      </c>
      <c r="F6218" t="s">
        <v>126</v>
      </c>
      <c r="G6218" s="1">
        <v>43328</v>
      </c>
      <c r="H6218" t="s">
        <v>127</v>
      </c>
      <c r="I6218">
        <v>0</v>
      </c>
      <c r="J6218">
        <v>0</v>
      </c>
      <c r="K6218">
        <v>0</v>
      </c>
      <c r="L6218">
        <v>0</v>
      </c>
      <c r="M6218">
        <v>0</v>
      </c>
      <c r="N6218" t="s">
        <v>128</v>
      </c>
      <c r="O6218" t="s">
        <v>142</v>
      </c>
      <c r="P6218">
        <v>9.9422280559999994</v>
      </c>
      <c r="Q6218">
        <v>6.8700000000000005E-7</v>
      </c>
      <c r="R6218">
        <v>-6.8700000000000005E-7</v>
      </c>
      <c r="S6218">
        <v>133.8474942</v>
      </c>
      <c r="T6218">
        <v>5.7000000000000003E-5</v>
      </c>
      <c r="U6218">
        <v>-5.7000000000000003E-5</v>
      </c>
      <c r="V6218">
        <v>2454966.8470000001</v>
      </c>
      <c r="W6218">
        <v>5.7000000000000003E-5</v>
      </c>
      <c r="X6218">
        <v>-5.7000000000000003E-5</v>
      </c>
      <c r="Y6218">
        <v>0</v>
      </c>
      <c r="Z6218">
        <v>0.93</v>
      </c>
      <c r="AA6218">
        <v>0.29699999999999999</v>
      </c>
      <c r="AB6218">
        <v>-2.1999999999999999E-2</v>
      </c>
      <c r="AC6218">
        <v>2.45451</v>
      </c>
      <c r="AD6218">
        <v>3.7699999999999999E-3</v>
      </c>
      <c r="AE6218">
        <v>-3.7699999999999999E-3</v>
      </c>
      <c r="AF6218">
        <v>31100</v>
      </c>
      <c r="AG6218">
        <v>23.4</v>
      </c>
      <c r="AH6218">
        <v>-23.4</v>
      </c>
      <c r="AI6218">
        <v>0.24062</v>
      </c>
      <c r="AJ6218">
        <v>0.23499999999999999</v>
      </c>
      <c r="AK6218">
        <v>-1.35E-2</v>
      </c>
      <c r="AL6218">
        <v>3.14229</v>
      </c>
      <c r="AM6218">
        <v>3.0450000000000001E-2</v>
      </c>
      <c r="AN6218">
        <v>-0.24013999999999999</v>
      </c>
      <c r="AO6218" t="s">
        <v>130</v>
      </c>
      <c r="AP6218">
        <v>22.15</v>
      </c>
      <c r="AQ6218">
        <v>3.6</v>
      </c>
      <c r="AR6218">
        <v>-2.94</v>
      </c>
      <c r="AS6218">
        <v>8.3099999999999993E-2</v>
      </c>
      <c r="AT6218">
        <v>87.9</v>
      </c>
      <c r="AU6218">
        <v>740</v>
      </c>
      <c r="AV6218">
        <v>70.930000000000007</v>
      </c>
      <c r="AW6218">
        <v>36.96</v>
      </c>
      <c r="AX6218">
        <v>-23.71</v>
      </c>
      <c r="AY6218">
        <v>25.417000000000002</v>
      </c>
      <c r="AZ6218">
        <v>0.246</v>
      </c>
      <c r="BA6218">
        <v>-0.246</v>
      </c>
      <c r="BB6218" t="s">
        <v>131</v>
      </c>
      <c r="BC6218">
        <v>0</v>
      </c>
      <c r="BD6218">
        <v>0</v>
      </c>
      <c r="BE6218">
        <v>0.20430000000000001</v>
      </c>
      <c r="BF6218">
        <v>0.49659999999999999</v>
      </c>
      <c r="BG6218" t="s">
        <v>132</v>
      </c>
      <c r="BH6218">
        <v>387.82684</v>
      </c>
      <c r="BI6218">
        <v>1908.6020000000001</v>
      </c>
      <c r="BJ6218">
        <v>1073.3</v>
      </c>
      <c r="BK6218">
        <v>1</v>
      </c>
      <c r="BL6218">
        <v>134</v>
      </c>
      <c r="BM6218">
        <v>1</v>
      </c>
      <c r="BN6218" t="s">
        <v>133</v>
      </c>
      <c r="BO6218">
        <v>1.1111100000000001E+31</v>
      </c>
      <c r="BP6218">
        <v>2.5000000000000001E-3</v>
      </c>
      <c r="BQ6218" t="s">
        <v>134</v>
      </c>
      <c r="BR6218" t="s">
        <v>20492</v>
      </c>
      <c r="BS6218" t="s">
        <v>20493</v>
      </c>
      <c r="BT6218">
        <v>5268</v>
      </c>
      <c r="BU6218">
        <v>158</v>
      </c>
      <c r="BV6218">
        <v>-158</v>
      </c>
      <c r="BW6218">
        <v>4.4749999999999996</v>
      </c>
      <c r="BX6218">
        <v>0.108</v>
      </c>
      <c r="BY6218">
        <v>-0.156</v>
      </c>
      <c r="BZ6218">
        <v>-0.14000000000000001</v>
      </c>
      <c r="CA6218">
        <v>0.3</v>
      </c>
      <c r="CB6218">
        <v>-0.3</v>
      </c>
      <c r="CC6218">
        <v>0.84299999999999997</v>
      </c>
      <c r="CD6218">
        <v>0.13700000000000001</v>
      </c>
      <c r="CE6218">
        <v>-0.112</v>
      </c>
      <c r="CF6218">
        <v>0.77500000000000002</v>
      </c>
      <c r="CG6218">
        <v>0.112</v>
      </c>
      <c r="CH6218">
        <v>-0.06</v>
      </c>
      <c r="CI6218" t="s">
        <v>137</v>
      </c>
      <c r="CJ6218">
        <v>298.64251999999999</v>
      </c>
      <c r="CK6218">
        <v>42.092830999999997</v>
      </c>
      <c r="CL6218">
        <v>14.099</v>
      </c>
      <c r="CM6218">
        <v>14.775</v>
      </c>
      <c r="CN6218">
        <v>14.05</v>
      </c>
      <c r="CO6218">
        <v>13.808999999999999</v>
      </c>
      <c r="CP6218">
        <v>13.691000000000001</v>
      </c>
      <c r="CQ6218">
        <v>12.718</v>
      </c>
      <c r="CR6218">
        <v>12.266</v>
      </c>
      <c r="CS6218">
        <v>12.172000000000001</v>
      </c>
      <c r="CT6218">
        <v>0</v>
      </c>
      <c r="CU6218">
        <v>19.909504510000001</v>
      </c>
      <c r="CV6218">
        <v>1.6E-7</v>
      </c>
      <c r="CW6218">
        <v>42.092729400000003</v>
      </c>
      <c r="CX6218">
        <v>1.7999999999999999E-6</v>
      </c>
      <c r="CY6218">
        <v>0.10059999999999999</v>
      </c>
      <c r="CZ6218">
        <v>6.4000000000000003E-3</v>
      </c>
      <c r="DA6218">
        <v>-0.36230000000000001</v>
      </c>
      <c r="DB6218">
        <v>6.4999999999999997E-3</v>
      </c>
      <c r="DC6218">
        <v>9.1000000000000004E-3</v>
      </c>
      <c r="DD6218">
        <v>1.6999999999999999E-3</v>
      </c>
      <c r="DE6218">
        <v>-1.3599999999999999E-2</v>
      </c>
      <c r="DF6218">
        <v>2.3E-3</v>
      </c>
      <c r="DG6218">
        <v>-2.9000000000000001E-2</v>
      </c>
      <c r="DH6218">
        <v>6.7000000000000004E-2</v>
      </c>
      <c r="DI6218">
        <v>0.09</v>
      </c>
      <c r="DJ6218">
        <v>6.7000000000000004E-2</v>
      </c>
      <c r="DK6218">
        <v>9.5000000000000001E-2</v>
      </c>
      <c r="DL6218">
        <v>6.7000000000000004E-2</v>
      </c>
      <c r="DM6218">
        <v>6.0999999999999999E-2</v>
      </c>
      <c r="DN6218">
        <v>6.7000000000000004E-2</v>
      </c>
      <c r="DO6218">
        <v>-6.0999999999999999E-2</v>
      </c>
      <c r="DP6218">
        <v>6.8000000000000005E-2</v>
      </c>
      <c r="DQ6218">
        <v>8.5999999999999993E-2</v>
      </c>
      <c r="DR6218">
        <v>6.8000000000000005E-2</v>
      </c>
      <c r="DS6218">
        <v>26.275207591933569</v>
      </c>
    </row>
    <row r="6219" spans="1:123" x14ac:dyDescent="0.3">
      <c r="A6219">
        <v>6218</v>
      </c>
      <c r="B6219">
        <v>6635813</v>
      </c>
      <c r="C6219" t="s">
        <v>20494</v>
      </c>
      <c r="E6219" t="s">
        <v>146</v>
      </c>
      <c r="F6219" t="s">
        <v>126</v>
      </c>
      <c r="G6219" s="1">
        <v>43328</v>
      </c>
      <c r="H6219" t="s">
        <v>146</v>
      </c>
      <c r="J6219">
        <v>1</v>
      </c>
      <c r="K6219">
        <v>0</v>
      </c>
      <c r="L6219">
        <v>0</v>
      </c>
      <c r="M6219">
        <v>0</v>
      </c>
      <c r="N6219" t="s">
        <v>128</v>
      </c>
      <c r="P6219">
        <v>141.00582790000001</v>
      </c>
      <c r="S6219">
        <v>135.4379543</v>
      </c>
      <c r="V6219">
        <v>2454968.4380000001</v>
      </c>
      <c r="AC6219">
        <v>3</v>
      </c>
      <c r="AO6219" t="s">
        <v>1307</v>
      </c>
      <c r="BG6219" t="s">
        <v>229</v>
      </c>
      <c r="BK6219">
        <v>1</v>
      </c>
      <c r="BM6219">
        <v>1</v>
      </c>
      <c r="BN6219" t="s">
        <v>230</v>
      </c>
      <c r="BR6219" t="s">
        <v>20495</v>
      </c>
      <c r="BS6219" t="s">
        <v>20496</v>
      </c>
      <c r="CJ6219">
        <v>298.98239000000001</v>
      </c>
      <c r="CK6219">
        <v>42.082619000000001</v>
      </c>
      <c r="CL6219">
        <v>14.941000000000001</v>
      </c>
      <c r="CM6219">
        <v>15.564</v>
      </c>
      <c r="CN6219">
        <v>14.898</v>
      </c>
      <c r="CO6219">
        <v>14.675000000000001</v>
      </c>
      <c r="CP6219">
        <v>14.54</v>
      </c>
      <c r="CQ6219">
        <v>13.516</v>
      </c>
      <c r="CR6219">
        <v>13.137</v>
      </c>
      <c r="CS6219">
        <v>13.04</v>
      </c>
      <c r="CT6219">
        <v>0.17199999999999999</v>
      </c>
      <c r="CU6219">
        <v>19.932206000000001</v>
      </c>
      <c r="CV6219">
        <v>5.5999999999999999E-5</v>
      </c>
      <c r="CW6219">
        <v>42.082940000000001</v>
      </c>
      <c r="CX6219">
        <v>5.9999999999999995E-4</v>
      </c>
      <c r="CY6219">
        <v>1.9</v>
      </c>
      <c r="CZ6219">
        <v>2.2999999999999998</v>
      </c>
      <c r="DA6219">
        <v>1.2</v>
      </c>
      <c r="DB6219">
        <v>2.2000000000000002</v>
      </c>
      <c r="DC6219">
        <v>-6.9999999999999999E-4</v>
      </c>
      <c r="DD6219">
        <v>1E-3</v>
      </c>
      <c r="DE6219">
        <v>-5.9000000000000003E-4</v>
      </c>
      <c r="DF6219">
        <v>9.6000000000000002E-4</v>
      </c>
      <c r="DG6219">
        <v>-1.3</v>
      </c>
      <c r="DH6219">
        <v>1.7</v>
      </c>
      <c r="DI6219">
        <v>-1.34</v>
      </c>
      <c r="DJ6219">
        <v>0.84</v>
      </c>
      <c r="DK6219">
        <v>1.8</v>
      </c>
      <c r="DL6219">
        <v>1.3</v>
      </c>
      <c r="DM6219">
        <v>-1.2</v>
      </c>
      <c r="DN6219">
        <v>1.6</v>
      </c>
      <c r="DO6219">
        <v>-1.49</v>
      </c>
      <c r="DP6219">
        <v>0.86</v>
      </c>
      <c r="DQ6219">
        <v>1.9</v>
      </c>
      <c r="DR6219">
        <v>1.2</v>
      </c>
    </row>
    <row r="6220" spans="1:123" x14ac:dyDescent="0.3">
      <c r="A6220">
        <v>6219</v>
      </c>
      <c r="B6220">
        <v>6675757</v>
      </c>
      <c r="C6220" t="s">
        <v>20497</v>
      </c>
      <c r="E6220" t="s">
        <v>127</v>
      </c>
      <c r="F6220" t="s">
        <v>126</v>
      </c>
      <c r="G6220" s="1">
        <v>43328</v>
      </c>
      <c r="H6220" t="s">
        <v>127</v>
      </c>
      <c r="I6220">
        <v>0.98199999999999998</v>
      </c>
      <c r="J6220">
        <v>0</v>
      </c>
      <c r="K6220">
        <v>0</v>
      </c>
      <c r="L6220">
        <v>0</v>
      </c>
      <c r="M6220">
        <v>0</v>
      </c>
      <c r="N6220" t="s">
        <v>128</v>
      </c>
      <c r="O6220" t="s">
        <v>129</v>
      </c>
      <c r="P6220">
        <v>22.290356200000002</v>
      </c>
      <c r="Q6220">
        <v>2.3699999999999999E-4</v>
      </c>
      <c r="R6220">
        <v>-2.3699999999999999E-4</v>
      </c>
      <c r="S6220">
        <v>152.37929</v>
      </c>
      <c r="T6220">
        <v>8.1799999999999998E-3</v>
      </c>
      <c r="U6220">
        <v>-8.1799999999999998E-3</v>
      </c>
      <c r="V6220">
        <v>2454985.3790000002</v>
      </c>
      <c r="W6220">
        <v>8.1799999999999998E-3</v>
      </c>
      <c r="X6220">
        <v>-8.1799999999999998E-3</v>
      </c>
      <c r="Y6220">
        <v>0</v>
      </c>
      <c r="Z6220">
        <v>2.8000000000000001E-2</v>
      </c>
      <c r="AA6220">
        <v>0.42299999999999999</v>
      </c>
      <c r="AB6220">
        <v>-2.8000000000000001E-2</v>
      </c>
      <c r="AC6220">
        <v>1.623</v>
      </c>
      <c r="AD6220">
        <v>0.28699999999999998</v>
      </c>
      <c r="AE6220">
        <v>-0.28699999999999998</v>
      </c>
      <c r="AF6220">
        <v>130</v>
      </c>
      <c r="AG6220">
        <v>19.8</v>
      </c>
      <c r="AH6220">
        <v>-19.8</v>
      </c>
      <c r="AI6220">
        <v>1.0324E-2</v>
      </c>
      <c r="AJ6220">
        <v>8.4199999999999998E-4</v>
      </c>
      <c r="AK6220">
        <v>-1E-3</v>
      </c>
      <c r="AL6220">
        <v>45.312519999999999</v>
      </c>
      <c r="AM6220">
        <v>4.61294</v>
      </c>
      <c r="AN6220">
        <v>-45.01972</v>
      </c>
      <c r="AO6220" t="s">
        <v>130</v>
      </c>
      <c r="AP6220">
        <v>1.1299999999999999</v>
      </c>
      <c r="AQ6220">
        <v>0.16</v>
      </c>
      <c r="AR6220">
        <v>-0.1</v>
      </c>
      <c r="AS6220">
        <v>0.1527</v>
      </c>
      <c r="AT6220">
        <v>89.99</v>
      </c>
      <c r="AU6220">
        <v>632</v>
      </c>
      <c r="AV6220">
        <v>37.67</v>
      </c>
      <c r="AW6220">
        <v>14.05</v>
      </c>
      <c r="AX6220">
        <v>-7.79</v>
      </c>
      <c r="AY6220">
        <v>106</v>
      </c>
      <c r="AZ6220">
        <v>10.8</v>
      </c>
      <c r="BA6220">
        <v>-10.8</v>
      </c>
      <c r="BB6220" t="s">
        <v>131</v>
      </c>
      <c r="BC6220">
        <v>0</v>
      </c>
      <c r="BD6220">
        <v>0</v>
      </c>
      <c r="BE6220">
        <v>0.2291</v>
      </c>
      <c r="BF6220">
        <v>0.46029999999999999</v>
      </c>
      <c r="BG6220" t="s">
        <v>132</v>
      </c>
      <c r="BH6220">
        <v>3.0613190000000001</v>
      </c>
      <c r="BI6220">
        <v>7.8402149999999997</v>
      </c>
      <c r="BJ6220">
        <v>8.1</v>
      </c>
      <c r="BK6220">
        <v>1</v>
      </c>
      <c r="BL6220">
        <v>63</v>
      </c>
      <c r="BM6220">
        <v>1</v>
      </c>
      <c r="BN6220" t="s">
        <v>133</v>
      </c>
      <c r="BO6220">
        <v>1.1111100000000001E+31</v>
      </c>
      <c r="BP6220">
        <v>0.58889999999999998</v>
      </c>
      <c r="BQ6220" t="s">
        <v>134</v>
      </c>
      <c r="BR6220" t="s">
        <v>20498</v>
      </c>
      <c r="BS6220" t="s">
        <v>20499</v>
      </c>
      <c r="BT6220">
        <v>5597</v>
      </c>
      <c r="BU6220">
        <v>75</v>
      </c>
      <c r="BV6220">
        <v>-84</v>
      </c>
      <c r="BW6220">
        <v>4.4180000000000001</v>
      </c>
      <c r="BX6220">
        <v>8.5000000000000006E-2</v>
      </c>
      <c r="BY6220">
        <v>-0.114</v>
      </c>
      <c r="BZ6220">
        <v>0.14000000000000001</v>
      </c>
      <c r="CA6220">
        <v>0.15</v>
      </c>
      <c r="CB6220">
        <v>-0.15</v>
      </c>
      <c r="CC6220">
        <v>1</v>
      </c>
      <c r="CD6220">
        <v>0.14099999999999999</v>
      </c>
      <c r="CE6220">
        <v>-8.2000000000000003E-2</v>
      </c>
      <c r="CF6220">
        <v>0.95599999999999996</v>
      </c>
      <c r="CG6220">
        <v>0.06</v>
      </c>
      <c r="CH6220">
        <v>-5.5E-2</v>
      </c>
      <c r="CI6220" t="s">
        <v>137</v>
      </c>
      <c r="CJ6220">
        <v>286.52942000000002</v>
      </c>
      <c r="CK6220">
        <v>42.167510999999998</v>
      </c>
      <c r="CL6220">
        <v>13.993</v>
      </c>
      <c r="CM6220">
        <v>14.49</v>
      </c>
      <c r="CN6220">
        <v>13.955</v>
      </c>
      <c r="CO6220">
        <v>13.78</v>
      </c>
      <c r="CP6220">
        <v>13.696</v>
      </c>
      <c r="CQ6220">
        <v>12.772</v>
      </c>
      <c r="CR6220">
        <v>12.427</v>
      </c>
      <c r="CS6220">
        <v>12.316000000000001</v>
      </c>
      <c r="CT6220">
        <v>0.38400000000000001</v>
      </c>
      <c r="CU6220">
        <v>19.101974999999999</v>
      </c>
      <c r="CV6220">
        <v>3.4E-5</v>
      </c>
      <c r="CW6220">
        <v>42.167319999999997</v>
      </c>
      <c r="CX6220">
        <v>3.6999999999999999E-4</v>
      </c>
      <c r="CY6220">
        <v>0.6</v>
      </c>
      <c r="CZ6220">
        <v>1.3</v>
      </c>
      <c r="DA6220">
        <v>-0.7</v>
      </c>
      <c r="DB6220">
        <v>1.3</v>
      </c>
      <c r="DC6220">
        <v>-9.0000000000000006E-5</v>
      </c>
      <c r="DD6220">
        <v>2.0000000000000001E-4</v>
      </c>
      <c r="DE6220">
        <v>1.2999999999999999E-4</v>
      </c>
      <c r="DF6220">
        <v>2.0000000000000001E-4</v>
      </c>
      <c r="DG6220">
        <v>1.54</v>
      </c>
      <c r="DH6220">
        <v>0.77</v>
      </c>
      <c r="DI6220">
        <v>-0.55000000000000004</v>
      </c>
      <c r="DJ6220">
        <v>0.92</v>
      </c>
      <c r="DK6220">
        <v>1.64</v>
      </c>
      <c r="DL6220">
        <v>0.74</v>
      </c>
      <c r="DM6220">
        <v>1.61</v>
      </c>
      <c r="DN6220">
        <v>0.78</v>
      </c>
      <c r="DO6220">
        <v>-0.44</v>
      </c>
      <c r="DP6220">
        <v>0.9</v>
      </c>
      <c r="DQ6220">
        <v>1.67</v>
      </c>
      <c r="DR6220">
        <v>0.77</v>
      </c>
      <c r="DS6220">
        <v>1.1299999999999999</v>
      </c>
    </row>
    <row r="6221" spans="1:123" x14ac:dyDescent="0.3">
      <c r="A6221">
        <v>6220</v>
      </c>
      <c r="B6221">
        <v>6677415</v>
      </c>
      <c r="C6221" t="s">
        <v>20500</v>
      </c>
      <c r="E6221" t="s">
        <v>146</v>
      </c>
      <c r="F6221" t="s">
        <v>126</v>
      </c>
      <c r="G6221" s="1">
        <v>43328</v>
      </c>
      <c r="H6221" t="s">
        <v>146</v>
      </c>
      <c r="J6221">
        <v>1</v>
      </c>
      <c r="K6221">
        <v>0</v>
      </c>
      <c r="L6221">
        <v>0</v>
      </c>
      <c r="M6221">
        <v>0</v>
      </c>
      <c r="N6221" t="s">
        <v>128</v>
      </c>
      <c r="P6221">
        <v>73.923995500000004</v>
      </c>
      <c r="Q6221">
        <v>9.4399999999999996E-4</v>
      </c>
      <c r="R6221">
        <v>-9.4399999999999996E-4</v>
      </c>
      <c r="S6221">
        <v>168.2132</v>
      </c>
      <c r="T6221">
        <v>1.24E-2</v>
      </c>
      <c r="U6221">
        <v>-1.24E-2</v>
      </c>
      <c r="V6221">
        <v>2455001.213</v>
      </c>
      <c r="W6221">
        <v>1.24E-2</v>
      </c>
      <c r="X6221">
        <v>-1.24E-2</v>
      </c>
      <c r="Y6221">
        <v>0</v>
      </c>
      <c r="Z6221">
        <v>0.29070000000000001</v>
      </c>
      <c r="AA6221">
        <v>0.19750000000000001</v>
      </c>
      <c r="AB6221">
        <v>-0.29060000000000002</v>
      </c>
      <c r="AC6221">
        <v>1.6990000000000001</v>
      </c>
      <c r="AD6221">
        <v>0.39100000000000001</v>
      </c>
      <c r="AE6221">
        <v>-0.39100000000000001</v>
      </c>
      <c r="AF6221">
        <v>634</v>
      </c>
      <c r="AG6221">
        <v>154</v>
      </c>
      <c r="AH6221">
        <v>-154</v>
      </c>
      <c r="AI6221">
        <v>2.282E-2</v>
      </c>
      <c r="AJ6221">
        <v>3.6600000000000001E-3</v>
      </c>
      <c r="AK6221">
        <v>-2.97E-3</v>
      </c>
      <c r="AL6221">
        <v>119.88705</v>
      </c>
      <c r="AM6221">
        <v>185.06099</v>
      </c>
      <c r="AN6221">
        <v>-117.38301</v>
      </c>
      <c r="AO6221" t="s">
        <v>228</v>
      </c>
      <c r="AP6221">
        <v>1.64</v>
      </c>
      <c r="AQ6221">
        <v>0.24</v>
      </c>
      <c r="AR6221">
        <v>-0.11</v>
      </c>
      <c r="AS6221">
        <v>0.3075</v>
      </c>
      <c r="AT6221">
        <v>89.95</v>
      </c>
      <c r="AU6221">
        <v>325</v>
      </c>
      <c r="AV6221">
        <v>2.64</v>
      </c>
      <c r="AW6221">
        <v>1.28</v>
      </c>
      <c r="AX6221">
        <v>-0.59</v>
      </c>
      <c r="AY6221">
        <v>326</v>
      </c>
      <c r="AZ6221">
        <v>126</v>
      </c>
      <c r="BA6221">
        <v>-126</v>
      </c>
      <c r="BB6221" t="s">
        <v>131</v>
      </c>
      <c r="BC6221">
        <v>0</v>
      </c>
      <c r="BD6221">
        <v>0</v>
      </c>
      <c r="BE6221">
        <v>0.19239999999999999</v>
      </c>
      <c r="BF6221">
        <v>0.51390000000000002</v>
      </c>
      <c r="BG6221" t="s">
        <v>229</v>
      </c>
      <c r="BJ6221">
        <v>6.1</v>
      </c>
      <c r="BK6221">
        <v>1</v>
      </c>
      <c r="BM6221">
        <v>1</v>
      </c>
      <c r="BN6221" t="s">
        <v>230</v>
      </c>
      <c r="BQ6221" t="s">
        <v>134</v>
      </c>
      <c r="BR6221" t="s">
        <v>20501</v>
      </c>
      <c r="BS6221" t="s">
        <v>20502</v>
      </c>
      <c r="BT6221">
        <v>5040</v>
      </c>
      <c r="BU6221">
        <v>149</v>
      </c>
      <c r="BV6221">
        <v>-139</v>
      </c>
      <c r="BW6221">
        <v>4.6520000000000001</v>
      </c>
      <c r="BX6221">
        <v>0.03</v>
      </c>
      <c r="BY6221">
        <v>-8.3000000000000004E-2</v>
      </c>
      <c r="BZ6221">
        <v>-0.46</v>
      </c>
      <c r="CA6221">
        <v>0.34</v>
      </c>
      <c r="CB6221">
        <v>-0.3</v>
      </c>
      <c r="CC6221">
        <v>0.65800000000000003</v>
      </c>
      <c r="CD6221">
        <v>9.8000000000000004E-2</v>
      </c>
      <c r="CE6221">
        <v>-4.4999999999999998E-2</v>
      </c>
      <c r="CF6221">
        <v>0.71</v>
      </c>
      <c r="CG6221">
        <v>8.3000000000000004E-2</v>
      </c>
      <c r="CH6221">
        <v>-6.5000000000000002E-2</v>
      </c>
      <c r="CI6221" t="s">
        <v>233</v>
      </c>
      <c r="CJ6221">
        <v>287.21123999999998</v>
      </c>
      <c r="CK6221">
        <v>42.107719000000003</v>
      </c>
      <c r="CL6221">
        <v>15.959</v>
      </c>
      <c r="CM6221">
        <v>16.687999999999999</v>
      </c>
      <c r="CN6221">
        <v>15.903</v>
      </c>
      <c r="CO6221">
        <v>15.647</v>
      </c>
      <c r="CP6221">
        <v>15.473000000000001</v>
      </c>
      <c r="CQ6221">
        <v>14.446999999999999</v>
      </c>
      <c r="CR6221">
        <v>13.895</v>
      </c>
      <c r="CS6221">
        <v>13.805</v>
      </c>
      <c r="CT6221">
        <v>6.9000000000000006E-2</v>
      </c>
      <c r="CU6221">
        <v>19.147375</v>
      </c>
      <c r="CV6221">
        <v>4.6999999999999997E-5</v>
      </c>
      <c r="CW6221">
        <v>42.107190000000003</v>
      </c>
      <c r="CX6221">
        <v>5.5999999999999995E-4</v>
      </c>
      <c r="CY6221">
        <v>-1.7</v>
      </c>
      <c r="CZ6221">
        <v>1.9</v>
      </c>
      <c r="DA6221">
        <v>-1.9</v>
      </c>
      <c r="DB6221">
        <v>2</v>
      </c>
      <c r="DC6221">
        <v>1.1999999999999999E-3</v>
      </c>
      <c r="DD6221">
        <v>1.4E-3</v>
      </c>
      <c r="DE6221">
        <v>1.5E-3</v>
      </c>
      <c r="DF6221">
        <v>1.5E-3</v>
      </c>
      <c r="DG6221">
        <v>-0.49</v>
      </c>
      <c r="DH6221">
        <v>0.87</v>
      </c>
      <c r="DI6221">
        <v>0.43</v>
      </c>
      <c r="DJ6221">
        <v>0.99</v>
      </c>
      <c r="DK6221">
        <v>0.65</v>
      </c>
      <c r="DL6221">
        <v>0.92</v>
      </c>
      <c r="DM6221">
        <v>-0.43</v>
      </c>
      <c r="DN6221">
        <v>0.88</v>
      </c>
      <c r="DO6221">
        <v>0.42</v>
      </c>
      <c r="DP6221">
        <v>0.99</v>
      </c>
      <c r="DQ6221">
        <v>0.6</v>
      </c>
      <c r="DR6221">
        <v>0.94</v>
      </c>
      <c r="DS6221">
        <v>2.4924012158054709</v>
      </c>
    </row>
    <row r="6222" spans="1:123" x14ac:dyDescent="0.3">
      <c r="A6222">
        <v>6221</v>
      </c>
      <c r="B6222">
        <v>2309910</v>
      </c>
      <c r="C6222" t="s">
        <v>20503</v>
      </c>
      <c r="E6222" t="s">
        <v>146</v>
      </c>
      <c r="F6222" t="s">
        <v>126</v>
      </c>
      <c r="G6222" s="1">
        <v>43328</v>
      </c>
      <c r="H6222" t="s">
        <v>146</v>
      </c>
      <c r="I6222">
        <v>0</v>
      </c>
      <c r="J6222">
        <v>1</v>
      </c>
      <c r="K6222">
        <v>0</v>
      </c>
      <c r="L6222">
        <v>1</v>
      </c>
      <c r="M6222">
        <v>0</v>
      </c>
      <c r="N6222" t="s">
        <v>128</v>
      </c>
      <c r="O6222" t="s">
        <v>11293</v>
      </c>
      <c r="P6222">
        <v>1.8437361999999999</v>
      </c>
      <c r="Q6222">
        <v>1.3200000000000001E-5</v>
      </c>
      <c r="R6222">
        <v>-1.3200000000000001E-5</v>
      </c>
      <c r="S6222">
        <v>132.23042000000001</v>
      </c>
      <c r="T6222">
        <v>7.1500000000000001E-3</v>
      </c>
      <c r="U6222">
        <v>-7.1500000000000001E-3</v>
      </c>
      <c r="V6222">
        <v>2454965.23</v>
      </c>
      <c r="W6222">
        <v>7.1500000000000001E-3</v>
      </c>
      <c r="X6222">
        <v>-7.1500000000000001E-3</v>
      </c>
      <c r="Y6222">
        <v>0</v>
      </c>
      <c r="Z6222">
        <v>1.1890000000000001</v>
      </c>
      <c r="AA6222">
        <v>0.19900000000000001</v>
      </c>
      <c r="AB6222">
        <v>-5.2999999999999999E-2</v>
      </c>
      <c r="AC6222">
        <v>21.04</v>
      </c>
      <c r="AD6222">
        <v>1.1000000000000001</v>
      </c>
      <c r="AE6222">
        <v>-1.1000000000000001</v>
      </c>
      <c r="AF6222">
        <v>341</v>
      </c>
      <c r="AG6222">
        <v>7.8</v>
      </c>
      <c r="AH6222">
        <v>-7.8</v>
      </c>
      <c r="AI6222">
        <v>0.20768600000000001</v>
      </c>
      <c r="AJ6222">
        <v>0.2</v>
      </c>
      <c r="AK6222">
        <v>-4.6399999999999997E-2</v>
      </c>
      <c r="AL6222">
        <v>9.7999999999999997E-3</v>
      </c>
      <c r="AM6222">
        <v>4.45E-3</v>
      </c>
      <c r="AN6222">
        <v>-2.2100000000000002E-3</v>
      </c>
      <c r="AO6222" t="s">
        <v>130</v>
      </c>
      <c r="AP6222">
        <v>25.26</v>
      </c>
      <c r="AQ6222">
        <v>7.9</v>
      </c>
      <c r="AR6222">
        <v>-4.24</v>
      </c>
      <c r="AS6222">
        <v>2.98E-2</v>
      </c>
      <c r="AT6222">
        <v>10.01</v>
      </c>
      <c r="AU6222">
        <v>1628</v>
      </c>
      <c r="AV6222">
        <v>1655.74</v>
      </c>
      <c r="AW6222">
        <v>1572.68</v>
      </c>
      <c r="AX6222">
        <v>-675.69</v>
      </c>
      <c r="AY6222">
        <v>1.208</v>
      </c>
      <c r="AZ6222">
        <v>0.54800000000000004</v>
      </c>
      <c r="BA6222">
        <v>-0.54800000000000004</v>
      </c>
      <c r="BB6222" t="s">
        <v>131</v>
      </c>
      <c r="BC6222">
        <v>0</v>
      </c>
      <c r="BD6222">
        <v>0</v>
      </c>
      <c r="BE6222">
        <v>0.2868</v>
      </c>
      <c r="BF6222">
        <v>0.35880000000000001</v>
      </c>
      <c r="BG6222" t="s">
        <v>132</v>
      </c>
      <c r="BH6222">
        <v>3.5999422000000001</v>
      </c>
      <c r="BI6222">
        <v>16.575697000000002</v>
      </c>
      <c r="BJ6222">
        <v>83.4</v>
      </c>
      <c r="BK6222">
        <v>1</v>
      </c>
      <c r="BL6222">
        <v>620</v>
      </c>
      <c r="BM6222">
        <v>1</v>
      </c>
      <c r="BN6222" t="s">
        <v>133</v>
      </c>
      <c r="BO6222">
        <v>1.1111099999999999E+28</v>
      </c>
      <c r="BP6222">
        <v>0.58530000000000004</v>
      </c>
      <c r="BQ6222" t="s">
        <v>134</v>
      </c>
      <c r="BR6222" t="s">
        <v>20504</v>
      </c>
      <c r="BS6222" t="s">
        <v>20505</v>
      </c>
      <c r="BT6222">
        <v>6032</v>
      </c>
      <c r="BU6222">
        <v>190</v>
      </c>
      <c r="BV6222">
        <v>-232</v>
      </c>
      <c r="BW6222">
        <v>4.3579999999999997</v>
      </c>
      <c r="BX6222">
        <v>0.112</v>
      </c>
      <c r="BY6222">
        <v>-0.192</v>
      </c>
      <c r="BZ6222">
        <v>-0.04</v>
      </c>
      <c r="CA6222">
        <v>0.25</v>
      </c>
      <c r="CB6222">
        <v>-0.3</v>
      </c>
      <c r="CC6222">
        <v>1.1140000000000001</v>
      </c>
      <c r="CD6222">
        <v>0.34799999999999998</v>
      </c>
      <c r="CE6222">
        <v>-0.187</v>
      </c>
      <c r="CF6222">
        <v>1.0329999999999999</v>
      </c>
      <c r="CG6222">
        <v>0.159</v>
      </c>
      <c r="CH6222">
        <v>-0.13</v>
      </c>
      <c r="CI6222" t="s">
        <v>137</v>
      </c>
      <c r="CJ6222">
        <v>292.97158999999999</v>
      </c>
      <c r="CK6222">
        <v>37.657330000000002</v>
      </c>
      <c r="CL6222">
        <v>14.615</v>
      </c>
      <c r="CM6222">
        <v>15.115</v>
      </c>
      <c r="CN6222">
        <v>14.566000000000001</v>
      </c>
      <c r="CO6222">
        <v>14.401</v>
      </c>
      <c r="CP6222">
        <v>14.311999999999999</v>
      </c>
      <c r="CQ6222">
        <v>13.420999999999999</v>
      </c>
      <c r="CR6222">
        <v>13.132999999999999</v>
      </c>
      <c r="CS6222">
        <v>13.077</v>
      </c>
      <c r="CT6222">
        <v>0</v>
      </c>
      <c r="CU6222">
        <v>19.531559999999999</v>
      </c>
      <c r="CV6222">
        <v>1.7E-5</v>
      </c>
      <c r="CW6222">
        <v>37.657620000000001</v>
      </c>
      <c r="CX6222">
        <v>1.9000000000000001E-4</v>
      </c>
      <c r="CY6222">
        <v>5.17</v>
      </c>
      <c r="CZ6222">
        <v>0.72</v>
      </c>
      <c r="DA6222">
        <v>1.06</v>
      </c>
      <c r="DB6222">
        <v>0.69</v>
      </c>
      <c r="DC6222">
        <v>-5.3499999999999999E-4</v>
      </c>
      <c r="DD6222">
        <v>7.7000000000000001E-5</v>
      </c>
      <c r="DE6222">
        <v>-1.73E-4</v>
      </c>
      <c r="DF6222">
        <v>7.4999999999999993E-5</v>
      </c>
      <c r="DG6222">
        <v>3.2360000000000002</v>
      </c>
      <c r="DH6222">
        <v>7.8E-2</v>
      </c>
      <c r="DI6222">
        <v>1.127</v>
      </c>
      <c r="DJ6222">
        <v>7.8E-2</v>
      </c>
      <c r="DK6222">
        <v>3.427</v>
      </c>
      <c r="DL6222">
        <v>7.8E-2</v>
      </c>
      <c r="DM6222">
        <v>3.2330000000000001</v>
      </c>
      <c r="DN6222">
        <v>7.8E-2</v>
      </c>
      <c r="DO6222">
        <v>1.119</v>
      </c>
      <c r="DP6222">
        <v>7.8E-2</v>
      </c>
      <c r="DQ6222">
        <v>3.4220000000000002</v>
      </c>
      <c r="DR6222">
        <v>7.8E-2</v>
      </c>
      <c r="DS6222">
        <v>22.675044883303411</v>
      </c>
    </row>
    <row r="6223" spans="1:123" x14ac:dyDescent="0.3">
      <c r="A6223">
        <v>6222</v>
      </c>
      <c r="B6223">
        <v>2310993</v>
      </c>
      <c r="C6223" t="s">
        <v>20506</v>
      </c>
      <c r="E6223" t="s">
        <v>127</v>
      </c>
      <c r="F6223" t="s">
        <v>126</v>
      </c>
      <c r="G6223" s="1">
        <v>43328</v>
      </c>
      <c r="H6223" t="s">
        <v>127</v>
      </c>
      <c r="I6223">
        <v>0.997</v>
      </c>
      <c r="J6223">
        <v>0</v>
      </c>
      <c r="K6223">
        <v>0</v>
      </c>
      <c r="L6223">
        <v>0</v>
      </c>
      <c r="M6223">
        <v>0</v>
      </c>
      <c r="N6223" t="s">
        <v>128</v>
      </c>
      <c r="O6223" t="s">
        <v>1774</v>
      </c>
      <c r="P6223">
        <v>55.180771999999997</v>
      </c>
      <c r="Q6223">
        <v>1.66E-3</v>
      </c>
      <c r="R6223">
        <v>-1.66E-3</v>
      </c>
      <c r="S6223">
        <v>147.7141</v>
      </c>
      <c r="T6223">
        <v>2.5600000000000001E-2</v>
      </c>
      <c r="U6223">
        <v>-2.5600000000000001E-2</v>
      </c>
      <c r="V6223">
        <v>2454980.7140000002</v>
      </c>
      <c r="W6223">
        <v>2.5600000000000001E-2</v>
      </c>
      <c r="X6223">
        <v>-2.5600000000000001E-2</v>
      </c>
      <c r="Y6223">
        <v>0</v>
      </c>
      <c r="Z6223">
        <v>0.30599999999999999</v>
      </c>
      <c r="AA6223">
        <v>0.14299999999999999</v>
      </c>
      <c r="AB6223">
        <v>-0.30599999999999999</v>
      </c>
      <c r="AC6223">
        <v>9.7910000000000004</v>
      </c>
      <c r="AD6223">
        <v>0.55500000000000005</v>
      </c>
      <c r="AE6223">
        <v>-0.55500000000000005</v>
      </c>
      <c r="AF6223">
        <v>475</v>
      </c>
      <c r="AG6223">
        <v>43.4</v>
      </c>
      <c r="AH6223">
        <v>-43.4</v>
      </c>
      <c r="AI6223">
        <v>2.0178000000000001E-2</v>
      </c>
      <c r="AJ6223">
        <v>8.8400000000000002E-4</v>
      </c>
      <c r="AK6223">
        <v>-1.39E-3</v>
      </c>
      <c r="AL6223">
        <v>0.45711000000000002</v>
      </c>
      <c r="AM6223">
        <v>5.9900000000000002E-2</v>
      </c>
      <c r="AN6223">
        <v>-0.23999000000000001</v>
      </c>
      <c r="AO6223" t="s">
        <v>130</v>
      </c>
      <c r="AP6223">
        <v>2.37</v>
      </c>
      <c r="AQ6223">
        <v>0.74</v>
      </c>
      <c r="AR6223">
        <v>-0.28999999999999998</v>
      </c>
      <c r="AS6223">
        <v>0.29530000000000001</v>
      </c>
      <c r="AT6223">
        <v>89.58</v>
      </c>
      <c r="AU6223">
        <v>531</v>
      </c>
      <c r="AV6223">
        <v>18.79</v>
      </c>
      <c r="AW6223">
        <v>17.239999999999998</v>
      </c>
      <c r="AX6223">
        <v>-6.63</v>
      </c>
      <c r="AY6223">
        <v>41.9</v>
      </c>
      <c r="AZ6223">
        <v>5.5</v>
      </c>
      <c r="BA6223">
        <v>-5.5</v>
      </c>
      <c r="BB6223" t="s">
        <v>131</v>
      </c>
      <c r="BC6223">
        <v>0</v>
      </c>
      <c r="BD6223">
        <v>0</v>
      </c>
      <c r="BE6223">
        <v>0.30199999999999999</v>
      </c>
      <c r="BF6223">
        <v>0.31900000000000001</v>
      </c>
      <c r="BG6223" t="s">
        <v>132</v>
      </c>
      <c r="BH6223">
        <v>4.102347</v>
      </c>
      <c r="BI6223">
        <v>8.709244</v>
      </c>
      <c r="BJ6223">
        <v>11.5</v>
      </c>
      <c r="BK6223">
        <v>1</v>
      </c>
      <c r="BL6223">
        <v>20</v>
      </c>
      <c r="BM6223">
        <v>1</v>
      </c>
      <c r="BN6223" t="s">
        <v>133</v>
      </c>
      <c r="BO6223">
        <v>1.1111099999999999E+28</v>
      </c>
      <c r="BP6223">
        <v>0.32219999999999999</v>
      </c>
      <c r="BQ6223" t="s">
        <v>134</v>
      </c>
      <c r="BR6223" t="s">
        <v>20507</v>
      </c>
      <c r="BS6223" t="s">
        <v>20508</v>
      </c>
      <c r="BT6223">
        <v>6306</v>
      </c>
      <c r="BU6223">
        <v>174</v>
      </c>
      <c r="BV6223">
        <v>-261</v>
      </c>
      <c r="BW6223">
        <v>4.4260000000000002</v>
      </c>
      <c r="BX6223">
        <v>6.5000000000000002E-2</v>
      </c>
      <c r="BY6223">
        <v>-0.20799999999999999</v>
      </c>
      <c r="BZ6223">
        <v>-0.1</v>
      </c>
      <c r="CA6223">
        <v>0.25</v>
      </c>
      <c r="CB6223">
        <v>-0.3</v>
      </c>
      <c r="CC6223">
        <v>1.0760000000000001</v>
      </c>
      <c r="CD6223">
        <v>0.33500000000000002</v>
      </c>
      <c r="CE6223">
        <v>-0.13400000000000001</v>
      </c>
      <c r="CF6223">
        <v>1.1259999999999999</v>
      </c>
      <c r="CG6223">
        <v>0.157</v>
      </c>
      <c r="CH6223">
        <v>-0.157</v>
      </c>
      <c r="CI6223" t="s">
        <v>137</v>
      </c>
      <c r="CJ6223">
        <v>293.22018000000003</v>
      </c>
      <c r="CK6223">
        <v>37.610698999999997</v>
      </c>
      <c r="CL6223">
        <v>15.551</v>
      </c>
      <c r="CM6223">
        <v>15.98</v>
      </c>
      <c r="CN6223">
        <v>15.491</v>
      </c>
      <c r="CO6223">
        <v>15.367000000000001</v>
      </c>
      <c r="CP6223">
        <v>15.273</v>
      </c>
      <c r="CQ6223">
        <v>14.409000000000001</v>
      </c>
      <c r="CR6223">
        <v>14.111000000000001</v>
      </c>
      <c r="CS6223">
        <v>14.071</v>
      </c>
      <c r="CT6223">
        <v>1.7000000000000001E-2</v>
      </c>
      <c r="CU6223">
        <v>19.54796</v>
      </c>
      <c r="CV6223">
        <v>1.8E-5</v>
      </c>
      <c r="CW6223">
        <v>37.610239999999997</v>
      </c>
      <c r="CX6223">
        <v>2.3000000000000001E-4</v>
      </c>
      <c r="CY6223">
        <v>-2.19</v>
      </c>
      <c r="CZ6223">
        <v>0.79</v>
      </c>
      <c r="DA6223">
        <v>-1.65</v>
      </c>
      <c r="DB6223">
        <v>0.82</v>
      </c>
      <c r="DC6223">
        <v>3.4000000000000002E-4</v>
      </c>
      <c r="DD6223">
        <v>3.5E-4</v>
      </c>
      <c r="DE6223">
        <v>4.6000000000000001E-4</v>
      </c>
      <c r="DF6223">
        <v>3.6999999999999999E-4</v>
      </c>
      <c r="DG6223">
        <v>2.42</v>
      </c>
      <c r="DH6223">
        <v>0.99</v>
      </c>
      <c r="DI6223">
        <v>-1.28</v>
      </c>
      <c r="DJ6223">
        <v>0.36</v>
      </c>
      <c r="DK6223">
        <v>2.74</v>
      </c>
      <c r="DL6223">
        <v>1</v>
      </c>
      <c r="DM6223">
        <v>-0.42</v>
      </c>
      <c r="DN6223">
        <v>0.84</v>
      </c>
      <c r="DO6223">
        <v>0.87</v>
      </c>
      <c r="DP6223">
        <v>0.84</v>
      </c>
      <c r="DQ6223">
        <v>0.97</v>
      </c>
      <c r="DR6223">
        <v>0.84</v>
      </c>
      <c r="DS6223">
        <v>2.2026022304832713</v>
      </c>
    </row>
    <row r="6224" spans="1:123" x14ac:dyDescent="0.3">
      <c r="A6224">
        <v>6223</v>
      </c>
      <c r="B6224">
        <v>2437209</v>
      </c>
      <c r="C6224" t="s">
        <v>20509</v>
      </c>
      <c r="E6224" t="s">
        <v>146</v>
      </c>
      <c r="F6224" t="s">
        <v>126</v>
      </c>
      <c r="G6224" s="1">
        <v>43328</v>
      </c>
      <c r="H6224" t="s">
        <v>146</v>
      </c>
      <c r="I6224">
        <v>0</v>
      </c>
      <c r="J6224">
        <v>0</v>
      </c>
      <c r="K6224">
        <v>1</v>
      </c>
      <c r="L6224">
        <v>0</v>
      </c>
      <c r="M6224">
        <v>0</v>
      </c>
      <c r="N6224" t="s">
        <v>128</v>
      </c>
      <c r="O6224" t="s">
        <v>16130</v>
      </c>
      <c r="P6224">
        <v>281.36926</v>
      </c>
      <c r="Q6224">
        <v>3.9399999999999999E-3</v>
      </c>
      <c r="R6224">
        <v>-3.9399999999999999E-3</v>
      </c>
      <c r="S6224">
        <v>215.41652999999999</v>
      </c>
      <c r="T6224">
        <v>7.6600000000000001E-3</v>
      </c>
      <c r="U6224">
        <v>-7.6600000000000001E-3</v>
      </c>
      <c r="V6224">
        <v>2455048.4169999999</v>
      </c>
      <c r="W6224">
        <v>7.6600000000000001E-3</v>
      </c>
      <c r="X6224">
        <v>-7.6600000000000001E-3</v>
      </c>
      <c r="Y6224">
        <v>0</v>
      </c>
      <c r="Z6224">
        <v>3.7999999999999999E-2</v>
      </c>
      <c r="AA6224">
        <v>0.104</v>
      </c>
      <c r="AB6224">
        <v>-3.7999999999999999E-2</v>
      </c>
      <c r="AC6224">
        <v>66.891999999999996</v>
      </c>
      <c r="AD6224">
        <v>0.32</v>
      </c>
      <c r="AE6224">
        <v>-0.32</v>
      </c>
      <c r="AF6224">
        <v>12400</v>
      </c>
      <c r="AG6224">
        <v>100</v>
      </c>
      <c r="AH6224">
        <v>-100</v>
      </c>
      <c r="AI6224">
        <v>9.8333000000000004E-2</v>
      </c>
      <c r="AJ6224">
        <v>5.6999999999999998E-4</v>
      </c>
      <c r="AK6224">
        <v>-4.9799999999999996E-4</v>
      </c>
      <c r="AL6224">
        <v>1.0489999999999999E-2</v>
      </c>
      <c r="AM6224">
        <v>1.7000000000000001E-4</v>
      </c>
      <c r="AN6224">
        <v>-4.2000000000000002E-4</v>
      </c>
      <c r="AO6224" t="s">
        <v>130</v>
      </c>
      <c r="AP6224">
        <v>56.94</v>
      </c>
      <c r="AQ6224">
        <v>10.8</v>
      </c>
      <c r="AR6224">
        <v>-13.1</v>
      </c>
      <c r="AS6224">
        <v>0.93340000000000001</v>
      </c>
      <c r="AT6224">
        <v>89.94</v>
      </c>
      <c r="AU6224">
        <v>507</v>
      </c>
      <c r="AV6224">
        <v>15.57</v>
      </c>
      <c r="AW6224">
        <v>8.0399999999999991</v>
      </c>
      <c r="AX6224">
        <v>-7</v>
      </c>
      <c r="AY6224">
        <v>35.277000000000001</v>
      </c>
      <c r="AZ6224">
        <v>0.57199999999999995</v>
      </c>
      <c r="BA6224">
        <v>-0.57199999999999995</v>
      </c>
      <c r="BB6224" t="s">
        <v>131</v>
      </c>
      <c r="BC6224">
        <v>0</v>
      </c>
      <c r="BD6224">
        <v>0</v>
      </c>
      <c r="BE6224">
        <v>0.1236</v>
      </c>
      <c r="BF6224">
        <v>0.61960000000000004</v>
      </c>
      <c r="BG6224" t="s">
        <v>132</v>
      </c>
      <c r="BH6224">
        <v>12.137967</v>
      </c>
      <c r="BI6224">
        <v>15.945323999999999</v>
      </c>
      <c r="BJ6224">
        <v>135.6</v>
      </c>
      <c r="BK6224">
        <v>1</v>
      </c>
      <c r="BL6224">
        <v>4</v>
      </c>
      <c r="BM6224">
        <v>1</v>
      </c>
      <c r="BN6224" t="s">
        <v>133</v>
      </c>
      <c r="BO6224">
        <v>1.1111100000000001E+31</v>
      </c>
      <c r="BP6224">
        <v>5.9999999999999995E-4</v>
      </c>
      <c r="BQ6224" t="s">
        <v>134</v>
      </c>
      <c r="BR6224" t="s">
        <v>20510</v>
      </c>
      <c r="BS6224" t="s">
        <v>20511</v>
      </c>
      <c r="BT6224">
        <v>4818</v>
      </c>
      <c r="BU6224">
        <v>86</v>
      </c>
      <c r="BV6224">
        <v>-86</v>
      </c>
      <c r="BW6224">
        <v>3.125</v>
      </c>
      <c r="BX6224">
        <v>0.17100000000000001</v>
      </c>
      <c r="BY6224">
        <v>-0.124</v>
      </c>
      <c r="BZ6224">
        <v>0.1</v>
      </c>
      <c r="CA6224">
        <v>0.15</v>
      </c>
      <c r="CB6224">
        <v>-0.15</v>
      </c>
      <c r="CC6224">
        <v>5.3029999999999999</v>
      </c>
      <c r="CD6224">
        <v>1.0009999999999999</v>
      </c>
      <c r="CE6224">
        <v>-1.2230000000000001</v>
      </c>
      <c r="CF6224">
        <v>1.3660000000000001</v>
      </c>
      <c r="CG6224">
        <v>0.182</v>
      </c>
      <c r="CH6224">
        <v>-0.312</v>
      </c>
      <c r="CI6224" t="s">
        <v>137</v>
      </c>
      <c r="CJ6224">
        <v>290.20992999999999</v>
      </c>
      <c r="CK6224">
        <v>37.725979000000002</v>
      </c>
      <c r="CL6224">
        <v>16.353000000000002</v>
      </c>
      <c r="CM6224">
        <v>17.239000000000001</v>
      </c>
      <c r="CN6224">
        <v>16.238</v>
      </c>
      <c r="CO6224">
        <v>15.973000000000001</v>
      </c>
      <c r="CP6224">
        <v>15.72</v>
      </c>
      <c r="CQ6224">
        <v>14.42</v>
      </c>
      <c r="CR6224">
        <v>13.917999999999999</v>
      </c>
      <c r="CS6224">
        <v>13.728</v>
      </c>
      <c r="CT6224">
        <v>2.1000000000000001E-2</v>
      </c>
      <c r="CU6224">
        <v>19.347344199999998</v>
      </c>
      <c r="CV6224">
        <v>6.1999999999999999E-6</v>
      </c>
      <c r="CW6224">
        <v>37.725679</v>
      </c>
      <c r="CX6224">
        <v>5.5000000000000002E-5</v>
      </c>
      <c r="CY6224">
        <v>0.66</v>
      </c>
      <c r="CZ6224">
        <v>0.27</v>
      </c>
      <c r="DA6224">
        <v>-1.08</v>
      </c>
      <c r="DB6224">
        <v>0.2</v>
      </c>
      <c r="DC6224">
        <v>-8.0000000000000002E-3</v>
      </c>
      <c r="DD6224">
        <v>1.2E-2</v>
      </c>
      <c r="DE6224">
        <v>1E-3</v>
      </c>
      <c r="DF6224">
        <v>1.4999999999999999E-2</v>
      </c>
      <c r="DG6224">
        <v>-2.5</v>
      </c>
      <c r="DH6224">
        <v>1</v>
      </c>
      <c r="DI6224">
        <v>2.64</v>
      </c>
      <c r="DJ6224">
        <v>0.34</v>
      </c>
      <c r="DK6224">
        <v>3.64</v>
      </c>
      <c r="DL6224">
        <v>0.75</v>
      </c>
      <c r="DM6224">
        <v>-1.04</v>
      </c>
      <c r="DN6224">
        <v>1</v>
      </c>
      <c r="DO6224">
        <v>0.5</v>
      </c>
      <c r="DP6224">
        <v>1.3</v>
      </c>
      <c r="DQ6224">
        <v>1.2</v>
      </c>
      <c r="DR6224">
        <v>1.1000000000000001</v>
      </c>
      <c r="DS6224">
        <v>10.737318498962852</v>
      </c>
    </row>
    <row r="6225" spans="1:123" x14ac:dyDescent="0.3">
      <c r="A6225">
        <v>6224</v>
      </c>
      <c r="B6225">
        <v>2437653</v>
      </c>
      <c r="C6225" t="s">
        <v>20512</v>
      </c>
      <c r="E6225" t="s">
        <v>127</v>
      </c>
      <c r="F6225" t="s">
        <v>126</v>
      </c>
      <c r="G6225" s="1">
        <v>43328</v>
      </c>
      <c r="H6225" t="s">
        <v>127</v>
      </c>
      <c r="J6225">
        <v>0</v>
      </c>
      <c r="K6225">
        <v>0</v>
      </c>
      <c r="L6225">
        <v>0</v>
      </c>
      <c r="M6225">
        <v>0</v>
      </c>
      <c r="N6225" t="s">
        <v>128</v>
      </c>
      <c r="P6225">
        <v>84.640585299999998</v>
      </c>
      <c r="Q6225">
        <v>9.68E-4</v>
      </c>
      <c r="R6225">
        <v>-9.68E-4</v>
      </c>
      <c r="S6225">
        <v>183.17242999999999</v>
      </c>
      <c r="T6225">
        <v>9.7099999999999999E-3</v>
      </c>
      <c r="U6225">
        <v>-9.7099999999999999E-3</v>
      </c>
      <c r="V6225">
        <v>2455016.1719999998</v>
      </c>
      <c r="W6225">
        <v>9.7099999999999999E-3</v>
      </c>
      <c r="X6225">
        <v>-9.7099999999999999E-3</v>
      </c>
      <c r="Y6225">
        <v>0</v>
      </c>
      <c r="Z6225">
        <v>0.25409999999999999</v>
      </c>
      <c r="AA6225">
        <v>0.21410000000000001</v>
      </c>
      <c r="AB6225">
        <v>-0.254</v>
      </c>
      <c r="AC6225">
        <v>2.657</v>
      </c>
      <c r="AD6225">
        <v>0.30599999999999999</v>
      </c>
      <c r="AE6225">
        <v>-0.30599999999999999</v>
      </c>
      <c r="AF6225">
        <v>784</v>
      </c>
      <c r="AG6225">
        <v>117</v>
      </c>
      <c r="AH6225">
        <v>-117</v>
      </c>
      <c r="AI6225">
        <v>2.4985E-2</v>
      </c>
      <c r="AJ6225">
        <v>2.4399999999999999E-3</v>
      </c>
      <c r="AK6225">
        <v>-2.3E-3</v>
      </c>
      <c r="AL6225">
        <v>37.261580000000002</v>
      </c>
      <c r="AM6225">
        <v>15.914339999999999</v>
      </c>
      <c r="AN6225">
        <v>-20.430869999999999</v>
      </c>
      <c r="AO6225" t="s">
        <v>228</v>
      </c>
      <c r="AP6225">
        <v>1.72</v>
      </c>
      <c r="AQ6225">
        <v>0.14000000000000001</v>
      </c>
      <c r="AR6225">
        <v>-0.18</v>
      </c>
      <c r="AS6225">
        <v>0.32119999999999999</v>
      </c>
      <c r="AT6225">
        <v>89.95</v>
      </c>
      <c r="AU6225">
        <v>271</v>
      </c>
      <c r="AV6225">
        <v>1.27</v>
      </c>
      <c r="AW6225">
        <v>0.41</v>
      </c>
      <c r="AX6225">
        <v>-0.36</v>
      </c>
      <c r="AY6225">
        <v>242</v>
      </c>
      <c r="AZ6225">
        <v>103</v>
      </c>
      <c r="BA6225">
        <v>-103</v>
      </c>
      <c r="BB6225" t="s">
        <v>131</v>
      </c>
      <c r="BC6225">
        <v>0</v>
      </c>
      <c r="BD6225">
        <v>0</v>
      </c>
      <c r="BE6225">
        <v>0.13220000000000001</v>
      </c>
      <c r="BF6225">
        <v>0.6</v>
      </c>
      <c r="BG6225" t="s">
        <v>229</v>
      </c>
      <c r="BJ6225">
        <v>8.1999999999999993</v>
      </c>
      <c r="BK6225">
        <v>1</v>
      </c>
      <c r="BM6225">
        <v>1</v>
      </c>
      <c r="BN6225" t="s">
        <v>230</v>
      </c>
      <c r="BQ6225" t="s">
        <v>134</v>
      </c>
      <c r="BR6225" t="s">
        <v>20513</v>
      </c>
      <c r="BS6225" t="s">
        <v>20514</v>
      </c>
      <c r="BT6225">
        <v>4386</v>
      </c>
      <c r="BU6225">
        <v>130</v>
      </c>
      <c r="BV6225">
        <v>-129</v>
      </c>
      <c r="BW6225">
        <v>4.6289999999999996</v>
      </c>
      <c r="BX6225">
        <v>5.7000000000000002E-2</v>
      </c>
      <c r="BY6225">
        <v>-2.7E-2</v>
      </c>
      <c r="BZ6225">
        <v>-0.26</v>
      </c>
      <c r="CA6225">
        <v>0.33</v>
      </c>
      <c r="CB6225">
        <v>-0.32</v>
      </c>
      <c r="CC6225">
        <v>0.63</v>
      </c>
      <c r="CD6225">
        <v>5.1999999999999998E-2</v>
      </c>
      <c r="CE6225">
        <v>-6.4000000000000001E-2</v>
      </c>
      <c r="CF6225">
        <v>0.61599999999999999</v>
      </c>
      <c r="CG6225">
        <v>6.7000000000000004E-2</v>
      </c>
      <c r="CH6225">
        <v>-5.0999999999999997E-2</v>
      </c>
      <c r="CI6225" t="s">
        <v>233</v>
      </c>
      <c r="CJ6225">
        <v>290.24103000000002</v>
      </c>
      <c r="CK6225">
        <v>37.785221</v>
      </c>
      <c r="CL6225">
        <v>15.16</v>
      </c>
      <c r="CM6225">
        <v>16.248999999999999</v>
      </c>
      <c r="CN6225">
        <v>15.093</v>
      </c>
      <c r="CO6225">
        <v>14.694000000000001</v>
      </c>
      <c r="CP6225">
        <v>14.428000000000001</v>
      </c>
      <c r="CQ6225">
        <v>13.198</v>
      </c>
      <c r="CR6225">
        <v>12.601000000000001</v>
      </c>
      <c r="CS6225">
        <v>12.422000000000001</v>
      </c>
      <c r="CT6225">
        <v>8.0000000000000002E-3</v>
      </c>
      <c r="CU6225">
        <v>19.349408</v>
      </c>
      <c r="CV6225">
        <v>1.8E-5</v>
      </c>
      <c r="CW6225">
        <v>37.78481</v>
      </c>
      <c r="CX6225">
        <v>2.1000000000000001E-4</v>
      </c>
      <c r="CY6225">
        <v>0.25</v>
      </c>
      <c r="CZ6225">
        <v>0.76</v>
      </c>
      <c r="DA6225">
        <v>-1.48</v>
      </c>
      <c r="DB6225">
        <v>0.74</v>
      </c>
      <c r="DC6225">
        <v>-1.6000000000000001E-4</v>
      </c>
      <c r="DD6225">
        <v>6.8999999999999997E-4</v>
      </c>
      <c r="DE6225">
        <v>1.2199999999999999E-3</v>
      </c>
      <c r="DF6225">
        <v>7.1000000000000002E-4</v>
      </c>
      <c r="DG6225">
        <v>-0.44</v>
      </c>
      <c r="DH6225">
        <v>0.86</v>
      </c>
      <c r="DI6225">
        <v>-0.35</v>
      </c>
      <c r="DJ6225">
        <v>0.76</v>
      </c>
      <c r="DK6225">
        <v>0.56000000000000005</v>
      </c>
      <c r="DL6225">
        <v>0.67</v>
      </c>
      <c r="DM6225">
        <v>-0.2</v>
      </c>
      <c r="DN6225">
        <v>0.93</v>
      </c>
      <c r="DO6225">
        <v>-0.33</v>
      </c>
      <c r="DP6225">
        <v>0.72</v>
      </c>
      <c r="DQ6225">
        <v>0.39</v>
      </c>
      <c r="DR6225">
        <v>0.75</v>
      </c>
      <c r="DS6225">
        <v>2.7301587301587302</v>
      </c>
    </row>
    <row r="6226" spans="1:123" x14ac:dyDescent="0.3">
      <c r="A6226">
        <v>6225</v>
      </c>
      <c r="B6226">
        <v>2438406</v>
      </c>
      <c r="C6226" t="s">
        <v>20515</v>
      </c>
      <c r="E6226" t="s">
        <v>146</v>
      </c>
      <c r="F6226" t="s">
        <v>126</v>
      </c>
      <c r="G6226" s="1">
        <v>43328</v>
      </c>
      <c r="H6226" t="s">
        <v>146</v>
      </c>
      <c r="I6226">
        <v>0</v>
      </c>
      <c r="J6226">
        <v>1</v>
      </c>
      <c r="K6226">
        <v>0</v>
      </c>
      <c r="L6226">
        <v>0</v>
      </c>
      <c r="M6226">
        <v>0</v>
      </c>
      <c r="N6226" t="s">
        <v>128</v>
      </c>
      <c r="O6226" t="s">
        <v>20516</v>
      </c>
      <c r="P6226">
        <v>262.71161999999998</v>
      </c>
      <c r="Q6226">
        <v>2.1600000000000001E-2</v>
      </c>
      <c r="R6226">
        <v>-2.1600000000000001E-2</v>
      </c>
      <c r="S6226">
        <v>134.36920000000001</v>
      </c>
      <c r="T6226">
        <v>9.0300000000000005E-2</v>
      </c>
      <c r="U6226">
        <v>-9.0300000000000005E-2</v>
      </c>
      <c r="V6226">
        <v>2454967.3689999999</v>
      </c>
      <c r="W6226">
        <v>9.0300000000000005E-2</v>
      </c>
      <c r="X6226">
        <v>-9.0300000000000005E-2</v>
      </c>
      <c r="Y6226">
        <v>0</v>
      </c>
      <c r="Z6226">
        <v>1.9E-2</v>
      </c>
      <c r="AA6226">
        <v>0.437</v>
      </c>
      <c r="AB6226">
        <v>-1.9E-2</v>
      </c>
      <c r="AC6226">
        <v>7.72</v>
      </c>
      <c r="AD6226">
        <v>1.4</v>
      </c>
      <c r="AE6226">
        <v>-1.4</v>
      </c>
      <c r="AF6226">
        <v>1450</v>
      </c>
      <c r="AG6226">
        <v>264</v>
      </c>
      <c r="AH6226">
        <v>-264</v>
      </c>
      <c r="AI6226">
        <v>3.4145000000000002E-2</v>
      </c>
      <c r="AJ6226">
        <v>3.3500000000000001E-3</v>
      </c>
      <c r="AK6226">
        <v>-3.8500000000000001E-3</v>
      </c>
      <c r="AL6226">
        <v>5.3247400000000003</v>
      </c>
      <c r="AM6226">
        <v>3.30918</v>
      </c>
      <c r="AN6226">
        <v>-5.2334899999999998</v>
      </c>
      <c r="AO6226" t="s">
        <v>130</v>
      </c>
      <c r="AP6226">
        <v>3.69</v>
      </c>
      <c r="AQ6226">
        <v>1.05</v>
      </c>
      <c r="AR6226">
        <v>-0.61</v>
      </c>
      <c r="AS6226">
        <v>0.76019999999999999</v>
      </c>
      <c r="AT6226">
        <v>90</v>
      </c>
      <c r="AU6226">
        <v>272</v>
      </c>
      <c r="AV6226">
        <v>1.29</v>
      </c>
      <c r="AW6226">
        <v>1.1399999999999999</v>
      </c>
      <c r="AX6226">
        <v>-0.5</v>
      </c>
      <c r="AY6226">
        <v>268.8</v>
      </c>
      <c r="AZ6226">
        <v>83.5</v>
      </c>
      <c r="BA6226">
        <v>-83.5</v>
      </c>
      <c r="BB6226" t="s">
        <v>131</v>
      </c>
      <c r="BC6226">
        <v>0</v>
      </c>
      <c r="BD6226">
        <v>0</v>
      </c>
      <c r="BE6226">
        <v>0.23269999999999999</v>
      </c>
      <c r="BF6226">
        <v>0.4526</v>
      </c>
      <c r="BG6226" t="s">
        <v>132</v>
      </c>
      <c r="BH6226">
        <v>5.2517414000000002</v>
      </c>
      <c r="BI6226">
        <v>7.4330287000000004</v>
      </c>
      <c r="BJ6226">
        <v>7</v>
      </c>
      <c r="BK6226">
        <v>1</v>
      </c>
      <c r="BL6226">
        <v>3</v>
      </c>
      <c r="BM6226">
        <v>1</v>
      </c>
      <c r="BN6226" t="s">
        <v>133</v>
      </c>
      <c r="BO6226">
        <v>1.11111E+22</v>
      </c>
      <c r="BP6226">
        <v>0.68100000000000005</v>
      </c>
      <c r="BQ6226" t="s">
        <v>134</v>
      </c>
      <c r="BR6226" t="s">
        <v>20517</v>
      </c>
      <c r="BS6226" t="s">
        <v>20518</v>
      </c>
      <c r="BT6226">
        <v>5398</v>
      </c>
      <c r="BU6226">
        <v>187</v>
      </c>
      <c r="BV6226">
        <v>-168</v>
      </c>
      <c r="BW6226">
        <v>4.375</v>
      </c>
      <c r="BX6226">
        <v>0.17100000000000001</v>
      </c>
      <c r="BY6226">
        <v>-0.20899999999999999</v>
      </c>
      <c r="BZ6226">
        <v>0.04</v>
      </c>
      <c r="CA6226">
        <v>0.25</v>
      </c>
      <c r="CB6226">
        <v>-0.25</v>
      </c>
      <c r="CC6226">
        <v>0.99</v>
      </c>
      <c r="CD6226">
        <v>0.28100000000000003</v>
      </c>
      <c r="CE6226">
        <v>-0.16400000000000001</v>
      </c>
      <c r="CF6226">
        <v>0.84699999999999998</v>
      </c>
      <c r="CG6226">
        <v>0.11700000000000001</v>
      </c>
      <c r="CH6226">
        <v>-6.3E-2</v>
      </c>
      <c r="CI6226" t="s">
        <v>137</v>
      </c>
      <c r="CJ6226">
        <v>290.31511999999998</v>
      </c>
      <c r="CK6226">
        <v>37.742451000000003</v>
      </c>
      <c r="CL6226">
        <v>16.545999999999999</v>
      </c>
      <c r="CM6226">
        <v>17.291</v>
      </c>
      <c r="CN6226">
        <v>16.498000000000001</v>
      </c>
      <c r="CO6226">
        <v>16.227</v>
      </c>
      <c r="CP6226">
        <v>16.065000000000001</v>
      </c>
      <c r="CQ6226">
        <v>15.132</v>
      </c>
      <c r="CR6226">
        <v>14.579000000000001</v>
      </c>
      <c r="CS6226">
        <v>14.417999999999999</v>
      </c>
      <c r="CT6226">
        <v>0.74399999999999999</v>
      </c>
      <c r="CU6226">
        <v>19.354327000000001</v>
      </c>
      <c r="CV6226">
        <v>4.1E-5</v>
      </c>
      <c r="CW6226">
        <v>37.742269999999998</v>
      </c>
      <c r="CX6226">
        <v>5.1000000000000004E-4</v>
      </c>
      <c r="CY6226">
        <v>-0.6</v>
      </c>
      <c r="CZ6226">
        <v>1.8</v>
      </c>
      <c r="DA6226">
        <v>-0.6</v>
      </c>
      <c r="DB6226">
        <v>1.8</v>
      </c>
      <c r="DC6226">
        <v>1.2999999999999999E-3</v>
      </c>
      <c r="DD6226">
        <v>3.0999999999999999E-3</v>
      </c>
      <c r="DE6226">
        <v>5.9999999999999995E-4</v>
      </c>
      <c r="DF6226">
        <v>3.3E-3</v>
      </c>
      <c r="DG6226">
        <v>0.4</v>
      </c>
      <c r="DH6226">
        <v>3.4</v>
      </c>
      <c r="DI6226">
        <v>0</v>
      </c>
      <c r="DJ6226">
        <v>5.5</v>
      </c>
      <c r="DK6226">
        <v>0.4</v>
      </c>
      <c r="DL6226">
        <v>3.5</v>
      </c>
      <c r="DM6226">
        <v>1.1000000000000001</v>
      </c>
      <c r="DN6226">
        <v>3.7</v>
      </c>
      <c r="DO6226">
        <v>0.5</v>
      </c>
      <c r="DP6226">
        <v>5.7</v>
      </c>
      <c r="DQ6226">
        <v>1.2</v>
      </c>
      <c r="DR6226">
        <v>5.8</v>
      </c>
      <c r="DS6226">
        <v>3.7272727272727271</v>
      </c>
    </row>
    <row r="6227" spans="1:123" x14ac:dyDescent="0.3">
      <c r="A6227">
        <v>6226</v>
      </c>
      <c r="B6227">
        <v>2452289</v>
      </c>
      <c r="C6227" t="s">
        <v>20519</v>
      </c>
      <c r="E6227" t="s">
        <v>146</v>
      </c>
      <c r="F6227" t="s">
        <v>126</v>
      </c>
      <c r="G6227" s="1">
        <v>43328</v>
      </c>
      <c r="H6227" t="s">
        <v>146</v>
      </c>
      <c r="J6227">
        <v>0</v>
      </c>
      <c r="K6227">
        <v>0</v>
      </c>
      <c r="L6227">
        <v>1</v>
      </c>
      <c r="M6227">
        <v>0</v>
      </c>
      <c r="N6227" t="s">
        <v>128</v>
      </c>
      <c r="O6227" t="s">
        <v>7257</v>
      </c>
      <c r="P6227">
        <v>6.0353643000000003</v>
      </c>
      <c r="Q6227">
        <v>1.36E-4</v>
      </c>
      <c r="R6227">
        <v>-1.36E-4</v>
      </c>
      <c r="S6227">
        <v>133.18180000000001</v>
      </c>
      <c r="T6227">
        <v>2.1000000000000001E-2</v>
      </c>
      <c r="U6227">
        <v>-2.1000000000000001E-2</v>
      </c>
      <c r="V6227">
        <v>2454966.182</v>
      </c>
      <c r="W6227">
        <v>2.1000000000000001E-2</v>
      </c>
      <c r="X6227">
        <v>-2.1000000000000001E-2</v>
      </c>
      <c r="Y6227">
        <v>0</v>
      </c>
      <c r="Z6227">
        <v>0.70699999999999996</v>
      </c>
      <c r="AA6227">
        <v>2E-3</v>
      </c>
      <c r="AB6227">
        <v>-0.55920000000000003</v>
      </c>
      <c r="AC6227">
        <v>9.2110000000000003</v>
      </c>
      <c r="AD6227">
        <v>0.36499999999999999</v>
      </c>
      <c r="AE6227">
        <v>-0.36499999999999999</v>
      </c>
      <c r="AF6227">
        <v>47.2</v>
      </c>
      <c r="AG6227">
        <v>2.5</v>
      </c>
      <c r="AH6227">
        <v>-2.5</v>
      </c>
      <c r="AI6227">
        <v>6.7299999999999999E-3</v>
      </c>
      <c r="AJ6227">
        <v>1.3699999999999999E-3</v>
      </c>
      <c r="AK6227">
        <v>-3.5799999999999997E-4</v>
      </c>
      <c r="AL6227">
        <v>2.588E-2</v>
      </c>
      <c r="AM6227">
        <v>3.934E-2</v>
      </c>
      <c r="AN6227">
        <v>-2.0660000000000001E-2</v>
      </c>
      <c r="AO6227" t="s">
        <v>228</v>
      </c>
      <c r="AP6227">
        <v>1.88</v>
      </c>
      <c r="AQ6227">
        <v>0.65</v>
      </c>
      <c r="AR6227">
        <v>-0.53</v>
      </c>
      <c r="AS6227">
        <v>7.8799999999999995E-2</v>
      </c>
      <c r="AT6227">
        <v>79.069999999999993</v>
      </c>
      <c r="AU6227">
        <v>1852</v>
      </c>
      <c r="AV6227">
        <v>2779.94</v>
      </c>
      <c r="AW6227">
        <v>2964.18</v>
      </c>
      <c r="AX6227">
        <v>-1566.79</v>
      </c>
      <c r="AY6227">
        <v>3.68</v>
      </c>
      <c r="AZ6227">
        <v>1.4</v>
      </c>
      <c r="BA6227">
        <v>-1.4</v>
      </c>
      <c r="BB6227" t="s">
        <v>131</v>
      </c>
      <c r="BC6227">
        <v>0</v>
      </c>
      <c r="BD6227">
        <v>0</v>
      </c>
      <c r="BE6227">
        <v>0.31990000000000002</v>
      </c>
      <c r="BF6227">
        <v>0.25380000000000003</v>
      </c>
      <c r="BG6227" t="s">
        <v>1273</v>
      </c>
      <c r="BH6227">
        <v>5.4782330000000004</v>
      </c>
      <c r="BI6227">
        <v>10.214325000000001</v>
      </c>
      <c r="BJ6227">
        <v>23.4</v>
      </c>
      <c r="BK6227">
        <v>1</v>
      </c>
      <c r="BL6227">
        <v>226</v>
      </c>
      <c r="BM6227">
        <v>1</v>
      </c>
      <c r="BN6227" t="s">
        <v>1274</v>
      </c>
      <c r="BO6227">
        <v>1.1111100000000001E+31</v>
      </c>
      <c r="BQ6227" t="s">
        <v>134</v>
      </c>
      <c r="BR6227" t="s">
        <v>20520</v>
      </c>
      <c r="BS6227" t="s">
        <v>20521</v>
      </c>
      <c r="BT6227">
        <v>7377</v>
      </c>
      <c r="BU6227">
        <v>231</v>
      </c>
      <c r="BV6227">
        <v>-310</v>
      </c>
      <c r="BW6227">
        <v>3.8759999999999999</v>
      </c>
      <c r="BX6227">
        <v>0.217</v>
      </c>
      <c r="BY6227">
        <v>-0.20599999999999999</v>
      </c>
      <c r="BZ6227">
        <v>-0.08</v>
      </c>
      <c r="CA6227">
        <v>0.26</v>
      </c>
      <c r="CB6227">
        <v>-0.36</v>
      </c>
      <c r="CC6227">
        <v>2.552</v>
      </c>
      <c r="CD6227">
        <v>0.89700000000000002</v>
      </c>
      <c r="CE6227">
        <v>-0.71499999999999997</v>
      </c>
      <c r="CF6227">
        <v>1.784</v>
      </c>
      <c r="CG6227">
        <v>0.27500000000000002</v>
      </c>
      <c r="CH6227">
        <v>-0.32400000000000001</v>
      </c>
      <c r="CI6227" t="s">
        <v>233</v>
      </c>
      <c r="CJ6227">
        <v>293.41390999999999</v>
      </c>
      <c r="CK6227">
        <v>37.799492000000001</v>
      </c>
      <c r="CL6227">
        <v>12.291</v>
      </c>
      <c r="CM6227">
        <v>12.448</v>
      </c>
      <c r="CN6227">
        <v>12.239000000000001</v>
      </c>
      <c r="CO6227">
        <v>12.22</v>
      </c>
      <c r="CP6227">
        <v>12.225</v>
      </c>
      <c r="CQ6227">
        <v>11.484</v>
      </c>
      <c r="CR6227">
        <v>11.315</v>
      </c>
      <c r="CS6227">
        <v>11.307</v>
      </c>
      <c r="CT6227">
        <v>0</v>
      </c>
      <c r="CU6227">
        <v>19.560762</v>
      </c>
      <c r="CV6227">
        <v>2.6999999999999999E-5</v>
      </c>
      <c r="CW6227">
        <v>37.801360000000003</v>
      </c>
      <c r="CX6227">
        <v>4.2000000000000002E-4</v>
      </c>
      <c r="CY6227">
        <v>-7</v>
      </c>
      <c r="CZ6227">
        <v>1.1000000000000001</v>
      </c>
      <c r="DA6227">
        <v>6.7</v>
      </c>
      <c r="DB6227">
        <v>1.5</v>
      </c>
      <c r="DC6227">
        <v>2.81E-4</v>
      </c>
      <c r="DD6227">
        <v>4.6999999999999997E-5</v>
      </c>
      <c r="DE6227">
        <v>-2.5799999999999998E-4</v>
      </c>
      <c r="DF6227">
        <v>6.2000000000000003E-5</v>
      </c>
      <c r="DG6227">
        <v>-2.4300000000000002</v>
      </c>
      <c r="DH6227">
        <v>0.6</v>
      </c>
      <c r="DI6227">
        <v>9.1999999999999993</v>
      </c>
      <c r="DJ6227">
        <v>3.9</v>
      </c>
      <c r="DK6227">
        <v>9.6</v>
      </c>
      <c r="DL6227">
        <v>3.8</v>
      </c>
      <c r="DM6227">
        <v>-2.38</v>
      </c>
      <c r="DN6227">
        <v>0.63</v>
      </c>
      <c r="DO6227">
        <v>9.5</v>
      </c>
      <c r="DP6227">
        <v>4.2</v>
      </c>
      <c r="DQ6227">
        <v>9.8000000000000007</v>
      </c>
      <c r="DR6227">
        <v>4.3</v>
      </c>
      <c r="DS6227">
        <v>0.73667711598746077</v>
      </c>
    </row>
    <row r="6228" spans="1:123" x14ac:dyDescent="0.3">
      <c r="A6228">
        <v>6227</v>
      </c>
      <c r="B6228">
        <v>2555080</v>
      </c>
      <c r="C6228" t="s">
        <v>20522</v>
      </c>
      <c r="E6228" t="s">
        <v>127</v>
      </c>
      <c r="F6228" t="s">
        <v>126</v>
      </c>
      <c r="G6228" s="1">
        <v>43328</v>
      </c>
      <c r="H6228" t="s">
        <v>127</v>
      </c>
      <c r="J6228">
        <v>0</v>
      </c>
      <c r="K6228">
        <v>0</v>
      </c>
      <c r="L6228">
        <v>0</v>
      </c>
      <c r="M6228">
        <v>0</v>
      </c>
      <c r="N6228" t="s">
        <v>128</v>
      </c>
      <c r="P6228">
        <v>15.202442599999999</v>
      </c>
      <c r="Q6228">
        <v>7.5199999999999996E-4</v>
      </c>
      <c r="R6228">
        <v>-7.5199999999999996E-4</v>
      </c>
      <c r="S6228">
        <v>136.91990000000001</v>
      </c>
      <c r="T6228">
        <v>3.2099999999999997E-2</v>
      </c>
      <c r="U6228">
        <v>-3.2099999999999997E-2</v>
      </c>
      <c r="V6228">
        <v>2454969.92</v>
      </c>
      <c r="W6228">
        <v>3.2099999999999997E-2</v>
      </c>
      <c r="X6228">
        <v>-3.2099999999999997E-2</v>
      </c>
      <c r="Y6228">
        <v>0</v>
      </c>
      <c r="Z6228">
        <v>0.32400000000000001</v>
      </c>
      <c r="AA6228">
        <v>0.15920000000000001</v>
      </c>
      <c r="AB6228">
        <v>-0.32390000000000002</v>
      </c>
      <c r="AC6228">
        <v>8.11</v>
      </c>
      <c r="AD6228">
        <v>2.7</v>
      </c>
      <c r="AE6228">
        <v>-2.7</v>
      </c>
      <c r="AF6228">
        <v>834</v>
      </c>
      <c r="AG6228">
        <v>121</v>
      </c>
      <c r="AH6228">
        <v>-121</v>
      </c>
      <c r="AI6228">
        <v>2.5229999999999999E-2</v>
      </c>
      <c r="AJ6228">
        <v>5.9500000000000004E-4</v>
      </c>
      <c r="AK6228">
        <v>-3.6600000000000001E-3</v>
      </c>
      <c r="AL6228">
        <v>0.21343999999999999</v>
      </c>
      <c r="AM6228">
        <v>0.15181</v>
      </c>
      <c r="AN6228">
        <v>-0.20715</v>
      </c>
      <c r="AO6228" t="s">
        <v>228</v>
      </c>
      <c r="AP6228">
        <v>113.97</v>
      </c>
      <c r="AQ6228">
        <v>32.200000000000003</v>
      </c>
      <c r="AR6228">
        <v>-25.9</v>
      </c>
      <c r="AS6228">
        <v>0.14630000000000001</v>
      </c>
      <c r="AT6228">
        <v>88.81</v>
      </c>
      <c r="AU6228">
        <v>2955</v>
      </c>
      <c r="AV6228">
        <v>18026.22</v>
      </c>
      <c r="AW6228">
        <v>14441.06</v>
      </c>
      <c r="AX6228">
        <v>-8236.33</v>
      </c>
      <c r="AY6228">
        <v>13.76</v>
      </c>
      <c r="AZ6228">
        <v>4.9000000000000004</v>
      </c>
      <c r="BA6228">
        <v>-4.9000000000000004</v>
      </c>
      <c r="BB6228" t="s">
        <v>131</v>
      </c>
      <c r="BC6228">
        <v>0</v>
      </c>
      <c r="BD6228">
        <v>0</v>
      </c>
      <c r="BE6228">
        <v>8.9999999999999998E-4</v>
      </c>
      <c r="BF6228">
        <v>0.81259999999999999</v>
      </c>
      <c r="BG6228" t="s">
        <v>229</v>
      </c>
      <c r="BJ6228">
        <v>4</v>
      </c>
      <c r="BK6228">
        <v>1</v>
      </c>
      <c r="BM6228">
        <v>1</v>
      </c>
      <c r="BN6228" t="s">
        <v>230</v>
      </c>
      <c r="BQ6228" t="s">
        <v>134</v>
      </c>
      <c r="BR6228" t="s">
        <v>20523</v>
      </c>
      <c r="BS6228" t="s">
        <v>20524</v>
      </c>
      <c r="BT6228">
        <v>3984</v>
      </c>
      <c r="BU6228">
        <v>91</v>
      </c>
      <c r="BV6228">
        <v>-93</v>
      </c>
      <c r="BW6228">
        <v>1.4610000000000001</v>
      </c>
      <c r="BX6228">
        <v>2.9000000000000001E-2</v>
      </c>
      <c r="BY6228">
        <v>-3.1E-2</v>
      </c>
      <c r="BZ6228">
        <v>0.2</v>
      </c>
      <c r="CA6228">
        <v>0.16</v>
      </c>
      <c r="CB6228">
        <v>-0.24</v>
      </c>
      <c r="CC6228">
        <v>41.366999999999997</v>
      </c>
      <c r="CD6228">
        <v>11.698</v>
      </c>
      <c r="CE6228">
        <v>-9.407</v>
      </c>
      <c r="CF6228">
        <v>1.8029999999999999</v>
      </c>
      <c r="CG6228">
        <v>1.133</v>
      </c>
      <c r="CH6228">
        <v>-0.73</v>
      </c>
      <c r="CI6228" t="s">
        <v>233</v>
      </c>
      <c r="CJ6228">
        <v>286.09469999999999</v>
      </c>
      <c r="CK6228">
        <v>37.846722</v>
      </c>
      <c r="CL6228">
        <v>13.297000000000001</v>
      </c>
      <c r="CM6228">
        <v>14.305999999999999</v>
      </c>
      <c r="CN6228">
        <v>13.266</v>
      </c>
      <c r="CO6228">
        <v>12.864000000000001</v>
      </c>
      <c r="CQ6228">
        <v>11.35</v>
      </c>
      <c r="CR6228">
        <v>10.625</v>
      </c>
      <c r="CS6228">
        <v>10.494999999999999</v>
      </c>
      <c r="CT6228">
        <v>0</v>
      </c>
      <c r="CU6228">
        <v>19.072944</v>
      </c>
      <c r="CV6228">
        <v>3.4999999999999997E-5</v>
      </c>
      <c r="CW6228">
        <v>37.847949999999997</v>
      </c>
      <c r="CX6228">
        <v>4.6999999999999999E-4</v>
      </c>
      <c r="CY6228">
        <v>-1.5</v>
      </c>
      <c r="CZ6228">
        <v>1.5</v>
      </c>
      <c r="DA6228">
        <v>4.4000000000000004</v>
      </c>
      <c r="DB6228">
        <v>1.7</v>
      </c>
      <c r="DC6228">
        <v>1.4999999999999999E-4</v>
      </c>
      <c r="DD6228">
        <v>1.8000000000000001E-4</v>
      </c>
      <c r="DE6228">
        <v>-5.5999999999999995E-4</v>
      </c>
      <c r="DF6228">
        <v>2.0000000000000001E-4</v>
      </c>
      <c r="DG6228">
        <v>-0.5</v>
      </c>
      <c r="DH6228">
        <v>1.1000000000000001</v>
      </c>
      <c r="DI6228">
        <v>0.7</v>
      </c>
      <c r="DJ6228">
        <v>1.7</v>
      </c>
      <c r="DK6228">
        <v>0.9</v>
      </c>
      <c r="DL6228">
        <v>1.9</v>
      </c>
      <c r="DM6228">
        <v>-0.57999999999999996</v>
      </c>
      <c r="DN6228">
        <v>0.81</v>
      </c>
      <c r="DO6228">
        <v>0.6</v>
      </c>
      <c r="DP6228">
        <v>1.4</v>
      </c>
      <c r="DQ6228">
        <v>0.8</v>
      </c>
      <c r="DR6228">
        <v>1.5</v>
      </c>
      <c r="DS6228">
        <v>2.7550946406555954</v>
      </c>
    </row>
    <row r="6229" spans="1:123" x14ac:dyDescent="0.3">
      <c r="A6229">
        <v>6228</v>
      </c>
      <c r="B6229">
        <v>2569488</v>
      </c>
      <c r="C6229" t="s">
        <v>20525</v>
      </c>
      <c r="E6229" t="s">
        <v>146</v>
      </c>
      <c r="F6229" t="s">
        <v>126</v>
      </c>
      <c r="G6229" s="1">
        <v>43328</v>
      </c>
      <c r="H6229" t="s">
        <v>146</v>
      </c>
      <c r="I6229">
        <v>0</v>
      </c>
      <c r="J6229">
        <v>0</v>
      </c>
      <c r="K6229">
        <v>0</v>
      </c>
      <c r="L6229">
        <v>1</v>
      </c>
      <c r="M6229">
        <v>1</v>
      </c>
      <c r="N6229" t="s">
        <v>128</v>
      </c>
      <c r="O6229" t="s">
        <v>20526</v>
      </c>
      <c r="P6229">
        <v>1.5232780699999999</v>
      </c>
      <c r="Q6229">
        <v>2.7499999999999999E-6</v>
      </c>
      <c r="R6229">
        <v>-2.7499999999999999E-6</v>
      </c>
      <c r="S6229">
        <v>132.3306</v>
      </c>
      <c r="T6229">
        <v>1.47E-3</v>
      </c>
      <c r="U6229">
        <v>-1.47E-3</v>
      </c>
      <c r="V6229">
        <v>2454965.3309999998</v>
      </c>
      <c r="W6229">
        <v>1.47E-3</v>
      </c>
      <c r="X6229">
        <v>-1.47E-3</v>
      </c>
      <c r="Y6229">
        <v>0</v>
      </c>
      <c r="Z6229">
        <v>2.5999999999999999E-2</v>
      </c>
      <c r="AA6229">
        <v>0.88400000000000001</v>
      </c>
      <c r="AB6229">
        <v>-2.5999999999999999E-2</v>
      </c>
      <c r="AC6229">
        <v>3.8130000000000002</v>
      </c>
      <c r="AD6229">
        <v>0.47599999999999998</v>
      </c>
      <c r="AE6229">
        <v>-0.47599999999999998</v>
      </c>
      <c r="AF6229">
        <v>924</v>
      </c>
      <c r="AG6229">
        <v>19.100000000000001</v>
      </c>
      <c r="AH6229">
        <v>-19.100000000000001</v>
      </c>
      <c r="AI6229">
        <v>2.6485999999999999E-2</v>
      </c>
      <c r="AJ6229">
        <v>1.1299999999999999E-2</v>
      </c>
      <c r="AK6229">
        <v>-6.8599999999999998E-4</v>
      </c>
      <c r="AL6229">
        <v>0.26436999999999999</v>
      </c>
      <c r="AM6229">
        <v>1.3440000000000001E-2</v>
      </c>
      <c r="AN6229">
        <v>-0.21085000000000001</v>
      </c>
      <c r="AO6229" t="s">
        <v>130</v>
      </c>
      <c r="AP6229">
        <v>22.88</v>
      </c>
      <c r="AQ6229">
        <v>6.36</v>
      </c>
      <c r="AR6229">
        <v>-2.27</v>
      </c>
      <c r="AS6229">
        <v>2.58E-2</v>
      </c>
      <c r="AT6229">
        <v>89.53</v>
      </c>
      <c r="AU6229">
        <v>3461</v>
      </c>
      <c r="AV6229">
        <v>33813.440000000002</v>
      </c>
      <c r="AW6229">
        <v>24776.63</v>
      </c>
      <c r="AX6229">
        <v>-7510.95</v>
      </c>
      <c r="AY6229">
        <v>3.1890000000000001</v>
      </c>
      <c r="AZ6229">
        <v>0.16200000000000001</v>
      </c>
      <c r="BA6229">
        <v>-0.16200000000000001</v>
      </c>
      <c r="BB6229" t="s">
        <v>131</v>
      </c>
      <c r="BC6229">
        <v>0</v>
      </c>
      <c r="BD6229">
        <v>0</v>
      </c>
      <c r="BE6229">
        <v>8.2000000000000003E-2</v>
      </c>
      <c r="BF6229">
        <v>0.68269999999999997</v>
      </c>
      <c r="BG6229" t="s">
        <v>132</v>
      </c>
      <c r="BH6229">
        <v>4.2419257000000004</v>
      </c>
      <c r="BI6229">
        <v>23.37387</v>
      </c>
      <c r="BJ6229">
        <v>78.5</v>
      </c>
      <c r="BK6229">
        <v>1</v>
      </c>
      <c r="BL6229">
        <v>881</v>
      </c>
      <c r="BM6229">
        <v>1</v>
      </c>
      <c r="BN6229" t="s">
        <v>133</v>
      </c>
      <c r="BO6229">
        <v>1.1111100000000001E+31</v>
      </c>
      <c r="BP6229">
        <v>0.2271</v>
      </c>
      <c r="BQ6229" t="s">
        <v>134</v>
      </c>
      <c r="BR6229" t="s">
        <v>20527</v>
      </c>
      <c r="BS6229" t="s">
        <v>20528</v>
      </c>
      <c r="BT6229">
        <v>4477</v>
      </c>
      <c r="BU6229">
        <v>67</v>
      </c>
      <c r="BV6229">
        <v>-47</v>
      </c>
      <c r="BW6229">
        <v>2.633</v>
      </c>
      <c r="BX6229">
        <v>0.1</v>
      </c>
      <c r="BY6229">
        <v>-0.1</v>
      </c>
      <c r="BZ6229">
        <v>0.22</v>
      </c>
      <c r="CA6229">
        <v>0.15</v>
      </c>
      <c r="CB6229">
        <v>-0.1</v>
      </c>
      <c r="CC6229">
        <v>7.9119999999999999</v>
      </c>
      <c r="CD6229">
        <v>2.198</v>
      </c>
      <c r="CE6229">
        <v>-0.78500000000000003</v>
      </c>
      <c r="CF6229">
        <v>0.98099999999999998</v>
      </c>
      <c r="CG6229">
        <v>0.39</v>
      </c>
      <c r="CH6229">
        <v>-2.1000000000000001E-2</v>
      </c>
      <c r="CI6229" t="s">
        <v>137</v>
      </c>
      <c r="CJ6229">
        <v>290.17806999999999</v>
      </c>
      <c r="CK6229">
        <v>37.852038999999998</v>
      </c>
      <c r="CL6229">
        <v>14.161</v>
      </c>
      <c r="CM6229">
        <v>15.237</v>
      </c>
      <c r="CN6229">
        <v>14.097</v>
      </c>
      <c r="CO6229">
        <v>13.7</v>
      </c>
      <c r="CP6229">
        <v>13.432</v>
      </c>
      <c r="CQ6229">
        <v>12.247999999999999</v>
      </c>
      <c r="CR6229">
        <v>11.648</v>
      </c>
      <c r="CS6229">
        <v>11.488</v>
      </c>
      <c r="CT6229">
        <v>0</v>
      </c>
      <c r="CU6229">
        <v>19.345216700000002</v>
      </c>
      <c r="CV6229">
        <v>2.5000000000000002E-6</v>
      </c>
      <c r="CW6229">
        <v>37.851591999999997</v>
      </c>
      <c r="CX6229">
        <v>3.1999999999999999E-5</v>
      </c>
      <c r="CY6229">
        <v>0.54</v>
      </c>
      <c r="CZ6229">
        <v>0.1</v>
      </c>
      <c r="DA6229">
        <v>-1.61</v>
      </c>
      <c r="DB6229">
        <v>0.12</v>
      </c>
      <c r="DC6229">
        <v>-3.79E-4</v>
      </c>
      <c r="DD6229">
        <v>6.0999999999999999E-5</v>
      </c>
      <c r="DE6229">
        <v>7.2800000000000002E-4</v>
      </c>
      <c r="DF6229">
        <v>6.9999999999999994E-5</v>
      </c>
      <c r="DG6229">
        <v>2.0499999999999998</v>
      </c>
      <c r="DH6229">
        <v>0.19</v>
      </c>
      <c r="DI6229">
        <v>-10.8</v>
      </c>
      <c r="DJ6229">
        <v>1</v>
      </c>
      <c r="DK6229">
        <v>11</v>
      </c>
      <c r="DL6229">
        <v>1</v>
      </c>
      <c r="DM6229">
        <v>2.09</v>
      </c>
      <c r="DN6229">
        <v>0.2</v>
      </c>
      <c r="DO6229">
        <v>-10.9</v>
      </c>
      <c r="DP6229">
        <v>1</v>
      </c>
      <c r="DQ6229">
        <v>11.1</v>
      </c>
      <c r="DR6229">
        <v>1</v>
      </c>
      <c r="DS6229">
        <v>2.8918099089989888</v>
      </c>
    </row>
    <row r="6230" spans="1:123" x14ac:dyDescent="0.3">
      <c r="A6230">
        <v>6229</v>
      </c>
      <c r="B6230">
        <v>4459503</v>
      </c>
      <c r="C6230" t="s">
        <v>20529</v>
      </c>
      <c r="E6230" t="s">
        <v>146</v>
      </c>
      <c r="F6230" t="s">
        <v>126</v>
      </c>
      <c r="G6230" s="1">
        <v>43328</v>
      </c>
      <c r="H6230" t="s">
        <v>146</v>
      </c>
      <c r="J6230">
        <v>1</v>
      </c>
      <c r="K6230">
        <v>0</v>
      </c>
      <c r="L6230">
        <v>0</v>
      </c>
      <c r="M6230">
        <v>0</v>
      </c>
      <c r="N6230" t="s">
        <v>128</v>
      </c>
      <c r="P6230">
        <v>260.31119899999999</v>
      </c>
      <c r="S6230">
        <v>314.58413460000003</v>
      </c>
      <c r="V6230">
        <v>2455147.5839999998</v>
      </c>
      <c r="AC6230">
        <v>3.23</v>
      </c>
      <c r="AO6230" t="s">
        <v>1307</v>
      </c>
      <c r="BG6230" t="s">
        <v>229</v>
      </c>
      <c r="BK6230">
        <v>1</v>
      </c>
      <c r="BM6230">
        <v>1</v>
      </c>
      <c r="BN6230" t="s">
        <v>230</v>
      </c>
      <c r="BR6230" t="s">
        <v>20530</v>
      </c>
      <c r="BS6230" t="s">
        <v>20531</v>
      </c>
      <c r="CJ6230">
        <v>290.14111000000003</v>
      </c>
      <c r="CK6230">
        <v>39.532299000000002</v>
      </c>
      <c r="CL6230">
        <v>14.34</v>
      </c>
      <c r="CM6230">
        <v>14.715999999999999</v>
      </c>
      <c r="CN6230">
        <v>14.3</v>
      </c>
      <c r="CO6230">
        <v>14.179</v>
      </c>
      <c r="CP6230">
        <v>14.141999999999999</v>
      </c>
      <c r="CQ6230">
        <v>13.298</v>
      </c>
      <c r="CR6230">
        <v>13.023999999999999</v>
      </c>
      <c r="CS6230">
        <v>13.026999999999999</v>
      </c>
      <c r="CT6230">
        <v>0.113</v>
      </c>
      <c r="CU6230">
        <v>19.342694000000002</v>
      </c>
      <c r="CV6230">
        <v>5.1999999999999997E-5</v>
      </c>
      <c r="CW6230">
        <v>39.531999999999996</v>
      </c>
      <c r="CX6230">
        <v>5.9000000000000003E-4</v>
      </c>
      <c r="CY6230">
        <v>-2</v>
      </c>
      <c r="CZ6230">
        <v>2.2000000000000002</v>
      </c>
      <c r="DA6230">
        <v>-1.1000000000000001</v>
      </c>
      <c r="DB6230">
        <v>2.1</v>
      </c>
      <c r="DC6230">
        <v>5.9000000000000003E-4</v>
      </c>
      <c r="DD6230">
        <v>6.6E-4</v>
      </c>
      <c r="DE6230">
        <v>3.1E-4</v>
      </c>
      <c r="DF6230">
        <v>6.4999999999999997E-4</v>
      </c>
      <c r="DG6230">
        <v>0.8</v>
      </c>
      <c r="DH6230">
        <v>1.5</v>
      </c>
      <c r="DI6230">
        <v>1.3</v>
      </c>
      <c r="DJ6230">
        <v>0.74</v>
      </c>
      <c r="DK6230">
        <v>1.5</v>
      </c>
      <c r="DL6230">
        <v>1.2</v>
      </c>
      <c r="DM6230">
        <v>0.7</v>
      </c>
      <c r="DN6230">
        <v>1.2</v>
      </c>
      <c r="DO6230">
        <v>1.17</v>
      </c>
      <c r="DP6230">
        <v>0.59</v>
      </c>
      <c r="DQ6230">
        <v>1.4</v>
      </c>
      <c r="DR6230">
        <v>1.1000000000000001</v>
      </c>
    </row>
    <row r="6231" spans="1:123" x14ac:dyDescent="0.3">
      <c r="A6231">
        <v>6230</v>
      </c>
      <c r="B6231">
        <v>4464689</v>
      </c>
      <c r="C6231" t="s">
        <v>20532</v>
      </c>
      <c r="E6231" t="s">
        <v>146</v>
      </c>
      <c r="F6231" t="s">
        <v>126</v>
      </c>
      <c r="G6231" s="1">
        <v>43328</v>
      </c>
      <c r="H6231" t="s">
        <v>146</v>
      </c>
      <c r="J6231">
        <v>1</v>
      </c>
      <c r="K6231">
        <v>0</v>
      </c>
      <c r="L6231">
        <v>0</v>
      </c>
      <c r="M6231">
        <v>0</v>
      </c>
      <c r="N6231" t="s">
        <v>128</v>
      </c>
      <c r="P6231">
        <v>574.37063999999998</v>
      </c>
      <c r="Q6231">
        <v>2.46E-2</v>
      </c>
      <c r="R6231">
        <v>-2.46E-2</v>
      </c>
      <c r="S6231">
        <v>391.2165</v>
      </c>
      <c r="T6231">
        <v>4.3099999999999999E-2</v>
      </c>
      <c r="U6231">
        <v>-4.3099999999999999E-2</v>
      </c>
      <c r="V6231">
        <v>2455224.2170000002</v>
      </c>
      <c r="W6231">
        <v>4.3099999999999999E-2</v>
      </c>
      <c r="X6231">
        <v>-4.3099999999999999E-2</v>
      </c>
      <c r="Y6231">
        <v>0</v>
      </c>
      <c r="Z6231">
        <v>0.74550000000000005</v>
      </c>
      <c r="AA6231">
        <v>0.21</v>
      </c>
      <c r="AB6231">
        <v>-0.51519999999999999</v>
      </c>
      <c r="AC6231">
        <v>11.89</v>
      </c>
      <c r="AD6231">
        <v>1.4</v>
      </c>
      <c r="AE6231">
        <v>-1.4</v>
      </c>
      <c r="AF6231">
        <v>228</v>
      </c>
      <c r="AG6231">
        <v>22.9</v>
      </c>
      <c r="AH6231">
        <v>-22.9</v>
      </c>
      <c r="AI6231">
        <v>1.4938E-2</v>
      </c>
      <c r="AJ6231">
        <v>3.1099999999999999E-3</v>
      </c>
      <c r="AK6231">
        <v>-1.2999999999999999E-3</v>
      </c>
      <c r="AL6231">
        <v>0.94108000000000003</v>
      </c>
      <c r="AM6231">
        <v>2.0956000000000001</v>
      </c>
      <c r="AN6231">
        <v>-2.9159999999999998E-2</v>
      </c>
      <c r="AO6231" t="s">
        <v>228</v>
      </c>
      <c r="AP6231">
        <v>3.11</v>
      </c>
      <c r="AQ6231">
        <v>1</v>
      </c>
      <c r="AR6231">
        <v>-1.22</v>
      </c>
      <c r="AS6231">
        <v>1.3812</v>
      </c>
      <c r="AT6231">
        <v>89.95</v>
      </c>
      <c r="AU6231">
        <v>350</v>
      </c>
      <c r="AV6231">
        <v>3.53</v>
      </c>
      <c r="AW6231">
        <v>3.48</v>
      </c>
      <c r="AX6231">
        <v>-2.41</v>
      </c>
      <c r="AY6231">
        <v>254</v>
      </c>
      <c r="AZ6231">
        <v>113</v>
      </c>
      <c r="BA6231">
        <v>-113</v>
      </c>
      <c r="BB6231" t="s">
        <v>131</v>
      </c>
      <c r="BC6231">
        <v>0</v>
      </c>
      <c r="BD6231">
        <v>0</v>
      </c>
      <c r="BE6231">
        <v>0.31</v>
      </c>
      <c r="BF6231">
        <v>0.27639999999999998</v>
      </c>
      <c r="BG6231" t="s">
        <v>229</v>
      </c>
      <c r="BJ6231">
        <v>12</v>
      </c>
      <c r="BK6231">
        <v>1</v>
      </c>
      <c r="BM6231">
        <v>1</v>
      </c>
      <c r="BN6231" t="s">
        <v>230</v>
      </c>
      <c r="BQ6231" t="s">
        <v>134</v>
      </c>
      <c r="BR6231" t="s">
        <v>20533</v>
      </c>
      <c r="BS6231" t="s">
        <v>20534</v>
      </c>
      <c r="BT6231">
        <v>6749</v>
      </c>
      <c r="BU6231">
        <v>214</v>
      </c>
      <c r="BV6231">
        <v>-254</v>
      </c>
      <c r="BW6231">
        <v>3.9049999999999998</v>
      </c>
      <c r="BX6231">
        <v>0.375</v>
      </c>
      <c r="BY6231">
        <v>-0.184</v>
      </c>
      <c r="BZ6231">
        <v>-0.92</v>
      </c>
      <c r="CA6231">
        <v>0.3</v>
      </c>
      <c r="CB6231">
        <v>-0.3</v>
      </c>
      <c r="CC6231">
        <v>1.905</v>
      </c>
      <c r="CD6231">
        <v>0.61699999999999999</v>
      </c>
      <c r="CE6231">
        <v>-0.749</v>
      </c>
      <c r="CF6231">
        <v>1.0620000000000001</v>
      </c>
      <c r="CG6231">
        <v>0.158</v>
      </c>
      <c r="CH6231">
        <v>-0.16400000000000001</v>
      </c>
      <c r="CI6231" t="s">
        <v>233</v>
      </c>
      <c r="CJ6231">
        <v>291.68642999999997</v>
      </c>
      <c r="CK6231">
        <v>39.510570999999999</v>
      </c>
      <c r="CL6231">
        <v>12.928000000000001</v>
      </c>
      <c r="CM6231">
        <v>13.494999999999999</v>
      </c>
      <c r="CN6231">
        <v>12.879</v>
      </c>
      <c r="CO6231">
        <v>12.685</v>
      </c>
      <c r="CQ6231">
        <v>12.147</v>
      </c>
      <c r="CR6231">
        <v>11.97</v>
      </c>
      <c r="CS6231">
        <v>11.929</v>
      </c>
      <c r="CT6231">
        <v>0.161</v>
      </c>
      <c r="CU6231">
        <v>19.445775000000001</v>
      </c>
      <c r="CV6231">
        <v>2.0000000000000002E-5</v>
      </c>
      <c r="CW6231">
        <v>39.510260000000002</v>
      </c>
      <c r="CX6231">
        <v>2.5999999999999998E-4</v>
      </c>
      <c r="CY6231">
        <v>0.5</v>
      </c>
      <c r="CZ6231">
        <v>0.84</v>
      </c>
      <c r="DA6231">
        <v>-1.1100000000000001</v>
      </c>
      <c r="DB6231">
        <v>0.95</v>
      </c>
      <c r="DC6231">
        <v>-2.0000000000000001E-4</v>
      </c>
      <c r="DD6231">
        <v>2.5000000000000001E-4</v>
      </c>
      <c r="DE6231">
        <v>1.7000000000000001E-4</v>
      </c>
      <c r="DF6231">
        <v>2.7999999999999998E-4</v>
      </c>
      <c r="DG6231">
        <v>1.6</v>
      </c>
      <c r="DH6231">
        <v>0.77</v>
      </c>
      <c r="DI6231">
        <v>-1.86</v>
      </c>
      <c r="DJ6231">
        <v>0.12</v>
      </c>
      <c r="DK6231">
        <v>2.4500000000000002</v>
      </c>
      <c r="DL6231">
        <v>0.51</v>
      </c>
      <c r="DM6231">
        <v>1.46</v>
      </c>
      <c r="DN6231">
        <v>0.77</v>
      </c>
      <c r="DO6231">
        <v>-2.38</v>
      </c>
      <c r="DP6231">
        <v>0.13</v>
      </c>
      <c r="DQ6231">
        <v>2.79</v>
      </c>
      <c r="DR6231">
        <v>0.42</v>
      </c>
      <c r="DS6231">
        <v>1.63254593175853</v>
      </c>
    </row>
    <row r="6232" spans="1:123" x14ac:dyDescent="0.3">
      <c r="A6232">
        <v>6231</v>
      </c>
      <c r="B6232">
        <v>4469825</v>
      </c>
      <c r="C6232" t="s">
        <v>20535</v>
      </c>
      <c r="E6232" t="s">
        <v>146</v>
      </c>
      <c r="F6232" t="s">
        <v>126</v>
      </c>
      <c r="G6232" s="1">
        <v>43328</v>
      </c>
      <c r="H6232" t="s">
        <v>146</v>
      </c>
      <c r="J6232">
        <v>1</v>
      </c>
      <c r="K6232">
        <v>0</v>
      </c>
      <c r="L6232">
        <v>0</v>
      </c>
      <c r="M6232">
        <v>0</v>
      </c>
      <c r="N6232" t="s">
        <v>128</v>
      </c>
      <c r="P6232">
        <v>253.87706</v>
      </c>
      <c r="Q6232">
        <v>1.6199999999999999E-2</v>
      </c>
      <c r="R6232">
        <v>-1.6199999999999999E-2</v>
      </c>
      <c r="S6232">
        <v>197.02539999999999</v>
      </c>
      <c r="T6232">
        <v>5.8999999999999997E-2</v>
      </c>
      <c r="U6232">
        <v>-5.8999999999999997E-2</v>
      </c>
      <c r="V6232">
        <v>2455030.0249999999</v>
      </c>
      <c r="W6232">
        <v>5.8999999999999997E-2</v>
      </c>
      <c r="X6232">
        <v>-5.8999999999999997E-2</v>
      </c>
      <c r="Y6232">
        <v>0</v>
      </c>
      <c r="Z6232">
        <v>0.38919999999999999</v>
      </c>
      <c r="AA6232">
        <v>6.7199999999999996E-2</v>
      </c>
      <c r="AB6232">
        <v>-0.38919999999999999</v>
      </c>
      <c r="AC6232">
        <v>11.18</v>
      </c>
      <c r="AD6232">
        <v>1.6</v>
      </c>
      <c r="AE6232">
        <v>-1.6</v>
      </c>
      <c r="AF6232">
        <v>266</v>
      </c>
      <c r="AG6232">
        <v>31.3</v>
      </c>
      <c r="AH6232">
        <v>-31.3</v>
      </c>
      <c r="AI6232">
        <v>1.5257E-2</v>
      </c>
      <c r="AJ6232">
        <v>6.5300000000000004E-4</v>
      </c>
      <c r="AK6232">
        <v>-1.31E-3</v>
      </c>
      <c r="AL6232">
        <v>1.2632300000000001</v>
      </c>
      <c r="AM6232">
        <v>0.73338999999999999</v>
      </c>
      <c r="AN6232">
        <v>-1.17621</v>
      </c>
      <c r="AO6232" t="s">
        <v>228</v>
      </c>
      <c r="AP6232">
        <v>1.81</v>
      </c>
      <c r="AQ6232">
        <v>0.78</v>
      </c>
      <c r="AR6232">
        <v>-0.18</v>
      </c>
      <c r="AS6232">
        <v>0.81189999999999996</v>
      </c>
      <c r="AT6232">
        <v>89.95</v>
      </c>
      <c r="AU6232">
        <v>334</v>
      </c>
      <c r="AV6232">
        <v>2.95</v>
      </c>
      <c r="AW6232">
        <v>3.71</v>
      </c>
      <c r="AX6232">
        <v>-0.83</v>
      </c>
      <c r="AY6232">
        <v>162.69999999999999</v>
      </c>
      <c r="AZ6232">
        <v>47.2</v>
      </c>
      <c r="BA6232">
        <v>-47.2</v>
      </c>
      <c r="BB6232" t="s">
        <v>131</v>
      </c>
      <c r="BC6232">
        <v>0</v>
      </c>
      <c r="BD6232">
        <v>0</v>
      </c>
      <c r="BE6232">
        <v>0.31190000000000001</v>
      </c>
      <c r="BF6232">
        <v>0.28360000000000002</v>
      </c>
      <c r="BG6232" t="s">
        <v>229</v>
      </c>
      <c r="BJ6232">
        <v>5.7</v>
      </c>
      <c r="BK6232">
        <v>1</v>
      </c>
      <c r="BM6232">
        <v>1</v>
      </c>
      <c r="BN6232" t="s">
        <v>230</v>
      </c>
      <c r="BQ6232" t="s">
        <v>134</v>
      </c>
      <c r="BR6232" t="s">
        <v>20536</v>
      </c>
      <c r="BS6232" t="s">
        <v>20537</v>
      </c>
      <c r="BT6232">
        <v>6553</v>
      </c>
      <c r="BU6232">
        <v>155</v>
      </c>
      <c r="BV6232">
        <v>-196</v>
      </c>
      <c r="BW6232">
        <v>4.41</v>
      </c>
      <c r="BX6232">
        <v>5.6000000000000001E-2</v>
      </c>
      <c r="BY6232">
        <v>-0.28199999999999997</v>
      </c>
      <c r="BZ6232">
        <v>-0.36</v>
      </c>
      <c r="CA6232">
        <v>0.2</v>
      </c>
      <c r="CB6232">
        <v>-0.3</v>
      </c>
      <c r="CC6232">
        <v>1.0860000000000001</v>
      </c>
      <c r="CD6232">
        <v>0.47099999999999997</v>
      </c>
      <c r="CE6232">
        <v>-0.108</v>
      </c>
      <c r="CF6232">
        <v>1.105</v>
      </c>
      <c r="CG6232">
        <v>0.19400000000000001</v>
      </c>
      <c r="CH6232">
        <v>-0.129</v>
      </c>
      <c r="CI6232" t="s">
        <v>233</v>
      </c>
      <c r="CJ6232">
        <v>293.11959999999999</v>
      </c>
      <c r="CK6232">
        <v>39.562302000000003</v>
      </c>
      <c r="CL6232">
        <v>12.724</v>
      </c>
      <c r="CM6232">
        <v>12.984</v>
      </c>
      <c r="CN6232">
        <v>12.675000000000001</v>
      </c>
      <c r="CO6232">
        <v>12.613</v>
      </c>
      <c r="CP6232">
        <v>12.608000000000001</v>
      </c>
      <c r="CQ6232">
        <v>11.842000000000001</v>
      </c>
      <c r="CR6232">
        <v>11.638</v>
      </c>
      <c r="CS6232">
        <v>11.603</v>
      </c>
      <c r="CT6232">
        <v>0.76100000000000001</v>
      </c>
      <c r="CU6232">
        <v>19.541302999999999</v>
      </c>
      <c r="CV6232">
        <v>3.1000000000000001E-5</v>
      </c>
      <c r="CW6232">
        <v>39.562370000000001</v>
      </c>
      <c r="CX6232">
        <v>3.8000000000000002E-4</v>
      </c>
      <c r="CY6232">
        <v>-0.2</v>
      </c>
      <c r="CZ6232">
        <v>1.3</v>
      </c>
      <c r="DA6232">
        <v>0.2</v>
      </c>
      <c r="DB6232">
        <v>1.4</v>
      </c>
      <c r="DC6232">
        <v>-4.0000000000000003E-5</v>
      </c>
      <c r="DD6232">
        <v>3.2000000000000003E-4</v>
      </c>
      <c r="DE6232">
        <v>-1E-4</v>
      </c>
      <c r="DF6232">
        <v>3.3E-4</v>
      </c>
      <c r="DG6232">
        <v>0</v>
      </c>
      <c r="DH6232">
        <v>1.4</v>
      </c>
      <c r="DI6232">
        <v>0.92</v>
      </c>
      <c r="DJ6232">
        <v>0.94</v>
      </c>
      <c r="DK6232">
        <v>0.92</v>
      </c>
      <c r="DL6232">
        <v>0.93</v>
      </c>
      <c r="DM6232">
        <v>-0.1</v>
      </c>
      <c r="DN6232">
        <v>1.2</v>
      </c>
      <c r="DO6232">
        <v>1.02</v>
      </c>
      <c r="DP6232">
        <v>0.97</v>
      </c>
      <c r="DQ6232">
        <v>1</v>
      </c>
      <c r="DR6232">
        <v>1.1000000000000001</v>
      </c>
      <c r="DS6232">
        <v>1.6666666666666665</v>
      </c>
    </row>
    <row r="6233" spans="1:123" x14ac:dyDescent="0.3">
      <c r="A6233">
        <v>6232</v>
      </c>
      <c r="B6233">
        <v>4470888</v>
      </c>
      <c r="C6233" t="s">
        <v>20538</v>
      </c>
      <c r="E6233" t="s">
        <v>146</v>
      </c>
      <c r="F6233" t="s">
        <v>126</v>
      </c>
      <c r="G6233" s="1">
        <v>43328</v>
      </c>
      <c r="H6233" t="s">
        <v>146</v>
      </c>
      <c r="J6233">
        <v>1</v>
      </c>
      <c r="K6233">
        <v>0</v>
      </c>
      <c r="L6233">
        <v>0</v>
      </c>
      <c r="M6233">
        <v>0</v>
      </c>
      <c r="N6233" t="s">
        <v>128</v>
      </c>
      <c r="P6233">
        <v>523.36920999999995</v>
      </c>
      <c r="Q6233">
        <v>1.34E-3</v>
      </c>
      <c r="R6233">
        <v>-1.34E-3</v>
      </c>
      <c r="S6233">
        <v>185.17400000000001</v>
      </c>
      <c r="T6233">
        <v>2.49E-3</v>
      </c>
      <c r="U6233">
        <v>-2.49E-3</v>
      </c>
      <c r="V6233">
        <v>2455018.1740000001</v>
      </c>
      <c r="W6233">
        <v>2.49E-3</v>
      </c>
      <c r="X6233">
        <v>-2.49E-3</v>
      </c>
      <c r="Y6233">
        <v>0</v>
      </c>
      <c r="Z6233">
        <v>1.0045999999999999</v>
      </c>
      <c r="AA6233">
        <v>0.32629999999999998</v>
      </c>
      <c r="AB6233">
        <v>-1.7100000000000001E-2</v>
      </c>
      <c r="AC6233">
        <v>1.0069999999999999</v>
      </c>
      <c r="AD6233">
        <v>0.39100000000000001</v>
      </c>
      <c r="AE6233">
        <v>-0.39100000000000001</v>
      </c>
      <c r="AF6233">
        <v>9920</v>
      </c>
      <c r="AG6233">
        <v>1840</v>
      </c>
      <c r="AH6233">
        <v>-1840</v>
      </c>
      <c r="AI6233">
        <v>0.17502300000000001</v>
      </c>
      <c r="AJ6233">
        <v>0.30199999999999999</v>
      </c>
      <c r="AK6233">
        <v>-1.6500000000000001E-2</v>
      </c>
      <c r="AL6233">
        <v>980.85419000000002</v>
      </c>
      <c r="AM6233">
        <v>19.101199999999999</v>
      </c>
      <c r="AN6233">
        <v>-73.656809999999993</v>
      </c>
      <c r="AO6233" t="s">
        <v>228</v>
      </c>
      <c r="AP6233">
        <v>17.45</v>
      </c>
      <c r="AQ6233">
        <v>6.71</v>
      </c>
      <c r="AR6233">
        <v>-1.51</v>
      </c>
      <c r="AS6233">
        <v>1.2628999999999999</v>
      </c>
      <c r="AT6233">
        <v>89.95</v>
      </c>
      <c r="AU6233">
        <v>240</v>
      </c>
      <c r="AV6233">
        <v>0.78</v>
      </c>
      <c r="AW6233">
        <v>0.91</v>
      </c>
      <c r="AX6233">
        <v>-0.21</v>
      </c>
      <c r="AY6233">
        <v>2421.6999999999998</v>
      </c>
      <c r="AZ6233">
        <v>47.2</v>
      </c>
      <c r="BA6233">
        <v>-47.2</v>
      </c>
      <c r="BB6233" t="s">
        <v>131</v>
      </c>
      <c r="BC6233">
        <v>0</v>
      </c>
      <c r="BD6233">
        <v>0</v>
      </c>
      <c r="BE6233">
        <v>0.30919999999999997</v>
      </c>
      <c r="BF6233">
        <v>0.2787</v>
      </c>
      <c r="BG6233" t="s">
        <v>229</v>
      </c>
      <c r="BJ6233">
        <v>8.4</v>
      </c>
      <c r="BK6233">
        <v>1</v>
      </c>
      <c r="BM6233">
        <v>1</v>
      </c>
      <c r="BN6233" t="s">
        <v>230</v>
      </c>
      <c r="BQ6233" t="s">
        <v>134</v>
      </c>
      <c r="BR6233" t="s">
        <v>20539</v>
      </c>
      <c r="BS6233" t="s">
        <v>20540</v>
      </c>
      <c r="BT6233">
        <v>6397</v>
      </c>
      <c r="BU6233">
        <v>191</v>
      </c>
      <c r="BV6233">
        <v>-224</v>
      </c>
      <c r="BW6233">
        <v>4.508</v>
      </c>
      <c r="BX6233">
        <v>4.2999999999999997E-2</v>
      </c>
      <c r="BY6233">
        <v>-0.28699999999999998</v>
      </c>
      <c r="BZ6233">
        <v>-0.62</v>
      </c>
      <c r="CA6233">
        <v>0.26</v>
      </c>
      <c r="CB6233">
        <v>-0.3</v>
      </c>
      <c r="CC6233">
        <v>0.91300000000000003</v>
      </c>
      <c r="CD6233">
        <v>0.35099999999999998</v>
      </c>
      <c r="CE6233">
        <v>-7.9000000000000001E-2</v>
      </c>
      <c r="CF6233">
        <v>0.97799999999999998</v>
      </c>
      <c r="CG6233">
        <v>9.6000000000000002E-2</v>
      </c>
      <c r="CH6233">
        <v>-0.12</v>
      </c>
      <c r="CI6233" t="s">
        <v>233</v>
      </c>
      <c r="CJ6233">
        <v>293.40258999999998</v>
      </c>
      <c r="CK6233">
        <v>39.567131000000003</v>
      </c>
      <c r="CL6233">
        <v>15.577</v>
      </c>
      <c r="CM6233">
        <v>15.981</v>
      </c>
      <c r="CN6233">
        <v>15.558</v>
      </c>
      <c r="CO6233">
        <v>15.404999999999999</v>
      </c>
      <c r="CP6233">
        <v>15.339</v>
      </c>
      <c r="CQ6233">
        <v>14.505000000000001</v>
      </c>
      <c r="CR6233">
        <v>14.206</v>
      </c>
      <c r="CS6233">
        <v>14.164999999999999</v>
      </c>
      <c r="CT6233">
        <v>0.72099999999999997</v>
      </c>
      <c r="CU6233">
        <v>19.560157</v>
      </c>
      <c r="CV6233">
        <v>4.3999999999999999E-5</v>
      </c>
      <c r="CW6233">
        <v>39.566940000000002</v>
      </c>
      <c r="CX6233">
        <v>4.2999999999999999E-4</v>
      </c>
      <c r="CY6233">
        <v>-0.7</v>
      </c>
      <c r="CZ6233">
        <v>1.8</v>
      </c>
      <c r="DA6233">
        <v>-0.7</v>
      </c>
      <c r="DB6233">
        <v>1.5</v>
      </c>
      <c r="DC6233">
        <v>2.9999999999999997E-4</v>
      </c>
      <c r="DD6233">
        <v>1.1000000000000001E-3</v>
      </c>
      <c r="DE6233">
        <v>4.0000000000000002E-4</v>
      </c>
      <c r="DF6233">
        <v>9.6000000000000002E-4</v>
      </c>
      <c r="DG6233">
        <v>-2.2999999999999998</v>
      </c>
      <c r="DH6233">
        <v>1.4</v>
      </c>
      <c r="DI6233">
        <v>-1.2</v>
      </c>
      <c r="DJ6233">
        <v>2.2000000000000002</v>
      </c>
      <c r="DK6233">
        <v>2.6</v>
      </c>
      <c r="DL6233">
        <v>1.6</v>
      </c>
      <c r="DM6233">
        <v>-2.2999999999999998</v>
      </c>
      <c r="DN6233">
        <v>1.4</v>
      </c>
      <c r="DO6233">
        <v>-1.2</v>
      </c>
      <c r="DP6233">
        <v>2.2000000000000002</v>
      </c>
      <c r="DQ6233">
        <v>2.6</v>
      </c>
      <c r="DR6233">
        <v>1.6</v>
      </c>
      <c r="DS6233">
        <v>19.112814895947423</v>
      </c>
    </row>
    <row r="6234" spans="1:123" x14ac:dyDescent="0.3">
      <c r="A6234">
        <v>6233</v>
      </c>
      <c r="B6234">
        <v>4471313</v>
      </c>
      <c r="C6234" t="s">
        <v>20541</v>
      </c>
      <c r="E6234" t="s">
        <v>127</v>
      </c>
      <c r="F6234" t="s">
        <v>126</v>
      </c>
      <c r="G6234" s="1">
        <v>43328</v>
      </c>
      <c r="H6234" t="s">
        <v>127</v>
      </c>
      <c r="J6234">
        <v>0</v>
      </c>
      <c r="K6234">
        <v>0</v>
      </c>
      <c r="L6234">
        <v>0</v>
      </c>
      <c r="M6234">
        <v>0</v>
      </c>
      <c r="N6234" t="s">
        <v>128</v>
      </c>
      <c r="P6234">
        <v>110.08926700000001</v>
      </c>
      <c r="Q6234">
        <v>2.3600000000000001E-3</v>
      </c>
      <c r="R6234">
        <v>-2.3600000000000001E-3</v>
      </c>
      <c r="S6234">
        <v>174.25290000000001</v>
      </c>
      <c r="T6234">
        <v>1.7899999999999999E-2</v>
      </c>
      <c r="U6234">
        <v>-1.7899999999999999E-2</v>
      </c>
      <c r="V6234">
        <v>2455007.253</v>
      </c>
      <c r="W6234">
        <v>1.7899999999999999E-2</v>
      </c>
      <c r="X6234">
        <v>-1.7899999999999999E-2</v>
      </c>
      <c r="Y6234">
        <v>0</v>
      </c>
      <c r="Z6234">
        <v>0.28520000000000001</v>
      </c>
      <c r="AA6234">
        <v>0.19650000000000001</v>
      </c>
      <c r="AB6234">
        <v>-0.28489999999999999</v>
      </c>
      <c r="AC6234">
        <v>1.575</v>
      </c>
      <c r="AD6234">
        <v>0.47799999999999998</v>
      </c>
      <c r="AE6234">
        <v>-0.47799999999999998</v>
      </c>
      <c r="AF6234">
        <v>1020</v>
      </c>
      <c r="AG6234">
        <v>245</v>
      </c>
      <c r="AH6234">
        <v>-245</v>
      </c>
      <c r="AI6234">
        <v>2.9248E-2</v>
      </c>
      <c r="AJ6234">
        <v>3.7299999999999998E-3</v>
      </c>
      <c r="AK6234">
        <v>-4.6299999999999996E-3</v>
      </c>
      <c r="AL6234">
        <v>229.82544999999999</v>
      </c>
      <c r="AM6234">
        <v>38.677999999999997</v>
      </c>
      <c r="AN6234">
        <v>-228.96848</v>
      </c>
      <c r="AO6234" t="s">
        <v>228</v>
      </c>
      <c r="AP6234">
        <v>2.4</v>
      </c>
      <c r="AQ6234">
        <v>0.83</v>
      </c>
      <c r="AR6234">
        <v>-0.18</v>
      </c>
      <c r="AS6234">
        <v>0.42049999999999998</v>
      </c>
      <c r="AT6234">
        <v>89.95</v>
      </c>
      <c r="AU6234">
        <v>322</v>
      </c>
      <c r="AV6234">
        <v>2.54</v>
      </c>
      <c r="AW6234">
        <v>2.84</v>
      </c>
      <c r="AX6234">
        <v>-0.63</v>
      </c>
      <c r="AY6234">
        <v>528.1</v>
      </c>
      <c r="AZ6234">
        <v>88.9</v>
      </c>
      <c r="BA6234">
        <v>-88.9</v>
      </c>
      <c r="BB6234" t="s">
        <v>131</v>
      </c>
      <c r="BC6234">
        <v>0</v>
      </c>
      <c r="BD6234">
        <v>0</v>
      </c>
      <c r="BE6234">
        <v>0.26200000000000001</v>
      </c>
      <c r="BF6234">
        <v>0.40870000000000001</v>
      </c>
      <c r="BG6234" t="s">
        <v>229</v>
      </c>
      <c r="BJ6234">
        <v>5.6</v>
      </c>
      <c r="BK6234">
        <v>1</v>
      </c>
      <c r="BM6234">
        <v>1</v>
      </c>
      <c r="BN6234" t="s">
        <v>230</v>
      </c>
      <c r="BQ6234" t="s">
        <v>134</v>
      </c>
      <c r="BR6234" t="s">
        <v>20542</v>
      </c>
      <c r="BS6234" t="s">
        <v>20543</v>
      </c>
      <c r="BT6234">
        <v>5465</v>
      </c>
      <c r="BU6234">
        <v>214</v>
      </c>
      <c r="BV6234">
        <v>-172</v>
      </c>
      <c r="BW6234">
        <v>4.5999999999999996</v>
      </c>
      <c r="BX6234">
        <v>3.1E-2</v>
      </c>
      <c r="BY6234">
        <v>-0.2</v>
      </c>
      <c r="BZ6234">
        <v>-0.34</v>
      </c>
      <c r="CA6234">
        <v>0.36</v>
      </c>
      <c r="CB6234">
        <v>-0.28000000000000003</v>
      </c>
      <c r="CC6234">
        <v>0.75</v>
      </c>
      <c r="CD6234">
        <v>0.26100000000000001</v>
      </c>
      <c r="CE6234">
        <v>-5.6000000000000001E-2</v>
      </c>
      <c r="CF6234">
        <v>0.81699999999999995</v>
      </c>
      <c r="CG6234">
        <v>0.107</v>
      </c>
      <c r="CH6234">
        <v>-8.3000000000000004E-2</v>
      </c>
      <c r="CI6234" t="s">
        <v>233</v>
      </c>
      <c r="CJ6234">
        <v>293.51175000000001</v>
      </c>
      <c r="CK6234">
        <v>39.528270999999997</v>
      </c>
      <c r="CL6234">
        <v>15.792</v>
      </c>
      <c r="CM6234">
        <v>16.431999999999999</v>
      </c>
      <c r="CN6234">
        <v>15.757</v>
      </c>
      <c r="CO6234">
        <v>15.518000000000001</v>
      </c>
      <c r="CP6234">
        <v>15.407</v>
      </c>
      <c r="CQ6234">
        <v>14.471</v>
      </c>
      <c r="CR6234">
        <v>13.986000000000001</v>
      </c>
      <c r="CS6234">
        <v>13.95</v>
      </c>
      <c r="CT6234">
        <v>0.159</v>
      </c>
      <c r="CU6234">
        <v>19.567384000000001</v>
      </c>
      <c r="CV6234">
        <v>3.4999999999999997E-5</v>
      </c>
      <c r="CW6234">
        <v>39.528370000000002</v>
      </c>
      <c r="CX6234">
        <v>3.6000000000000002E-4</v>
      </c>
      <c r="CY6234">
        <v>-2.8</v>
      </c>
      <c r="CZ6234">
        <v>1.5</v>
      </c>
      <c r="DA6234">
        <v>0.3</v>
      </c>
      <c r="DB6234">
        <v>1.3</v>
      </c>
      <c r="DC6234">
        <v>1.8E-3</v>
      </c>
      <c r="DD6234">
        <v>2.3E-3</v>
      </c>
      <c r="DE6234">
        <v>4.0000000000000002E-4</v>
      </c>
      <c r="DF6234">
        <v>2.2000000000000001E-3</v>
      </c>
      <c r="DG6234">
        <v>-0.3</v>
      </c>
      <c r="DH6234">
        <v>2.1</v>
      </c>
      <c r="DI6234">
        <v>-0.9</v>
      </c>
      <c r="DJ6234">
        <v>1</v>
      </c>
      <c r="DK6234">
        <v>0.9</v>
      </c>
      <c r="DL6234">
        <v>2.2999999999999998</v>
      </c>
      <c r="DM6234">
        <v>-0.3</v>
      </c>
      <c r="DN6234">
        <v>2.2000000000000002</v>
      </c>
      <c r="DO6234">
        <v>-0.35</v>
      </c>
      <c r="DP6234">
        <v>0.16</v>
      </c>
      <c r="DQ6234">
        <v>0.5</v>
      </c>
      <c r="DR6234">
        <v>2.2000000000000002</v>
      </c>
      <c r="DS6234">
        <v>3.1999999999999997</v>
      </c>
    </row>
    <row r="6235" spans="1:123" x14ac:dyDescent="0.3">
      <c r="A6235">
        <v>6234</v>
      </c>
      <c r="B6235">
        <v>4478142</v>
      </c>
      <c r="C6235" t="s">
        <v>20544</v>
      </c>
      <c r="E6235" t="s">
        <v>127</v>
      </c>
      <c r="F6235" t="s">
        <v>126</v>
      </c>
      <c r="G6235" s="1">
        <v>43328</v>
      </c>
      <c r="H6235" t="s">
        <v>127</v>
      </c>
      <c r="I6235">
        <v>0.89800000000000002</v>
      </c>
      <c r="J6235">
        <v>0</v>
      </c>
      <c r="K6235">
        <v>0</v>
      </c>
      <c r="L6235">
        <v>0</v>
      </c>
      <c r="M6235">
        <v>0</v>
      </c>
      <c r="N6235" t="s">
        <v>128</v>
      </c>
      <c r="O6235" t="s">
        <v>129</v>
      </c>
      <c r="P6235">
        <v>219.93132399999999</v>
      </c>
      <c r="Q6235">
        <v>6.7000000000000002E-3</v>
      </c>
      <c r="R6235">
        <v>-6.7000000000000002E-3</v>
      </c>
      <c r="S6235">
        <v>329.3836</v>
      </c>
      <c r="T6235">
        <v>2.2599999999999999E-2</v>
      </c>
      <c r="U6235">
        <v>-2.2599999999999999E-2</v>
      </c>
      <c r="V6235">
        <v>2455162.3840000001</v>
      </c>
      <c r="W6235">
        <v>2.2599999999999999E-2</v>
      </c>
      <c r="X6235">
        <v>-2.2599999999999999E-2</v>
      </c>
      <c r="Y6235">
        <v>0</v>
      </c>
      <c r="Z6235">
        <v>0.307</v>
      </c>
      <c r="AA6235">
        <v>0.157</v>
      </c>
      <c r="AB6235">
        <v>-0.307</v>
      </c>
      <c r="AC6235">
        <v>4.8179999999999996</v>
      </c>
      <c r="AD6235">
        <v>0.873</v>
      </c>
      <c r="AE6235">
        <v>-0.873</v>
      </c>
      <c r="AF6235">
        <v>641</v>
      </c>
      <c r="AG6235">
        <v>118</v>
      </c>
      <c r="AH6235">
        <v>-118</v>
      </c>
      <c r="AI6235">
        <v>2.3063E-2</v>
      </c>
      <c r="AJ6235">
        <v>2.0100000000000001E-3</v>
      </c>
      <c r="AK6235">
        <v>-2.9199999999999999E-3</v>
      </c>
      <c r="AL6235">
        <v>15.407579999999999</v>
      </c>
      <c r="AM6235">
        <v>14.012869999999999</v>
      </c>
      <c r="AN6235">
        <v>-15.223750000000001</v>
      </c>
      <c r="AO6235" t="s">
        <v>130</v>
      </c>
      <c r="AP6235">
        <v>2.2999999999999998</v>
      </c>
      <c r="AQ6235">
        <v>0.28999999999999998</v>
      </c>
      <c r="AR6235">
        <v>-0.14000000000000001</v>
      </c>
      <c r="AS6235">
        <v>0.70369999999999999</v>
      </c>
      <c r="AT6235">
        <v>89.95</v>
      </c>
      <c r="AU6235">
        <v>279</v>
      </c>
      <c r="AV6235">
        <v>1.43</v>
      </c>
      <c r="AW6235">
        <v>0.49</v>
      </c>
      <c r="AX6235">
        <v>-0.23</v>
      </c>
      <c r="AY6235">
        <v>340</v>
      </c>
      <c r="AZ6235">
        <v>155</v>
      </c>
      <c r="BA6235">
        <v>-155</v>
      </c>
      <c r="BB6235" t="s">
        <v>131</v>
      </c>
      <c r="BC6235">
        <v>0</v>
      </c>
      <c r="BD6235">
        <v>0</v>
      </c>
      <c r="BE6235">
        <v>0.2291</v>
      </c>
      <c r="BF6235">
        <v>0.46029999999999999</v>
      </c>
      <c r="BG6235" t="s">
        <v>132</v>
      </c>
      <c r="BH6235">
        <v>6.9993752999999996</v>
      </c>
      <c r="BI6235">
        <v>9.9006489999999996</v>
      </c>
      <c r="BJ6235">
        <v>7.1</v>
      </c>
      <c r="BK6235">
        <v>1</v>
      </c>
      <c r="BL6235">
        <v>4</v>
      </c>
      <c r="BM6235">
        <v>1</v>
      </c>
      <c r="BN6235" t="s">
        <v>133</v>
      </c>
      <c r="BO6235">
        <v>1.1111000000000001E+31</v>
      </c>
      <c r="BP6235">
        <v>0.36859999999999998</v>
      </c>
      <c r="BQ6235" t="s">
        <v>134</v>
      </c>
      <c r="BR6235" t="s">
        <v>20545</v>
      </c>
      <c r="BS6235" t="s">
        <v>20546</v>
      </c>
      <c r="BT6235">
        <v>5557</v>
      </c>
      <c r="BU6235">
        <v>75</v>
      </c>
      <c r="BV6235">
        <v>-83</v>
      </c>
      <c r="BW6235">
        <v>4.5</v>
      </c>
      <c r="BX6235">
        <v>3.7999999999999999E-2</v>
      </c>
      <c r="BY6235">
        <v>-0.113</v>
      </c>
      <c r="BZ6235">
        <v>0.12</v>
      </c>
      <c r="CA6235">
        <v>0.15</v>
      </c>
      <c r="CB6235">
        <v>-0.15</v>
      </c>
      <c r="CC6235">
        <v>0.91200000000000003</v>
      </c>
      <c r="CD6235">
        <v>0.11600000000000001</v>
      </c>
      <c r="CE6235">
        <v>-5.2999999999999999E-2</v>
      </c>
      <c r="CF6235">
        <v>0.95799999999999996</v>
      </c>
      <c r="CG6235">
        <v>4.7E-2</v>
      </c>
      <c r="CH6235">
        <v>-5.8999999999999997E-2</v>
      </c>
      <c r="CI6235" t="s">
        <v>137</v>
      </c>
      <c r="CJ6235">
        <v>295.18680000000001</v>
      </c>
      <c r="CK6235">
        <v>39.575690999999999</v>
      </c>
      <c r="CL6235">
        <v>14.254</v>
      </c>
      <c r="CM6235">
        <v>14.787000000000001</v>
      </c>
      <c r="CN6235">
        <v>14.202</v>
      </c>
      <c r="CO6235">
        <v>14.026</v>
      </c>
      <c r="CP6235">
        <v>13.917</v>
      </c>
      <c r="CQ6235">
        <v>13.03</v>
      </c>
      <c r="CR6235">
        <v>12.661</v>
      </c>
      <c r="CS6235">
        <v>12.609</v>
      </c>
      <c r="CT6235">
        <v>0.46100000000000002</v>
      </c>
      <c r="CU6235">
        <v>19.679106999999998</v>
      </c>
      <c r="CV6235">
        <v>2.5999999999999998E-5</v>
      </c>
      <c r="CW6235">
        <v>39.575659999999999</v>
      </c>
      <c r="CX6235">
        <v>2.7E-4</v>
      </c>
      <c r="CY6235">
        <v>-0.6</v>
      </c>
      <c r="CZ6235">
        <v>1.1000000000000001</v>
      </c>
      <c r="DA6235">
        <v>-0.1</v>
      </c>
      <c r="DB6235">
        <v>0.96</v>
      </c>
      <c r="DC6235">
        <v>5.9999999999999995E-4</v>
      </c>
      <c r="DD6235">
        <v>8.3000000000000001E-4</v>
      </c>
      <c r="DE6235">
        <v>9.0000000000000006E-5</v>
      </c>
      <c r="DF6235">
        <v>8.1999999999999998E-4</v>
      </c>
      <c r="DG6235">
        <v>-0.49</v>
      </c>
      <c r="DH6235">
        <v>0.42</v>
      </c>
      <c r="DI6235">
        <v>0.15</v>
      </c>
      <c r="DJ6235">
        <v>0.25</v>
      </c>
      <c r="DK6235">
        <v>0.52</v>
      </c>
      <c r="DL6235">
        <v>0.41</v>
      </c>
      <c r="DM6235">
        <v>-0.4</v>
      </c>
      <c r="DN6235">
        <v>0.42</v>
      </c>
      <c r="DO6235">
        <v>0.17</v>
      </c>
      <c r="DP6235">
        <v>0.25</v>
      </c>
      <c r="DQ6235">
        <v>0.43</v>
      </c>
      <c r="DR6235">
        <v>0.4</v>
      </c>
      <c r="DS6235">
        <v>2.5219298245614032</v>
      </c>
    </row>
    <row r="6236" spans="1:123" x14ac:dyDescent="0.3">
      <c r="A6236">
        <v>6235</v>
      </c>
      <c r="B6236">
        <v>4484179</v>
      </c>
      <c r="C6236" t="s">
        <v>20547</v>
      </c>
      <c r="E6236" t="s">
        <v>127</v>
      </c>
      <c r="F6236" t="s">
        <v>126</v>
      </c>
      <c r="G6236" s="1">
        <v>43328</v>
      </c>
      <c r="H6236" t="s">
        <v>127</v>
      </c>
      <c r="J6236">
        <v>0</v>
      </c>
      <c r="K6236">
        <v>0</v>
      </c>
      <c r="L6236">
        <v>0</v>
      </c>
      <c r="M6236">
        <v>0</v>
      </c>
      <c r="N6236" t="s">
        <v>128</v>
      </c>
      <c r="P6236">
        <v>385.29212000000001</v>
      </c>
      <c r="Q6236">
        <v>1.4800000000000001E-2</v>
      </c>
      <c r="R6236">
        <v>-1.4800000000000001E-2</v>
      </c>
      <c r="S6236">
        <v>440.53190000000001</v>
      </c>
      <c r="T6236">
        <v>2.3699999999999999E-2</v>
      </c>
      <c r="U6236">
        <v>-2.3699999999999999E-2</v>
      </c>
      <c r="V6236">
        <v>2455273.5320000001</v>
      </c>
      <c r="W6236">
        <v>2.3699999999999999E-2</v>
      </c>
      <c r="X6236">
        <v>-2.3699999999999999E-2</v>
      </c>
      <c r="Y6236">
        <v>0</v>
      </c>
      <c r="Z6236">
        <v>1.18E-2</v>
      </c>
      <c r="AA6236">
        <v>0.42309999999999998</v>
      </c>
      <c r="AB6236">
        <v>-1.1599999999999999E-2</v>
      </c>
      <c r="AC6236">
        <v>19.417000000000002</v>
      </c>
      <c r="AD6236">
        <v>0.61099999999999999</v>
      </c>
      <c r="AE6236">
        <v>-0.61099999999999999</v>
      </c>
      <c r="AF6236">
        <v>219</v>
      </c>
      <c r="AG6236">
        <v>17.5</v>
      </c>
      <c r="AH6236">
        <v>-17.5</v>
      </c>
      <c r="AI6236">
        <v>1.3644999999999999E-2</v>
      </c>
      <c r="AJ6236">
        <v>6.8400000000000004E-4</v>
      </c>
      <c r="AK6236">
        <v>-5.9500000000000004E-4</v>
      </c>
      <c r="AL6236">
        <v>0.46227000000000001</v>
      </c>
      <c r="AM6236">
        <v>5.2909999999999999E-2</v>
      </c>
      <c r="AN6236">
        <v>-0.15221000000000001</v>
      </c>
      <c r="AO6236" t="s">
        <v>228</v>
      </c>
      <c r="AP6236">
        <v>1.57</v>
      </c>
      <c r="AQ6236">
        <v>0.52</v>
      </c>
      <c r="AR6236">
        <v>-0.23</v>
      </c>
      <c r="AS6236">
        <v>1.0069999999999999</v>
      </c>
      <c r="AT6236">
        <v>89.95</v>
      </c>
      <c r="AU6236">
        <v>290</v>
      </c>
      <c r="AV6236">
        <v>1.68</v>
      </c>
      <c r="AW6236">
        <v>1.62</v>
      </c>
      <c r="AX6236">
        <v>-0.6</v>
      </c>
      <c r="AY6236">
        <v>153.69999999999999</v>
      </c>
      <c r="AZ6236">
        <v>17.600000000000001</v>
      </c>
      <c r="BA6236">
        <v>-17.600000000000001</v>
      </c>
      <c r="BB6236" t="s">
        <v>131</v>
      </c>
      <c r="BC6236">
        <v>0</v>
      </c>
      <c r="BD6236">
        <v>0</v>
      </c>
      <c r="BE6236">
        <v>0.30320000000000003</v>
      </c>
      <c r="BF6236">
        <v>0.29210000000000003</v>
      </c>
      <c r="BG6236" t="s">
        <v>229</v>
      </c>
      <c r="BJ6236">
        <v>15.1</v>
      </c>
      <c r="BK6236">
        <v>1</v>
      </c>
      <c r="BM6236">
        <v>1</v>
      </c>
      <c r="BN6236" t="s">
        <v>230</v>
      </c>
      <c r="BQ6236" t="s">
        <v>134</v>
      </c>
      <c r="BR6236" t="s">
        <v>20548</v>
      </c>
      <c r="BS6236" t="s">
        <v>20549</v>
      </c>
      <c r="BT6236">
        <v>6440</v>
      </c>
      <c r="BU6236">
        <v>171</v>
      </c>
      <c r="BV6236">
        <v>-194</v>
      </c>
      <c r="BW6236">
        <v>4.3550000000000004</v>
      </c>
      <c r="BX6236">
        <v>0.126</v>
      </c>
      <c r="BY6236">
        <v>-0.23599999999999999</v>
      </c>
      <c r="BZ6236">
        <v>-0.76</v>
      </c>
      <c r="CA6236">
        <v>0.28000000000000003</v>
      </c>
      <c r="CB6236">
        <v>-0.3</v>
      </c>
      <c r="CC6236">
        <v>1.0529999999999999</v>
      </c>
      <c r="CD6236">
        <v>0.34699999999999998</v>
      </c>
      <c r="CE6236">
        <v>-0.156</v>
      </c>
      <c r="CF6236">
        <v>0.91600000000000004</v>
      </c>
      <c r="CG6236">
        <v>0.11899999999999999</v>
      </c>
      <c r="CH6236">
        <v>-8.8999999999999996E-2</v>
      </c>
      <c r="CI6236" t="s">
        <v>233</v>
      </c>
      <c r="CJ6236">
        <v>296.42270000000002</v>
      </c>
      <c r="CK6236">
        <v>39.579391000000001</v>
      </c>
      <c r="CL6236">
        <v>13.086</v>
      </c>
      <c r="CM6236">
        <v>13.407</v>
      </c>
      <c r="CN6236">
        <v>13.055</v>
      </c>
      <c r="CO6236">
        <v>12.949</v>
      </c>
      <c r="CP6236">
        <v>12.917999999999999</v>
      </c>
      <c r="CQ6236">
        <v>12.082000000000001</v>
      </c>
      <c r="CR6236">
        <v>11.816000000000001</v>
      </c>
      <c r="CS6236">
        <v>11.788</v>
      </c>
      <c r="CT6236">
        <v>0</v>
      </c>
      <c r="CU6236">
        <v>19.761479999999999</v>
      </c>
      <c r="CV6236">
        <v>4.0000000000000003E-5</v>
      </c>
      <c r="CW6236">
        <v>39.578420000000001</v>
      </c>
      <c r="CX6236">
        <v>4.4999999999999999E-4</v>
      </c>
      <c r="CY6236">
        <v>-1.4</v>
      </c>
      <c r="CZ6236">
        <v>1.6</v>
      </c>
      <c r="DA6236">
        <v>-3.5</v>
      </c>
      <c r="DB6236">
        <v>1.6</v>
      </c>
      <c r="DC6236">
        <v>3.6000000000000002E-4</v>
      </c>
      <c r="DD6236">
        <v>3.6000000000000002E-4</v>
      </c>
      <c r="DE6236">
        <v>7.3999999999999999E-4</v>
      </c>
      <c r="DF6236">
        <v>3.5E-4</v>
      </c>
      <c r="DG6236">
        <v>-1.3</v>
      </c>
      <c r="DH6236">
        <v>1.3</v>
      </c>
      <c r="DI6236">
        <v>0.2</v>
      </c>
      <c r="DJ6236">
        <v>1.3</v>
      </c>
      <c r="DK6236">
        <v>1.3</v>
      </c>
      <c r="DL6236">
        <v>1.3</v>
      </c>
      <c r="DM6236">
        <v>-1.1000000000000001</v>
      </c>
      <c r="DN6236">
        <v>1.3</v>
      </c>
      <c r="DO6236">
        <v>0.1</v>
      </c>
      <c r="DP6236">
        <v>1.3</v>
      </c>
      <c r="DQ6236">
        <v>1.1000000000000001</v>
      </c>
      <c r="DR6236">
        <v>1.3</v>
      </c>
      <c r="DS6236">
        <v>1.4909781576448244</v>
      </c>
    </row>
    <row r="6237" spans="1:123" x14ac:dyDescent="0.3">
      <c r="A6237">
        <v>6236</v>
      </c>
      <c r="B6237">
        <v>5623839</v>
      </c>
      <c r="C6237" t="s">
        <v>20550</v>
      </c>
      <c r="E6237" t="s">
        <v>146</v>
      </c>
      <c r="F6237" t="s">
        <v>126</v>
      </c>
      <c r="G6237" s="1">
        <v>43328</v>
      </c>
      <c r="H6237" t="s">
        <v>146</v>
      </c>
      <c r="J6237">
        <v>1</v>
      </c>
      <c r="K6237">
        <v>0</v>
      </c>
      <c r="L6237">
        <v>0</v>
      </c>
      <c r="M6237">
        <v>0</v>
      </c>
      <c r="N6237" t="s">
        <v>128</v>
      </c>
      <c r="P6237">
        <v>80.292170999999996</v>
      </c>
      <c r="Q6237">
        <v>4.1000000000000003E-3</v>
      </c>
      <c r="R6237">
        <v>-4.1000000000000003E-3</v>
      </c>
      <c r="S6237">
        <v>145.88249999999999</v>
      </c>
      <c r="T6237">
        <v>2.5600000000000001E-2</v>
      </c>
      <c r="U6237">
        <v>-2.5600000000000001E-2</v>
      </c>
      <c r="V6237">
        <v>2454978.8820000002</v>
      </c>
      <c r="W6237">
        <v>2.5600000000000001E-2</v>
      </c>
      <c r="X6237">
        <v>-2.5600000000000001E-2</v>
      </c>
      <c r="Y6237">
        <v>0</v>
      </c>
      <c r="Z6237">
        <v>6.0600000000000001E-2</v>
      </c>
      <c r="AA6237">
        <v>0.45669999999999999</v>
      </c>
      <c r="AB6237">
        <v>-6.0499999999999998E-2</v>
      </c>
      <c r="AC6237">
        <v>1.9359999999999999</v>
      </c>
      <c r="AD6237">
        <v>0.52100000000000002</v>
      </c>
      <c r="AE6237">
        <v>-0.52100000000000002</v>
      </c>
      <c r="AF6237">
        <v>159</v>
      </c>
      <c r="AG6237">
        <v>47.1</v>
      </c>
      <c r="AH6237">
        <v>-47.1</v>
      </c>
      <c r="AI6237">
        <v>1.1579000000000001E-2</v>
      </c>
      <c r="AJ6237">
        <v>1.6299999999999999E-3</v>
      </c>
      <c r="AK6237">
        <v>-2.1099999999999999E-3</v>
      </c>
      <c r="AL6237">
        <v>96.02861</v>
      </c>
      <c r="AM6237">
        <v>113.03028999999999</v>
      </c>
      <c r="AN6237">
        <v>-94.022769999999994</v>
      </c>
      <c r="AO6237" t="s">
        <v>228</v>
      </c>
      <c r="AP6237">
        <v>1.33</v>
      </c>
      <c r="AQ6237">
        <v>0.64</v>
      </c>
      <c r="AR6237">
        <v>-0.14000000000000001</v>
      </c>
      <c r="AS6237">
        <v>0.37109999999999999</v>
      </c>
      <c r="AT6237">
        <v>89.95</v>
      </c>
      <c r="AU6237">
        <v>459</v>
      </c>
      <c r="AV6237">
        <v>10.49</v>
      </c>
      <c r="AW6237">
        <v>15.01</v>
      </c>
      <c r="AX6237">
        <v>-2.99</v>
      </c>
      <c r="AY6237">
        <v>320</v>
      </c>
      <c r="AZ6237">
        <v>125</v>
      </c>
      <c r="BA6237">
        <v>-125</v>
      </c>
      <c r="BB6237" t="s">
        <v>131</v>
      </c>
      <c r="BC6237">
        <v>0</v>
      </c>
      <c r="BD6237">
        <v>0</v>
      </c>
      <c r="BE6237">
        <v>0.29920000000000002</v>
      </c>
      <c r="BF6237">
        <v>0.32569999999999999</v>
      </c>
      <c r="BG6237" t="s">
        <v>229</v>
      </c>
      <c r="BJ6237">
        <v>6</v>
      </c>
      <c r="BK6237">
        <v>1</v>
      </c>
      <c r="BM6237">
        <v>1</v>
      </c>
      <c r="BN6237" t="s">
        <v>230</v>
      </c>
      <c r="BQ6237" t="s">
        <v>134</v>
      </c>
      <c r="BR6237" t="s">
        <v>20551</v>
      </c>
      <c r="BS6237" t="s">
        <v>20552</v>
      </c>
      <c r="BT6237">
        <v>6188</v>
      </c>
      <c r="BU6237">
        <v>151</v>
      </c>
      <c r="BV6237">
        <v>-192</v>
      </c>
      <c r="BW6237">
        <v>4.42</v>
      </c>
      <c r="BX6237">
        <v>0.06</v>
      </c>
      <c r="BY6237">
        <v>-0.307</v>
      </c>
      <c r="BZ6237">
        <v>-0.12</v>
      </c>
      <c r="CA6237">
        <v>0.22</v>
      </c>
      <c r="CB6237">
        <v>-0.3</v>
      </c>
      <c r="CC6237">
        <v>1.0489999999999999</v>
      </c>
      <c r="CD6237">
        <v>0.51</v>
      </c>
      <c r="CE6237">
        <v>-0.104</v>
      </c>
      <c r="CF6237">
        <v>1.052</v>
      </c>
      <c r="CG6237">
        <v>0.221</v>
      </c>
      <c r="CH6237">
        <v>-0.115</v>
      </c>
      <c r="CI6237" t="s">
        <v>233</v>
      </c>
      <c r="CJ6237">
        <v>292.98446999999999</v>
      </c>
      <c r="CK6237">
        <v>40.813018999999997</v>
      </c>
      <c r="CL6237">
        <v>13.462</v>
      </c>
      <c r="CM6237">
        <v>13.856999999999999</v>
      </c>
      <c r="CN6237">
        <v>13.409000000000001</v>
      </c>
      <c r="CO6237">
        <v>13.292999999999999</v>
      </c>
      <c r="CP6237">
        <v>13.257</v>
      </c>
      <c r="CQ6237">
        <v>12.403</v>
      </c>
      <c r="CR6237">
        <v>12.125</v>
      </c>
      <c r="CS6237">
        <v>12.101000000000001</v>
      </c>
      <c r="CT6237">
        <v>0.03</v>
      </c>
      <c r="CU6237">
        <v>19.532314</v>
      </c>
      <c r="CV6237">
        <v>4.8999999999999998E-5</v>
      </c>
      <c r="CW6237">
        <v>40.813630000000003</v>
      </c>
      <c r="CX6237">
        <v>4.0999999999999999E-4</v>
      </c>
      <c r="CY6237">
        <v>0.7</v>
      </c>
      <c r="CZ6237">
        <v>2</v>
      </c>
      <c r="DA6237">
        <v>2.2000000000000002</v>
      </c>
      <c r="DB6237">
        <v>1.5</v>
      </c>
      <c r="DC6237">
        <v>-1.6000000000000001E-4</v>
      </c>
      <c r="DD6237">
        <v>4.0999999999999999E-4</v>
      </c>
      <c r="DE6237">
        <v>-4.4999999999999999E-4</v>
      </c>
      <c r="DF6237">
        <v>2.9999999999999997E-4</v>
      </c>
      <c r="DG6237">
        <v>-0.39</v>
      </c>
      <c r="DH6237">
        <v>0.51</v>
      </c>
      <c r="DI6237">
        <v>-1</v>
      </c>
      <c r="DJ6237">
        <v>1.2</v>
      </c>
      <c r="DK6237">
        <v>1.1000000000000001</v>
      </c>
      <c r="DL6237">
        <v>1.1000000000000001</v>
      </c>
      <c r="DM6237">
        <v>-0.4</v>
      </c>
      <c r="DN6237">
        <v>0.52</v>
      </c>
      <c r="DO6237">
        <v>-1</v>
      </c>
      <c r="DP6237">
        <v>1.2</v>
      </c>
      <c r="DQ6237">
        <v>1.1000000000000001</v>
      </c>
      <c r="DR6237">
        <v>1.2</v>
      </c>
      <c r="DS6237">
        <v>1.2678741658722594</v>
      </c>
    </row>
    <row r="6238" spans="1:123" x14ac:dyDescent="0.3">
      <c r="A6238">
        <v>6237</v>
      </c>
      <c r="B6238">
        <v>5650420</v>
      </c>
      <c r="C6238" t="s">
        <v>20553</v>
      </c>
      <c r="E6238" t="s">
        <v>146</v>
      </c>
      <c r="F6238" t="s">
        <v>126</v>
      </c>
      <c r="G6238" s="1">
        <v>43328</v>
      </c>
      <c r="H6238" t="s">
        <v>146</v>
      </c>
      <c r="I6238">
        <v>0</v>
      </c>
      <c r="J6238">
        <v>0</v>
      </c>
      <c r="K6238">
        <v>1</v>
      </c>
      <c r="L6238">
        <v>1</v>
      </c>
      <c r="M6238">
        <v>0</v>
      </c>
      <c r="N6238" t="s">
        <v>128</v>
      </c>
      <c r="O6238" t="s">
        <v>20554</v>
      </c>
      <c r="P6238">
        <v>1.0494065079999999</v>
      </c>
      <c r="Q6238">
        <v>2.2900000000000001E-6</v>
      </c>
      <c r="R6238">
        <v>-2.2900000000000001E-6</v>
      </c>
      <c r="S6238">
        <v>131.80328</v>
      </c>
      <c r="T6238">
        <v>1.9300000000000001E-3</v>
      </c>
      <c r="U6238">
        <v>-1.9300000000000001E-3</v>
      </c>
      <c r="V6238">
        <v>2454964.8029999998</v>
      </c>
      <c r="W6238">
        <v>1.9300000000000001E-3</v>
      </c>
      <c r="X6238">
        <v>-1.9300000000000001E-3</v>
      </c>
      <c r="Y6238">
        <v>0</v>
      </c>
      <c r="Z6238">
        <v>0.112</v>
      </c>
      <c r="AA6238">
        <v>0.26700000000000002</v>
      </c>
      <c r="AB6238">
        <v>-0.112</v>
      </c>
      <c r="AC6238">
        <v>3.0072000000000001</v>
      </c>
      <c r="AD6238">
        <v>6.5500000000000003E-2</v>
      </c>
      <c r="AE6238">
        <v>-6.5500000000000003E-2</v>
      </c>
      <c r="AF6238">
        <v>448</v>
      </c>
      <c r="AG6238">
        <v>8.6999999999999993</v>
      </c>
      <c r="AH6238">
        <v>-8.6999999999999993</v>
      </c>
      <c r="AI6238">
        <v>1.8735000000000002E-2</v>
      </c>
      <c r="AJ6238">
        <v>4.5199999999999998E-4</v>
      </c>
      <c r="AK6238">
        <v>-3.0800000000000001E-4</v>
      </c>
      <c r="AL6238">
        <v>0.36348999999999998</v>
      </c>
      <c r="AM6238">
        <v>1.8450000000000001E-2</v>
      </c>
      <c r="AN6238">
        <v>-8.5260000000000002E-2</v>
      </c>
      <c r="AO6238" t="s">
        <v>130</v>
      </c>
      <c r="AP6238">
        <v>27.45</v>
      </c>
      <c r="AQ6238">
        <v>0.95</v>
      </c>
      <c r="AR6238">
        <v>-5.41</v>
      </c>
      <c r="AS6238">
        <v>2.4400000000000002E-2</v>
      </c>
      <c r="AT6238">
        <v>87.68</v>
      </c>
      <c r="AU6238">
        <v>4913</v>
      </c>
      <c r="AV6238">
        <v>137177.82</v>
      </c>
      <c r="AW6238">
        <v>14963.98</v>
      </c>
      <c r="AX6238">
        <v>-53811.77</v>
      </c>
      <c r="AY6238">
        <v>2.766</v>
      </c>
      <c r="AZ6238">
        <v>0.14000000000000001</v>
      </c>
      <c r="BA6238">
        <v>-0.14000000000000001</v>
      </c>
      <c r="BB6238" t="s">
        <v>131</v>
      </c>
      <c r="BC6238">
        <v>0</v>
      </c>
      <c r="BD6238">
        <v>0</v>
      </c>
      <c r="BE6238">
        <v>0.13919999999999999</v>
      </c>
      <c r="BF6238">
        <v>0.59399999999999997</v>
      </c>
      <c r="BG6238" t="s">
        <v>132</v>
      </c>
      <c r="BH6238">
        <v>4.0007485999999997</v>
      </c>
      <c r="BI6238">
        <v>27.357669999999999</v>
      </c>
      <c r="BJ6238">
        <v>61.3</v>
      </c>
      <c r="BK6238">
        <v>1</v>
      </c>
      <c r="BL6238">
        <v>1199</v>
      </c>
      <c r="BM6238">
        <v>1</v>
      </c>
      <c r="BN6238" t="s">
        <v>133</v>
      </c>
      <c r="BO6238">
        <v>1.11011E+31</v>
      </c>
      <c r="BP6238">
        <v>0.57609999999999995</v>
      </c>
      <c r="BQ6238" t="s">
        <v>134</v>
      </c>
      <c r="BR6238" t="s">
        <v>20555</v>
      </c>
      <c r="BS6238" t="s">
        <v>20556</v>
      </c>
      <c r="BT6238">
        <v>4745</v>
      </c>
      <c r="BU6238">
        <v>42</v>
      </c>
      <c r="BV6238">
        <v>-70</v>
      </c>
      <c r="BW6238">
        <v>2.4249999999999998</v>
      </c>
      <c r="BX6238">
        <v>3.5000000000000003E-2</v>
      </c>
      <c r="BY6238">
        <v>-3.1E-2</v>
      </c>
      <c r="BZ6238">
        <v>-0.24</v>
      </c>
      <c r="CA6238">
        <v>0.1</v>
      </c>
      <c r="CB6238">
        <v>-0.15</v>
      </c>
      <c r="CC6238">
        <v>13.417</v>
      </c>
      <c r="CD6238">
        <v>0.46600000000000003</v>
      </c>
      <c r="CE6238">
        <v>-2.6419999999999999</v>
      </c>
      <c r="CF6238">
        <v>1.7470000000000001</v>
      </c>
      <c r="CG6238">
        <v>0.185</v>
      </c>
      <c r="CH6238">
        <v>-0.55400000000000005</v>
      </c>
      <c r="CI6238" t="s">
        <v>137</v>
      </c>
      <c r="CJ6238">
        <v>299.19092000000001</v>
      </c>
      <c r="CK6238">
        <v>40.822639000000002</v>
      </c>
      <c r="CL6238">
        <v>12.387</v>
      </c>
      <c r="CM6238">
        <v>13.352</v>
      </c>
      <c r="CN6238">
        <v>12.371</v>
      </c>
      <c r="CO6238">
        <v>11.973000000000001</v>
      </c>
      <c r="CP6238">
        <v>11.711</v>
      </c>
      <c r="CQ6238">
        <v>10.555</v>
      </c>
      <c r="CR6238">
        <v>9.9710000000000001</v>
      </c>
      <c r="CS6238">
        <v>9.827</v>
      </c>
      <c r="CT6238">
        <v>0</v>
      </c>
      <c r="CU6238">
        <v>19.946583400000002</v>
      </c>
      <c r="CV6238">
        <v>5.0000000000000004E-6</v>
      </c>
      <c r="CW6238">
        <v>40.822471</v>
      </c>
      <c r="CX6238">
        <v>4.3999999999999999E-5</v>
      </c>
      <c r="CY6238">
        <v>21.3</v>
      </c>
      <c r="CZ6238">
        <v>0.2</v>
      </c>
      <c r="DA6238">
        <v>-0.61</v>
      </c>
      <c r="DB6238">
        <v>0.16</v>
      </c>
      <c r="DC6238">
        <v>-3.0799999999999998E-3</v>
      </c>
      <c r="DD6238">
        <v>3.0000000000000001E-5</v>
      </c>
      <c r="DE6238">
        <v>8.2999999999999998E-5</v>
      </c>
      <c r="DF6238">
        <v>2.3E-5</v>
      </c>
      <c r="DG6238">
        <v>5.5270000000000001</v>
      </c>
      <c r="DH6238">
        <v>6.8000000000000005E-2</v>
      </c>
      <c r="DI6238">
        <v>-1.617</v>
      </c>
      <c r="DJ6238">
        <v>6.8000000000000005E-2</v>
      </c>
      <c r="DK6238">
        <v>5.758</v>
      </c>
      <c r="DL6238">
        <v>6.8000000000000005E-2</v>
      </c>
      <c r="DM6238">
        <v>5.5819999999999999</v>
      </c>
      <c r="DN6238">
        <v>6.9000000000000006E-2</v>
      </c>
      <c r="DO6238">
        <v>-1.524</v>
      </c>
      <c r="DP6238">
        <v>6.8000000000000005E-2</v>
      </c>
      <c r="DQ6238">
        <v>5.7869999999999999</v>
      </c>
      <c r="DR6238">
        <v>6.9000000000000006E-2</v>
      </c>
      <c r="DS6238">
        <v>2.045911902809868</v>
      </c>
    </row>
    <row r="6239" spans="1:123" x14ac:dyDescent="0.3">
      <c r="A6239">
        <v>6238</v>
      </c>
      <c r="B6239">
        <v>5650930</v>
      </c>
      <c r="C6239" t="s">
        <v>20557</v>
      </c>
      <c r="E6239" t="s">
        <v>127</v>
      </c>
      <c r="F6239" t="s">
        <v>126</v>
      </c>
      <c r="G6239" s="1">
        <v>43328</v>
      </c>
      <c r="H6239" t="s">
        <v>127</v>
      </c>
      <c r="J6239">
        <v>0</v>
      </c>
      <c r="K6239">
        <v>0</v>
      </c>
      <c r="L6239">
        <v>0</v>
      </c>
      <c r="M6239">
        <v>0</v>
      </c>
      <c r="N6239" t="s">
        <v>128</v>
      </c>
      <c r="P6239">
        <v>455.19549599999999</v>
      </c>
      <c r="Q6239">
        <v>6.77E-3</v>
      </c>
      <c r="R6239">
        <v>-6.77E-3</v>
      </c>
      <c r="S6239">
        <v>312.33100000000002</v>
      </c>
      <c r="T6239">
        <v>1.01E-2</v>
      </c>
      <c r="U6239">
        <v>-1.01E-2</v>
      </c>
      <c r="V6239">
        <v>2455145.3309999998</v>
      </c>
      <c r="W6239">
        <v>1.01E-2</v>
      </c>
      <c r="X6239">
        <v>-1.01E-2</v>
      </c>
      <c r="Y6239">
        <v>0</v>
      </c>
      <c r="Z6239">
        <v>5.3999999999999999E-2</v>
      </c>
      <c r="AA6239">
        <v>0.38579999999999998</v>
      </c>
      <c r="AB6239">
        <v>-5.3900000000000003E-2</v>
      </c>
      <c r="AC6239">
        <v>3.5649999999999999</v>
      </c>
      <c r="AD6239">
        <v>0.27300000000000002</v>
      </c>
      <c r="AE6239">
        <v>-0.27300000000000002</v>
      </c>
      <c r="AF6239">
        <v>294</v>
      </c>
      <c r="AG6239">
        <v>38.9</v>
      </c>
      <c r="AH6239">
        <v>-38.9</v>
      </c>
      <c r="AI6239">
        <v>1.5827000000000001E-2</v>
      </c>
      <c r="AJ6239">
        <v>8.5300000000000003E-4</v>
      </c>
      <c r="AK6239">
        <v>-1.5E-3</v>
      </c>
      <c r="AL6239">
        <v>88.436840000000004</v>
      </c>
      <c r="AM6239">
        <v>1.3839900000000001</v>
      </c>
      <c r="AN6239">
        <v>-55.888559999999998</v>
      </c>
      <c r="AO6239" t="s">
        <v>228</v>
      </c>
      <c r="AP6239">
        <v>2.09</v>
      </c>
      <c r="AQ6239">
        <v>0.96</v>
      </c>
      <c r="AR6239">
        <v>-0.33</v>
      </c>
      <c r="AS6239">
        <v>1.1738999999999999</v>
      </c>
      <c r="AT6239">
        <v>89.95</v>
      </c>
      <c r="AU6239">
        <v>290</v>
      </c>
      <c r="AV6239">
        <v>1.67</v>
      </c>
      <c r="AW6239">
        <v>2.2599999999999998</v>
      </c>
      <c r="AX6239">
        <v>-0.62</v>
      </c>
      <c r="AY6239">
        <v>989.4</v>
      </c>
      <c r="AZ6239">
        <v>15.5</v>
      </c>
      <c r="BA6239">
        <v>-15.5</v>
      </c>
      <c r="BB6239" t="s">
        <v>131</v>
      </c>
      <c r="BC6239">
        <v>0</v>
      </c>
      <c r="BD6239">
        <v>0</v>
      </c>
      <c r="BE6239">
        <v>0.30819999999999997</v>
      </c>
      <c r="BF6239">
        <v>0.28999999999999998</v>
      </c>
      <c r="BG6239" t="s">
        <v>229</v>
      </c>
      <c r="BJ6239">
        <v>8</v>
      </c>
      <c r="BK6239">
        <v>1</v>
      </c>
      <c r="BM6239">
        <v>1</v>
      </c>
      <c r="BN6239" t="s">
        <v>230</v>
      </c>
      <c r="BQ6239" t="s">
        <v>134</v>
      </c>
      <c r="BR6239" t="s">
        <v>20558</v>
      </c>
      <c r="BS6239" t="s">
        <v>20559</v>
      </c>
      <c r="BT6239">
        <v>6478</v>
      </c>
      <c r="BU6239">
        <v>158</v>
      </c>
      <c r="BV6239">
        <v>-199</v>
      </c>
      <c r="BW6239">
        <v>4.29</v>
      </c>
      <c r="BX6239">
        <v>0.128</v>
      </c>
      <c r="BY6239">
        <v>-0.26700000000000002</v>
      </c>
      <c r="BZ6239">
        <v>-0.4</v>
      </c>
      <c r="CA6239">
        <v>0.24</v>
      </c>
      <c r="CB6239">
        <v>-0.3</v>
      </c>
      <c r="CC6239">
        <v>1.2090000000000001</v>
      </c>
      <c r="CD6239">
        <v>0.55700000000000005</v>
      </c>
      <c r="CE6239">
        <v>-0.189</v>
      </c>
      <c r="CF6239">
        <v>1.0349999999999999</v>
      </c>
      <c r="CG6239">
        <v>0.20599999999999999</v>
      </c>
      <c r="CH6239">
        <v>-0.108</v>
      </c>
      <c r="CI6239" t="s">
        <v>233</v>
      </c>
      <c r="CJ6239">
        <v>299.28336000000002</v>
      </c>
      <c r="CK6239">
        <v>40.834389000000002</v>
      </c>
      <c r="CL6239">
        <v>12.375999999999999</v>
      </c>
      <c r="CM6239">
        <v>12.677</v>
      </c>
      <c r="CN6239">
        <v>12.337999999999999</v>
      </c>
      <c r="CO6239">
        <v>12.247</v>
      </c>
      <c r="CP6239">
        <v>12.231</v>
      </c>
      <c r="CQ6239">
        <v>11.430999999999999</v>
      </c>
      <c r="CR6239">
        <v>11.215</v>
      </c>
      <c r="CS6239">
        <v>11.192</v>
      </c>
      <c r="CT6239">
        <v>0.36299999999999999</v>
      </c>
      <c r="CU6239">
        <v>19.952237</v>
      </c>
      <c r="CV6239">
        <v>2.3E-5</v>
      </c>
      <c r="CW6239">
        <v>40.834580000000003</v>
      </c>
      <c r="CX6239">
        <v>2.4000000000000001E-4</v>
      </c>
      <c r="CY6239">
        <v>0.6</v>
      </c>
      <c r="CZ6239">
        <v>0.93</v>
      </c>
      <c r="DA6239">
        <v>0.68</v>
      </c>
      <c r="DB6239">
        <v>0.87</v>
      </c>
      <c r="DC6239">
        <v>-3.2000000000000003E-4</v>
      </c>
      <c r="DD6239">
        <v>3.8999999999999999E-4</v>
      </c>
      <c r="DE6239">
        <v>-6.0000000000000002E-5</v>
      </c>
      <c r="DF6239">
        <v>3.6000000000000002E-4</v>
      </c>
      <c r="DG6239">
        <v>-0.7</v>
      </c>
      <c r="DH6239">
        <v>0.54</v>
      </c>
      <c r="DI6239">
        <v>0.18</v>
      </c>
      <c r="DJ6239">
        <v>0.53</v>
      </c>
      <c r="DK6239">
        <v>0.72</v>
      </c>
      <c r="DL6239">
        <v>0.54</v>
      </c>
      <c r="DM6239">
        <v>-0.88</v>
      </c>
      <c r="DN6239">
        <v>0.54</v>
      </c>
      <c r="DO6239">
        <v>0.25</v>
      </c>
      <c r="DP6239">
        <v>0.51</v>
      </c>
      <c r="DQ6239">
        <v>0.91</v>
      </c>
      <c r="DR6239">
        <v>0.54</v>
      </c>
      <c r="DS6239">
        <v>1.7287014061207608</v>
      </c>
    </row>
    <row r="6240" spans="1:123" x14ac:dyDescent="0.3">
      <c r="A6240">
        <v>6239</v>
      </c>
      <c r="B6240">
        <v>5653152</v>
      </c>
      <c r="C6240" t="s">
        <v>20560</v>
      </c>
      <c r="E6240" t="s">
        <v>146</v>
      </c>
      <c r="F6240" t="s">
        <v>126</v>
      </c>
      <c r="G6240" s="1">
        <v>43328</v>
      </c>
      <c r="H6240" t="s">
        <v>146</v>
      </c>
      <c r="I6240">
        <v>0</v>
      </c>
      <c r="J6240">
        <v>0</v>
      </c>
      <c r="K6240">
        <v>1</v>
      </c>
      <c r="L6240">
        <v>1</v>
      </c>
      <c r="M6240">
        <v>0</v>
      </c>
      <c r="N6240" t="s">
        <v>128</v>
      </c>
      <c r="O6240" t="s">
        <v>432</v>
      </c>
      <c r="P6240">
        <v>3.5895704500000001</v>
      </c>
      <c r="Q6240">
        <v>1.1199999999999999E-5</v>
      </c>
      <c r="R6240">
        <v>-1.1199999999999999E-5</v>
      </c>
      <c r="S6240">
        <v>132.99426</v>
      </c>
      <c r="T6240">
        <v>2.5799999999999998E-3</v>
      </c>
      <c r="U6240">
        <v>-2.5799999999999998E-3</v>
      </c>
      <c r="V6240">
        <v>2454965.9939999999</v>
      </c>
      <c r="W6240">
        <v>2.5799999999999998E-3</v>
      </c>
      <c r="X6240">
        <v>-2.5799999999999998E-3</v>
      </c>
      <c r="Y6240">
        <v>0</v>
      </c>
      <c r="Z6240">
        <v>2E-3</v>
      </c>
      <c r="AA6240">
        <v>1.292</v>
      </c>
      <c r="AB6240">
        <v>-1E-3</v>
      </c>
      <c r="AC6240">
        <v>3.4180000000000001</v>
      </c>
      <c r="AD6240">
        <v>0.60199999999999998</v>
      </c>
      <c r="AE6240">
        <v>-0.60199999999999998</v>
      </c>
      <c r="AF6240">
        <v>1220</v>
      </c>
      <c r="AG6240">
        <v>64.8</v>
      </c>
      <c r="AH6240">
        <v>-64.8</v>
      </c>
      <c r="AI6240">
        <v>3.0587E-2</v>
      </c>
      <c r="AJ6240">
        <v>0.13100000000000001</v>
      </c>
      <c r="AK6240">
        <v>-1.3699999999999999E-3</v>
      </c>
      <c r="AL6240">
        <v>0.83606999999999998</v>
      </c>
      <c r="AM6240">
        <v>0.15495999999999999</v>
      </c>
      <c r="AN6240">
        <v>-0.78244999999999998</v>
      </c>
      <c r="AO6240" t="s">
        <v>130</v>
      </c>
      <c r="AP6240">
        <v>2.4900000000000002</v>
      </c>
      <c r="AQ6240">
        <v>0.11</v>
      </c>
      <c r="AR6240">
        <v>-0.21</v>
      </c>
      <c r="AS6240">
        <v>4.1399999999999999E-2</v>
      </c>
      <c r="AT6240">
        <v>89.99</v>
      </c>
      <c r="AU6240">
        <v>862</v>
      </c>
      <c r="AV6240">
        <v>131.02000000000001</v>
      </c>
      <c r="AW6240">
        <v>28.92</v>
      </c>
      <c r="AX6240">
        <v>-33.49</v>
      </c>
      <c r="AY6240">
        <v>8.2899999999999991</v>
      </c>
      <c r="AZ6240">
        <v>1.5</v>
      </c>
      <c r="BA6240">
        <v>-1.5</v>
      </c>
      <c r="BB6240" t="s">
        <v>131</v>
      </c>
      <c r="BC6240">
        <v>0</v>
      </c>
      <c r="BD6240">
        <v>0</v>
      </c>
      <c r="BE6240">
        <v>6.2799999999999995E-2</v>
      </c>
      <c r="BF6240">
        <v>0.69079999999999997</v>
      </c>
      <c r="BG6240" t="s">
        <v>132</v>
      </c>
      <c r="BH6240">
        <v>10.103947</v>
      </c>
      <c r="BI6240">
        <v>42.473103000000002</v>
      </c>
      <c r="BJ6240">
        <v>53.6</v>
      </c>
      <c r="BK6240">
        <v>1</v>
      </c>
      <c r="BL6240">
        <v>362</v>
      </c>
      <c r="BM6240">
        <v>1</v>
      </c>
      <c r="BN6240" t="s">
        <v>133</v>
      </c>
      <c r="BO6240">
        <v>1.11111E+30</v>
      </c>
      <c r="BP6240">
        <v>0.2195</v>
      </c>
      <c r="BQ6240" t="s">
        <v>134</v>
      </c>
      <c r="BR6240" t="s">
        <v>20561</v>
      </c>
      <c r="BS6240" t="s">
        <v>20562</v>
      </c>
      <c r="BT6240">
        <v>4608</v>
      </c>
      <c r="BU6240">
        <v>138</v>
      </c>
      <c r="BV6240">
        <v>-138</v>
      </c>
      <c r="BW6240">
        <v>4.5590000000000002</v>
      </c>
      <c r="BX6240">
        <v>0.06</v>
      </c>
      <c r="BY6240">
        <v>-2.4E-2</v>
      </c>
      <c r="BZ6240">
        <v>0.21</v>
      </c>
      <c r="CA6240">
        <v>0.2</v>
      </c>
      <c r="CB6240">
        <v>-0.3</v>
      </c>
      <c r="CC6240">
        <v>0.746</v>
      </c>
      <c r="CD6240">
        <v>3.1E-2</v>
      </c>
      <c r="CE6240">
        <v>-6.2E-2</v>
      </c>
      <c r="CF6240">
        <v>0.73399999999999999</v>
      </c>
      <c r="CG6240">
        <v>5.2999999999999999E-2</v>
      </c>
      <c r="CH6240">
        <v>-5.2999999999999999E-2</v>
      </c>
      <c r="CI6240" t="s">
        <v>137</v>
      </c>
      <c r="CJ6240">
        <v>299.70837</v>
      </c>
      <c r="CK6240">
        <v>40.864238999999998</v>
      </c>
      <c r="CL6240">
        <v>15.705</v>
      </c>
      <c r="CM6240">
        <v>16.75</v>
      </c>
      <c r="CN6240">
        <v>15.705</v>
      </c>
      <c r="CO6240">
        <v>15.257</v>
      </c>
      <c r="CP6240">
        <v>14.993</v>
      </c>
      <c r="CQ6240">
        <v>13.865</v>
      </c>
      <c r="CR6240">
        <v>13.244999999999999</v>
      </c>
      <c r="CS6240">
        <v>13.13</v>
      </c>
      <c r="CT6240">
        <v>0</v>
      </c>
      <c r="CU6240">
        <v>19.979789</v>
      </c>
      <c r="CV6240">
        <v>1.1E-5</v>
      </c>
      <c r="CW6240">
        <v>40.844990000000003</v>
      </c>
      <c r="CX6240">
        <v>1.1E-4</v>
      </c>
      <c r="CY6240">
        <v>-31.36</v>
      </c>
      <c r="CZ6240">
        <v>0.45</v>
      </c>
      <c r="DA6240">
        <v>-69.3</v>
      </c>
      <c r="DB6240">
        <v>0.39</v>
      </c>
      <c r="DC6240">
        <v>2.7400000000000001E-2</v>
      </c>
      <c r="DD6240">
        <v>3.8999999999999999E-4</v>
      </c>
      <c r="DE6240">
        <v>5.8099999999999999E-2</v>
      </c>
      <c r="DF6240">
        <v>3.5E-4</v>
      </c>
      <c r="DS6240">
        <v>3.3378016085790887</v>
      </c>
    </row>
    <row r="6241" spans="1:123" x14ac:dyDescent="0.3">
      <c r="A6241">
        <v>6240</v>
      </c>
      <c r="B6241">
        <v>5653163</v>
      </c>
      <c r="C6241" t="s">
        <v>20563</v>
      </c>
      <c r="E6241" t="s">
        <v>146</v>
      </c>
      <c r="F6241" t="s">
        <v>126</v>
      </c>
      <c r="G6241" s="1">
        <v>43328</v>
      </c>
      <c r="H6241" t="s">
        <v>146</v>
      </c>
      <c r="I6241">
        <v>0</v>
      </c>
      <c r="J6241">
        <v>0</v>
      </c>
      <c r="K6241">
        <v>1</v>
      </c>
      <c r="L6241">
        <v>0</v>
      </c>
      <c r="M6241">
        <v>1</v>
      </c>
      <c r="N6241" t="s">
        <v>128</v>
      </c>
      <c r="O6241" t="s">
        <v>20564</v>
      </c>
      <c r="P6241">
        <v>2.4043532500000002</v>
      </c>
      <c r="Q6241">
        <v>4.7599999999999998E-5</v>
      </c>
      <c r="R6241">
        <v>-4.7599999999999998E-5</v>
      </c>
      <c r="S6241">
        <v>133.22569999999999</v>
      </c>
      <c r="T6241">
        <v>2.2100000000000002E-2</v>
      </c>
      <c r="U6241">
        <v>-2.2100000000000002E-2</v>
      </c>
      <c r="V6241">
        <v>2454966.2259999998</v>
      </c>
      <c r="W6241">
        <v>2.2100000000000002E-2</v>
      </c>
      <c r="X6241">
        <v>-2.2100000000000002E-2</v>
      </c>
      <c r="Y6241">
        <v>0</v>
      </c>
      <c r="Z6241">
        <v>1.202</v>
      </c>
      <c r="AA6241">
        <v>2.052</v>
      </c>
      <c r="AB6241">
        <v>-0.16900000000000001</v>
      </c>
      <c r="AC6241">
        <v>6.8250000000000002</v>
      </c>
      <c r="AD6241">
        <v>0.40300000000000002</v>
      </c>
      <c r="AE6241">
        <v>-0.40300000000000002</v>
      </c>
      <c r="AF6241">
        <v>350</v>
      </c>
      <c r="AG6241">
        <v>18.3</v>
      </c>
      <c r="AH6241">
        <v>-18.3</v>
      </c>
      <c r="AI6241">
        <v>0.22124099999999999</v>
      </c>
      <c r="AJ6241">
        <v>2.0499999999999998</v>
      </c>
      <c r="AK6241">
        <v>-0.161</v>
      </c>
      <c r="AL6241">
        <v>7.8600000000000007E-3</v>
      </c>
      <c r="AM6241">
        <v>0.11108999999999999</v>
      </c>
      <c r="AN6241">
        <v>-2.3E-3</v>
      </c>
      <c r="AO6241" t="s">
        <v>130</v>
      </c>
      <c r="AP6241">
        <v>24.16</v>
      </c>
      <c r="AQ6241">
        <v>0</v>
      </c>
      <c r="AR6241">
        <v>0</v>
      </c>
      <c r="AS6241">
        <v>3.5200000000000002E-2</v>
      </c>
      <c r="AT6241">
        <v>26.14</v>
      </c>
      <c r="AU6241">
        <v>1359</v>
      </c>
      <c r="AV6241">
        <v>806.18</v>
      </c>
      <c r="AW6241">
        <v>0</v>
      </c>
      <c r="AX6241">
        <v>0</v>
      </c>
      <c r="AY6241">
        <v>1.339</v>
      </c>
      <c r="AZ6241">
        <v>0.65300000000000002</v>
      </c>
      <c r="BA6241">
        <v>-0.65300000000000002</v>
      </c>
      <c r="BB6241" t="s">
        <v>131</v>
      </c>
      <c r="BC6241">
        <v>0</v>
      </c>
      <c r="BD6241">
        <v>0</v>
      </c>
      <c r="BE6241">
        <v>0.26219999999999999</v>
      </c>
      <c r="BF6241">
        <v>0.40350000000000003</v>
      </c>
      <c r="BG6241" t="s">
        <v>132</v>
      </c>
      <c r="BH6241">
        <v>3.2969303000000001</v>
      </c>
      <c r="BI6241">
        <v>14.315593</v>
      </c>
      <c r="BJ6241">
        <v>23.3</v>
      </c>
      <c r="BK6241">
        <v>1</v>
      </c>
      <c r="BL6241">
        <v>259</v>
      </c>
      <c r="BM6241">
        <v>1</v>
      </c>
      <c r="BN6241" t="s">
        <v>133</v>
      </c>
      <c r="BO6241">
        <v>1.11111E+22</v>
      </c>
      <c r="BP6241">
        <v>3.5200000000000002E-2</v>
      </c>
      <c r="BQ6241" t="s">
        <v>134</v>
      </c>
      <c r="BR6241" t="s">
        <v>20565</v>
      </c>
      <c r="BS6241" t="s">
        <v>20566</v>
      </c>
      <c r="BT6241">
        <v>5780</v>
      </c>
      <c r="BW6241">
        <v>4.4379999999999997</v>
      </c>
      <c r="BZ6241">
        <v>0</v>
      </c>
      <c r="CA6241">
        <v>0</v>
      </c>
      <c r="CB6241">
        <v>0</v>
      </c>
      <c r="CC6241">
        <v>1</v>
      </c>
      <c r="CF6241">
        <v>1</v>
      </c>
      <c r="CI6241" t="s">
        <v>2696</v>
      </c>
      <c r="CJ6241">
        <v>299.71024</v>
      </c>
      <c r="CK6241">
        <v>40.878039999999999</v>
      </c>
      <c r="CL6241">
        <v>10.63</v>
      </c>
      <c r="CM6241">
        <v>18.27</v>
      </c>
      <c r="CO6241">
        <v>10.63</v>
      </c>
      <c r="CQ6241">
        <v>14.683999999999999</v>
      </c>
      <c r="CR6241">
        <v>13.654999999999999</v>
      </c>
      <c r="CS6241">
        <v>13.297000000000001</v>
      </c>
      <c r="CT6241">
        <v>0</v>
      </c>
      <c r="CU6241">
        <v>19.980539</v>
      </c>
      <c r="CV6241">
        <v>3.1000000000000001E-5</v>
      </c>
      <c r="CW6241">
        <v>40.880569999999999</v>
      </c>
      <c r="CX6241">
        <v>3.2000000000000003E-4</v>
      </c>
      <c r="CY6241">
        <v>-5.8</v>
      </c>
      <c r="CZ6241">
        <v>1.3</v>
      </c>
      <c r="DA6241">
        <v>9.1</v>
      </c>
      <c r="DB6241">
        <v>1.1000000000000001</v>
      </c>
      <c r="DC6241">
        <v>1.33E-3</v>
      </c>
      <c r="DD6241">
        <v>3.8999999999999999E-4</v>
      </c>
      <c r="DE6241">
        <v>-3.2599999999999999E-3</v>
      </c>
      <c r="DF6241">
        <v>3.5E-4</v>
      </c>
      <c r="DG6241">
        <v>0.36</v>
      </c>
      <c r="DH6241">
        <v>0.7</v>
      </c>
      <c r="DI6241">
        <v>11.6</v>
      </c>
      <c r="DJ6241">
        <v>1.2</v>
      </c>
      <c r="DK6241">
        <v>11.6</v>
      </c>
      <c r="DL6241">
        <v>1.2</v>
      </c>
      <c r="DM6241">
        <v>-1.74</v>
      </c>
      <c r="DN6241">
        <v>0.82</v>
      </c>
      <c r="DO6241">
        <v>8</v>
      </c>
      <c r="DP6241">
        <v>1.2</v>
      </c>
      <c r="DQ6241">
        <v>8.1999999999999993</v>
      </c>
      <c r="DR6241">
        <v>1.1000000000000001</v>
      </c>
      <c r="DS6241">
        <v>24.16</v>
      </c>
    </row>
    <row r="6242" spans="1:123" x14ac:dyDescent="0.3">
      <c r="A6242">
        <v>6241</v>
      </c>
      <c r="B6242">
        <v>5685113</v>
      </c>
      <c r="C6242" t="s">
        <v>20567</v>
      </c>
      <c r="E6242" t="s">
        <v>146</v>
      </c>
      <c r="F6242" t="s">
        <v>126</v>
      </c>
      <c r="G6242" s="1">
        <v>43328</v>
      </c>
      <c r="H6242" t="s">
        <v>146</v>
      </c>
      <c r="J6242">
        <v>1</v>
      </c>
      <c r="K6242">
        <v>0</v>
      </c>
      <c r="L6242">
        <v>0</v>
      </c>
      <c r="M6242">
        <v>0</v>
      </c>
      <c r="N6242" t="s">
        <v>128</v>
      </c>
      <c r="P6242">
        <v>37.078668</v>
      </c>
      <c r="Q6242">
        <v>1.34E-3</v>
      </c>
      <c r="R6242">
        <v>-1.34E-3</v>
      </c>
      <c r="S6242">
        <v>142.0615</v>
      </c>
      <c r="T6242">
        <v>2.35E-2</v>
      </c>
      <c r="U6242">
        <v>-2.35E-2</v>
      </c>
      <c r="V6242">
        <v>2454975.0610000002</v>
      </c>
      <c r="W6242">
        <v>2.35E-2</v>
      </c>
      <c r="X6242">
        <v>-2.35E-2</v>
      </c>
      <c r="Y6242">
        <v>0</v>
      </c>
      <c r="Z6242">
        <v>0.5101</v>
      </c>
      <c r="AA6242">
        <v>3.32E-2</v>
      </c>
      <c r="AB6242">
        <v>-0.45910000000000001</v>
      </c>
      <c r="AC6242">
        <v>4.4029999999999996</v>
      </c>
      <c r="AD6242">
        <v>0.95799999999999996</v>
      </c>
      <c r="AE6242">
        <v>-0.95799999999999996</v>
      </c>
      <c r="AF6242">
        <v>147</v>
      </c>
      <c r="AG6242">
        <v>29.3</v>
      </c>
      <c r="AH6242">
        <v>-29.3</v>
      </c>
      <c r="AI6242">
        <v>1.1335E-2</v>
      </c>
      <c r="AJ6242">
        <v>2.18E-2</v>
      </c>
      <c r="AK6242">
        <v>-1.2099999999999999E-3</v>
      </c>
      <c r="AL6242">
        <v>2.4401199999999998</v>
      </c>
      <c r="AM6242">
        <v>3.0731099999999998</v>
      </c>
      <c r="AN6242">
        <v>-2.4041899999999998</v>
      </c>
      <c r="AO6242" t="s">
        <v>228</v>
      </c>
      <c r="AP6242">
        <v>0.8</v>
      </c>
      <c r="AQ6242">
        <v>0.1</v>
      </c>
      <c r="AR6242">
        <v>-0.06</v>
      </c>
      <c r="AS6242">
        <v>0.189</v>
      </c>
      <c r="AT6242">
        <v>89.38</v>
      </c>
      <c r="AU6242">
        <v>419</v>
      </c>
      <c r="AV6242">
        <v>7.27</v>
      </c>
      <c r="AW6242">
        <v>3.08</v>
      </c>
      <c r="AX6242">
        <v>-1.71</v>
      </c>
      <c r="AY6242">
        <v>56.2</v>
      </c>
      <c r="AZ6242">
        <v>23.6</v>
      </c>
      <c r="BA6242">
        <v>-23.6</v>
      </c>
      <c r="BB6242" t="s">
        <v>131</v>
      </c>
      <c r="BC6242">
        <v>0</v>
      </c>
      <c r="BD6242">
        <v>0</v>
      </c>
      <c r="BE6242">
        <v>0.2492</v>
      </c>
      <c r="BF6242">
        <v>0.43619999999999998</v>
      </c>
      <c r="BG6242" t="s">
        <v>229</v>
      </c>
      <c r="BJ6242">
        <v>6.9</v>
      </c>
      <c r="BK6242">
        <v>1</v>
      </c>
      <c r="BM6242">
        <v>1</v>
      </c>
      <c r="BN6242" t="s">
        <v>230</v>
      </c>
      <c r="BQ6242" t="s">
        <v>134</v>
      </c>
      <c r="BR6242" t="s">
        <v>20568</v>
      </c>
      <c r="BS6242" t="s">
        <v>20569</v>
      </c>
      <c r="BT6242">
        <v>5120</v>
      </c>
      <c r="BU6242">
        <v>153</v>
      </c>
      <c r="BV6242">
        <v>-138</v>
      </c>
      <c r="BW6242">
        <v>4.6280000000000001</v>
      </c>
      <c r="BX6242">
        <v>4.8000000000000001E-2</v>
      </c>
      <c r="BY6242">
        <v>-5.8999999999999997E-2</v>
      </c>
      <c r="BZ6242">
        <v>-0.7</v>
      </c>
      <c r="CA6242">
        <v>0.34</v>
      </c>
      <c r="CB6242">
        <v>-0.3</v>
      </c>
      <c r="CC6242">
        <v>0.65</v>
      </c>
      <c r="CD6242">
        <v>8.1000000000000003E-2</v>
      </c>
      <c r="CE6242">
        <v>-0.05</v>
      </c>
      <c r="CF6242">
        <v>0.65500000000000003</v>
      </c>
      <c r="CG6242">
        <v>7.3999999999999996E-2</v>
      </c>
      <c r="CH6242">
        <v>-3.7999999999999999E-2</v>
      </c>
      <c r="CI6242" t="s">
        <v>233</v>
      </c>
      <c r="CJ6242">
        <v>283.92464999999999</v>
      </c>
      <c r="CK6242">
        <v>40.968390999999997</v>
      </c>
      <c r="CL6242">
        <v>14.617000000000001</v>
      </c>
      <c r="CM6242">
        <v>15.268000000000001</v>
      </c>
      <c r="CN6242">
        <v>14.574</v>
      </c>
      <c r="CO6242">
        <v>14.339</v>
      </c>
      <c r="CP6242">
        <v>14.195</v>
      </c>
      <c r="CQ6242">
        <v>13.183999999999999</v>
      </c>
      <c r="CR6242">
        <v>12.752000000000001</v>
      </c>
      <c r="CS6242">
        <v>12.622</v>
      </c>
      <c r="CT6242">
        <v>0.61499999999999999</v>
      </c>
      <c r="CU6242">
        <v>18.928308999999999</v>
      </c>
      <c r="CV6242">
        <v>4.6999999999999997E-5</v>
      </c>
      <c r="CW6242">
        <v>40.968040000000002</v>
      </c>
      <c r="CX6242">
        <v>5.1000000000000004E-4</v>
      </c>
      <c r="CY6242">
        <v>-0.1</v>
      </c>
      <c r="CZ6242">
        <v>1.9</v>
      </c>
      <c r="DA6242">
        <v>-1.3</v>
      </c>
      <c r="DB6242">
        <v>1.8</v>
      </c>
      <c r="DC6242">
        <v>2.0000000000000002E-5</v>
      </c>
      <c r="DD6242">
        <v>3.2000000000000003E-4</v>
      </c>
      <c r="DE6242">
        <v>1.8000000000000001E-4</v>
      </c>
      <c r="DF6242">
        <v>3.1E-4</v>
      </c>
      <c r="DG6242">
        <v>2.02</v>
      </c>
      <c r="DH6242">
        <v>0.82</v>
      </c>
      <c r="DI6242">
        <v>-0.5</v>
      </c>
      <c r="DJ6242">
        <v>1.2</v>
      </c>
      <c r="DK6242">
        <v>2.1</v>
      </c>
      <c r="DL6242">
        <v>1.3</v>
      </c>
      <c r="DM6242">
        <v>2.1</v>
      </c>
      <c r="DN6242">
        <v>0.89</v>
      </c>
      <c r="DO6242">
        <v>-0.6</v>
      </c>
      <c r="DP6242">
        <v>1.4</v>
      </c>
      <c r="DQ6242">
        <v>2.2000000000000002</v>
      </c>
      <c r="DR6242">
        <v>1.5</v>
      </c>
      <c r="DS6242">
        <v>1.2307692307692308</v>
      </c>
    </row>
    <row r="6243" spans="1:123" x14ac:dyDescent="0.3">
      <c r="A6243">
        <v>6242</v>
      </c>
      <c r="B6243">
        <v>5697395</v>
      </c>
      <c r="C6243" t="s">
        <v>20570</v>
      </c>
      <c r="E6243" t="s">
        <v>127</v>
      </c>
      <c r="F6243" t="s">
        <v>126</v>
      </c>
      <c r="G6243" s="1">
        <v>43328</v>
      </c>
      <c r="H6243" t="s">
        <v>127</v>
      </c>
      <c r="J6243">
        <v>0</v>
      </c>
      <c r="K6243">
        <v>0</v>
      </c>
      <c r="L6243">
        <v>0</v>
      </c>
      <c r="M6243">
        <v>0</v>
      </c>
      <c r="N6243" t="s">
        <v>128</v>
      </c>
      <c r="P6243">
        <v>50.553980000000003</v>
      </c>
      <c r="Q6243">
        <v>1.39E-3</v>
      </c>
      <c r="R6243">
        <v>-1.39E-3</v>
      </c>
      <c r="S6243">
        <v>160.06280000000001</v>
      </c>
      <c r="T6243">
        <v>1.9800000000000002E-2</v>
      </c>
      <c r="U6243">
        <v>-1.9800000000000002E-2</v>
      </c>
      <c r="V6243">
        <v>2454993.0630000001</v>
      </c>
      <c r="W6243">
        <v>1.9800000000000002E-2</v>
      </c>
      <c r="X6243">
        <v>-1.9800000000000002E-2</v>
      </c>
      <c r="Y6243">
        <v>0</v>
      </c>
      <c r="Z6243">
        <v>0.13789999999999999</v>
      </c>
      <c r="AA6243">
        <v>0.31929999999999997</v>
      </c>
      <c r="AB6243">
        <v>-0.13789999999999999</v>
      </c>
      <c r="AC6243">
        <v>6.1589999999999998</v>
      </c>
      <c r="AD6243">
        <v>0.73499999999999999</v>
      </c>
      <c r="AE6243">
        <v>-0.73499999999999999</v>
      </c>
      <c r="AF6243">
        <v>200</v>
      </c>
      <c r="AG6243">
        <v>26.6</v>
      </c>
      <c r="AH6243">
        <v>-26.6</v>
      </c>
      <c r="AI6243">
        <v>1.2560999999999999E-2</v>
      </c>
      <c r="AJ6243">
        <v>1.0200000000000001E-3</v>
      </c>
      <c r="AK6243">
        <v>-9.810000000000001E-4</v>
      </c>
      <c r="AL6243">
        <v>1.84219</v>
      </c>
      <c r="AM6243">
        <v>0.22120000000000001</v>
      </c>
      <c r="AN6243">
        <v>-1.2101</v>
      </c>
      <c r="AO6243" t="s">
        <v>228</v>
      </c>
      <c r="AP6243">
        <v>0.94</v>
      </c>
      <c r="AQ6243">
        <v>0.13</v>
      </c>
      <c r="AR6243">
        <v>-0.08</v>
      </c>
      <c r="AS6243">
        <v>0.23769999999999999</v>
      </c>
      <c r="AT6243">
        <v>89.95</v>
      </c>
      <c r="AU6243">
        <v>367</v>
      </c>
      <c r="AV6243">
        <v>4.29</v>
      </c>
      <c r="AW6243">
        <v>1.9</v>
      </c>
      <c r="AX6243">
        <v>-1.05</v>
      </c>
      <c r="AY6243">
        <v>62.9</v>
      </c>
      <c r="AZ6243">
        <v>7.6</v>
      </c>
      <c r="BA6243">
        <v>-7.6</v>
      </c>
      <c r="BB6243" t="s">
        <v>131</v>
      </c>
      <c r="BC6243">
        <v>0</v>
      </c>
      <c r="BD6243">
        <v>0</v>
      </c>
      <c r="BE6243">
        <v>0.15179999999999999</v>
      </c>
      <c r="BF6243">
        <v>0.56799999999999995</v>
      </c>
      <c r="BG6243" t="s">
        <v>229</v>
      </c>
      <c r="BJ6243">
        <v>7.9</v>
      </c>
      <c r="BK6243">
        <v>1</v>
      </c>
      <c r="BM6243">
        <v>1</v>
      </c>
      <c r="BN6243" t="s">
        <v>230</v>
      </c>
      <c r="BQ6243" t="s">
        <v>134</v>
      </c>
      <c r="BR6243" t="s">
        <v>20571</v>
      </c>
      <c r="BS6243" t="s">
        <v>20572</v>
      </c>
      <c r="BT6243">
        <v>4895</v>
      </c>
      <c r="BU6243">
        <v>149</v>
      </c>
      <c r="BV6243">
        <v>-129</v>
      </c>
      <c r="BW6243">
        <v>4.609</v>
      </c>
      <c r="BX6243">
        <v>4.2000000000000003E-2</v>
      </c>
      <c r="BY6243">
        <v>-5.8000000000000003E-2</v>
      </c>
      <c r="BZ6243">
        <v>-0.3</v>
      </c>
      <c r="CA6243">
        <v>0.36</v>
      </c>
      <c r="CB6243">
        <v>-0.28000000000000003</v>
      </c>
      <c r="CC6243">
        <v>0.68700000000000006</v>
      </c>
      <c r="CD6243">
        <v>0.09</v>
      </c>
      <c r="CE6243">
        <v>-5.7000000000000002E-2</v>
      </c>
      <c r="CF6243">
        <v>0.69799999999999995</v>
      </c>
      <c r="CG6243">
        <v>9.0999999999999998E-2</v>
      </c>
      <c r="CH6243">
        <v>-5.8000000000000003E-2</v>
      </c>
      <c r="CI6243" t="s">
        <v>233</v>
      </c>
      <c r="CJ6243">
        <v>289.22728999999998</v>
      </c>
      <c r="CK6243">
        <v>40.949489999999997</v>
      </c>
      <c r="CL6243">
        <v>14.867000000000001</v>
      </c>
      <c r="CM6243">
        <v>15.648999999999999</v>
      </c>
      <c r="CN6243">
        <v>14.811</v>
      </c>
      <c r="CO6243">
        <v>14.532</v>
      </c>
      <c r="CP6243">
        <v>14.364000000000001</v>
      </c>
      <c r="CQ6243">
        <v>13.292999999999999</v>
      </c>
      <c r="CR6243">
        <v>12.814</v>
      </c>
      <c r="CS6243">
        <v>12.678000000000001</v>
      </c>
      <c r="CT6243">
        <v>0.224</v>
      </c>
      <c r="CU6243">
        <v>19.281801000000002</v>
      </c>
      <c r="CV6243">
        <v>4.1E-5</v>
      </c>
      <c r="CW6243">
        <v>40.949840000000002</v>
      </c>
      <c r="CX6243">
        <v>4.2000000000000002E-4</v>
      </c>
      <c r="CY6243">
        <v>-0.8</v>
      </c>
      <c r="CZ6243">
        <v>1.7</v>
      </c>
      <c r="DA6243">
        <v>1.3</v>
      </c>
      <c r="DB6243">
        <v>1.5</v>
      </c>
      <c r="DC6243">
        <v>2.9999999999999997E-4</v>
      </c>
      <c r="DD6243">
        <v>3.8000000000000002E-4</v>
      </c>
      <c r="DE6243">
        <v>-1.4999999999999999E-4</v>
      </c>
      <c r="DF6243">
        <v>3.5E-4</v>
      </c>
      <c r="DG6243">
        <v>0.4</v>
      </c>
      <c r="DH6243">
        <v>1.6</v>
      </c>
      <c r="DI6243">
        <v>0.1</v>
      </c>
      <c r="DJ6243">
        <v>1.6</v>
      </c>
      <c r="DK6243">
        <v>0.4</v>
      </c>
      <c r="DL6243">
        <v>1.8</v>
      </c>
      <c r="DM6243">
        <v>0.4</v>
      </c>
      <c r="DN6243">
        <v>1.4</v>
      </c>
      <c r="DO6243">
        <v>0.2</v>
      </c>
      <c r="DP6243">
        <v>1.6</v>
      </c>
      <c r="DQ6243">
        <v>0.5</v>
      </c>
      <c r="DR6243">
        <v>1.8</v>
      </c>
      <c r="DS6243">
        <v>1.368267831149927</v>
      </c>
    </row>
    <row r="6244" spans="1:123" x14ac:dyDescent="0.3">
      <c r="A6244">
        <v>6243</v>
      </c>
      <c r="B6244">
        <v>5698524</v>
      </c>
      <c r="C6244" t="s">
        <v>20573</v>
      </c>
      <c r="E6244" t="s">
        <v>146</v>
      </c>
      <c r="F6244" t="s">
        <v>126</v>
      </c>
      <c r="G6244" s="1">
        <v>43328</v>
      </c>
      <c r="H6244" t="s">
        <v>146</v>
      </c>
      <c r="J6244">
        <v>1</v>
      </c>
      <c r="K6244">
        <v>0</v>
      </c>
      <c r="L6244">
        <v>0</v>
      </c>
      <c r="M6244">
        <v>0</v>
      </c>
      <c r="N6244" t="s">
        <v>128</v>
      </c>
      <c r="P6244">
        <v>228.19687200000001</v>
      </c>
      <c r="Q6244">
        <v>4.9199999999999999E-3</v>
      </c>
      <c r="R6244">
        <v>-4.9199999999999999E-3</v>
      </c>
      <c r="S6244">
        <v>323.91460000000001</v>
      </c>
      <c r="T6244">
        <v>1.6500000000000001E-2</v>
      </c>
      <c r="U6244">
        <v>-1.6500000000000001E-2</v>
      </c>
      <c r="V6244">
        <v>2455156.915</v>
      </c>
      <c r="W6244">
        <v>1.6500000000000001E-2</v>
      </c>
      <c r="X6244">
        <v>-1.6500000000000001E-2</v>
      </c>
      <c r="Y6244">
        <v>0</v>
      </c>
      <c r="Z6244">
        <v>0.50339999999999996</v>
      </c>
      <c r="AA6244">
        <v>5.2600000000000001E-2</v>
      </c>
      <c r="AB6244">
        <v>-0.41789999999999999</v>
      </c>
      <c r="AC6244">
        <v>3.5249999999999999</v>
      </c>
      <c r="AD6244">
        <v>0.41099999999999998</v>
      </c>
      <c r="AE6244">
        <v>-0.41099999999999998</v>
      </c>
      <c r="AF6244">
        <v>145</v>
      </c>
      <c r="AG6244">
        <v>23.3</v>
      </c>
      <c r="AH6244">
        <v>-23.3</v>
      </c>
      <c r="AI6244">
        <v>1.1388000000000001E-2</v>
      </c>
      <c r="AJ6244">
        <v>7.7099999999999998E-4</v>
      </c>
      <c r="AK6244">
        <v>-1.25E-3</v>
      </c>
      <c r="AL6244">
        <v>29.64771</v>
      </c>
      <c r="AM6244">
        <v>56.747630000000001</v>
      </c>
      <c r="AN6244">
        <v>-9.4772800000000004</v>
      </c>
      <c r="AO6244" t="s">
        <v>228</v>
      </c>
      <c r="AP6244">
        <v>1.42</v>
      </c>
      <c r="AQ6244">
        <v>0.6</v>
      </c>
      <c r="AR6244">
        <v>-0.2</v>
      </c>
      <c r="AS6244">
        <v>0.73419999999999996</v>
      </c>
      <c r="AT6244">
        <v>89.95</v>
      </c>
      <c r="AU6244">
        <v>353</v>
      </c>
      <c r="AV6244">
        <v>3.66</v>
      </c>
      <c r="AW6244">
        <v>4.5599999999999996</v>
      </c>
      <c r="AX6244">
        <v>-1.27</v>
      </c>
      <c r="AY6244">
        <v>434</v>
      </c>
      <c r="AZ6244">
        <v>208</v>
      </c>
      <c r="BA6244">
        <v>-208</v>
      </c>
      <c r="BB6244" t="s">
        <v>131</v>
      </c>
      <c r="BC6244">
        <v>0</v>
      </c>
      <c r="BD6244">
        <v>0</v>
      </c>
      <c r="BE6244">
        <v>0.30719999999999997</v>
      </c>
      <c r="BF6244">
        <v>0.29430000000000001</v>
      </c>
      <c r="BG6244" t="s">
        <v>229</v>
      </c>
      <c r="BJ6244">
        <v>6.9</v>
      </c>
      <c r="BK6244">
        <v>1</v>
      </c>
      <c r="BM6244">
        <v>1</v>
      </c>
      <c r="BN6244" t="s">
        <v>230</v>
      </c>
      <c r="BQ6244" t="s">
        <v>134</v>
      </c>
      <c r="BR6244" t="s">
        <v>20574</v>
      </c>
      <c r="BS6244" t="s">
        <v>20575</v>
      </c>
      <c r="BT6244">
        <v>6425</v>
      </c>
      <c r="BU6244">
        <v>160</v>
      </c>
      <c r="BV6244">
        <v>-203</v>
      </c>
      <c r="BW6244">
        <v>4.3310000000000004</v>
      </c>
      <c r="BX6244">
        <v>0.111</v>
      </c>
      <c r="BY6244">
        <v>-0.26400000000000001</v>
      </c>
      <c r="BZ6244">
        <v>-0.42</v>
      </c>
      <c r="CA6244">
        <v>0.24</v>
      </c>
      <c r="CB6244">
        <v>-0.32</v>
      </c>
      <c r="CC6244">
        <v>1.1379999999999999</v>
      </c>
      <c r="CD6244">
        <v>0.48499999999999999</v>
      </c>
      <c r="CE6244">
        <v>-0.158</v>
      </c>
      <c r="CF6244">
        <v>1.01</v>
      </c>
      <c r="CG6244">
        <v>0.17599999999999999</v>
      </c>
      <c r="CH6244">
        <v>-0.109</v>
      </c>
      <c r="CI6244" t="s">
        <v>233</v>
      </c>
      <c r="CJ6244">
        <v>289.59616</v>
      </c>
      <c r="CK6244">
        <v>40.92783</v>
      </c>
      <c r="CL6244">
        <v>13.061</v>
      </c>
      <c r="CM6244">
        <v>13.381</v>
      </c>
      <c r="CN6244">
        <v>13.021000000000001</v>
      </c>
      <c r="CO6244">
        <v>12.923</v>
      </c>
      <c r="CP6244">
        <v>12.907</v>
      </c>
      <c r="CQ6244">
        <v>12.058999999999999</v>
      </c>
      <c r="CR6244">
        <v>11.744999999999999</v>
      </c>
      <c r="CS6244">
        <v>11.763999999999999</v>
      </c>
      <c r="CT6244">
        <v>2E-3</v>
      </c>
      <c r="CU6244">
        <v>19.306515999999998</v>
      </c>
      <c r="CV6244">
        <v>5.5000000000000002E-5</v>
      </c>
      <c r="CW6244">
        <v>40.927340000000001</v>
      </c>
      <c r="CX6244">
        <v>4.8999999999999998E-4</v>
      </c>
      <c r="CY6244">
        <v>4.3</v>
      </c>
      <c r="CZ6244">
        <v>2.2999999999999998</v>
      </c>
      <c r="DA6244">
        <v>-1.7</v>
      </c>
      <c r="DB6244">
        <v>1.8</v>
      </c>
      <c r="DC6244">
        <v>-6.8000000000000005E-4</v>
      </c>
      <c r="DD6244">
        <v>3.6000000000000002E-4</v>
      </c>
      <c r="DE6244">
        <v>3.3E-4</v>
      </c>
      <c r="DF6244">
        <v>2.7999999999999998E-4</v>
      </c>
      <c r="DG6244">
        <v>0.5</v>
      </c>
      <c r="DH6244">
        <v>0.94</v>
      </c>
      <c r="DI6244">
        <v>1.1599999999999999</v>
      </c>
      <c r="DJ6244">
        <v>0.57999999999999996</v>
      </c>
      <c r="DK6244">
        <v>1.26</v>
      </c>
      <c r="DL6244">
        <v>0.65</v>
      </c>
      <c r="DM6244">
        <v>0.66</v>
      </c>
      <c r="DN6244">
        <v>0.7</v>
      </c>
      <c r="DO6244">
        <v>1.41</v>
      </c>
      <c r="DP6244">
        <v>0.52</v>
      </c>
      <c r="DQ6244">
        <v>1.56</v>
      </c>
      <c r="DR6244">
        <v>0.8</v>
      </c>
      <c r="DS6244">
        <v>1.2478031634446398</v>
      </c>
    </row>
    <row r="6245" spans="1:123" x14ac:dyDescent="0.3">
      <c r="A6245">
        <v>6244</v>
      </c>
      <c r="B6245">
        <v>6784887</v>
      </c>
      <c r="C6245" t="s">
        <v>20576</v>
      </c>
      <c r="E6245" t="s">
        <v>146</v>
      </c>
      <c r="F6245" t="s">
        <v>126</v>
      </c>
      <c r="G6245" s="1">
        <v>43328</v>
      </c>
      <c r="H6245" t="s">
        <v>146</v>
      </c>
      <c r="I6245">
        <v>0</v>
      </c>
      <c r="J6245">
        <v>0</v>
      </c>
      <c r="K6245">
        <v>1</v>
      </c>
      <c r="L6245">
        <v>0</v>
      </c>
      <c r="M6245">
        <v>0</v>
      </c>
      <c r="N6245" t="s">
        <v>128</v>
      </c>
      <c r="O6245" t="s">
        <v>142</v>
      </c>
      <c r="P6245">
        <v>44.71445009</v>
      </c>
      <c r="Q6245">
        <v>2.6199999999999999E-6</v>
      </c>
      <c r="R6245">
        <v>-2.6199999999999999E-6</v>
      </c>
      <c r="S6245">
        <v>135.34184680000001</v>
      </c>
      <c r="T6245">
        <v>4.9100000000000001E-5</v>
      </c>
      <c r="U6245">
        <v>-4.9100000000000001E-5</v>
      </c>
      <c r="V6245">
        <v>2454968.3420000002</v>
      </c>
      <c r="W6245">
        <v>4.9100000000000001E-5</v>
      </c>
      <c r="X6245">
        <v>-4.9100000000000001E-5</v>
      </c>
      <c r="Y6245">
        <v>0</v>
      </c>
      <c r="Z6245">
        <v>1.032</v>
      </c>
      <c r="AA6245">
        <v>2.5999999999999999E-2</v>
      </c>
      <c r="AB6245">
        <v>-3.3000000000000002E-2</v>
      </c>
      <c r="AC6245">
        <v>5.7614999999999998</v>
      </c>
      <c r="AD6245">
        <v>2.3500000000000001E-3</v>
      </c>
      <c r="AE6245">
        <v>-2.3500000000000001E-3</v>
      </c>
      <c r="AF6245">
        <v>90200</v>
      </c>
      <c r="AG6245">
        <v>27.1</v>
      </c>
      <c r="AH6245">
        <v>-27.1</v>
      </c>
      <c r="AI6245">
        <v>0.49183100000000002</v>
      </c>
      <c r="AJ6245">
        <v>2.07E-2</v>
      </c>
      <c r="AK6245">
        <v>-2.5399999999999999E-2</v>
      </c>
      <c r="AL6245">
        <v>2.46828</v>
      </c>
      <c r="AM6245">
        <v>1.1259999999999999E-2</v>
      </c>
      <c r="AN6245">
        <v>-4.0910000000000002E-2</v>
      </c>
      <c r="AO6245" t="s">
        <v>130</v>
      </c>
      <c r="AP6245">
        <v>50.54</v>
      </c>
      <c r="AQ6245">
        <v>16.399999999999999</v>
      </c>
      <c r="AR6245">
        <v>-5.48</v>
      </c>
      <c r="AS6245">
        <v>0.2465</v>
      </c>
      <c r="AT6245">
        <v>89.07</v>
      </c>
      <c r="AU6245">
        <v>533</v>
      </c>
      <c r="AV6245">
        <v>19.09</v>
      </c>
      <c r="AW6245">
        <v>18.63</v>
      </c>
      <c r="AX6245">
        <v>-6.01</v>
      </c>
      <c r="AY6245">
        <v>63.896999999999998</v>
      </c>
      <c r="AZ6245">
        <v>0.29099999999999998</v>
      </c>
      <c r="BA6245">
        <v>-0.29099999999999998</v>
      </c>
      <c r="BB6245" t="s">
        <v>131</v>
      </c>
      <c r="BC6245">
        <v>0</v>
      </c>
      <c r="BD6245">
        <v>0</v>
      </c>
      <c r="BE6245">
        <v>0.30580000000000002</v>
      </c>
      <c r="BF6245">
        <v>0.30709999999999998</v>
      </c>
      <c r="BG6245" t="s">
        <v>132</v>
      </c>
      <c r="BH6245">
        <v>694.11053000000004</v>
      </c>
      <c r="BI6245">
        <v>3018.7658999999999</v>
      </c>
      <c r="BJ6245">
        <v>2629</v>
      </c>
      <c r="BK6245">
        <v>1</v>
      </c>
      <c r="BL6245">
        <v>29</v>
      </c>
      <c r="BM6245">
        <v>1</v>
      </c>
      <c r="BN6245" t="s">
        <v>133</v>
      </c>
      <c r="BO6245">
        <v>1.1111100000000001E+31</v>
      </c>
      <c r="BP6245">
        <v>1.5E-3</v>
      </c>
      <c r="BQ6245" t="s">
        <v>134</v>
      </c>
      <c r="BR6245" t="s">
        <v>20577</v>
      </c>
      <c r="BS6245" t="s">
        <v>20578</v>
      </c>
      <c r="BT6245">
        <v>6185</v>
      </c>
      <c r="BU6245">
        <v>188</v>
      </c>
      <c r="BV6245">
        <v>-225</v>
      </c>
      <c r="BW6245">
        <v>4.49</v>
      </c>
      <c r="BX6245">
        <v>5.3999999999999999E-2</v>
      </c>
      <c r="BY6245">
        <v>-0.216</v>
      </c>
      <c r="BZ6245">
        <v>-0.34</v>
      </c>
      <c r="CA6245">
        <v>0.3</v>
      </c>
      <c r="CB6245">
        <v>-0.3</v>
      </c>
      <c r="CC6245">
        <v>0.94099999999999995</v>
      </c>
      <c r="CD6245">
        <v>0.30499999999999999</v>
      </c>
      <c r="CE6245">
        <v>-0.10199999999999999</v>
      </c>
      <c r="CF6245">
        <v>0.999</v>
      </c>
      <c r="CG6245">
        <v>0.13600000000000001</v>
      </c>
      <c r="CH6245">
        <v>-0.123</v>
      </c>
      <c r="CI6245" t="s">
        <v>137</v>
      </c>
      <c r="CJ6245">
        <v>293.99108999999999</v>
      </c>
      <c r="CK6245">
        <v>42.260860000000001</v>
      </c>
      <c r="CL6245">
        <v>14.965</v>
      </c>
      <c r="CM6245">
        <v>15.41</v>
      </c>
      <c r="CN6245">
        <v>14.936</v>
      </c>
      <c r="CO6245">
        <v>14.775</v>
      </c>
      <c r="CP6245">
        <v>14.717000000000001</v>
      </c>
      <c r="CQ6245">
        <v>13.837</v>
      </c>
      <c r="CR6245">
        <v>13.542999999999999</v>
      </c>
      <c r="CS6245">
        <v>13.452</v>
      </c>
      <c r="CT6245">
        <v>0</v>
      </c>
      <c r="CU6245">
        <v>19.5994077</v>
      </c>
      <c r="CV6245">
        <v>1.1000000000000001E-7</v>
      </c>
      <c r="CW6245">
        <v>42.260881400000002</v>
      </c>
      <c r="CX6245">
        <v>1.1000000000000001E-6</v>
      </c>
      <c r="CY6245">
        <v>6.7799999999999999E-2</v>
      </c>
      <c r="CZ6245">
        <v>4.4000000000000003E-3</v>
      </c>
      <c r="DA6245">
        <v>7.6899999999999996E-2</v>
      </c>
      <c r="DB6245">
        <v>4.1000000000000003E-3</v>
      </c>
      <c r="DC6245">
        <v>-0.02</v>
      </c>
      <c r="DD6245">
        <v>0.01</v>
      </c>
      <c r="DE6245">
        <v>-4.0000000000000001E-3</v>
      </c>
      <c r="DF6245">
        <v>1.4E-2</v>
      </c>
      <c r="DG6245">
        <v>2.5000000000000001E-2</v>
      </c>
      <c r="DH6245">
        <v>6.7000000000000004E-2</v>
      </c>
      <c r="DI6245">
        <v>1.4E-2</v>
      </c>
      <c r="DJ6245">
        <v>6.7000000000000004E-2</v>
      </c>
      <c r="DK6245">
        <v>2.9000000000000001E-2</v>
      </c>
      <c r="DL6245">
        <v>6.7000000000000004E-2</v>
      </c>
      <c r="DM6245">
        <v>2.4E-2</v>
      </c>
      <c r="DN6245">
        <v>6.8000000000000005E-2</v>
      </c>
      <c r="DO6245">
        <v>4.8000000000000001E-2</v>
      </c>
      <c r="DP6245">
        <v>6.8000000000000005E-2</v>
      </c>
      <c r="DQ6245">
        <v>5.2999999999999999E-2</v>
      </c>
      <c r="DR6245">
        <v>6.9000000000000006E-2</v>
      </c>
      <c r="DS6245">
        <v>53.708820403825719</v>
      </c>
    </row>
    <row r="6246" spans="1:123" x14ac:dyDescent="0.3">
      <c r="A6246">
        <v>6245</v>
      </c>
      <c r="B6246">
        <v>6805414</v>
      </c>
      <c r="C6246" t="s">
        <v>20579</v>
      </c>
      <c r="E6246" t="s">
        <v>127</v>
      </c>
      <c r="F6246" t="s">
        <v>126</v>
      </c>
      <c r="G6246" s="1">
        <v>43328</v>
      </c>
      <c r="H6246" t="s">
        <v>127</v>
      </c>
      <c r="I6246">
        <v>0.999</v>
      </c>
      <c r="J6246">
        <v>0</v>
      </c>
      <c r="K6246">
        <v>0</v>
      </c>
      <c r="L6246">
        <v>0</v>
      </c>
      <c r="M6246">
        <v>0</v>
      </c>
      <c r="N6246" t="s">
        <v>128</v>
      </c>
      <c r="O6246" t="s">
        <v>129</v>
      </c>
      <c r="P6246">
        <v>200.23504969999999</v>
      </c>
      <c r="Q6246">
        <v>5.9000000000000003E-4</v>
      </c>
      <c r="R6246">
        <v>-5.9000000000000003E-4</v>
      </c>
      <c r="S6246">
        <v>305.44985000000003</v>
      </c>
      <c r="T6246">
        <v>2.0699999999999998E-3</v>
      </c>
      <c r="U6246">
        <v>-2.0699999999999998E-3</v>
      </c>
      <c r="V6246">
        <v>2455138.4500000002</v>
      </c>
      <c r="W6246">
        <v>2.0699999999999998E-3</v>
      </c>
      <c r="X6246">
        <v>-2.0699999999999998E-3</v>
      </c>
      <c r="Y6246">
        <v>0</v>
      </c>
      <c r="Z6246">
        <v>0.67400000000000004</v>
      </c>
      <c r="AA6246">
        <v>1.7000000000000001E-2</v>
      </c>
      <c r="AB6246">
        <v>-0.02</v>
      </c>
      <c r="AC6246">
        <v>23.611999999999998</v>
      </c>
      <c r="AD6246">
        <v>0.16700000000000001</v>
      </c>
      <c r="AE6246">
        <v>-0.16700000000000001</v>
      </c>
      <c r="AF6246">
        <v>10800</v>
      </c>
      <c r="AG6246">
        <v>59</v>
      </c>
      <c r="AH6246">
        <v>-59</v>
      </c>
      <c r="AI6246">
        <v>0.10098799999999999</v>
      </c>
      <c r="AJ6246">
        <v>5.53E-4</v>
      </c>
      <c r="AK6246">
        <v>-6.87E-4</v>
      </c>
      <c r="AL6246">
        <v>8.4629999999999997E-2</v>
      </c>
      <c r="AM6246">
        <v>5.1399999999999996E-3</v>
      </c>
      <c r="AN6246">
        <v>-6.1999999999999998E-3</v>
      </c>
      <c r="AO6246" t="s">
        <v>130</v>
      </c>
      <c r="AP6246">
        <v>10.99</v>
      </c>
      <c r="AQ6246">
        <v>3.4</v>
      </c>
      <c r="AR6246">
        <v>-1.21</v>
      </c>
      <c r="AS6246">
        <v>0.68600000000000005</v>
      </c>
      <c r="AT6246">
        <v>89.32</v>
      </c>
      <c r="AU6246">
        <v>325</v>
      </c>
      <c r="AV6246">
        <v>2.63</v>
      </c>
      <c r="AW6246">
        <v>2.46</v>
      </c>
      <c r="AX6246">
        <v>-0.85</v>
      </c>
      <c r="AY6246">
        <v>56.4</v>
      </c>
      <c r="AZ6246">
        <v>3.4</v>
      </c>
      <c r="BA6246">
        <v>-3.4</v>
      </c>
      <c r="BB6246" t="s">
        <v>131</v>
      </c>
      <c r="BC6246">
        <v>0</v>
      </c>
      <c r="BD6246">
        <v>0</v>
      </c>
      <c r="BE6246">
        <v>0.28889999999999999</v>
      </c>
      <c r="BF6246">
        <v>0.35110000000000002</v>
      </c>
      <c r="BG6246" t="s">
        <v>132</v>
      </c>
      <c r="BH6246">
        <v>44.927802999999997</v>
      </c>
      <c r="BI6246">
        <v>73.127359999999996</v>
      </c>
      <c r="BJ6246">
        <v>220.6</v>
      </c>
      <c r="BK6246">
        <v>1</v>
      </c>
      <c r="BL6246">
        <v>7</v>
      </c>
      <c r="BM6246">
        <v>1</v>
      </c>
      <c r="BN6246" t="s">
        <v>133</v>
      </c>
      <c r="BO6246">
        <v>1.1111100000000001E+31</v>
      </c>
      <c r="BP6246">
        <v>0</v>
      </c>
      <c r="BQ6246" t="s">
        <v>134</v>
      </c>
      <c r="BR6246" t="s">
        <v>20580</v>
      </c>
      <c r="BS6246" t="s">
        <v>20581</v>
      </c>
      <c r="BT6246">
        <v>6108</v>
      </c>
      <c r="BU6246">
        <v>189</v>
      </c>
      <c r="BV6246">
        <v>-232</v>
      </c>
      <c r="BW6246">
        <v>4.4710000000000001</v>
      </c>
      <c r="BX6246">
        <v>5.3999999999999999E-2</v>
      </c>
      <c r="BY6246">
        <v>-0.216</v>
      </c>
      <c r="BZ6246">
        <v>-0.08</v>
      </c>
      <c r="CA6246">
        <v>0.25</v>
      </c>
      <c r="CB6246">
        <v>-0.3</v>
      </c>
      <c r="CC6246">
        <v>0.997</v>
      </c>
      <c r="CD6246">
        <v>0.308</v>
      </c>
      <c r="CE6246">
        <v>-0.11</v>
      </c>
      <c r="CF6246">
        <v>1.0720000000000001</v>
      </c>
      <c r="CG6246">
        <v>0.13900000000000001</v>
      </c>
      <c r="CH6246">
        <v>-0.153</v>
      </c>
      <c r="CI6246" t="s">
        <v>137</v>
      </c>
      <c r="CJ6246">
        <v>298.64492999999999</v>
      </c>
      <c r="CK6246">
        <v>42.285831000000002</v>
      </c>
      <c r="CL6246">
        <v>15.391999999999999</v>
      </c>
      <c r="CM6246">
        <v>15.895</v>
      </c>
      <c r="CN6246">
        <v>15.34</v>
      </c>
      <c r="CO6246">
        <v>15.176</v>
      </c>
      <c r="CP6246">
        <v>15.093</v>
      </c>
      <c r="CQ6246">
        <v>14.125</v>
      </c>
      <c r="CR6246">
        <v>13.832000000000001</v>
      </c>
      <c r="CS6246">
        <v>13.766</v>
      </c>
      <c r="CT6246">
        <v>1E-3</v>
      </c>
      <c r="CU6246">
        <v>19.9096628</v>
      </c>
      <c r="CV6246">
        <v>1.5E-6</v>
      </c>
      <c r="CW6246">
        <v>42.285854999999998</v>
      </c>
      <c r="CX6246">
        <v>1.5E-5</v>
      </c>
      <c r="CY6246">
        <v>3.3000000000000002E-2</v>
      </c>
      <c r="CZ6246">
        <v>6.0999999999999999E-2</v>
      </c>
      <c r="DA6246">
        <v>0.09</v>
      </c>
      <c r="DB6246">
        <v>5.2999999999999999E-2</v>
      </c>
      <c r="DC6246">
        <v>1.6999999999999999E-3</v>
      </c>
      <c r="DD6246">
        <v>3.0999999999999999E-3</v>
      </c>
      <c r="DE6246">
        <v>4.0000000000000002E-4</v>
      </c>
      <c r="DF6246">
        <v>4.1999999999999997E-3</v>
      </c>
      <c r="DG6246">
        <v>0.01</v>
      </c>
      <c r="DH6246">
        <v>0.1</v>
      </c>
      <c r="DI6246">
        <v>5.1999999999999998E-2</v>
      </c>
      <c r="DJ6246">
        <v>8.1000000000000003E-2</v>
      </c>
      <c r="DK6246">
        <v>5.3999999999999999E-2</v>
      </c>
      <c r="DL6246">
        <v>8.2000000000000003E-2</v>
      </c>
      <c r="DM6246">
        <v>0.06</v>
      </c>
      <c r="DN6246">
        <v>0.11</v>
      </c>
      <c r="DO6246">
        <v>3.7999999999999999E-2</v>
      </c>
      <c r="DP6246">
        <v>8.7999999999999995E-2</v>
      </c>
      <c r="DQ6246">
        <v>7.0000000000000007E-2</v>
      </c>
      <c r="DR6246">
        <v>0.11</v>
      </c>
      <c r="DS6246">
        <v>11.02306920762287</v>
      </c>
    </row>
    <row r="6247" spans="1:123" x14ac:dyDescent="0.3">
      <c r="A6247">
        <v>6246</v>
      </c>
      <c r="B6247">
        <v>6864891</v>
      </c>
      <c r="C6247" t="s">
        <v>20582</v>
      </c>
      <c r="E6247" t="s">
        <v>146</v>
      </c>
      <c r="F6247" t="s">
        <v>126</v>
      </c>
      <c r="G6247" s="1">
        <v>43328</v>
      </c>
      <c r="H6247" t="s">
        <v>146</v>
      </c>
      <c r="I6247">
        <v>0</v>
      </c>
      <c r="J6247">
        <v>0</v>
      </c>
      <c r="K6247">
        <v>1</v>
      </c>
      <c r="L6247">
        <v>0</v>
      </c>
      <c r="M6247">
        <v>1</v>
      </c>
      <c r="N6247" t="s">
        <v>128</v>
      </c>
      <c r="O6247" t="s">
        <v>20583</v>
      </c>
      <c r="P6247">
        <v>40.880153900000003</v>
      </c>
      <c r="Q6247">
        <v>9.9200000000000004E-4</v>
      </c>
      <c r="R6247">
        <v>-9.9200000000000004E-4</v>
      </c>
      <c r="S6247">
        <v>163.36240000000001</v>
      </c>
      <c r="T6247">
        <v>1.9099999999999999E-2</v>
      </c>
      <c r="U6247">
        <v>-1.9099999999999999E-2</v>
      </c>
      <c r="V6247">
        <v>2454996.3620000002</v>
      </c>
      <c r="W6247">
        <v>1.9099999999999999E-2</v>
      </c>
      <c r="X6247">
        <v>-1.9099999999999999E-2</v>
      </c>
      <c r="Y6247">
        <v>0</v>
      </c>
      <c r="Z6247">
        <v>1.6E-2</v>
      </c>
      <c r="AA6247">
        <v>0.442</v>
      </c>
      <c r="AB6247">
        <v>-1.6E-2</v>
      </c>
      <c r="AC6247">
        <v>5.4720000000000004</v>
      </c>
      <c r="AD6247">
        <v>0.49399999999999999</v>
      </c>
      <c r="AE6247">
        <v>-0.49399999999999999</v>
      </c>
      <c r="AF6247">
        <v>396</v>
      </c>
      <c r="AG6247">
        <v>46</v>
      </c>
      <c r="AH6247">
        <v>-46</v>
      </c>
      <c r="AI6247">
        <v>1.8023000000000001E-2</v>
      </c>
      <c r="AJ6247">
        <v>1.34E-3</v>
      </c>
      <c r="AK6247">
        <v>-1.2099999999999999E-3</v>
      </c>
      <c r="AL6247">
        <v>2.2200299999999999</v>
      </c>
      <c r="AM6247">
        <v>0.18057000000000001</v>
      </c>
      <c r="AN6247">
        <v>-1.38093</v>
      </c>
      <c r="AO6247" t="s">
        <v>130</v>
      </c>
      <c r="AP6247">
        <v>0.92</v>
      </c>
      <c r="AQ6247">
        <v>0.06</v>
      </c>
      <c r="AR6247">
        <v>-7.0000000000000007E-2</v>
      </c>
      <c r="AS6247">
        <v>0.1817</v>
      </c>
      <c r="AT6247">
        <v>89.98</v>
      </c>
      <c r="AU6247">
        <v>265</v>
      </c>
      <c r="AV6247">
        <v>1.17</v>
      </c>
      <c r="AW6247">
        <v>0.23</v>
      </c>
      <c r="AX6247">
        <v>-0.23</v>
      </c>
      <c r="AY6247">
        <v>58.1</v>
      </c>
      <c r="AZ6247">
        <v>4.7</v>
      </c>
      <c r="BA6247">
        <v>-4.7</v>
      </c>
      <c r="BB6247" t="s">
        <v>131</v>
      </c>
      <c r="BC6247">
        <v>0</v>
      </c>
      <c r="BD6247">
        <v>0</v>
      </c>
      <c r="BE6247">
        <v>0.42599999999999999</v>
      </c>
      <c r="BF6247">
        <v>0.2631</v>
      </c>
      <c r="BG6247" t="s">
        <v>132</v>
      </c>
      <c r="BH6247">
        <v>3.8949300999999998</v>
      </c>
      <c r="BI6247">
        <v>8.1281049999999997</v>
      </c>
      <c r="BJ6247">
        <v>10</v>
      </c>
      <c r="BK6247">
        <v>1</v>
      </c>
      <c r="BL6247">
        <v>34</v>
      </c>
      <c r="BM6247">
        <v>1</v>
      </c>
      <c r="BN6247" t="s">
        <v>133</v>
      </c>
      <c r="BO6247">
        <v>1.1111100000000001E+31</v>
      </c>
      <c r="BP6247">
        <v>0.36409999999999998</v>
      </c>
      <c r="BQ6247" t="s">
        <v>134</v>
      </c>
      <c r="BR6247" t="s">
        <v>20584</v>
      </c>
      <c r="BS6247" t="s">
        <v>20585</v>
      </c>
      <c r="BT6247">
        <v>3746</v>
      </c>
      <c r="BU6247">
        <v>59</v>
      </c>
      <c r="BV6247">
        <v>-59</v>
      </c>
      <c r="BW6247">
        <v>4.7750000000000004</v>
      </c>
      <c r="BX6247">
        <v>4.2000000000000003E-2</v>
      </c>
      <c r="BY6247">
        <v>-2.5000000000000001E-2</v>
      </c>
      <c r="BZ6247">
        <v>-0.2</v>
      </c>
      <c r="CA6247">
        <v>0.1</v>
      </c>
      <c r="CB6247">
        <v>-0.1</v>
      </c>
      <c r="CC6247">
        <v>0.46899999999999997</v>
      </c>
      <c r="CD6247">
        <v>2.8000000000000001E-2</v>
      </c>
      <c r="CE6247">
        <v>-3.5000000000000003E-2</v>
      </c>
      <c r="CF6247">
        <v>0.48</v>
      </c>
      <c r="CG6247">
        <v>2.9000000000000001E-2</v>
      </c>
      <c r="CH6247">
        <v>-3.1E-2</v>
      </c>
      <c r="CI6247" t="s">
        <v>137</v>
      </c>
      <c r="CJ6247">
        <v>292.36016999999998</v>
      </c>
      <c r="CK6247">
        <v>42.381839999999997</v>
      </c>
      <c r="CL6247">
        <v>15.943</v>
      </c>
      <c r="CM6247">
        <v>17.408999999999999</v>
      </c>
      <c r="CN6247">
        <v>16.036999999999999</v>
      </c>
      <c r="CO6247">
        <v>15.315</v>
      </c>
      <c r="CP6247">
        <v>14.949</v>
      </c>
      <c r="CQ6247">
        <v>13.715999999999999</v>
      </c>
      <c r="CR6247">
        <v>13.05</v>
      </c>
      <c r="CS6247">
        <v>12.852</v>
      </c>
      <c r="CT6247">
        <v>1E-3</v>
      </c>
      <c r="CU6247">
        <v>19.490625000000001</v>
      </c>
      <c r="CV6247">
        <v>3.6000000000000001E-5</v>
      </c>
      <c r="CW6247">
        <v>42.382440000000003</v>
      </c>
      <c r="CX6247">
        <v>3.6000000000000002E-4</v>
      </c>
      <c r="CY6247">
        <v>-2.1</v>
      </c>
      <c r="CZ6247">
        <v>1.4</v>
      </c>
      <c r="DA6247">
        <v>2.2000000000000002</v>
      </c>
      <c r="DB6247">
        <v>1.3</v>
      </c>
      <c r="DC6247">
        <v>4.8000000000000001E-4</v>
      </c>
      <c r="DD6247">
        <v>5.5999999999999995E-4</v>
      </c>
      <c r="DE6247">
        <v>-9.6000000000000002E-4</v>
      </c>
      <c r="DF6247">
        <v>5.1000000000000004E-4</v>
      </c>
      <c r="DG6247">
        <v>-1.55</v>
      </c>
      <c r="DH6247">
        <v>0.75</v>
      </c>
      <c r="DI6247">
        <v>0.37</v>
      </c>
      <c r="DJ6247">
        <v>0.54</v>
      </c>
      <c r="DK6247">
        <v>1.6</v>
      </c>
      <c r="DL6247">
        <v>0.74</v>
      </c>
      <c r="DM6247">
        <v>-1.66</v>
      </c>
      <c r="DN6247">
        <v>0.75</v>
      </c>
      <c r="DO6247">
        <v>0.18</v>
      </c>
      <c r="DP6247">
        <v>0.54</v>
      </c>
      <c r="DQ6247">
        <v>1.67</v>
      </c>
      <c r="DR6247">
        <v>0.75</v>
      </c>
      <c r="DS6247">
        <v>1.9616204690831558</v>
      </c>
    </row>
    <row r="6248" spans="1:123" x14ac:dyDescent="0.3">
      <c r="A6248">
        <v>6247</v>
      </c>
      <c r="B6248">
        <v>6869373</v>
      </c>
      <c r="C6248" t="s">
        <v>20586</v>
      </c>
      <c r="E6248" t="s">
        <v>127</v>
      </c>
      <c r="F6248" t="s">
        <v>126</v>
      </c>
      <c r="G6248" s="1">
        <v>43328</v>
      </c>
      <c r="H6248" t="s">
        <v>127</v>
      </c>
      <c r="I6248">
        <v>0.88400000000000001</v>
      </c>
      <c r="J6248">
        <v>0</v>
      </c>
      <c r="K6248">
        <v>0</v>
      </c>
      <c r="L6248">
        <v>0</v>
      </c>
      <c r="M6248">
        <v>0</v>
      </c>
      <c r="N6248" t="s">
        <v>128</v>
      </c>
      <c r="O6248" t="s">
        <v>1774</v>
      </c>
      <c r="P6248">
        <v>31.503458699999999</v>
      </c>
      <c r="Q6248">
        <v>5.1800000000000001E-4</v>
      </c>
      <c r="R6248">
        <v>-5.1800000000000001E-4</v>
      </c>
      <c r="S6248">
        <v>159.97120000000001</v>
      </c>
      <c r="T6248">
        <v>1.21E-2</v>
      </c>
      <c r="U6248">
        <v>-1.21E-2</v>
      </c>
      <c r="V6248">
        <v>2454992.9709999999</v>
      </c>
      <c r="W6248">
        <v>1.21E-2</v>
      </c>
      <c r="X6248">
        <v>-1.21E-2</v>
      </c>
      <c r="Y6248">
        <v>0</v>
      </c>
      <c r="Z6248">
        <v>5.2999999999999999E-2</v>
      </c>
      <c r="AA6248">
        <v>0.41899999999999998</v>
      </c>
      <c r="AB6248">
        <v>-5.2999999999999999E-2</v>
      </c>
      <c r="AC6248">
        <v>3.3149999999999999</v>
      </c>
      <c r="AD6248">
        <v>0.47499999999999998</v>
      </c>
      <c r="AE6248">
        <v>-0.47499999999999998</v>
      </c>
      <c r="AF6248">
        <v>211</v>
      </c>
      <c r="AG6248">
        <v>29.6</v>
      </c>
      <c r="AH6248">
        <v>-29.6</v>
      </c>
      <c r="AI6248">
        <v>1.2966E-2</v>
      </c>
      <c r="AJ6248">
        <v>1.0200000000000001E-3</v>
      </c>
      <c r="AK6248">
        <v>-1.24E-3</v>
      </c>
      <c r="AL6248">
        <v>7.5521099999999999</v>
      </c>
      <c r="AM6248">
        <v>31.55555</v>
      </c>
      <c r="AN6248">
        <v>-3.6670099999999999</v>
      </c>
      <c r="AO6248" t="s">
        <v>130</v>
      </c>
      <c r="AP6248">
        <v>1.17</v>
      </c>
      <c r="AQ6248">
        <v>0.11</v>
      </c>
      <c r="AR6248">
        <v>-0.05</v>
      </c>
      <c r="AS6248">
        <v>0.18940000000000001</v>
      </c>
      <c r="AT6248">
        <v>89.96</v>
      </c>
      <c r="AU6248">
        <v>484</v>
      </c>
      <c r="AV6248">
        <v>13.02</v>
      </c>
      <c r="AW6248">
        <v>3.68</v>
      </c>
      <c r="AX6248">
        <v>-1.79</v>
      </c>
      <c r="AY6248">
        <v>73.400000000000006</v>
      </c>
      <c r="AZ6248">
        <v>34.1</v>
      </c>
      <c r="BA6248">
        <v>-34.1</v>
      </c>
      <c r="BB6248" t="s">
        <v>131</v>
      </c>
      <c r="BC6248">
        <v>0</v>
      </c>
      <c r="BD6248">
        <v>0</v>
      </c>
      <c r="BE6248">
        <v>0.186</v>
      </c>
      <c r="BF6248">
        <v>0.52559999999999996</v>
      </c>
      <c r="BG6248" t="s">
        <v>132</v>
      </c>
      <c r="BH6248">
        <v>3.4001454999999998</v>
      </c>
      <c r="BI6248">
        <v>7.5056929999999999</v>
      </c>
      <c r="BJ6248">
        <v>8.6</v>
      </c>
      <c r="BK6248">
        <v>1</v>
      </c>
      <c r="BL6248">
        <v>43</v>
      </c>
      <c r="BM6248">
        <v>1</v>
      </c>
      <c r="BN6248" t="s">
        <v>133</v>
      </c>
      <c r="BO6248">
        <v>1.1111100000000001E+31</v>
      </c>
      <c r="BP6248">
        <v>0.95569999999999999</v>
      </c>
      <c r="BQ6248" t="s">
        <v>134</v>
      </c>
      <c r="BR6248" t="s">
        <v>20587</v>
      </c>
      <c r="BS6248" t="s">
        <v>20588</v>
      </c>
      <c r="BT6248">
        <v>5269</v>
      </c>
      <c r="BU6248">
        <v>84</v>
      </c>
      <c r="BV6248">
        <v>-84</v>
      </c>
      <c r="BW6248">
        <v>4.5670000000000002</v>
      </c>
      <c r="BX6248">
        <v>1.7000000000000001E-2</v>
      </c>
      <c r="BY6248">
        <v>-8.7999999999999995E-2</v>
      </c>
      <c r="BZ6248">
        <v>0.16</v>
      </c>
      <c r="CA6248">
        <v>0.15</v>
      </c>
      <c r="CB6248">
        <v>-0.15</v>
      </c>
      <c r="CC6248">
        <v>0.82299999999999995</v>
      </c>
      <c r="CD6248">
        <v>0.08</v>
      </c>
      <c r="CE6248">
        <v>-3.4000000000000002E-2</v>
      </c>
      <c r="CF6248">
        <v>0.91</v>
      </c>
      <c r="CG6248">
        <v>3.3000000000000002E-2</v>
      </c>
      <c r="CH6248">
        <v>-0.06</v>
      </c>
      <c r="CI6248" t="s">
        <v>137</v>
      </c>
      <c r="CJ6248">
        <v>293.66771999999997</v>
      </c>
      <c r="CK6248">
        <v>42.320540999999999</v>
      </c>
      <c r="CL6248">
        <v>15.164</v>
      </c>
      <c r="CM6248">
        <v>15.792</v>
      </c>
      <c r="CN6248">
        <v>15.101000000000001</v>
      </c>
      <c r="CO6248">
        <v>14.894</v>
      </c>
      <c r="CP6248">
        <v>14.773</v>
      </c>
      <c r="CQ6248">
        <v>13.786</v>
      </c>
      <c r="CR6248">
        <v>13.324</v>
      </c>
      <c r="CS6248">
        <v>13.275</v>
      </c>
      <c r="CT6248">
        <v>0.52</v>
      </c>
      <c r="CU6248">
        <v>19.577819000000002</v>
      </c>
      <c r="CV6248">
        <v>4.1999999999999998E-5</v>
      </c>
      <c r="CW6248">
        <v>42.320709999999998</v>
      </c>
      <c r="CX6248">
        <v>4.6000000000000001E-4</v>
      </c>
      <c r="CY6248">
        <v>-1.2</v>
      </c>
      <c r="CZ6248">
        <v>1.7</v>
      </c>
      <c r="DA6248">
        <v>0.6</v>
      </c>
      <c r="DB6248">
        <v>1.7</v>
      </c>
      <c r="DC6248">
        <v>2.4000000000000001E-4</v>
      </c>
      <c r="DD6248">
        <v>3.3E-4</v>
      </c>
      <c r="DE6248">
        <v>-9.0000000000000006E-5</v>
      </c>
      <c r="DF6248">
        <v>3.2000000000000003E-4</v>
      </c>
      <c r="DG6248">
        <v>1.27</v>
      </c>
      <c r="DH6248">
        <v>0.88</v>
      </c>
      <c r="DI6248">
        <v>0.89</v>
      </c>
      <c r="DJ6248">
        <v>0.51</v>
      </c>
      <c r="DK6248">
        <v>1.55</v>
      </c>
      <c r="DL6248">
        <v>0.91</v>
      </c>
      <c r="DM6248">
        <v>1.39</v>
      </c>
      <c r="DN6248">
        <v>0.83</v>
      </c>
      <c r="DO6248">
        <v>1.1299999999999999</v>
      </c>
      <c r="DP6248">
        <v>0.56000000000000005</v>
      </c>
      <c r="DQ6248">
        <v>1.8</v>
      </c>
      <c r="DR6248">
        <v>0.9</v>
      </c>
      <c r="DS6248">
        <v>1.4216281895504252</v>
      </c>
    </row>
    <row r="6249" spans="1:123" x14ac:dyDescent="0.3">
      <c r="A6249">
        <v>6248</v>
      </c>
      <c r="B6249">
        <v>6875342</v>
      </c>
      <c r="C6249" t="s">
        <v>20589</v>
      </c>
      <c r="E6249" t="s">
        <v>127</v>
      </c>
      <c r="F6249" t="s">
        <v>126</v>
      </c>
      <c r="G6249" s="1">
        <v>43328</v>
      </c>
      <c r="H6249" t="s">
        <v>127</v>
      </c>
      <c r="I6249">
        <v>0.89400000000000002</v>
      </c>
      <c r="J6249">
        <v>0</v>
      </c>
      <c r="K6249">
        <v>0</v>
      </c>
      <c r="L6249">
        <v>0</v>
      </c>
      <c r="M6249">
        <v>0</v>
      </c>
      <c r="N6249" t="s">
        <v>128</v>
      </c>
      <c r="O6249" t="s">
        <v>129</v>
      </c>
      <c r="P6249">
        <v>22.238106200000001</v>
      </c>
      <c r="Q6249">
        <v>7.4899999999999999E-4</v>
      </c>
      <c r="R6249">
        <v>-7.4899999999999999E-4</v>
      </c>
      <c r="S6249">
        <v>148.3792</v>
      </c>
      <c r="T6249">
        <v>0.03</v>
      </c>
      <c r="U6249">
        <v>-0.03</v>
      </c>
      <c r="V6249">
        <v>2454981.3790000002</v>
      </c>
      <c r="W6249">
        <v>0.03</v>
      </c>
      <c r="X6249">
        <v>-0.03</v>
      </c>
      <c r="Y6249">
        <v>0</v>
      </c>
      <c r="Z6249">
        <v>0.28799999999999998</v>
      </c>
      <c r="AA6249">
        <v>0.17599999999999999</v>
      </c>
      <c r="AB6249">
        <v>-0.28799999999999998</v>
      </c>
      <c r="AC6249">
        <v>2.68</v>
      </c>
      <c r="AD6249">
        <v>1.1000000000000001</v>
      </c>
      <c r="AE6249">
        <v>-1.1000000000000001</v>
      </c>
      <c r="AF6249">
        <v>104</v>
      </c>
      <c r="AG6249">
        <v>16.600000000000001</v>
      </c>
      <c r="AH6249">
        <v>-16.600000000000001</v>
      </c>
      <c r="AI6249">
        <v>9.4350000000000007E-3</v>
      </c>
      <c r="AJ6249">
        <v>2.1900000000000001E-4</v>
      </c>
      <c r="AK6249">
        <v>-1.6299999999999999E-3</v>
      </c>
      <c r="AL6249">
        <v>8.7843300000000006</v>
      </c>
      <c r="AM6249">
        <v>59.325830000000003</v>
      </c>
      <c r="AN6249">
        <v>-5.9656700000000003</v>
      </c>
      <c r="AO6249" t="s">
        <v>130</v>
      </c>
      <c r="AP6249">
        <v>1.0900000000000001</v>
      </c>
      <c r="AQ6249">
        <v>0.37</v>
      </c>
      <c r="AR6249">
        <v>-0.13</v>
      </c>
      <c r="AS6249">
        <v>0.15989999999999999</v>
      </c>
      <c r="AT6249">
        <v>89.73</v>
      </c>
      <c r="AU6249">
        <v>702</v>
      </c>
      <c r="AV6249">
        <v>57.27</v>
      </c>
      <c r="AW6249">
        <v>58.67</v>
      </c>
      <c r="AX6249">
        <v>-18.95</v>
      </c>
      <c r="AY6249">
        <v>61.2</v>
      </c>
      <c r="AZ6249">
        <v>29.5</v>
      </c>
      <c r="BA6249">
        <v>-29.5</v>
      </c>
      <c r="BB6249" t="s">
        <v>131</v>
      </c>
      <c r="BC6249">
        <v>0</v>
      </c>
      <c r="BD6249">
        <v>0</v>
      </c>
      <c r="BE6249">
        <v>0.30199999999999999</v>
      </c>
      <c r="BF6249">
        <v>0.31900000000000001</v>
      </c>
      <c r="BG6249" t="s">
        <v>132</v>
      </c>
      <c r="BH6249">
        <v>4.7994380000000003</v>
      </c>
      <c r="BI6249">
        <v>8.0872419999999998</v>
      </c>
      <c r="BJ6249">
        <v>7.1</v>
      </c>
      <c r="BK6249">
        <v>1</v>
      </c>
      <c r="BL6249">
        <v>60</v>
      </c>
      <c r="BM6249">
        <v>1</v>
      </c>
      <c r="BN6249" t="s">
        <v>133</v>
      </c>
      <c r="BO6249">
        <v>1.1111100000000001E+31</v>
      </c>
      <c r="BP6249">
        <v>0.3533</v>
      </c>
      <c r="BQ6249" t="s">
        <v>134</v>
      </c>
      <c r="BR6249" t="s">
        <v>20590</v>
      </c>
      <c r="BS6249" t="s">
        <v>20591</v>
      </c>
      <c r="BT6249">
        <v>6192</v>
      </c>
      <c r="BU6249">
        <v>172</v>
      </c>
      <c r="BV6249">
        <v>-237</v>
      </c>
      <c r="BW6249">
        <v>4.4329999999999998</v>
      </c>
      <c r="BX6249">
        <v>5.8000000000000003E-2</v>
      </c>
      <c r="BY6249">
        <v>-0.23200000000000001</v>
      </c>
      <c r="BZ6249">
        <v>-0.06</v>
      </c>
      <c r="CA6249">
        <v>0.25</v>
      </c>
      <c r="CB6249">
        <v>-0.3</v>
      </c>
      <c r="CC6249">
        <v>1.0549999999999999</v>
      </c>
      <c r="CD6249">
        <v>0.36599999999999999</v>
      </c>
      <c r="CE6249">
        <v>-0.122</v>
      </c>
      <c r="CF6249">
        <v>1.097</v>
      </c>
      <c r="CG6249">
        <v>0.153</v>
      </c>
      <c r="CH6249">
        <v>-0.153</v>
      </c>
      <c r="CI6249" t="s">
        <v>137</v>
      </c>
      <c r="CJ6249">
        <v>295.23824999999999</v>
      </c>
      <c r="CK6249">
        <v>42.322361000000001</v>
      </c>
      <c r="CL6249">
        <v>14.295999999999999</v>
      </c>
      <c r="CM6249">
        <v>14.718</v>
      </c>
      <c r="CN6249">
        <v>14.222</v>
      </c>
      <c r="CO6249">
        <v>14.115</v>
      </c>
      <c r="CP6249">
        <v>14.021000000000001</v>
      </c>
      <c r="CQ6249">
        <v>13.145</v>
      </c>
      <c r="CR6249">
        <v>12.872</v>
      </c>
      <c r="CS6249">
        <v>12.837999999999999</v>
      </c>
      <c r="CT6249">
        <v>0.126</v>
      </c>
      <c r="CU6249">
        <v>19.682549999999999</v>
      </c>
      <c r="CV6249">
        <v>2.6999999999999999E-5</v>
      </c>
      <c r="CW6249">
        <v>42.322479999999999</v>
      </c>
      <c r="CX6249">
        <v>2.9E-4</v>
      </c>
      <c r="CY6249">
        <v>0</v>
      </c>
      <c r="CZ6249">
        <v>1.1000000000000001</v>
      </c>
      <c r="DA6249">
        <v>0.4</v>
      </c>
      <c r="DB6249">
        <v>1.1000000000000001</v>
      </c>
      <c r="DC6249">
        <v>5.5000000000000002E-5</v>
      </c>
      <c r="DD6249">
        <v>9.2E-5</v>
      </c>
      <c r="DE6249">
        <v>-8.8999999999999995E-5</v>
      </c>
      <c r="DF6249">
        <v>9.0000000000000006E-5</v>
      </c>
      <c r="DG6249">
        <v>0.04</v>
      </c>
      <c r="DH6249">
        <v>0.55000000000000004</v>
      </c>
      <c r="DI6249">
        <v>0.53</v>
      </c>
      <c r="DJ6249">
        <v>0.63</v>
      </c>
      <c r="DK6249">
        <v>0.53</v>
      </c>
      <c r="DL6249">
        <v>0.63</v>
      </c>
      <c r="DM6249">
        <v>0.6</v>
      </c>
      <c r="DN6249">
        <v>0.57999999999999996</v>
      </c>
      <c r="DO6249">
        <v>0.02</v>
      </c>
      <c r="DP6249">
        <v>0.48</v>
      </c>
      <c r="DQ6249">
        <v>0.6</v>
      </c>
      <c r="DR6249">
        <v>0.56999999999999995</v>
      </c>
      <c r="DS6249">
        <v>1.0331753554502372</v>
      </c>
    </row>
    <row r="6250" spans="1:123" x14ac:dyDescent="0.3">
      <c r="A6250">
        <v>6249</v>
      </c>
      <c r="B6250">
        <v>6879183</v>
      </c>
      <c r="C6250" t="s">
        <v>20592</v>
      </c>
      <c r="E6250" t="s">
        <v>127</v>
      </c>
      <c r="F6250" t="s">
        <v>126</v>
      </c>
      <c r="G6250" s="1">
        <v>43328</v>
      </c>
      <c r="H6250" t="s">
        <v>127</v>
      </c>
      <c r="I6250">
        <v>0.98</v>
      </c>
      <c r="J6250">
        <v>0</v>
      </c>
      <c r="K6250">
        <v>0</v>
      </c>
      <c r="L6250">
        <v>0</v>
      </c>
      <c r="M6250">
        <v>0</v>
      </c>
      <c r="N6250" t="s">
        <v>128</v>
      </c>
      <c r="O6250" t="s">
        <v>129</v>
      </c>
      <c r="P6250">
        <v>20.547776899999999</v>
      </c>
      <c r="Q6250">
        <v>3.4200000000000002E-4</v>
      </c>
      <c r="R6250">
        <v>-3.4200000000000002E-4</v>
      </c>
      <c r="S6250">
        <v>149.17689999999999</v>
      </c>
      <c r="T6250">
        <v>1.4200000000000001E-2</v>
      </c>
      <c r="U6250">
        <v>-1.4200000000000001E-2</v>
      </c>
      <c r="V6250">
        <v>2454982.1770000001</v>
      </c>
      <c r="W6250">
        <v>1.4200000000000001E-2</v>
      </c>
      <c r="X6250">
        <v>-1.4200000000000001E-2</v>
      </c>
      <c r="Y6250">
        <v>0</v>
      </c>
      <c r="Z6250">
        <v>2.8000000000000001E-2</v>
      </c>
      <c r="AA6250">
        <v>0.42899999999999999</v>
      </c>
      <c r="AB6250">
        <v>-2.8000000000000001E-2</v>
      </c>
      <c r="AC6250">
        <v>4.6340000000000003</v>
      </c>
      <c r="AD6250">
        <v>0.33500000000000002</v>
      </c>
      <c r="AE6250">
        <v>-0.33500000000000002</v>
      </c>
      <c r="AF6250">
        <v>254</v>
      </c>
      <c r="AG6250">
        <v>24.7</v>
      </c>
      <c r="AH6250">
        <v>-24.7</v>
      </c>
      <c r="AI6250">
        <v>1.4482E-2</v>
      </c>
      <c r="AJ6250">
        <v>8.7200000000000005E-4</v>
      </c>
      <c r="AK6250">
        <v>-8.92E-4</v>
      </c>
      <c r="AL6250">
        <v>1.8168599999999999</v>
      </c>
      <c r="AM6250">
        <v>8.3909999999999998E-2</v>
      </c>
      <c r="AN6250">
        <v>-1.06172</v>
      </c>
      <c r="AO6250" t="s">
        <v>130</v>
      </c>
      <c r="AP6250">
        <v>1.67</v>
      </c>
      <c r="AQ6250">
        <v>0.54</v>
      </c>
      <c r="AR6250">
        <v>-0.21</v>
      </c>
      <c r="AS6250">
        <v>0.15140000000000001</v>
      </c>
      <c r="AT6250">
        <v>89.95</v>
      </c>
      <c r="AU6250">
        <v>690</v>
      </c>
      <c r="AV6250">
        <v>53.65</v>
      </c>
      <c r="AW6250">
        <v>51.83</v>
      </c>
      <c r="AX6250">
        <v>-18.64</v>
      </c>
      <c r="AY6250">
        <v>34.36</v>
      </c>
      <c r="AZ6250">
        <v>1.6</v>
      </c>
      <c r="BA6250">
        <v>-1.6</v>
      </c>
      <c r="BB6250" t="s">
        <v>131</v>
      </c>
      <c r="BC6250">
        <v>0</v>
      </c>
      <c r="BD6250">
        <v>0</v>
      </c>
      <c r="BE6250">
        <v>0.28260000000000002</v>
      </c>
      <c r="BF6250">
        <v>0.37290000000000001</v>
      </c>
      <c r="BG6250" t="s">
        <v>132</v>
      </c>
      <c r="BH6250">
        <v>3.4834700000000001</v>
      </c>
      <c r="BI6250">
        <v>10.565298</v>
      </c>
      <c r="BJ6250">
        <v>12.1</v>
      </c>
      <c r="BK6250">
        <v>1</v>
      </c>
      <c r="BL6250">
        <v>65</v>
      </c>
      <c r="BM6250">
        <v>1</v>
      </c>
      <c r="BN6250" t="s">
        <v>133</v>
      </c>
      <c r="BO6250">
        <v>1.11111E+30</v>
      </c>
      <c r="BP6250">
        <v>0.56559999999999999</v>
      </c>
      <c r="BQ6250" t="s">
        <v>134</v>
      </c>
      <c r="BR6250" t="s">
        <v>20593</v>
      </c>
      <c r="BS6250" t="s">
        <v>20594</v>
      </c>
      <c r="BT6250">
        <v>5922</v>
      </c>
      <c r="BU6250">
        <v>182</v>
      </c>
      <c r="BV6250">
        <v>-223</v>
      </c>
      <c r="BW6250">
        <v>4.4290000000000003</v>
      </c>
      <c r="BX6250">
        <v>7.0000000000000007E-2</v>
      </c>
      <c r="BY6250">
        <v>-0.21</v>
      </c>
      <c r="BZ6250">
        <v>0.18</v>
      </c>
      <c r="CA6250">
        <v>0.2</v>
      </c>
      <c r="CB6250">
        <v>-0.3</v>
      </c>
      <c r="CC6250">
        <v>1.0569999999999999</v>
      </c>
      <c r="CD6250">
        <v>0.33800000000000002</v>
      </c>
      <c r="CE6250">
        <v>-0.13500000000000001</v>
      </c>
      <c r="CF6250">
        <v>1.095</v>
      </c>
      <c r="CG6250">
        <v>0.13300000000000001</v>
      </c>
      <c r="CH6250">
        <v>-0.14699999999999999</v>
      </c>
      <c r="CI6250" t="s">
        <v>137</v>
      </c>
      <c r="CJ6250">
        <v>296.10647999999998</v>
      </c>
      <c r="CK6250">
        <v>42.354278999999998</v>
      </c>
      <c r="CL6250">
        <v>15.529</v>
      </c>
      <c r="CM6250">
        <v>16.103999999999999</v>
      </c>
      <c r="CN6250">
        <v>15.473000000000001</v>
      </c>
      <c r="CO6250">
        <v>15.282999999999999</v>
      </c>
      <c r="CP6250">
        <v>15.192</v>
      </c>
      <c r="CQ6250">
        <v>14.225</v>
      </c>
      <c r="CR6250">
        <v>13.92</v>
      </c>
      <c r="CS6250">
        <v>13.785</v>
      </c>
      <c r="CT6250">
        <v>0.122</v>
      </c>
      <c r="CU6250">
        <v>19.740389</v>
      </c>
      <c r="CV6250">
        <v>3.4E-5</v>
      </c>
      <c r="CW6250">
        <v>42.354129999999998</v>
      </c>
      <c r="CX6250">
        <v>3.8999999999999999E-4</v>
      </c>
      <c r="CY6250">
        <v>-1.7</v>
      </c>
      <c r="CZ6250">
        <v>1.3</v>
      </c>
      <c r="DA6250">
        <v>-0.5</v>
      </c>
      <c r="DB6250">
        <v>1.4</v>
      </c>
      <c r="DC6250">
        <v>4.4999999999999999E-4</v>
      </c>
      <c r="DD6250">
        <v>3.4000000000000002E-4</v>
      </c>
      <c r="DE6250">
        <v>1.8000000000000001E-4</v>
      </c>
      <c r="DF6250">
        <v>3.6000000000000002E-4</v>
      </c>
      <c r="DG6250">
        <v>0.61</v>
      </c>
      <c r="DH6250">
        <v>0.61</v>
      </c>
      <c r="DI6250">
        <v>-0.02</v>
      </c>
      <c r="DJ6250">
        <v>0.28999999999999998</v>
      </c>
      <c r="DK6250">
        <v>0.61</v>
      </c>
      <c r="DL6250">
        <v>0.61</v>
      </c>
      <c r="DM6250">
        <v>0.56000000000000005</v>
      </c>
      <c r="DN6250">
        <v>0.61</v>
      </c>
      <c r="DO6250">
        <v>-0.24</v>
      </c>
      <c r="DP6250">
        <v>0.26</v>
      </c>
      <c r="DQ6250">
        <v>0.61</v>
      </c>
      <c r="DR6250">
        <v>0.62</v>
      </c>
      <c r="DS6250">
        <v>1.5799432355723746</v>
      </c>
    </row>
    <row r="6251" spans="1:123" x14ac:dyDescent="0.3">
      <c r="A6251">
        <v>6250</v>
      </c>
      <c r="B6251">
        <v>7891264</v>
      </c>
      <c r="C6251" t="s">
        <v>20595</v>
      </c>
      <c r="E6251" t="s">
        <v>146</v>
      </c>
      <c r="F6251" t="s">
        <v>126</v>
      </c>
      <c r="G6251" s="1">
        <v>43328</v>
      </c>
      <c r="H6251" t="s">
        <v>146</v>
      </c>
      <c r="I6251">
        <v>6.0000000000000001E-3</v>
      </c>
      <c r="J6251">
        <v>1</v>
      </c>
      <c r="K6251">
        <v>0</v>
      </c>
      <c r="L6251">
        <v>0</v>
      </c>
      <c r="M6251">
        <v>0</v>
      </c>
      <c r="N6251" t="s">
        <v>128</v>
      </c>
      <c r="O6251" t="s">
        <v>10786</v>
      </c>
      <c r="P6251">
        <v>25.166806000000001</v>
      </c>
      <c r="Q6251">
        <v>5.1000000000000004E-3</v>
      </c>
      <c r="R6251">
        <v>-5.1000000000000004E-3</v>
      </c>
      <c r="S6251">
        <v>150.27099999999999</v>
      </c>
      <c r="T6251">
        <v>1.5699999999999999E-2</v>
      </c>
      <c r="U6251">
        <v>-1.5699999999999999E-2</v>
      </c>
      <c r="V6251">
        <v>2454983.2710000002</v>
      </c>
      <c r="W6251">
        <v>1.5699999999999999E-2</v>
      </c>
      <c r="X6251">
        <v>-1.5699999999999999E-2</v>
      </c>
      <c r="Y6251">
        <v>0</v>
      </c>
      <c r="Z6251">
        <v>0.65</v>
      </c>
      <c r="AA6251">
        <v>0.35299999999999998</v>
      </c>
      <c r="AB6251">
        <v>-0.42399999999999999</v>
      </c>
      <c r="AC6251">
        <v>2.1110000000000002</v>
      </c>
      <c r="AD6251">
        <v>0.39500000000000002</v>
      </c>
      <c r="AE6251">
        <v>-0.39500000000000002</v>
      </c>
      <c r="AF6251">
        <v>1350</v>
      </c>
      <c r="AG6251">
        <v>257</v>
      </c>
      <c r="AH6251">
        <v>-257</v>
      </c>
      <c r="AI6251">
        <v>3.5361999999999998E-2</v>
      </c>
      <c r="AJ6251">
        <v>1.9499999999999999E-3</v>
      </c>
      <c r="AK6251">
        <v>-5.4099999999999999E-3</v>
      </c>
      <c r="AL6251">
        <v>11.803660000000001</v>
      </c>
      <c r="AM6251">
        <v>36.903979999999997</v>
      </c>
      <c r="AN6251">
        <v>-11.204879999999999</v>
      </c>
      <c r="AO6251" t="s">
        <v>130</v>
      </c>
      <c r="AP6251">
        <v>2.72</v>
      </c>
      <c r="AQ6251">
        <v>0.28000000000000003</v>
      </c>
      <c r="AR6251">
        <v>-0.28000000000000003</v>
      </c>
      <c r="AS6251">
        <v>0.1477</v>
      </c>
      <c r="AT6251">
        <v>89.49</v>
      </c>
      <c r="AU6251">
        <v>483</v>
      </c>
      <c r="AV6251">
        <v>12.84</v>
      </c>
      <c r="AW6251">
        <v>5.07</v>
      </c>
      <c r="AX6251">
        <v>-3.87</v>
      </c>
      <c r="AY6251">
        <v>73.400000000000006</v>
      </c>
      <c r="AZ6251">
        <v>32.799999999999997</v>
      </c>
      <c r="BA6251">
        <v>-32.799999999999997</v>
      </c>
      <c r="BB6251" t="s">
        <v>131</v>
      </c>
      <c r="BC6251">
        <v>0</v>
      </c>
      <c r="BD6251">
        <v>0</v>
      </c>
      <c r="BE6251">
        <v>0.1908</v>
      </c>
      <c r="BF6251">
        <v>0.51719999999999999</v>
      </c>
      <c r="BG6251" t="s">
        <v>132</v>
      </c>
      <c r="BH6251">
        <v>4.8155039999999998</v>
      </c>
      <c r="BI6251">
        <v>7.3534702999999997</v>
      </c>
      <c r="BJ6251">
        <v>7.2</v>
      </c>
      <c r="BK6251">
        <v>1</v>
      </c>
      <c r="BL6251">
        <v>4</v>
      </c>
      <c r="BM6251">
        <v>1</v>
      </c>
      <c r="BN6251" t="s">
        <v>133</v>
      </c>
      <c r="BO6251">
        <v>1E+30</v>
      </c>
      <c r="BP6251">
        <v>0.29909999999999998</v>
      </c>
      <c r="BQ6251" t="s">
        <v>134</v>
      </c>
      <c r="BR6251" t="s">
        <v>20596</v>
      </c>
      <c r="BS6251" t="s">
        <v>20597</v>
      </c>
      <c r="BT6251">
        <v>5013</v>
      </c>
      <c r="BU6251">
        <v>176</v>
      </c>
      <c r="BV6251">
        <v>-176</v>
      </c>
      <c r="BW6251">
        <v>4.5739999999999998</v>
      </c>
      <c r="BX6251">
        <v>7.8E-2</v>
      </c>
      <c r="BY6251">
        <v>-5.3999999999999999E-2</v>
      </c>
      <c r="BZ6251">
        <v>-0.4</v>
      </c>
      <c r="CA6251">
        <v>0.35</v>
      </c>
      <c r="CB6251">
        <v>-0.3</v>
      </c>
      <c r="CC6251">
        <v>0.70399999999999996</v>
      </c>
      <c r="CD6251">
        <v>7.1999999999999995E-2</v>
      </c>
      <c r="CE6251">
        <v>-7.1999999999999995E-2</v>
      </c>
      <c r="CF6251">
        <v>0.67800000000000005</v>
      </c>
      <c r="CG6251">
        <v>9.2999999999999999E-2</v>
      </c>
      <c r="CH6251">
        <v>-0.05</v>
      </c>
      <c r="CI6251" t="s">
        <v>137</v>
      </c>
      <c r="CJ6251">
        <v>291.875</v>
      </c>
      <c r="CK6251">
        <v>43.626708999999998</v>
      </c>
      <c r="CL6251">
        <v>15.743</v>
      </c>
      <c r="CM6251">
        <v>16.545999999999999</v>
      </c>
      <c r="CN6251">
        <v>15.711</v>
      </c>
      <c r="CO6251">
        <v>15.398999999999999</v>
      </c>
      <c r="CP6251">
        <v>15.23</v>
      </c>
      <c r="CQ6251">
        <v>14.167999999999999</v>
      </c>
      <c r="CR6251">
        <v>13.613</v>
      </c>
      <c r="CS6251">
        <v>13.497999999999999</v>
      </c>
      <c r="CT6251">
        <v>0.45500000000000002</v>
      </c>
      <c r="CU6251">
        <v>19.458317999999998</v>
      </c>
      <c r="CV6251">
        <v>3.6000000000000001E-5</v>
      </c>
      <c r="CW6251">
        <v>43.626989999999999</v>
      </c>
      <c r="CX6251">
        <v>5.1000000000000004E-4</v>
      </c>
      <c r="CY6251">
        <v>-0.6</v>
      </c>
      <c r="CZ6251">
        <v>1.4</v>
      </c>
      <c r="DA6251">
        <v>1</v>
      </c>
      <c r="DB6251">
        <v>1.8</v>
      </c>
      <c r="DC6251">
        <v>1.5E-3</v>
      </c>
      <c r="DD6251">
        <v>2E-3</v>
      </c>
      <c r="DE6251">
        <v>-6.9999999999999999E-4</v>
      </c>
      <c r="DF6251">
        <v>2.7000000000000001E-3</v>
      </c>
      <c r="DG6251">
        <v>-0.92</v>
      </c>
      <c r="DH6251">
        <v>0.44</v>
      </c>
      <c r="DI6251">
        <v>0.55000000000000004</v>
      </c>
      <c r="DJ6251">
        <v>0.42</v>
      </c>
      <c r="DK6251">
        <v>1.07</v>
      </c>
      <c r="DL6251">
        <v>0.43</v>
      </c>
      <c r="DM6251">
        <v>-0.82</v>
      </c>
      <c r="DN6251">
        <v>0.44</v>
      </c>
      <c r="DO6251">
        <v>0.9</v>
      </c>
      <c r="DP6251">
        <v>0.42</v>
      </c>
      <c r="DQ6251">
        <v>1.22</v>
      </c>
      <c r="DR6251">
        <v>0.43</v>
      </c>
      <c r="DS6251">
        <v>3.8636363636363642</v>
      </c>
    </row>
    <row r="6252" spans="1:123" x14ac:dyDescent="0.3">
      <c r="A6252">
        <v>6251</v>
      </c>
      <c r="B6252">
        <v>6880123</v>
      </c>
      <c r="C6252" t="s">
        <v>20598</v>
      </c>
      <c r="E6252" t="s">
        <v>146</v>
      </c>
      <c r="F6252" t="s">
        <v>126</v>
      </c>
      <c r="G6252" s="1">
        <v>43328</v>
      </c>
      <c r="H6252" t="s">
        <v>146</v>
      </c>
      <c r="J6252">
        <v>1</v>
      </c>
      <c r="K6252">
        <v>0</v>
      </c>
      <c r="L6252">
        <v>0</v>
      </c>
      <c r="M6252">
        <v>0</v>
      </c>
      <c r="N6252" t="s">
        <v>128</v>
      </c>
      <c r="P6252">
        <v>323.97202199999998</v>
      </c>
      <c r="Q6252">
        <v>2.4499999999999999E-3</v>
      </c>
      <c r="R6252">
        <v>-2.4499999999999999E-3</v>
      </c>
      <c r="S6252">
        <v>260.24288000000001</v>
      </c>
      <c r="T6252">
        <v>4.8799999999999998E-3</v>
      </c>
      <c r="U6252">
        <v>-4.8799999999999998E-3</v>
      </c>
      <c r="V6252">
        <v>2455093.2429999998</v>
      </c>
      <c r="W6252">
        <v>4.8799999999999998E-3</v>
      </c>
      <c r="X6252">
        <v>-4.8799999999999998E-3</v>
      </c>
      <c r="Y6252">
        <v>0</v>
      </c>
      <c r="Z6252">
        <v>0.65280000000000005</v>
      </c>
      <c r="AA6252">
        <v>0.16869999999999999</v>
      </c>
      <c r="AB6252">
        <v>-0.34870000000000001</v>
      </c>
      <c r="AC6252">
        <v>1.25</v>
      </c>
      <c r="AD6252">
        <v>1.3</v>
      </c>
      <c r="AE6252">
        <v>-1.3</v>
      </c>
      <c r="AF6252">
        <v>462</v>
      </c>
      <c r="AG6252">
        <v>100</v>
      </c>
      <c r="AH6252">
        <v>-100</v>
      </c>
      <c r="AI6252">
        <v>2.0839E-2</v>
      </c>
      <c r="AJ6252">
        <v>1.0800000000000001E-2</v>
      </c>
      <c r="AK6252">
        <v>-2.7299999999999998E-3</v>
      </c>
      <c r="AL6252">
        <v>667.93841999999995</v>
      </c>
      <c r="AM6252">
        <v>332.04955999999999</v>
      </c>
      <c r="AN6252">
        <v>-139.90628000000001</v>
      </c>
      <c r="AO6252" t="s">
        <v>228</v>
      </c>
      <c r="AP6252">
        <v>2.96</v>
      </c>
      <c r="AQ6252">
        <v>1.7</v>
      </c>
      <c r="AR6252">
        <v>-0.57999999999999996</v>
      </c>
      <c r="AS6252">
        <v>0.96589999999999998</v>
      </c>
      <c r="AT6252">
        <v>89.95</v>
      </c>
      <c r="AU6252">
        <v>307</v>
      </c>
      <c r="AV6252">
        <v>2.11</v>
      </c>
      <c r="AW6252">
        <v>3.67</v>
      </c>
      <c r="AX6252">
        <v>-0.91</v>
      </c>
      <c r="AY6252">
        <v>1548</v>
      </c>
      <c r="AZ6252">
        <v>769</v>
      </c>
      <c r="BA6252">
        <v>-769</v>
      </c>
      <c r="BB6252" t="s">
        <v>131</v>
      </c>
      <c r="BC6252">
        <v>0</v>
      </c>
      <c r="BD6252">
        <v>0</v>
      </c>
      <c r="BE6252">
        <v>0.28610000000000002</v>
      </c>
      <c r="BF6252">
        <v>0.36559999999999998</v>
      </c>
      <c r="BG6252" t="s">
        <v>229</v>
      </c>
      <c r="BJ6252">
        <v>8.6999999999999993</v>
      </c>
      <c r="BK6252">
        <v>1</v>
      </c>
      <c r="BM6252">
        <v>1</v>
      </c>
      <c r="BN6252" t="s">
        <v>230</v>
      </c>
      <c r="BQ6252" t="s">
        <v>134</v>
      </c>
      <c r="BR6252" t="s">
        <v>20599</v>
      </c>
      <c r="BS6252" t="s">
        <v>20600</v>
      </c>
      <c r="BT6252">
        <v>6002</v>
      </c>
      <c r="BU6252">
        <v>158</v>
      </c>
      <c r="BV6252">
        <v>-190</v>
      </c>
      <c r="BW6252">
        <v>4.2670000000000003</v>
      </c>
      <c r="BX6252">
        <v>0.15</v>
      </c>
      <c r="BY6252">
        <v>-0.30499999999999999</v>
      </c>
      <c r="BZ6252">
        <v>0.14000000000000001</v>
      </c>
      <c r="CA6252">
        <v>0.18</v>
      </c>
      <c r="CB6252">
        <v>-0.3</v>
      </c>
      <c r="CC6252">
        <v>1.302</v>
      </c>
      <c r="CD6252">
        <v>0.74399999999999999</v>
      </c>
      <c r="CE6252">
        <v>-0.255</v>
      </c>
      <c r="CF6252">
        <v>1.1459999999999999</v>
      </c>
      <c r="CG6252">
        <v>0.26100000000000001</v>
      </c>
      <c r="CH6252">
        <v>-0.16700000000000001</v>
      </c>
      <c r="CI6252" t="s">
        <v>233</v>
      </c>
      <c r="CJ6252">
        <v>296.30858999999998</v>
      </c>
      <c r="CK6252">
        <v>42.390179000000003</v>
      </c>
      <c r="CL6252">
        <v>13.683</v>
      </c>
      <c r="CM6252">
        <v>14.173</v>
      </c>
      <c r="CN6252">
        <v>13.627000000000001</v>
      </c>
      <c r="CO6252">
        <v>13.473000000000001</v>
      </c>
      <c r="CP6252">
        <v>13.413</v>
      </c>
      <c r="CQ6252">
        <v>12.54</v>
      </c>
      <c r="CR6252">
        <v>12.26</v>
      </c>
      <c r="CS6252">
        <v>12.128</v>
      </c>
      <c r="CT6252">
        <v>1.7999999999999999E-2</v>
      </c>
      <c r="CU6252">
        <v>19.753819</v>
      </c>
      <c r="CV6252">
        <v>6.4999999999999994E-5</v>
      </c>
      <c r="CW6252">
        <v>42.389620000000001</v>
      </c>
      <c r="CX6252">
        <v>5.9999999999999995E-4</v>
      </c>
      <c r="CY6252">
        <v>-3.5</v>
      </c>
      <c r="CZ6252">
        <v>2.6</v>
      </c>
      <c r="DA6252">
        <v>-2</v>
      </c>
      <c r="DB6252">
        <v>2.2000000000000002</v>
      </c>
      <c r="DC6252">
        <v>3.4000000000000002E-4</v>
      </c>
      <c r="DD6252">
        <v>2.5999999999999998E-4</v>
      </c>
      <c r="DE6252">
        <v>2.2000000000000001E-4</v>
      </c>
      <c r="DF6252">
        <v>2.2000000000000001E-4</v>
      </c>
      <c r="DG6252">
        <v>2.63</v>
      </c>
      <c r="DH6252">
        <v>0.73</v>
      </c>
      <c r="DI6252">
        <v>-1.82</v>
      </c>
      <c r="DJ6252">
        <v>0.66</v>
      </c>
      <c r="DK6252">
        <v>3.2</v>
      </c>
      <c r="DL6252">
        <v>0.71</v>
      </c>
      <c r="DM6252">
        <v>2.58</v>
      </c>
      <c r="DN6252">
        <v>0.73</v>
      </c>
      <c r="DO6252">
        <v>-1.68</v>
      </c>
      <c r="DP6252">
        <v>0.66</v>
      </c>
      <c r="DQ6252">
        <v>3.08</v>
      </c>
      <c r="DR6252">
        <v>0.71</v>
      </c>
      <c r="DS6252">
        <v>2.2734254992319509</v>
      </c>
    </row>
    <row r="6253" spans="1:123" x14ac:dyDescent="0.3">
      <c r="A6253">
        <v>6252</v>
      </c>
      <c r="B6253">
        <v>6891512</v>
      </c>
      <c r="C6253" t="s">
        <v>20601</v>
      </c>
      <c r="E6253" t="s">
        <v>146</v>
      </c>
      <c r="F6253" t="s">
        <v>126</v>
      </c>
      <c r="G6253" s="1">
        <v>43328</v>
      </c>
      <c r="H6253" t="s">
        <v>146</v>
      </c>
      <c r="I6253">
        <v>0</v>
      </c>
      <c r="J6253">
        <v>0</v>
      </c>
      <c r="K6253">
        <v>1</v>
      </c>
      <c r="L6253">
        <v>0</v>
      </c>
      <c r="M6253">
        <v>0</v>
      </c>
      <c r="N6253" t="s">
        <v>128</v>
      </c>
      <c r="O6253" t="s">
        <v>20602</v>
      </c>
      <c r="P6253">
        <v>1.752562808</v>
      </c>
      <c r="Q6253">
        <v>5.2000000000000002E-8</v>
      </c>
      <c r="R6253">
        <v>-5.2000000000000002E-8</v>
      </c>
      <c r="S6253">
        <v>132.72224550000001</v>
      </c>
      <c r="T6253">
        <v>2.44E-5</v>
      </c>
      <c r="U6253">
        <v>-2.44E-5</v>
      </c>
      <c r="V6253">
        <v>2454965.7220000001</v>
      </c>
      <c r="W6253">
        <v>2.44E-5</v>
      </c>
      <c r="X6253">
        <v>-2.44E-5</v>
      </c>
      <c r="Y6253">
        <v>0</v>
      </c>
      <c r="Z6253">
        <v>0.54500000000000004</v>
      </c>
      <c r="AA6253">
        <v>2E-3</v>
      </c>
      <c r="AB6253">
        <v>-3.0000000000000001E-3</v>
      </c>
      <c r="AC6253">
        <v>6.1245000000000003</v>
      </c>
      <c r="AD6253">
        <v>1.56E-3</v>
      </c>
      <c r="AE6253">
        <v>-1.56E-3</v>
      </c>
      <c r="AF6253">
        <v>368000</v>
      </c>
      <c r="AG6253">
        <v>77.7</v>
      </c>
      <c r="AH6253">
        <v>-77.7</v>
      </c>
      <c r="AI6253">
        <v>0.63378699999999999</v>
      </c>
      <c r="AJ6253">
        <v>1.1000000000000001E-3</v>
      </c>
      <c r="AK6253">
        <v>-1.5499999999999999E-3</v>
      </c>
      <c r="AL6253">
        <v>0.27088000000000001</v>
      </c>
      <c r="AM6253">
        <v>3.8000000000000002E-4</v>
      </c>
      <c r="AN6253">
        <v>-4.8999999999999998E-4</v>
      </c>
      <c r="AO6253" t="s">
        <v>130</v>
      </c>
      <c r="AP6253">
        <v>124.23</v>
      </c>
      <c r="AQ6253">
        <v>27.6</v>
      </c>
      <c r="AR6253">
        <v>-55.2</v>
      </c>
      <c r="AS6253">
        <v>2.9399999999999999E-2</v>
      </c>
      <c r="AT6253">
        <v>81.12</v>
      </c>
      <c r="AU6253">
        <v>2018</v>
      </c>
      <c r="AV6253">
        <v>3915.22</v>
      </c>
      <c r="AW6253">
        <v>2508.2199999999998</v>
      </c>
      <c r="AX6253">
        <v>-2830.42</v>
      </c>
      <c r="AY6253">
        <v>3.5298400000000001</v>
      </c>
      <c r="AZ6253">
        <v>4.9500000000000004E-3</v>
      </c>
      <c r="BA6253">
        <v>-4.9500000000000004E-3</v>
      </c>
      <c r="BB6253" t="s">
        <v>131</v>
      </c>
      <c r="BC6253">
        <v>0</v>
      </c>
      <c r="BD6253">
        <v>0</v>
      </c>
      <c r="BE6253">
        <v>0.26779999999999998</v>
      </c>
      <c r="BF6253">
        <v>0.39579999999999999</v>
      </c>
      <c r="BG6253" t="s">
        <v>132</v>
      </c>
      <c r="BH6253">
        <v>4110.6639999999998</v>
      </c>
      <c r="BI6253">
        <v>36851.938000000002</v>
      </c>
      <c r="BJ6253">
        <v>5494.6</v>
      </c>
      <c r="BK6253">
        <v>1</v>
      </c>
      <c r="BL6253">
        <v>768</v>
      </c>
      <c r="BM6253">
        <v>1</v>
      </c>
      <c r="BN6253" t="s">
        <v>133</v>
      </c>
      <c r="BO6253">
        <v>1.1111100000000001E+31</v>
      </c>
      <c r="BP6253">
        <v>-1</v>
      </c>
      <c r="BQ6253" t="s">
        <v>134</v>
      </c>
      <c r="BR6253" t="s">
        <v>20603</v>
      </c>
      <c r="BS6253" t="s">
        <v>20604</v>
      </c>
      <c r="BT6253">
        <v>5853</v>
      </c>
      <c r="BU6253">
        <v>140</v>
      </c>
      <c r="BV6253">
        <v>-158</v>
      </c>
      <c r="BW6253">
        <v>3.9710000000000001</v>
      </c>
      <c r="BX6253">
        <v>0.42</v>
      </c>
      <c r="BY6253">
        <v>-0.14000000000000001</v>
      </c>
      <c r="BZ6253">
        <v>-0.04</v>
      </c>
      <c r="CA6253">
        <v>0.3</v>
      </c>
      <c r="CB6253">
        <v>-0.3</v>
      </c>
      <c r="CC6253">
        <v>1.7949999999999999</v>
      </c>
      <c r="CD6253">
        <v>0.39800000000000002</v>
      </c>
      <c r="CE6253">
        <v>-0.79700000000000004</v>
      </c>
      <c r="CF6253">
        <v>1.101</v>
      </c>
      <c r="CG6253">
        <v>0.14000000000000001</v>
      </c>
      <c r="CH6253">
        <v>-0.187</v>
      </c>
      <c r="CI6253" t="s">
        <v>137</v>
      </c>
      <c r="CJ6253">
        <v>298.79888999999997</v>
      </c>
      <c r="CK6253">
        <v>42.390887999999997</v>
      </c>
      <c r="CL6253">
        <v>11.388</v>
      </c>
      <c r="CM6253">
        <v>11.846</v>
      </c>
      <c r="CN6253">
        <v>11.324</v>
      </c>
      <c r="CO6253">
        <v>11.191000000000001</v>
      </c>
      <c r="CP6253">
        <v>11.132999999999999</v>
      </c>
      <c r="CQ6253">
        <v>10.211</v>
      </c>
      <c r="CR6253">
        <v>9.94</v>
      </c>
      <c r="CS6253">
        <v>9.907</v>
      </c>
      <c r="DG6253">
        <v>0</v>
      </c>
      <c r="DH6253">
        <v>6.7000000000000004E-2</v>
      </c>
      <c r="DI6253">
        <v>6.2E-2</v>
      </c>
      <c r="DJ6253">
        <v>6.7000000000000004E-2</v>
      </c>
      <c r="DK6253">
        <v>6.2E-2</v>
      </c>
      <c r="DL6253">
        <v>6.7000000000000004E-2</v>
      </c>
      <c r="DM6253">
        <v>3.5000000000000003E-2</v>
      </c>
      <c r="DN6253">
        <v>6.8000000000000005E-2</v>
      </c>
      <c r="DO6253">
        <v>4.2000000000000003E-2</v>
      </c>
      <c r="DP6253">
        <v>7.0000000000000007E-2</v>
      </c>
      <c r="DQ6253">
        <v>5.5E-2</v>
      </c>
      <c r="DR6253">
        <v>7.0000000000000007E-2</v>
      </c>
      <c r="DS6253">
        <v>69.208913649025078</v>
      </c>
    </row>
    <row r="6254" spans="1:123" x14ac:dyDescent="0.3">
      <c r="A6254">
        <v>6253</v>
      </c>
      <c r="B6254">
        <v>2569516</v>
      </c>
      <c r="C6254" t="s">
        <v>20605</v>
      </c>
      <c r="E6254" t="s">
        <v>146</v>
      </c>
      <c r="F6254" t="s">
        <v>126</v>
      </c>
      <c r="G6254" s="1">
        <v>43328</v>
      </c>
      <c r="H6254" t="s">
        <v>146</v>
      </c>
      <c r="I6254">
        <v>0</v>
      </c>
      <c r="J6254">
        <v>1</v>
      </c>
      <c r="K6254">
        <v>0</v>
      </c>
      <c r="L6254">
        <v>1</v>
      </c>
      <c r="M6254">
        <v>0</v>
      </c>
      <c r="N6254" t="s">
        <v>128</v>
      </c>
      <c r="O6254" t="s">
        <v>20606</v>
      </c>
      <c r="P6254">
        <v>45.5827119</v>
      </c>
      <c r="Q6254">
        <v>5.3899999999999998E-4</v>
      </c>
      <c r="R6254">
        <v>-5.3899999999999998E-4</v>
      </c>
      <c r="S6254">
        <v>138.67609999999999</v>
      </c>
      <c r="T6254">
        <v>1.01E-2</v>
      </c>
      <c r="U6254">
        <v>-1.01E-2</v>
      </c>
      <c r="V6254">
        <v>2454971.676</v>
      </c>
      <c r="W6254">
        <v>1.01E-2</v>
      </c>
      <c r="X6254">
        <v>-1.01E-2</v>
      </c>
      <c r="Y6254">
        <v>0</v>
      </c>
      <c r="Z6254">
        <v>0.253</v>
      </c>
      <c r="AA6254">
        <v>0.20399999999999999</v>
      </c>
      <c r="AB6254">
        <v>-0.253</v>
      </c>
      <c r="AC6254">
        <v>3.1930000000000001</v>
      </c>
      <c r="AD6254">
        <v>0.28100000000000003</v>
      </c>
      <c r="AE6254">
        <v>-0.28100000000000003</v>
      </c>
      <c r="AF6254">
        <v>76.5</v>
      </c>
      <c r="AG6254">
        <v>9.5</v>
      </c>
      <c r="AH6254">
        <v>-9.5</v>
      </c>
      <c r="AI6254">
        <v>8.1659999999999996E-3</v>
      </c>
      <c r="AJ6254">
        <v>5.2999999999999998E-4</v>
      </c>
      <c r="AK6254">
        <v>-6.2799999999999998E-4</v>
      </c>
      <c r="AL6254">
        <v>10.97486</v>
      </c>
      <c r="AM6254">
        <v>4.3256399999999999</v>
      </c>
      <c r="AN6254">
        <v>-10.72287</v>
      </c>
      <c r="AO6254" t="s">
        <v>130</v>
      </c>
      <c r="AP6254">
        <v>2.42</v>
      </c>
      <c r="AQ6254">
        <v>0.45</v>
      </c>
      <c r="AR6254">
        <v>-1.04</v>
      </c>
      <c r="AS6254">
        <v>0.30449999999999999</v>
      </c>
      <c r="AT6254">
        <v>89.86</v>
      </c>
      <c r="AU6254">
        <v>957</v>
      </c>
      <c r="AV6254">
        <v>198.31</v>
      </c>
      <c r="AW6254">
        <v>116.3</v>
      </c>
      <c r="AX6254">
        <v>-144.9</v>
      </c>
      <c r="AY6254">
        <v>106.4</v>
      </c>
      <c r="AZ6254">
        <v>41.9</v>
      </c>
      <c r="BA6254">
        <v>-41.9</v>
      </c>
      <c r="BB6254" t="s">
        <v>131</v>
      </c>
      <c r="BC6254">
        <v>0</v>
      </c>
      <c r="BD6254">
        <v>0</v>
      </c>
      <c r="BE6254">
        <v>0.3342</v>
      </c>
      <c r="BF6254">
        <v>0.2394</v>
      </c>
      <c r="BG6254" t="s">
        <v>132</v>
      </c>
      <c r="BH6254">
        <v>4.4095659999999999</v>
      </c>
      <c r="BI6254">
        <v>8.4494989999999994</v>
      </c>
      <c r="BJ6254">
        <v>9.6</v>
      </c>
      <c r="BK6254">
        <v>1</v>
      </c>
      <c r="BL6254">
        <v>30</v>
      </c>
      <c r="BM6254">
        <v>1</v>
      </c>
      <c r="BN6254" t="s">
        <v>133</v>
      </c>
      <c r="BO6254">
        <v>1.1111100000000001E+31</v>
      </c>
      <c r="BP6254">
        <v>0.64949999999999997</v>
      </c>
      <c r="BQ6254" t="s">
        <v>134</v>
      </c>
      <c r="BR6254" t="s">
        <v>20607</v>
      </c>
      <c r="BS6254" t="s">
        <v>20608</v>
      </c>
      <c r="BT6254">
        <v>7266</v>
      </c>
      <c r="BU6254">
        <v>230</v>
      </c>
      <c r="BV6254">
        <v>-345</v>
      </c>
      <c r="BW6254">
        <v>3.8279999999999998</v>
      </c>
      <c r="BX6254">
        <v>0.35299999999999998</v>
      </c>
      <c r="BY6254">
        <v>-0.11799999999999999</v>
      </c>
      <c r="BZ6254">
        <v>-0.08</v>
      </c>
      <c r="CA6254">
        <v>0.25</v>
      </c>
      <c r="CB6254">
        <v>-0.35</v>
      </c>
      <c r="CC6254">
        <v>2.7149999999999999</v>
      </c>
      <c r="CD6254">
        <v>0.498</v>
      </c>
      <c r="CE6254">
        <v>-1.1619999999999999</v>
      </c>
      <c r="CF6254">
        <v>1.8069999999999999</v>
      </c>
      <c r="CG6254">
        <v>0.19400000000000001</v>
      </c>
      <c r="CH6254">
        <v>-0.45400000000000001</v>
      </c>
      <c r="CI6254" t="s">
        <v>137</v>
      </c>
      <c r="CJ6254">
        <v>290.18239999999997</v>
      </c>
      <c r="CK6254">
        <v>37.818759999999997</v>
      </c>
      <c r="CL6254">
        <v>12.661</v>
      </c>
      <c r="CM6254">
        <v>12.872</v>
      </c>
      <c r="CN6254">
        <v>12.590999999999999</v>
      </c>
      <c r="CO6254">
        <v>12.577</v>
      </c>
      <c r="CP6254">
        <v>12.569000000000001</v>
      </c>
      <c r="CQ6254">
        <v>11.829000000000001</v>
      </c>
      <c r="CR6254">
        <v>11.691000000000001</v>
      </c>
      <c r="CS6254">
        <v>11.661</v>
      </c>
      <c r="CT6254">
        <v>0</v>
      </c>
      <c r="CU6254">
        <v>19.345707999999998</v>
      </c>
      <c r="CV6254">
        <v>3.4999999999999997E-5</v>
      </c>
      <c r="CW6254">
        <v>37.820689999999999</v>
      </c>
      <c r="CX6254">
        <v>5.2999999999999998E-4</v>
      </c>
      <c r="CY6254">
        <v>9.1</v>
      </c>
      <c r="CZ6254">
        <v>1.5</v>
      </c>
      <c r="DA6254">
        <v>7</v>
      </c>
      <c r="DB6254">
        <v>1.9</v>
      </c>
      <c r="DC6254">
        <v>-7.2999999999999996E-4</v>
      </c>
      <c r="DD6254">
        <v>1.1E-4</v>
      </c>
      <c r="DE6254">
        <v>-5.2999999999999998E-4</v>
      </c>
      <c r="DF6254">
        <v>1.4999999999999999E-4</v>
      </c>
      <c r="DG6254">
        <v>6.3</v>
      </c>
      <c r="DH6254">
        <v>0.28000000000000003</v>
      </c>
      <c r="DI6254">
        <v>3.4</v>
      </c>
      <c r="DJ6254">
        <v>1.2</v>
      </c>
      <c r="DK6254">
        <v>7.15</v>
      </c>
      <c r="DL6254">
        <v>0.66</v>
      </c>
      <c r="DM6254">
        <v>6.3</v>
      </c>
      <c r="DN6254">
        <v>0.32</v>
      </c>
      <c r="DO6254">
        <v>3.5</v>
      </c>
      <c r="DP6254">
        <v>1.3</v>
      </c>
      <c r="DQ6254">
        <v>7.19</v>
      </c>
      <c r="DR6254">
        <v>0.73</v>
      </c>
      <c r="DS6254">
        <v>0.89134438305709029</v>
      </c>
    </row>
    <row r="6255" spans="1:123" x14ac:dyDescent="0.3">
      <c r="A6255">
        <v>6254</v>
      </c>
      <c r="B6255">
        <v>2570432</v>
      </c>
      <c r="C6255" t="s">
        <v>20609</v>
      </c>
      <c r="E6255" t="s">
        <v>146</v>
      </c>
      <c r="F6255" t="s">
        <v>126</v>
      </c>
      <c r="G6255" s="1">
        <v>43328</v>
      </c>
      <c r="H6255" t="s">
        <v>146</v>
      </c>
      <c r="I6255">
        <v>6.0999999999999999E-2</v>
      </c>
      <c r="J6255">
        <v>0</v>
      </c>
      <c r="K6255">
        <v>0</v>
      </c>
      <c r="L6255">
        <v>1</v>
      </c>
      <c r="M6255">
        <v>0</v>
      </c>
      <c r="N6255" t="s">
        <v>128</v>
      </c>
      <c r="O6255" t="s">
        <v>2332</v>
      </c>
      <c r="P6255">
        <v>1.89140138</v>
      </c>
      <c r="Q6255">
        <v>9.7299999999999993E-5</v>
      </c>
      <c r="R6255">
        <v>-9.7299999999999993E-5</v>
      </c>
      <c r="S6255">
        <v>132.61240000000001</v>
      </c>
      <c r="T6255">
        <v>5.8500000000000003E-2</v>
      </c>
      <c r="U6255">
        <v>-5.8500000000000003E-2</v>
      </c>
      <c r="V6255">
        <v>2454965.6120000002</v>
      </c>
      <c r="W6255">
        <v>5.8500000000000003E-2</v>
      </c>
      <c r="X6255">
        <v>-5.8500000000000003E-2</v>
      </c>
      <c r="Y6255">
        <v>0</v>
      </c>
      <c r="Z6255">
        <v>1.222</v>
      </c>
      <c r="AA6255">
        <v>2.4889999999999999</v>
      </c>
      <c r="AB6255">
        <v>-0.19</v>
      </c>
      <c r="AC6255">
        <v>9.52</v>
      </c>
      <c r="AD6255">
        <v>1</v>
      </c>
      <c r="AE6255">
        <v>-1</v>
      </c>
      <c r="AF6255">
        <v>558</v>
      </c>
      <c r="AG6255">
        <v>52.7</v>
      </c>
      <c r="AH6255">
        <v>-52.7</v>
      </c>
      <c r="AI6255">
        <v>0.246923</v>
      </c>
      <c r="AJ6255">
        <v>2.5</v>
      </c>
      <c r="AK6255">
        <v>-0.18099999999999999</v>
      </c>
      <c r="AL6255">
        <v>1.1299999999999999E-2</v>
      </c>
      <c r="AM6255">
        <v>0.27472999999999997</v>
      </c>
      <c r="AN6255">
        <v>-4.2100000000000002E-3</v>
      </c>
      <c r="AO6255" t="s">
        <v>130</v>
      </c>
      <c r="AP6255">
        <v>25.67</v>
      </c>
      <c r="AQ6255">
        <v>6.93</v>
      </c>
      <c r="AR6255">
        <v>-2.78</v>
      </c>
      <c r="AS6255">
        <v>2.9600000000000001E-2</v>
      </c>
      <c r="AT6255">
        <v>18.5</v>
      </c>
      <c r="AU6255">
        <v>1377</v>
      </c>
      <c r="AV6255">
        <v>849.6</v>
      </c>
      <c r="AW6255">
        <v>708.85</v>
      </c>
      <c r="AX6255">
        <v>-258.05</v>
      </c>
      <c r="AY6255">
        <v>1.288</v>
      </c>
      <c r="AZ6255">
        <v>0.63900000000000001</v>
      </c>
      <c r="BA6255">
        <v>-0.63900000000000001</v>
      </c>
      <c r="BB6255" t="s">
        <v>131</v>
      </c>
      <c r="BC6255">
        <v>0</v>
      </c>
      <c r="BD6255">
        <v>0</v>
      </c>
      <c r="BE6255">
        <v>0.224</v>
      </c>
      <c r="BF6255">
        <v>0.46949999999999997</v>
      </c>
      <c r="BG6255" t="s">
        <v>132</v>
      </c>
      <c r="BH6255">
        <v>2.9326631999999999</v>
      </c>
      <c r="BI6255">
        <v>11.012169999999999</v>
      </c>
      <c r="BJ6255">
        <v>12.4</v>
      </c>
      <c r="BK6255">
        <v>1</v>
      </c>
      <c r="BL6255">
        <v>331</v>
      </c>
      <c r="BM6255">
        <v>1</v>
      </c>
      <c r="BN6255" t="s">
        <v>133</v>
      </c>
      <c r="BO6255">
        <v>1.11111E+22</v>
      </c>
      <c r="BP6255">
        <v>0.95209999999999995</v>
      </c>
      <c r="BQ6255" t="s">
        <v>134</v>
      </c>
      <c r="BR6255" t="s">
        <v>20610</v>
      </c>
      <c r="BS6255" t="s">
        <v>20611</v>
      </c>
      <c r="BT6255">
        <v>5504</v>
      </c>
      <c r="BU6255">
        <v>180</v>
      </c>
      <c r="BV6255">
        <v>-180</v>
      </c>
      <c r="BW6255">
        <v>4.4660000000000002</v>
      </c>
      <c r="BX6255">
        <v>6.2E-2</v>
      </c>
      <c r="BY6255">
        <v>-0.17499999999999999</v>
      </c>
      <c r="BZ6255">
        <v>0.24</v>
      </c>
      <c r="CA6255">
        <v>0.2</v>
      </c>
      <c r="CB6255">
        <v>-0.3</v>
      </c>
      <c r="CC6255">
        <v>0.95199999999999996</v>
      </c>
      <c r="CD6255">
        <v>0.25700000000000001</v>
      </c>
      <c r="CE6255">
        <v>-0.10299999999999999</v>
      </c>
      <c r="CF6255">
        <v>0.96799999999999997</v>
      </c>
      <c r="CG6255">
        <v>8.3000000000000004E-2</v>
      </c>
      <c r="CH6255">
        <v>-9.1999999999999998E-2</v>
      </c>
      <c r="CI6255" t="s">
        <v>137</v>
      </c>
      <c r="CJ6255">
        <v>290.28079000000002</v>
      </c>
      <c r="CK6255">
        <v>37.882171999999997</v>
      </c>
      <c r="CL6255">
        <v>17.158999999999999</v>
      </c>
      <c r="CM6255">
        <v>17.91</v>
      </c>
      <c r="CN6255">
        <v>17.085000000000001</v>
      </c>
      <c r="CO6255">
        <v>16.837</v>
      </c>
      <c r="CP6255">
        <v>16.748000000000001</v>
      </c>
      <c r="CQ6255">
        <v>15.754</v>
      </c>
      <c r="CR6255">
        <v>15.191000000000001</v>
      </c>
      <c r="CS6255">
        <v>15.209</v>
      </c>
      <c r="CT6255">
        <v>0</v>
      </c>
      <c r="CU6255">
        <v>19.352039999999999</v>
      </c>
      <c r="CV6255">
        <v>3.0000000000000001E-5</v>
      </c>
      <c r="CW6255">
        <v>37.882649999999998</v>
      </c>
      <c r="CX6255">
        <v>2.9999999999999997E-4</v>
      </c>
      <c r="CY6255">
        <v>-0.6</v>
      </c>
      <c r="CZ6255">
        <v>1.3</v>
      </c>
      <c r="DA6255">
        <v>1.7</v>
      </c>
      <c r="DB6255">
        <v>1.1000000000000001</v>
      </c>
      <c r="DC6255">
        <v>-1.2E-4</v>
      </c>
      <c r="DD6255">
        <v>5.5999999999999995E-4</v>
      </c>
      <c r="DE6255">
        <v>-1.32E-3</v>
      </c>
      <c r="DF6255">
        <v>4.6999999999999999E-4</v>
      </c>
      <c r="DG6255">
        <v>-1.8</v>
      </c>
      <c r="DH6255">
        <v>1</v>
      </c>
      <c r="DI6255">
        <v>-0.9</v>
      </c>
      <c r="DJ6255">
        <v>1</v>
      </c>
      <c r="DK6255">
        <v>2</v>
      </c>
      <c r="DL6255">
        <v>1</v>
      </c>
      <c r="DM6255">
        <v>-3.18</v>
      </c>
      <c r="DN6255">
        <v>0.94</v>
      </c>
      <c r="DO6255">
        <v>-1.44</v>
      </c>
      <c r="DP6255">
        <v>0.94</v>
      </c>
      <c r="DQ6255">
        <v>3.5</v>
      </c>
      <c r="DR6255">
        <v>1.2</v>
      </c>
      <c r="DS6255">
        <v>26.964285714285719</v>
      </c>
    </row>
    <row r="6256" spans="1:123" x14ac:dyDescent="0.3">
      <c r="A6256">
        <v>6255</v>
      </c>
      <c r="B6256">
        <v>2574543</v>
      </c>
      <c r="C6256" t="s">
        <v>20612</v>
      </c>
      <c r="E6256" t="s">
        <v>146</v>
      </c>
      <c r="F6256" t="s">
        <v>126</v>
      </c>
      <c r="G6256" s="1">
        <v>43328</v>
      </c>
      <c r="H6256" t="s">
        <v>146</v>
      </c>
      <c r="I6256">
        <v>0</v>
      </c>
      <c r="J6256">
        <v>0</v>
      </c>
      <c r="K6256">
        <v>1</v>
      </c>
      <c r="L6256">
        <v>1</v>
      </c>
      <c r="M6256">
        <v>1</v>
      </c>
      <c r="N6256" t="s">
        <v>128</v>
      </c>
      <c r="O6256" t="s">
        <v>2621</v>
      </c>
      <c r="P6256">
        <v>6.7025800699999998</v>
      </c>
      <c r="Q6256">
        <v>4.2599999999999999E-5</v>
      </c>
      <c r="R6256">
        <v>-4.2599999999999999E-5</v>
      </c>
      <c r="S6256">
        <v>134.37407999999999</v>
      </c>
      <c r="T6256">
        <v>4.4799999999999996E-3</v>
      </c>
      <c r="U6256">
        <v>-4.4799999999999996E-3</v>
      </c>
      <c r="V6256">
        <v>2454967.3739999998</v>
      </c>
      <c r="W6256">
        <v>4.4799999999999996E-3</v>
      </c>
      <c r="X6256">
        <v>-4.4799999999999996E-3</v>
      </c>
      <c r="Y6256">
        <v>0</v>
      </c>
      <c r="Z6256">
        <v>1.2370000000000001</v>
      </c>
      <c r="AA6256">
        <v>7.2270000000000003</v>
      </c>
      <c r="AB6256">
        <v>-0.71099999999999997</v>
      </c>
      <c r="AC6256">
        <v>4.6319999999999997</v>
      </c>
      <c r="AD6256">
        <v>0.23899999999999999</v>
      </c>
      <c r="AE6256">
        <v>-0.23899999999999999</v>
      </c>
      <c r="AF6256">
        <v>859</v>
      </c>
      <c r="AG6256">
        <v>43.7</v>
      </c>
      <c r="AH6256">
        <v>-43.7</v>
      </c>
      <c r="AI6256">
        <v>0.27033400000000002</v>
      </c>
      <c r="AJ6256">
        <v>7.21</v>
      </c>
      <c r="AK6256">
        <v>-0.70299999999999996</v>
      </c>
      <c r="AL6256">
        <v>1.7260000000000001E-2</v>
      </c>
      <c r="AM6256">
        <v>0.69662000000000002</v>
      </c>
      <c r="AN6256">
        <v>-6.3800000000000003E-3</v>
      </c>
      <c r="AO6256" t="s">
        <v>130</v>
      </c>
      <c r="AP6256">
        <v>403.01</v>
      </c>
      <c r="AQ6256">
        <v>102</v>
      </c>
      <c r="AR6256">
        <v>-102</v>
      </c>
      <c r="AS6256">
        <v>8.8099999999999998E-2</v>
      </c>
      <c r="AT6256">
        <v>68.98</v>
      </c>
      <c r="AU6256">
        <v>2635</v>
      </c>
      <c r="AV6256">
        <v>11398.6</v>
      </c>
      <c r="AW6256">
        <v>7970.68</v>
      </c>
      <c r="AX6256">
        <v>-5764.82</v>
      </c>
      <c r="AY6256">
        <v>3.45</v>
      </c>
      <c r="AZ6256">
        <v>1.7</v>
      </c>
      <c r="BA6256">
        <v>-1.7</v>
      </c>
      <c r="BB6256" t="s">
        <v>131</v>
      </c>
      <c r="BC6256">
        <v>0</v>
      </c>
      <c r="BD6256">
        <v>0</v>
      </c>
      <c r="BE6256">
        <v>0.13919999999999999</v>
      </c>
      <c r="BF6256">
        <v>0.59399999999999997</v>
      </c>
      <c r="BG6256" t="s">
        <v>132</v>
      </c>
      <c r="BH6256">
        <v>4.0700994000000001</v>
      </c>
      <c r="BI6256">
        <v>16.534455999999999</v>
      </c>
      <c r="BJ6256">
        <v>23</v>
      </c>
      <c r="BK6256">
        <v>1</v>
      </c>
      <c r="BL6256">
        <v>84</v>
      </c>
      <c r="BM6256">
        <v>1</v>
      </c>
      <c r="BN6256" t="s">
        <v>133</v>
      </c>
      <c r="BO6256">
        <v>1.11001E+31</v>
      </c>
      <c r="BP6256">
        <v>0.99480000000000002</v>
      </c>
      <c r="BQ6256" t="s">
        <v>134</v>
      </c>
      <c r="BR6256" t="s">
        <v>20613</v>
      </c>
      <c r="BS6256" t="s">
        <v>20614</v>
      </c>
      <c r="BT6256">
        <v>4799</v>
      </c>
      <c r="BU6256">
        <v>95</v>
      </c>
      <c r="BV6256">
        <v>-142</v>
      </c>
      <c r="BW6256">
        <v>2.4750000000000001</v>
      </c>
      <c r="BX6256">
        <v>3.3000000000000002E-2</v>
      </c>
      <c r="BY6256">
        <v>-2.4E-2</v>
      </c>
      <c r="BZ6256">
        <v>-0.18</v>
      </c>
      <c r="CA6256">
        <v>0.2</v>
      </c>
      <c r="CB6256">
        <v>-0.25</v>
      </c>
      <c r="CC6256">
        <v>13.651999999999999</v>
      </c>
      <c r="CD6256">
        <v>3.46</v>
      </c>
      <c r="CE6256">
        <v>-3.46</v>
      </c>
      <c r="CF6256">
        <v>2.0310000000000001</v>
      </c>
      <c r="CG6256">
        <v>1.238</v>
      </c>
      <c r="CH6256">
        <v>-0.82499999999999996</v>
      </c>
      <c r="CI6256" t="s">
        <v>137</v>
      </c>
      <c r="CJ6256">
        <v>291.18761999999998</v>
      </c>
      <c r="CK6256">
        <v>37.853499999999997</v>
      </c>
      <c r="CL6256">
        <v>13.25</v>
      </c>
      <c r="CM6256">
        <v>14.186</v>
      </c>
      <c r="CN6256">
        <v>13.208</v>
      </c>
      <c r="CO6256">
        <v>12.848000000000001</v>
      </c>
      <c r="CP6256">
        <v>12.606</v>
      </c>
      <c r="CQ6256">
        <v>11.473000000000001</v>
      </c>
      <c r="CR6256">
        <v>10.884</v>
      </c>
      <c r="CS6256">
        <v>10.742000000000001</v>
      </c>
      <c r="CT6256">
        <v>0</v>
      </c>
      <c r="CU6256">
        <v>19.4123248</v>
      </c>
      <c r="CV6256">
        <v>3.7000000000000002E-6</v>
      </c>
      <c r="CW6256">
        <v>37.855142000000001</v>
      </c>
      <c r="CX6256">
        <v>5.5999999999999999E-5</v>
      </c>
      <c r="CY6256">
        <v>-7.78</v>
      </c>
      <c r="CZ6256">
        <v>0.16</v>
      </c>
      <c r="DA6256">
        <v>5.91</v>
      </c>
      <c r="DB6256">
        <v>0.2</v>
      </c>
      <c r="DC6256">
        <v>7.0099999999999997E-3</v>
      </c>
      <c r="DD6256">
        <v>2.0000000000000001E-4</v>
      </c>
      <c r="DE6256">
        <v>-5.5999999999999999E-3</v>
      </c>
      <c r="DF6256">
        <v>2.5999999999999998E-4</v>
      </c>
      <c r="DG6256">
        <v>-4.7699999999999996</v>
      </c>
      <c r="DH6256">
        <v>0.1</v>
      </c>
      <c r="DI6256">
        <v>4.4539999999999997</v>
      </c>
      <c r="DJ6256">
        <v>8.7999999999999995E-2</v>
      </c>
      <c r="DK6256">
        <v>6.52</v>
      </c>
      <c r="DL6256">
        <v>0.11</v>
      </c>
      <c r="DM6256">
        <v>-4.774</v>
      </c>
      <c r="DN6256">
        <v>7.9000000000000001E-2</v>
      </c>
      <c r="DO6256">
        <v>4.4740000000000002</v>
      </c>
      <c r="DP6256">
        <v>9.4E-2</v>
      </c>
      <c r="DQ6256">
        <v>6.5419999999999998</v>
      </c>
      <c r="DR6256">
        <v>8.5999999999999993E-2</v>
      </c>
      <c r="DS6256">
        <v>29.520216818048638</v>
      </c>
    </row>
    <row r="6257" spans="1:123" x14ac:dyDescent="0.3">
      <c r="A6257">
        <v>6256</v>
      </c>
      <c r="B6257">
        <v>2578811</v>
      </c>
      <c r="C6257" t="s">
        <v>20615</v>
      </c>
      <c r="E6257" t="s">
        <v>146</v>
      </c>
      <c r="F6257" t="s">
        <v>126</v>
      </c>
      <c r="G6257" s="1">
        <v>43328</v>
      </c>
      <c r="H6257" t="s">
        <v>146</v>
      </c>
      <c r="I6257">
        <v>0</v>
      </c>
      <c r="J6257">
        <v>0</v>
      </c>
      <c r="K6257">
        <v>0</v>
      </c>
      <c r="L6257">
        <v>1</v>
      </c>
      <c r="M6257">
        <v>0</v>
      </c>
      <c r="N6257" t="s">
        <v>128</v>
      </c>
      <c r="O6257" t="s">
        <v>12362</v>
      </c>
      <c r="P6257">
        <v>6.2095390999999998</v>
      </c>
      <c r="Q6257">
        <v>1.12E-4</v>
      </c>
      <c r="R6257">
        <v>-1.12E-4</v>
      </c>
      <c r="S6257">
        <v>135.2715</v>
      </c>
      <c r="T6257">
        <v>1.2699999999999999E-2</v>
      </c>
      <c r="U6257">
        <v>-1.2699999999999999E-2</v>
      </c>
      <c r="V6257">
        <v>2454968.2710000002</v>
      </c>
      <c r="W6257">
        <v>1.2699999999999999E-2</v>
      </c>
      <c r="X6257">
        <v>-1.2699999999999999E-2</v>
      </c>
      <c r="Y6257">
        <v>0</v>
      </c>
      <c r="Z6257">
        <v>0.308</v>
      </c>
      <c r="AA6257">
        <v>0.14599999999999999</v>
      </c>
      <c r="AB6257">
        <v>-0.308</v>
      </c>
      <c r="AC6257">
        <v>2.7519999999999998</v>
      </c>
      <c r="AD6257">
        <v>0.44700000000000001</v>
      </c>
      <c r="AE6257">
        <v>-0.44700000000000001</v>
      </c>
      <c r="AF6257">
        <v>47.9</v>
      </c>
      <c r="AG6257">
        <v>6.6</v>
      </c>
      <c r="AH6257">
        <v>-6.6</v>
      </c>
      <c r="AI6257">
        <v>6.0439999999999999E-3</v>
      </c>
      <c r="AJ6257">
        <v>3.5100000000000002E-4</v>
      </c>
      <c r="AK6257">
        <v>-7.4100000000000001E-4</v>
      </c>
      <c r="AL6257">
        <v>2.2107000000000001</v>
      </c>
      <c r="AM6257">
        <v>12.662890000000001</v>
      </c>
      <c r="AN6257">
        <v>-1.1135200000000001</v>
      </c>
      <c r="AO6257" t="s">
        <v>130</v>
      </c>
      <c r="AP6257">
        <v>30.47</v>
      </c>
      <c r="AQ6257">
        <v>8.64</v>
      </c>
      <c r="AR6257">
        <v>-0.96</v>
      </c>
      <c r="AS6257">
        <v>6.3700000000000007E-2</v>
      </c>
      <c r="AT6257">
        <v>88.93</v>
      </c>
      <c r="AU6257">
        <v>4585</v>
      </c>
      <c r="AV6257">
        <v>104479.02</v>
      </c>
      <c r="AW6257">
        <v>80425.350000000006</v>
      </c>
      <c r="AX6257">
        <v>-10475.61</v>
      </c>
      <c r="AY6257">
        <v>16.52</v>
      </c>
      <c r="AZ6257">
        <v>7.9</v>
      </c>
      <c r="BA6257">
        <v>-7.9</v>
      </c>
      <c r="BB6257" t="s">
        <v>131</v>
      </c>
      <c r="BC6257">
        <v>0</v>
      </c>
      <c r="BD6257">
        <v>0</v>
      </c>
      <c r="BE6257">
        <v>-5.7599999999999998E-2</v>
      </c>
      <c r="BF6257">
        <v>0.86670000000000003</v>
      </c>
      <c r="BG6257" t="s">
        <v>132</v>
      </c>
      <c r="BH6257">
        <v>3.8955855000000001</v>
      </c>
      <c r="BI6257">
        <v>9.0135380000000005</v>
      </c>
      <c r="BJ6257">
        <v>8.3000000000000007</v>
      </c>
      <c r="BK6257">
        <v>1</v>
      </c>
      <c r="BL6257">
        <v>220</v>
      </c>
      <c r="BM6257">
        <v>1</v>
      </c>
      <c r="BN6257" t="s">
        <v>133</v>
      </c>
      <c r="BO6257">
        <v>1.1111100000000001E+31</v>
      </c>
      <c r="BP6257">
        <v>0.83309999999999995</v>
      </c>
      <c r="BQ6257" t="s">
        <v>134</v>
      </c>
      <c r="BR6257" t="s">
        <v>20616</v>
      </c>
      <c r="BS6257" t="s">
        <v>20617</v>
      </c>
      <c r="BT6257">
        <v>3861</v>
      </c>
      <c r="BU6257">
        <v>70</v>
      </c>
      <c r="BV6257">
        <v>-40</v>
      </c>
      <c r="BW6257">
        <v>1.06</v>
      </c>
      <c r="BX6257">
        <v>0.03</v>
      </c>
      <c r="BY6257">
        <v>-0.03</v>
      </c>
      <c r="BZ6257">
        <v>-0.22</v>
      </c>
      <c r="CA6257">
        <v>0.15</v>
      </c>
      <c r="CB6257">
        <v>-0.1</v>
      </c>
      <c r="CC6257">
        <v>46.168999999999997</v>
      </c>
      <c r="CD6257">
        <v>13.083</v>
      </c>
      <c r="CE6257">
        <v>-1.454</v>
      </c>
      <c r="CF6257">
        <v>0.89300000000000002</v>
      </c>
      <c r="CG6257">
        <v>0.55200000000000005</v>
      </c>
      <c r="CH6257">
        <v>-3.1E-2</v>
      </c>
      <c r="CI6257" t="s">
        <v>137</v>
      </c>
      <c r="CJ6257">
        <v>292.08344</v>
      </c>
      <c r="CK6257">
        <v>37.814678000000001</v>
      </c>
      <c r="CL6257">
        <v>11.989000000000001</v>
      </c>
      <c r="CM6257">
        <v>13.574999999999999</v>
      </c>
      <c r="CN6257">
        <v>12.114000000000001</v>
      </c>
      <c r="CO6257">
        <v>11.308999999999999</v>
      </c>
      <c r="CP6257">
        <v>10.803000000000001</v>
      </c>
      <c r="CQ6257">
        <v>9.3629999999999995</v>
      </c>
      <c r="CR6257">
        <v>8.5220000000000002</v>
      </c>
      <c r="CS6257">
        <v>8.2889999999999997</v>
      </c>
      <c r="CT6257">
        <v>0</v>
      </c>
      <c r="CU6257">
        <v>19.472508000000001</v>
      </c>
      <c r="CV6257">
        <v>2.1999999999999999E-5</v>
      </c>
      <c r="CW6257">
        <v>37.812089999999998</v>
      </c>
      <c r="CX6257">
        <v>3.3E-4</v>
      </c>
      <c r="CY6257">
        <v>11.87</v>
      </c>
      <c r="CZ6257">
        <v>0.94</v>
      </c>
      <c r="DA6257">
        <v>-9.3000000000000007</v>
      </c>
      <c r="DB6257">
        <v>1.2</v>
      </c>
      <c r="DC6257">
        <v>-4.8999999999999998E-4</v>
      </c>
      <c r="DD6257">
        <v>3.8999999999999999E-5</v>
      </c>
      <c r="DE6257">
        <v>3.7599999999999998E-4</v>
      </c>
      <c r="DF6257">
        <v>4.8999999999999998E-5</v>
      </c>
      <c r="DG6257">
        <v>9.1</v>
      </c>
      <c r="DH6257">
        <v>1.1000000000000001</v>
      </c>
      <c r="DI6257">
        <v>-11.4</v>
      </c>
      <c r="DJ6257">
        <v>3</v>
      </c>
      <c r="DK6257">
        <v>14.6</v>
      </c>
      <c r="DL6257">
        <v>2.8</v>
      </c>
      <c r="DM6257">
        <v>9.0299999999999994</v>
      </c>
      <c r="DN6257">
        <v>0.99</v>
      </c>
      <c r="DO6257">
        <v>-11.5</v>
      </c>
      <c r="DP6257">
        <v>3.1</v>
      </c>
      <c r="DQ6257">
        <v>14.6</v>
      </c>
      <c r="DR6257">
        <v>2.8</v>
      </c>
      <c r="DS6257">
        <v>0.65996664428512641</v>
      </c>
    </row>
    <row r="6258" spans="1:123" x14ac:dyDescent="0.3">
      <c r="A6258">
        <v>6257</v>
      </c>
      <c r="B6258">
        <v>7897936</v>
      </c>
      <c r="C6258" t="s">
        <v>20618</v>
      </c>
      <c r="E6258" t="s">
        <v>146</v>
      </c>
      <c r="F6258" t="s">
        <v>126</v>
      </c>
      <c r="G6258" s="1">
        <v>43328</v>
      </c>
      <c r="H6258" t="s">
        <v>146</v>
      </c>
      <c r="I6258">
        <v>0</v>
      </c>
      <c r="J6258">
        <v>1</v>
      </c>
      <c r="K6258">
        <v>0</v>
      </c>
      <c r="L6258">
        <v>0</v>
      </c>
      <c r="M6258">
        <v>0</v>
      </c>
      <c r="N6258" t="s">
        <v>128</v>
      </c>
      <c r="O6258" t="s">
        <v>20619</v>
      </c>
      <c r="P6258">
        <v>363.17077</v>
      </c>
      <c r="Q6258">
        <v>2.7099999999999999E-2</v>
      </c>
      <c r="R6258">
        <v>-2.7099999999999999E-2</v>
      </c>
      <c r="S6258">
        <v>401.16460000000001</v>
      </c>
      <c r="T6258">
        <v>3.78E-2</v>
      </c>
      <c r="U6258">
        <v>-3.78E-2</v>
      </c>
      <c r="V6258">
        <v>2455234.165</v>
      </c>
      <c r="W6258">
        <v>3.78E-2</v>
      </c>
      <c r="X6258">
        <v>-3.78E-2</v>
      </c>
      <c r="Y6258">
        <v>0</v>
      </c>
      <c r="Z6258">
        <v>8.0000000000000002E-3</v>
      </c>
      <c r="AA6258">
        <v>0.44500000000000001</v>
      </c>
      <c r="AB6258">
        <v>-8.0000000000000002E-3</v>
      </c>
      <c r="AC6258">
        <v>28.26</v>
      </c>
      <c r="AD6258">
        <v>1.5</v>
      </c>
      <c r="AE6258">
        <v>-1.5</v>
      </c>
      <c r="AF6258">
        <v>385</v>
      </c>
      <c r="AG6258">
        <v>27.3</v>
      </c>
      <c r="AH6258">
        <v>-27.3</v>
      </c>
      <c r="AI6258">
        <v>1.8568000000000001E-2</v>
      </c>
      <c r="AJ6258">
        <v>7.6900000000000004E-4</v>
      </c>
      <c r="AK6258">
        <v>-7.8799999999999996E-4</v>
      </c>
      <c r="AL6258">
        <v>0.14335999999999999</v>
      </c>
      <c r="AM6258">
        <v>3.5699999999999998E-3</v>
      </c>
      <c r="AN6258">
        <v>-6.7059999999999995E-2</v>
      </c>
      <c r="AO6258" t="s">
        <v>130</v>
      </c>
      <c r="AP6258">
        <v>9.82</v>
      </c>
      <c r="AQ6258">
        <v>0.82</v>
      </c>
      <c r="AR6258">
        <v>-4.66</v>
      </c>
      <c r="AS6258">
        <v>1.4756</v>
      </c>
      <c r="AT6258">
        <v>90</v>
      </c>
      <c r="AU6258">
        <v>810</v>
      </c>
      <c r="AV6258">
        <v>101.64</v>
      </c>
      <c r="AW6258">
        <v>31.76</v>
      </c>
      <c r="AX6258">
        <v>-77.650000000000006</v>
      </c>
      <c r="AY6258">
        <v>99.98</v>
      </c>
      <c r="AZ6258">
        <v>2.5</v>
      </c>
      <c r="BA6258">
        <v>-2.5</v>
      </c>
      <c r="BB6258" t="s">
        <v>131</v>
      </c>
      <c r="BC6258">
        <v>0</v>
      </c>
      <c r="BD6258">
        <v>0</v>
      </c>
      <c r="BE6258">
        <v>0.29499999999999998</v>
      </c>
      <c r="BF6258">
        <v>0.19869999999999999</v>
      </c>
      <c r="BG6258" t="s">
        <v>132</v>
      </c>
      <c r="BH6258">
        <v>6.8402333000000004</v>
      </c>
      <c r="BI6258">
        <v>9.4273404999999997</v>
      </c>
      <c r="BJ6258">
        <v>20.9</v>
      </c>
      <c r="BK6258">
        <v>1</v>
      </c>
      <c r="BL6258">
        <v>4</v>
      </c>
      <c r="BM6258">
        <v>1</v>
      </c>
      <c r="BN6258" t="s">
        <v>133</v>
      </c>
      <c r="BO6258">
        <v>1.1111100000000001E+31</v>
      </c>
      <c r="BP6258">
        <v>1.4E-3</v>
      </c>
      <c r="BQ6258" t="s">
        <v>134</v>
      </c>
      <c r="BR6258" t="s">
        <v>20620</v>
      </c>
      <c r="BS6258" t="s">
        <v>20621</v>
      </c>
      <c r="BT6258">
        <v>10134</v>
      </c>
      <c r="BU6258">
        <v>286</v>
      </c>
      <c r="BV6258">
        <v>-393</v>
      </c>
      <c r="BW6258">
        <v>3.5790000000000002</v>
      </c>
      <c r="BX6258">
        <v>0.45900000000000002</v>
      </c>
      <c r="BY6258">
        <v>-5.0999999999999997E-2</v>
      </c>
      <c r="BZ6258">
        <v>7.0000000000000007E-2</v>
      </c>
      <c r="CA6258">
        <v>0.15</v>
      </c>
      <c r="CB6258">
        <v>-0.55000000000000004</v>
      </c>
      <c r="CC6258">
        <v>4.8419999999999996</v>
      </c>
      <c r="CD6258">
        <v>0.40500000000000003</v>
      </c>
      <c r="CE6258">
        <v>-2.2959999999999998</v>
      </c>
      <c r="CF6258">
        <v>3.246</v>
      </c>
      <c r="CG6258">
        <v>0.182</v>
      </c>
      <c r="CH6258">
        <v>-0.77400000000000002</v>
      </c>
      <c r="CI6258" t="s">
        <v>137</v>
      </c>
      <c r="CJ6258">
        <v>294.19466999999997</v>
      </c>
      <c r="CK6258">
        <v>43.677078000000002</v>
      </c>
      <c r="CL6258">
        <v>13.603</v>
      </c>
      <c r="CM6258">
        <v>13.531000000000001</v>
      </c>
      <c r="CN6258">
        <v>13.627000000000001</v>
      </c>
      <c r="CO6258">
        <v>13.747999999999999</v>
      </c>
      <c r="CP6258">
        <v>13.794</v>
      </c>
      <c r="CQ6258">
        <v>13.167</v>
      </c>
      <c r="CR6258">
        <v>13.125999999999999</v>
      </c>
      <c r="CS6258">
        <v>13.114000000000001</v>
      </c>
      <c r="CT6258">
        <v>2E-3</v>
      </c>
      <c r="CU6258">
        <v>19.612940999999999</v>
      </c>
      <c r="CV6258">
        <v>4.1E-5</v>
      </c>
      <c r="CW6258">
        <v>43.676250000000003</v>
      </c>
      <c r="CX6258">
        <v>4.0000000000000002E-4</v>
      </c>
      <c r="CY6258">
        <v>-1.4</v>
      </c>
      <c r="CZ6258">
        <v>1.6</v>
      </c>
      <c r="DA6258">
        <v>-3</v>
      </c>
      <c r="DB6258">
        <v>1.5</v>
      </c>
      <c r="DC6258">
        <v>-1.6000000000000001E-4</v>
      </c>
      <c r="DD6258">
        <v>5.6999999999999998E-4</v>
      </c>
      <c r="DE6258">
        <v>1.0399999999999999E-3</v>
      </c>
      <c r="DF6258">
        <v>5.2999999999999998E-4</v>
      </c>
      <c r="DS6258">
        <v>2.0280875671210246</v>
      </c>
    </row>
    <row r="6259" spans="1:123" x14ac:dyDescent="0.3">
      <c r="A6259">
        <v>6258</v>
      </c>
      <c r="B6259">
        <v>2582800</v>
      </c>
      <c r="C6259" t="s">
        <v>20622</v>
      </c>
      <c r="E6259" t="s">
        <v>146</v>
      </c>
      <c r="F6259" t="s">
        <v>126</v>
      </c>
      <c r="G6259" s="1">
        <v>43328</v>
      </c>
      <c r="H6259" t="s">
        <v>146</v>
      </c>
      <c r="J6259">
        <v>1</v>
      </c>
      <c r="K6259">
        <v>0</v>
      </c>
      <c r="L6259">
        <v>0</v>
      </c>
      <c r="M6259">
        <v>0</v>
      </c>
      <c r="N6259" t="s">
        <v>128</v>
      </c>
      <c r="P6259">
        <v>615.16033000000004</v>
      </c>
      <c r="Q6259">
        <v>1.77E-2</v>
      </c>
      <c r="R6259">
        <v>-1.77E-2</v>
      </c>
      <c r="S6259">
        <v>226.45939999999999</v>
      </c>
      <c r="T6259">
        <v>1.8100000000000002E-2</v>
      </c>
      <c r="U6259">
        <v>-1.8100000000000002E-2</v>
      </c>
      <c r="V6259">
        <v>2455059.4589999998</v>
      </c>
      <c r="W6259">
        <v>1.8100000000000002E-2</v>
      </c>
      <c r="X6259">
        <v>-1.8100000000000002E-2</v>
      </c>
      <c r="Y6259">
        <v>0</v>
      </c>
      <c r="Z6259">
        <v>0.15440000000000001</v>
      </c>
      <c r="AA6259">
        <v>0.36919999999999997</v>
      </c>
      <c r="AB6259">
        <v>-0.15409999999999999</v>
      </c>
      <c r="AC6259">
        <v>3.9580000000000002</v>
      </c>
      <c r="AD6259">
        <v>0.93700000000000006</v>
      </c>
      <c r="AE6259">
        <v>-0.93700000000000006</v>
      </c>
      <c r="AF6259">
        <v>267</v>
      </c>
      <c r="AG6259">
        <v>63.7</v>
      </c>
      <c r="AH6259">
        <v>-63.7</v>
      </c>
      <c r="AI6259">
        <v>1.5148999999999999E-2</v>
      </c>
      <c r="AJ6259">
        <v>1.3600000000000001E-3</v>
      </c>
      <c r="AK6259">
        <v>-3.0300000000000001E-3</v>
      </c>
      <c r="AL6259">
        <v>84.514690000000002</v>
      </c>
      <c r="AM6259">
        <v>288.54065000000003</v>
      </c>
      <c r="AN6259">
        <v>-81.352230000000006</v>
      </c>
      <c r="AO6259" t="s">
        <v>228</v>
      </c>
      <c r="AP6259">
        <v>4.4800000000000004</v>
      </c>
      <c r="AQ6259">
        <v>1.42</v>
      </c>
      <c r="AR6259">
        <v>-1.28</v>
      </c>
      <c r="AS6259">
        <v>1.7972999999999999</v>
      </c>
      <c r="AT6259">
        <v>89.95</v>
      </c>
      <c r="AU6259">
        <v>430</v>
      </c>
      <c r="AV6259">
        <v>8.08</v>
      </c>
      <c r="AW6259">
        <v>7.52</v>
      </c>
      <c r="AX6259">
        <v>-4.5999999999999996</v>
      </c>
      <c r="AY6259">
        <v>1191</v>
      </c>
      <c r="AZ6259">
        <v>581</v>
      </c>
      <c r="BA6259">
        <v>-581</v>
      </c>
      <c r="BB6259" t="s">
        <v>131</v>
      </c>
      <c r="BC6259">
        <v>0</v>
      </c>
      <c r="BD6259">
        <v>0</v>
      </c>
      <c r="BE6259">
        <v>0.30780000000000002</v>
      </c>
      <c r="BF6259">
        <v>0.26500000000000001</v>
      </c>
      <c r="BG6259" t="s">
        <v>229</v>
      </c>
      <c r="BJ6259">
        <v>5.4</v>
      </c>
      <c r="BK6259">
        <v>1</v>
      </c>
      <c r="BM6259">
        <v>1</v>
      </c>
      <c r="BN6259" t="s">
        <v>230</v>
      </c>
      <c r="BQ6259" t="s">
        <v>134</v>
      </c>
      <c r="BR6259" t="s">
        <v>20623</v>
      </c>
      <c r="BS6259" t="s">
        <v>20624</v>
      </c>
      <c r="BT6259">
        <v>7937</v>
      </c>
      <c r="BU6259">
        <v>220</v>
      </c>
      <c r="BV6259">
        <v>-325</v>
      </c>
      <c r="BW6259">
        <v>3.8820000000000001</v>
      </c>
      <c r="BX6259">
        <v>0.219</v>
      </c>
      <c r="BY6259">
        <v>-0.20899999999999999</v>
      </c>
      <c r="BZ6259">
        <v>7.0000000000000007E-2</v>
      </c>
      <c r="CA6259">
        <v>0.14000000000000001</v>
      </c>
      <c r="CB6259">
        <v>-0.41</v>
      </c>
      <c r="CC6259">
        <v>2.7109999999999999</v>
      </c>
      <c r="CD6259">
        <v>0.85499999999999998</v>
      </c>
      <c r="CE6259">
        <v>-0.77700000000000002</v>
      </c>
      <c r="CF6259">
        <v>2.0430000000000001</v>
      </c>
      <c r="CG6259">
        <v>0.28199999999999997</v>
      </c>
      <c r="CH6259">
        <v>-0.39</v>
      </c>
      <c r="CI6259" t="s">
        <v>233</v>
      </c>
      <c r="CJ6259">
        <v>292.95238999999998</v>
      </c>
      <c r="CK6259">
        <v>37.857128000000003</v>
      </c>
      <c r="CL6259">
        <v>13.503</v>
      </c>
      <c r="CM6259">
        <v>13.628</v>
      </c>
      <c r="CN6259">
        <v>13.461</v>
      </c>
      <c r="CO6259">
        <v>13.465</v>
      </c>
      <c r="CP6259">
        <v>13.468999999999999</v>
      </c>
      <c r="CQ6259">
        <v>12.731999999999999</v>
      </c>
      <c r="CR6259">
        <v>12.6</v>
      </c>
      <c r="CS6259">
        <v>12.523999999999999</v>
      </c>
      <c r="CT6259">
        <v>0.93300000000000005</v>
      </c>
      <c r="CU6259">
        <v>19.530152999999999</v>
      </c>
      <c r="CV6259">
        <v>4.8999999999999998E-5</v>
      </c>
      <c r="CW6259">
        <v>37.857100000000003</v>
      </c>
      <c r="CX6259">
        <v>7.2000000000000005E-4</v>
      </c>
      <c r="CY6259">
        <v>-0.3</v>
      </c>
      <c r="CZ6259">
        <v>2.1</v>
      </c>
      <c r="DA6259">
        <v>-0.1</v>
      </c>
      <c r="DB6259">
        <v>2.6</v>
      </c>
      <c r="DC6259">
        <v>1E-4</v>
      </c>
      <c r="DD6259">
        <v>5.9000000000000003E-4</v>
      </c>
      <c r="DE6259">
        <v>-5.0000000000000002E-5</v>
      </c>
      <c r="DF6259">
        <v>7.2999999999999996E-4</v>
      </c>
      <c r="DG6259">
        <v>0.48199999999999998</v>
      </c>
      <c r="DH6259">
        <v>6.7000000000000004E-2</v>
      </c>
      <c r="DI6259">
        <v>-1.64</v>
      </c>
      <c r="DJ6259">
        <v>0.5</v>
      </c>
      <c r="DK6259">
        <v>1.71</v>
      </c>
      <c r="DL6259">
        <v>0.49</v>
      </c>
      <c r="DM6259">
        <v>0.45100000000000001</v>
      </c>
      <c r="DN6259">
        <v>7.1999999999999995E-2</v>
      </c>
      <c r="DO6259">
        <v>-1.6</v>
      </c>
      <c r="DP6259">
        <v>0.26</v>
      </c>
      <c r="DQ6259">
        <v>1.66</v>
      </c>
      <c r="DR6259">
        <v>0.26</v>
      </c>
      <c r="DS6259">
        <v>1.6525267428992994</v>
      </c>
    </row>
    <row r="6260" spans="1:123" x14ac:dyDescent="0.3">
      <c r="A6260">
        <v>6259</v>
      </c>
      <c r="B6260">
        <v>2707916</v>
      </c>
      <c r="C6260" t="s">
        <v>20625</v>
      </c>
      <c r="E6260" t="s">
        <v>146</v>
      </c>
      <c r="F6260" t="s">
        <v>126</v>
      </c>
      <c r="G6260" s="1">
        <v>43328</v>
      </c>
      <c r="H6260" t="s">
        <v>146</v>
      </c>
      <c r="I6260">
        <v>0</v>
      </c>
      <c r="J6260">
        <v>0</v>
      </c>
      <c r="K6260">
        <v>0</v>
      </c>
      <c r="L6260">
        <v>0</v>
      </c>
      <c r="M6260">
        <v>1</v>
      </c>
      <c r="N6260" t="s">
        <v>128</v>
      </c>
      <c r="O6260" t="s">
        <v>6812</v>
      </c>
      <c r="P6260">
        <v>1.89124738</v>
      </c>
      <c r="Q6260">
        <v>4.99E-5</v>
      </c>
      <c r="R6260">
        <v>-4.99E-5</v>
      </c>
      <c r="S6260">
        <v>132.6891</v>
      </c>
      <c r="T6260">
        <v>2.9700000000000001E-2</v>
      </c>
      <c r="U6260">
        <v>-2.9700000000000001E-2</v>
      </c>
      <c r="V6260">
        <v>2454965.6889999998</v>
      </c>
      <c r="W6260">
        <v>2.9700000000000001E-2</v>
      </c>
      <c r="X6260">
        <v>-2.9700000000000001E-2</v>
      </c>
      <c r="Y6260">
        <v>0</v>
      </c>
      <c r="Z6260">
        <v>0.45200000000000001</v>
      </c>
      <c r="AA6260">
        <v>4.3999999999999997E-2</v>
      </c>
      <c r="AB6260">
        <v>-0.45200000000000001</v>
      </c>
      <c r="AC6260">
        <v>4.6970000000000001</v>
      </c>
      <c r="AD6260">
        <v>0.48299999999999998</v>
      </c>
      <c r="AE6260">
        <v>-0.48299999999999998</v>
      </c>
      <c r="AF6260">
        <v>410</v>
      </c>
      <c r="AG6260">
        <v>30.8</v>
      </c>
      <c r="AH6260">
        <v>-30.8</v>
      </c>
      <c r="AI6260">
        <v>1.8599000000000001E-2</v>
      </c>
      <c r="AJ6260">
        <v>8.0800000000000002E-4</v>
      </c>
      <c r="AK6260">
        <v>-1.5200000000000001E-3</v>
      </c>
      <c r="AL6260">
        <v>0.12803</v>
      </c>
      <c r="AM6260">
        <v>0.12166</v>
      </c>
      <c r="AN6260">
        <v>-3.8640000000000001E-2</v>
      </c>
      <c r="AO6260" t="s">
        <v>130</v>
      </c>
      <c r="AP6260">
        <v>1.2</v>
      </c>
      <c r="AQ6260">
        <v>0.09</v>
      </c>
      <c r="AR6260">
        <v>-0.11</v>
      </c>
      <c r="AS6260">
        <v>2.5000000000000001E-2</v>
      </c>
      <c r="AT6260">
        <v>81</v>
      </c>
      <c r="AU6260">
        <v>989</v>
      </c>
      <c r="AV6260">
        <v>225.34</v>
      </c>
      <c r="AW6260">
        <v>76.34</v>
      </c>
      <c r="AX6260">
        <v>-62.96</v>
      </c>
      <c r="AY6260">
        <v>2.89</v>
      </c>
      <c r="AZ6260">
        <v>1.4</v>
      </c>
      <c r="BA6260">
        <v>-1.4</v>
      </c>
      <c r="BB6260" t="s">
        <v>131</v>
      </c>
      <c r="BC6260">
        <v>0</v>
      </c>
      <c r="BD6260">
        <v>0</v>
      </c>
      <c r="BE6260">
        <v>9.6600000000000005E-2</v>
      </c>
      <c r="BF6260">
        <v>0.64139999999999997</v>
      </c>
      <c r="BG6260" t="s">
        <v>132</v>
      </c>
      <c r="BH6260">
        <v>3.850765</v>
      </c>
      <c r="BI6260">
        <v>14.984715</v>
      </c>
      <c r="BJ6260">
        <v>17.399999999999999</v>
      </c>
      <c r="BK6260">
        <v>1</v>
      </c>
      <c r="BL6260">
        <v>330</v>
      </c>
      <c r="BM6260">
        <v>1</v>
      </c>
      <c r="BN6260" t="s">
        <v>133</v>
      </c>
      <c r="BO6260">
        <v>1.11111E+22</v>
      </c>
      <c r="BP6260">
        <v>0.2969</v>
      </c>
      <c r="BQ6260" t="s">
        <v>134</v>
      </c>
      <c r="BR6260" t="s">
        <v>20626</v>
      </c>
      <c r="BS6260" t="s">
        <v>20627</v>
      </c>
      <c r="BT6260">
        <v>4615</v>
      </c>
      <c r="BU6260">
        <v>166</v>
      </c>
      <c r="BV6260">
        <v>-166</v>
      </c>
      <c r="BW6260">
        <v>4.66</v>
      </c>
      <c r="BX6260">
        <v>5.8999999999999997E-2</v>
      </c>
      <c r="BY6260">
        <v>-3.2000000000000001E-2</v>
      </c>
      <c r="BZ6260">
        <v>-0.7</v>
      </c>
      <c r="CA6260">
        <v>0.3</v>
      </c>
      <c r="CB6260">
        <v>-0.3</v>
      </c>
      <c r="CC6260">
        <v>0.58899999999999997</v>
      </c>
      <c r="CD6260">
        <v>4.5999999999999999E-2</v>
      </c>
      <c r="CE6260">
        <v>-5.0999999999999997E-2</v>
      </c>
      <c r="CF6260">
        <v>0.57899999999999996</v>
      </c>
      <c r="CG6260">
        <v>0.06</v>
      </c>
      <c r="CH6260">
        <v>-3.6999999999999998E-2</v>
      </c>
      <c r="CI6260" t="s">
        <v>137</v>
      </c>
      <c r="CJ6260">
        <v>290.23746</v>
      </c>
      <c r="CK6260">
        <v>37.910721000000002</v>
      </c>
      <c r="CL6260">
        <v>16.341000000000001</v>
      </c>
      <c r="CM6260">
        <v>17.321000000000002</v>
      </c>
      <c r="CN6260">
        <v>16.305</v>
      </c>
      <c r="CO6260">
        <v>15.922000000000001</v>
      </c>
      <c r="CP6260">
        <v>15.723000000000001</v>
      </c>
      <c r="CQ6260">
        <v>14.585000000000001</v>
      </c>
      <c r="CR6260">
        <v>14.013999999999999</v>
      </c>
      <c r="CS6260">
        <v>13.728</v>
      </c>
      <c r="CT6260">
        <v>2.3E-2</v>
      </c>
      <c r="CU6260">
        <v>19.349145</v>
      </c>
      <c r="CV6260">
        <v>1.8E-5</v>
      </c>
      <c r="CW6260">
        <v>37.910299999999999</v>
      </c>
      <c r="CX6260">
        <v>2.4000000000000001E-4</v>
      </c>
      <c r="CY6260">
        <v>-0.81</v>
      </c>
      <c r="CZ6260">
        <v>0.78</v>
      </c>
      <c r="DA6260">
        <v>-1.52</v>
      </c>
      <c r="DB6260">
        <v>0.85</v>
      </c>
      <c r="DC6260">
        <v>3.2000000000000003E-4</v>
      </c>
      <c r="DD6260">
        <v>3.6999999999999999E-4</v>
      </c>
      <c r="DE6260">
        <v>5.1999999999999995E-4</v>
      </c>
      <c r="DF6260">
        <v>4.0999999999999999E-4</v>
      </c>
      <c r="DG6260">
        <v>-0.3</v>
      </c>
      <c r="DH6260">
        <v>1.2</v>
      </c>
      <c r="DI6260">
        <v>-0.69</v>
      </c>
      <c r="DJ6260">
        <v>0.41</v>
      </c>
      <c r="DK6260">
        <v>0.76</v>
      </c>
      <c r="DL6260">
        <v>0.83</v>
      </c>
      <c r="DM6260">
        <v>-0.3</v>
      </c>
      <c r="DN6260">
        <v>1.1000000000000001</v>
      </c>
      <c r="DO6260">
        <v>-0.88</v>
      </c>
      <c r="DP6260">
        <v>0.35</v>
      </c>
      <c r="DQ6260">
        <v>0.92</v>
      </c>
      <c r="DR6260">
        <v>0.59</v>
      </c>
      <c r="DS6260">
        <v>2.037351443123939</v>
      </c>
    </row>
    <row r="6261" spans="1:123" x14ac:dyDescent="0.3">
      <c r="A6261">
        <v>6260</v>
      </c>
      <c r="B6261">
        <v>2708270</v>
      </c>
      <c r="C6261" t="s">
        <v>20628</v>
      </c>
      <c r="E6261" t="s">
        <v>146</v>
      </c>
      <c r="F6261" t="s">
        <v>126</v>
      </c>
      <c r="G6261" s="1">
        <v>43328</v>
      </c>
      <c r="H6261" t="s">
        <v>146</v>
      </c>
      <c r="I6261">
        <v>0</v>
      </c>
      <c r="J6261">
        <v>0</v>
      </c>
      <c r="K6261">
        <v>1</v>
      </c>
      <c r="L6261">
        <v>1</v>
      </c>
      <c r="M6261">
        <v>1</v>
      </c>
      <c r="N6261" t="s">
        <v>128</v>
      </c>
      <c r="O6261" t="s">
        <v>20629</v>
      </c>
      <c r="P6261">
        <v>1.8912588299999999</v>
      </c>
      <c r="Q6261">
        <v>2.7800000000000001E-5</v>
      </c>
      <c r="R6261">
        <v>-2.7800000000000001E-5</v>
      </c>
      <c r="S6261">
        <v>132.68700000000001</v>
      </c>
      <c r="T6261">
        <v>1.2E-2</v>
      </c>
      <c r="U6261">
        <v>-1.2E-2</v>
      </c>
      <c r="V6261">
        <v>2454965.6869999999</v>
      </c>
      <c r="W6261">
        <v>1.2E-2</v>
      </c>
      <c r="X6261">
        <v>-1.2E-2</v>
      </c>
      <c r="Y6261">
        <v>0</v>
      </c>
      <c r="Z6261">
        <v>1.2999999999999999E-2</v>
      </c>
      <c r="AA6261">
        <v>0.436</v>
      </c>
      <c r="AB6261">
        <v>-1.2999999999999999E-2</v>
      </c>
      <c r="AC6261">
        <v>4.6559999999999997</v>
      </c>
      <c r="AD6261">
        <v>0.39400000000000002</v>
      </c>
      <c r="AE6261">
        <v>-0.39400000000000002</v>
      </c>
      <c r="AF6261">
        <v>275</v>
      </c>
      <c r="AG6261">
        <v>21.9</v>
      </c>
      <c r="AH6261">
        <v>-21.9</v>
      </c>
      <c r="AI6261">
        <v>1.4508E-2</v>
      </c>
      <c r="AJ6261">
        <v>9.2599999999999996E-4</v>
      </c>
      <c r="AK6261">
        <v>-7.2800000000000002E-4</v>
      </c>
      <c r="AL6261">
        <v>0.17376</v>
      </c>
      <c r="AM6261">
        <v>1.4189999999999999E-2</v>
      </c>
      <c r="AN6261">
        <v>-9.3020000000000005E-2</v>
      </c>
      <c r="AO6261" t="s">
        <v>130</v>
      </c>
      <c r="AP6261">
        <v>23.6</v>
      </c>
      <c r="AQ6261">
        <v>7.23</v>
      </c>
      <c r="AR6261">
        <v>-0.81</v>
      </c>
      <c r="AS6261">
        <v>2.86E-2</v>
      </c>
      <c r="AT6261">
        <v>89.76</v>
      </c>
      <c r="AU6261">
        <v>4480</v>
      </c>
      <c r="AV6261">
        <v>95092.9</v>
      </c>
      <c r="AW6261">
        <v>87822.64</v>
      </c>
      <c r="AX6261">
        <v>-13328.6</v>
      </c>
      <c r="AY6261">
        <v>3.2029999999999998</v>
      </c>
      <c r="AZ6261">
        <v>0.26200000000000001</v>
      </c>
      <c r="BA6261">
        <v>-0.26200000000000001</v>
      </c>
      <c r="BB6261" t="s">
        <v>131</v>
      </c>
      <c r="BC6261">
        <v>0</v>
      </c>
      <c r="BD6261">
        <v>0</v>
      </c>
      <c r="BE6261">
        <v>9.5600000000000004E-2</v>
      </c>
      <c r="BF6261">
        <v>0.65239999999999998</v>
      </c>
      <c r="BG6261" t="s">
        <v>132</v>
      </c>
      <c r="BH6261">
        <v>5.0425997000000002</v>
      </c>
      <c r="BI6261">
        <v>14.156431</v>
      </c>
      <c r="BJ6261">
        <v>15.3</v>
      </c>
      <c r="BK6261">
        <v>1</v>
      </c>
      <c r="BL6261">
        <v>690</v>
      </c>
      <c r="BM6261">
        <v>1</v>
      </c>
      <c r="BN6261" t="s">
        <v>133</v>
      </c>
      <c r="BO6261">
        <v>1.11111E+30</v>
      </c>
      <c r="BP6261">
        <v>0.82089999999999996</v>
      </c>
      <c r="BQ6261" t="s">
        <v>134</v>
      </c>
      <c r="BR6261" t="s">
        <v>20630</v>
      </c>
      <c r="BS6261" t="s">
        <v>20631</v>
      </c>
      <c r="BT6261">
        <v>4449</v>
      </c>
      <c r="BU6261">
        <v>135</v>
      </c>
      <c r="BV6261">
        <v>-90</v>
      </c>
      <c r="BW6261">
        <v>2.0310000000000001</v>
      </c>
      <c r="BX6261">
        <v>3.3000000000000002E-2</v>
      </c>
      <c r="BY6261">
        <v>-0.03</v>
      </c>
      <c r="BZ6261">
        <v>-0.34</v>
      </c>
      <c r="CA6261">
        <v>0.25</v>
      </c>
      <c r="CB6261">
        <v>-0.2</v>
      </c>
      <c r="CC6261">
        <v>14.894</v>
      </c>
      <c r="CD6261">
        <v>4.5640000000000001</v>
      </c>
      <c r="CE6261">
        <v>-0.50700000000000001</v>
      </c>
      <c r="CF6261">
        <v>0.87</v>
      </c>
      <c r="CG6261">
        <v>0.63500000000000001</v>
      </c>
      <c r="CH6261">
        <v>-3.3000000000000002E-2</v>
      </c>
      <c r="CI6261" t="s">
        <v>137</v>
      </c>
      <c r="CJ6261">
        <v>290.31427000000002</v>
      </c>
      <c r="CK6261">
        <v>37.948008999999999</v>
      </c>
      <c r="CL6261">
        <v>13.981999999999999</v>
      </c>
      <c r="CM6261">
        <v>15.103999999999999</v>
      </c>
      <c r="CN6261">
        <v>13.959</v>
      </c>
      <c r="CO6261">
        <v>13.500999999999999</v>
      </c>
      <c r="CQ6261">
        <v>11.651999999999999</v>
      </c>
      <c r="CR6261">
        <v>10.920999999999999</v>
      </c>
      <c r="CS6261">
        <v>10.733000000000001</v>
      </c>
      <c r="CT6261">
        <v>0</v>
      </c>
      <c r="CU6261">
        <v>19.354291700000001</v>
      </c>
      <c r="CV6261">
        <v>8.1999999999999994E-6</v>
      </c>
      <c r="CW6261">
        <v>37.947159999999997</v>
      </c>
      <c r="CX6261">
        <v>1.1E-4</v>
      </c>
      <c r="CY6261">
        <v>0.28999999999999998</v>
      </c>
      <c r="CZ6261">
        <v>0.35</v>
      </c>
      <c r="DA6261">
        <v>-3.06</v>
      </c>
      <c r="DB6261">
        <v>0.4</v>
      </c>
      <c r="DC6261">
        <v>-6.4999999999999994E-5</v>
      </c>
      <c r="DD6261">
        <v>4.6E-5</v>
      </c>
      <c r="DE6261">
        <v>3.7399999999999998E-4</v>
      </c>
      <c r="DF6261">
        <v>5.3999999999999998E-5</v>
      </c>
      <c r="DG6261">
        <v>-1.4</v>
      </c>
      <c r="DH6261">
        <v>1.1000000000000001</v>
      </c>
      <c r="DI6261">
        <v>-1.23</v>
      </c>
      <c r="DJ6261">
        <v>0.48</v>
      </c>
      <c r="DK6261">
        <v>1.9</v>
      </c>
      <c r="DL6261">
        <v>1</v>
      </c>
      <c r="DM6261">
        <v>-1.7</v>
      </c>
      <c r="DN6261">
        <v>1.1000000000000001</v>
      </c>
      <c r="DO6261">
        <v>-1.22</v>
      </c>
      <c r="DP6261">
        <v>0.45</v>
      </c>
      <c r="DQ6261">
        <v>2.1</v>
      </c>
      <c r="DR6261">
        <v>1.1000000000000001</v>
      </c>
      <c r="DS6261">
        <v>1.5845306834967101</v>
      </c>
    </row>
    <row r="6262" spans="1:123" x14ac:dyDescent="0.3">
      <c r="A6262">
        <v>6261</v>
      </c>
      <c r="B6262">
        <v>4540508</v>
      </c>
      <c r="C6262" t="s">
        <v>20632</v>
      </c>
      <c r="E6262" t="s">
        <v>146</v>
      </c>
      <c r="F6262" t="s">
        <v>126</v>
      </c>
      <c r="G6262" s="1">
        <v>43328</v>
      </c>
      <c r="H6262" t="s">
        <v>146</v>
      </c>
      <c r="J6262">
        <v>1</v>
      </c>
      <c r="K6262">
        <v>0</v>
      </c>
      <c r="L6262">
        <v>0</v>
      </c>
      <c r="M6262">
        <v>0</v>
      </c>
      <c r="N6262" t="s">
        <v>128</v>
      </c>
      <c r="P6262">
        <v>362.12729999999999</v>
      </c>
      <c r="Q6262">
        <v>1.6500000000000001E-2</v>
      </c>
      <c r="R6262">
        <v>-1.6500000000000001E-2</v>
      </c>
      <c r="S6262">
        <v>302.68970000000002</v>
      </c>
      <c r="T6262">
        <v>2.7E-2</v>
      </c>
      <c r="U6262">
        <v>-2.7E-2</v>
      </c>
      <c r="V6262">
        <v>2455135.69</v>
      </c>
      <c r="W6262">
        <v>2.7E-2</v>
      </c>
      <c r="X6262">
        <v>-2.7E-2</v>
      </c>
      <c r="Y6262">
        <v>0</v>
      </c>
      <c r="Z6262">
        <v>9.2399999999999996E-2</v>
      </c>
      <c r="AA6262">
        <v>0.34560000000000002</v>
      </c>
      <c r="AB6262">
        <v>-9.2399999999999996E-2</v>
      </c>
      <c r="AC6262">
        <v>6.7190000000000003</v>
      </c>
      <c r="AD6262">
        <v>0.63600000000000001</v>
      </c>
      <c r="AE6262">
        <v>-0.63600000000000001</v>
      </c>
      <c r="AF6262">
        <v>1100</v>
      </c>
      <c r="AG6262">
        <v>191</v>
      </c>
      <c r="AH6262">
        <v>-191</v>
      </c>
      <c r="AI6262">
        <v>3.0029E-2</v>
      </c>
      <c r="AJ6262">
        <v>3.1700000000000001E-3</v>
      </c>
      <c r="AK6262">
        <v>-2.2200000000000002E-3</v>
      </c>
      <c r="AL6262">
        <v>10.86989</v>
      </c>
      <c r="AM6262">
        <v>3.8446199999999999</v>
      </c>
      <c r="AN6262">
        <v>-4.8921099999999997</v>
      </c>
      <c r="AO6262" t="s">
        <v>228</v>
      </c>
      <c r="AP6262">
        <v>1.68</v>
      </c>
      <c r="AQ6262">
        <v>0.17</v>
      </c>
      <c r="AR6262">
        <v>-0.16</v>
      </c>
      <c r="AS6262">
        <v>0.80389999999999995</v>
      </c>
      <c r="AT6262">
        <v>89.95</v>
      </c>
      <c r="AU6262">
        <v>132</v>
      </c>
      <c r="AV6262">
        <v>7.0000000000000007E-2</v>
      </c>
      <c r="AW6262">
        <v>0.02</v>
      </c>
      <c r="AX6262">
        <v>-0.02</v>
      </c>
      <c r="AY6262">
        <v>422</v>
      </c>
      <c r="AZ6262">
        <v>149</v>
      </c>
      <c r="BA6262">
        <v>-149</v>
      </c>
      <c r="BB6262" t="s">
        <v>131</v>
      </c>
      <c r="BC6262">
        <v>0</v>
      </c>
      <c r="BD6262">
        <v>0</v>
      </c>
      <c r="BE6262">
        <v>0.28299999999999997</v>
      </c>
      <c r="BF6262">
        <v>0.44750000000000001</v>
      </c>
      <c r="BG6262" t="s">
        <v>229</v>
      </c>
      <c r="BJ6262">
        <v>6.5</v>
      </c>
      <c r="BK6262">
        <v>1</v>
      </c>
      <c r="BM6262">
        <v>1</v>
      </c>
      <c r="BN6262" t="s">
        <v>230</v>
      </c>
      <c r="BQ6262" t="s">
        <v>134</v>
      </c>
      <c r="BR6262" t="s">
        <v>20633</v>
      </c>
      <c r="BS6262" t="s">
        <v>20634</v>
      </c>
      <c r="BT6262">
        <v>3734</v>
      </c>
      <c r="BU6262">
        <v>50</v>
      </c>
      <c r="BV6262">
        <v>-50</v>
      </c>
      <c r="BW6262">
        <v>4.74</v>
      </c>
      <c r="BX6262">
        <v>0.06</v>
      </c>
      <c r="BY6262">
        <v>-0.06</v>
      </c>
      <c r="BZ6262">
        <v>0</v>
      </c>
      <c r="CA6262">
        <v>0.1</v>
      </c>
      <c r="CB6262">
        <v>-0.1</v>
      </c>
      <c r="CC6262">
        <v>0.51300000000000001</v>
      </c>
      <c r="CD6262">
        <v>0.05</v>
      </c>
      <c r="CE6262">
        <v>-0.05</v>
      </c>
      <c r="CF6262">
        <v>0.52800000000000002</v>
      </c>
      <c r="CG6262">
        <v>0.05</v>
      </c>
      <c r="CH6262">
        <v>-0.05</v>
      </c>
      <c r="CI6262" t="s">
        <v>233</v>
      </c>
      <c r="CJ6262">
        <v>283.98964999999998</v>
      </c>
      <c r="CK6262">
        <v>39.631908000000003</v>
      </c>
      <c r="CL6262">
        <v>15.84</v>
      </c>
      <c r="CM6262">
        <v>17.318000000000001</v>
      </c>
      <c r="CN6262">
        <v>16.027000000000001</v>
      </c>
      <c r="CO6262">
        <v>15.207000000000001</v>
      </c>
      <c r="CP6262">
        <v>14.76</v>
      </c>
      <c r="CQ6262">
        <v>13.468</v>
      </c>
      <c r="CR6262">
        <v>12.840999999999999</v>
      </c>
      <c r="CS6262">
        <v>12.619</v>
      </c>
      <c r="CT6262">
        <v>5.0000000000000001E-3</v>
      </c>
      <c r="CU6262">
        <v>18.932687999999999</v>
      </c>
      <c r="CV6262">
        <v>3.1999999999999999E-5</v>
      </c>
      <c r="CW6262">
        <v>39.631729999999997</v>
      </c>
      <c r="CX6262">
        <v>3.6999999999999999E-4</v>
      </c>
      <c r="CY6262">
        <v>1.8</v>
      </c>
      <c r="CZ6262">
        <v>1.3</v>
      </c>
      <c r="DA6262">
        <v>-0.7</v>
      </c>
      <c r="DB6262">
        <v>1.3</v>
      </c>
      <c r="DC6262">
        <v>-3.0999999999999999E-3</v>
      </c>
      <c r="DD6262">
        <v>1.8E-3</v>
      </c>
      <c r="DE6262">
        <v>2.0000000000000001E-4</v>
      </c>
      <c r="DF6262">
        <v>1.9E-3</v>
      </c>
      <c r="DG6262">
        <v>1.72</v>
      </c>
      <c r="DH6262">
        <v>0.26</v>
      </c>
      <c r="DI6262">
        <v>-2.67</v>
      </c>
      <c r="DJ6262">
        <v>0.49</v>
      </c>
      <c r="DK6262">
        <v>3.18</v>
      </c>
      <c r="DL6262">
        <v>0.44</v>
      </c>
      <c r="DM6262">
        <v>1.5</v>
      </c>
      <c r="DN6262">
        <v>0.26</v>
      </c>
      <c r="DO6262">
        <v>-2.4300000000000002</v>
      </c>
      <c r="DP6262">
        <v>0.49</v>
      </c>
      <c r="DQ6262">
        <v>2.85</v>
      </c>
      <c r="DR6262">
        <v>0.44</v>
      </c>
      <c r="DS6262">
        <v>3.2748538011695905</v>
      </c>
    </row>
    <row r="6263" spans="1:123" x14ac:dyDescent="0.3">
      <c r="A6263">
        <v>6262</v>
      </c>
      <c r="B6263">
        <v>4565943</v>
      </c>
      <c r="C6263" t="s">
        <v>20635</v>
      </c>
      <c r="E6263" t="s">
        <v>146</v>
      </c>
      <c r="F6263" t="s">
        <v>126</v>
      </c>
      <c r="G6263" s="1">
        <v>43328</v>
      </c>
      <c r="H6263" t="s">
        <v>146</v>
      </c>
      <c r="J6263">
        <v>1</v>
      </c>
      <c r="K6263">
        <v>0</v>
      </c>
      <c r="L6263">
        <v>0</v>
      </c>
      <c r="M6263">
        <v>0</v>
      </c>
      <c r="N6263" t="s">
        <v>128</v>
      </c>
      <c r="P6263">
        <v>353.36705000000001</v>
      </c>
      <c r="Q6263">
        <v>1.6199999999999999E-2</v>
      </c>
      <c r="R6263">
        <v>-1.6199999999999999E-2</v>
      </c>
      <c r="S6263">
        <v>412.26979999999998</v>
      </c>
      <c r="T6263">
        <v>1.5900000000000001E-2</v>
      </c>
      <c r="U6263">
        <v>-1.5900000000000001E-2</v>
      </c>
      <c r="V6263">
        <v>2455245.27</v>
      </c>
      <c r="W6263">
        <v>1.5900000000000001E-2</v>
      </c>
      <c r="X6263">
        <v>-1.5900000000000001E-2</v>
      </c>
      <c r="Y6263">
        <v>0</v>
      </c>
      <c r="Z6263">
        <v>0.24809999999999999</v>
      </c>
      <c r="AA6263">
        <v>0.22189999999999999</v>
      </c>
      <c r="AB6263">
        <v>-0.24809999999999999</v>
      </c>
      <c r="AC6263">
        <v>3.2789999999999999</v>
      </c>
      <c r="AD6263">
        <v>0.51200000000000001</v>
      </c>
      <c r="AE6263">
        <v>-0.51200000000000001</v>
      </c>
      <c r="AF6263">
        <v>34.1</v>
      </c>
      <c r="AG6263">
        <v>6.5</v>
      </c>
      <c r="AH6263">
        <v>-6.5</v>
      </c>
      <c r="AI6263">
        <v>5.4799999999999996E-3</v>
      </c>
      <c r="AJ6263">
        <v>3.5100000000000002E-4</v>
      </c>
      <c r="AK6263">
        <v>-8.3900000000000001E-4</v>
      </c>
      <c r="AL6263">
        <v>78.184489999999997</v>
      </c>
      <c r="AM6263">
        <v>54.569540000000003</v>
      </c>
      <c r="AN6263">
        <v>-74.168379999999999</v>
      </c>
      <c r="AO6263" t="s">
        <v>228</v>
      </c>
      <c r="AP6263">
        <v>2.6</v>
      </c>
      <c r="AQ6263">
        <v>0.42</v>
      </c>
      <c r="AR6263">
        <v>-1.1599999999999999</v>
      </c>
      <c r="AS6263">
        <v>1.3625</v>
      </c>
      <c r="AT6263">
        <v>89.95</v>
      </c>
      <c r="AU6263">
        <v>701</v>
      </c>
      <c r="AV6263">
        <v>57.03</v>
      </c>
      <c r="AW6263">
        <v>29.21</v>
      </c>
      <c r="AX6263">
        <v>-42.5</v>
      </c>
      <c r="AY6263">
        <v>802</v>
      </c>
      <c r="AZ6263">
        <v>280</v>
      </c>
      <c r="BA6263">
        <v>-280</v>
      </c>
      <c r="BB6263" t="s">
        <v>131</v>
      </c>
      <c r="BC6263">
        <v>0</v>
      </c>
      <c r="BD6263">
        <v>0</v>
      </c>
      <c r="BE6263">
        <v>0.28949999999999998</v>
      </c>
      <c r="BF6263">
        <v>0.2366</v>
      </c>
      <c r="BG6263" t="s">
        <v>229</v>
      </c>
      <c r="BJ6263">
        <v>7</v>
      </c>
      <c r="BK6263">
        <v>1</v>
      </c>
      <c r="BM6263">
        <v>1</v>
      </c>
      <c r="BN6263" t="s">
        <v>230</v>
      </c>
      <c r="BQ6263" t="s">
        <v>134</v>
      </c>
      <c r="BR6263" t="s">
        <v>20636</v>
      </c>
      <c r="BS6263" t="s">
        <v>20637</v>
      </c>
      <c r="BT6263">
        <v>8892</v>
      </c>
      <c r="BU6263">
        <v>255</v>
      </c>
      <c r="BV6263">
        <v>-398</v>
      </c>
      <c r="BW6263">
        <v>3.5920000000000001</v>
      </c>
      <c r="BX6263">
        <v>0.34699999999999998</v>
      </c>
      <c r="BY6263">
        <v>-8.6999999999999994E-2</v>
      </c>
      <c r="BZ6263">
        <v>7.0000000000000007E-2</v>
      </c>
      <c r="CA6263">
        <v>0.14000000000000001</v>
      </c>
      <c r="CB6263">
        <v>-0.61</v>
      </c>
      <c r="CC6263">
        <v>4.3499999999999996</v>
      </c>
      <c r="CD6263">
        <v>0.70499999999999996</v>
      </c>
      <c r="CE6263">
        <v>-1.944</v>
      </c>
      <c r="CF6263">
        <v>2.6970000000000001</v>
      </c>
      <c r="CG6263">
        <v>0.28799999999999998</v>
      </c>
      <c r="CH6263">
        <v>-0.89900000000000002</v>
      </c>
      <c r="CI6263" t="s">
        <v>233</v>
      </c>
      <c r="CJ6263">
        <v>292.91196000000002</v>
      </c>
      <c r="CK6263">
        <v>39.651347999999999</v>
      </c>
      <c r="CL6263">
        <v>9.7249999999999996</v>
      </c>
      <c r="CM6263">
        <v>9.6449999999999996</v>
      </c>
      <c r="CN6263">
        <v>9.7520000000000007</v>
      </c>
      <c r="CO6263">
        <v>9.9019999999999992</v>
      </c>
      <c r="CP6263">
        <v>9.9740000000000002</v>
      </c>
      <c r="CQ6263">
        <v>9.3629999999999995</v>
      </c>
      <c r="CR6263">
        <v>9.3580000000000005</v>
      </c>
      <c r="CS6263">
        <v>9.3260000000000005</v>
      </c>
      <c r="CT6263">
        <v>0.127</v>
      </c>
      <c r="CU6263">
        <v>19.527431</v>
      </c>
      <c r="CV6263">
        <v>8.2999999999999998E-5</v>
      </c>
      <c r="CW6263">
        <v>39.652009999999997</v>
      </c>
      <c r="CX6263">
        <v>7.6000000000000004E-4</v>
      </c>
      <c r="CY6263">
        <v>-1.4</v>
      </c>
      <c r="CZ6263">
        <v>3.5</v>
      </c>
      <c r="DA6263">
        <v>2.4</v>
      </c>
      <c r="DB6263">
        <v>2.7</v>
      </c>
      <c r="DC6263">
        <v>8.0000000000000007E-5</v>
      </c>
      <c r="DD6263">
        <v>1.7000000000000001E-4</v>
      </c>
      <c r="DE6263">
        <v>-1.1E-4</v>
      </c>
      <c r="DF6263">
        <v>1.2999999999999999E-4</v>
      </c>
      <c r="DG6263">
        <v>4.71</v>
      </c>
      <c r="DH6263">
        <v>0.24</v>
      </c>
      <c r="DI6263">
        <v>-7.32</v>
      </c>
      <c r="DJ6263">
        <v>0.28999999999999998</v>
      </c>
      <c r="DK6263">
        <v>8.6999999999999993</v>
      </c>
      <c r="DL6263">
        <v>0.28000000000000003</v>
      </c>
      <c r="DM6263">
        <v>4</v>
      </c>
      <c r="DN6263">
        <v>0.24</v>
      </c>
      <c r="DO6263">
        <v>-6.04</v>
      </c>
      <c r="DP6263">
        <v>0.28999999999999998</v>
      </c>
      <c r="DQ6263">
        <v>7.25</v>
      </c>
      <c r="DR6263">
        <v>0.28000000000000003</v>
      </c>
      <c r="DS6263">
        <v>0.5977011494252874</v>
      </c>
    </row>
    <row r="6264" spans="1:123" x14ac:dyDescent="0.3">
      <c r="A6264">
        <v>6263</v>
      </c>
      <c r="B6264">
        <v>4566848</v>
      </c>
      <c r="C6264" t="s">
        <v>20638</v>
      </c>
      <c r="E6264" t="s">
        <v>127</v>
      </c>
      <c r="F6264" t="s">
        <v>126</v>
      </c>
      <c r="G6264" s="1">
        <v>43328</v>
      </c>
      <c r="H6264" t="s">
        <v>127</v>
      </c>
      <c r="I6264">
        <v>0.98599999999999999</v>
      </c>
      <c r="J6264">
        <v>0</v>
      </c>
      <c r="K6264">
        <v>0</v>
      </c>
      <c r="L6264">
        <v>0</v>
      </c>
      <c r="M6264">
        <v>0</v>
      </c>
      <c r="N6264" t="s">
        <v>128</v>
      </c>
      <c r="O6264" t="s">
        <v>129</v>
      </c>
      <c r="P6264">
        <v>180.41185809999999</v>
      </c>
      <c r="Q6264">
        <v>7.3399999999999995E-4</v>
      </c>
      <c r="R6264">
        <v>-7.3399999999999995E-4</v>
      </c>
      <c r="S6264">
        <v>142.86512999999999</v>
      </c>
      <c r="T6264">
        <v>3.47E-3</v>
      </c>
      <c r="U6264">
        <v>-3.47E-3</v>
      </c>
      <c r="V6264">
        <v>2454975.8650000002</v>
      </c>
      <c r="W6264">
        <v>3.47E-3</v>
      </c>
      <c r="X6264">
        <v>-3.47E-3</v>
      </c>
      <c r="Y6264">
        <v>0</v>
      </c>
      <c r="Z6264">
        <v>0.95299999999999996</v>
      </c>
      <c r="AA6264">
        <v>6.0960000000000001</v>
      </c>
      <c r="AB6264">
        <v>-5.8999999999999997E-2</v>
      </c>
      <c r="AC6264">
        <v>3.29</v>
      </c>
      <c r="AD6264">
        <v>0.11799999999999999</v>
      </c>
      <c r="AE6264">
        <v>-0.11799999999999999</v>
      </c>
      <c r="AF6264">
        <v>4270</v>
      </c>
      <c r="AG6264">
        <v>158</v>
      </c>
      <c r="AH6264">
        <v>-158</v>
      </c>
      <c r="AI6264">
        <v>8.3414000000000002E-2</v>
      </c>
      <c r="AJ6264">
        <v>6.04</v>
      </c>
      <c r="AK6264">
        <v>-1.66E-2</v>
      </c>
      <c r="AL6264">
        <v>5.8458300000000003</v>
      </c>
      <c r="AM6264">
        <v>26.93695</v>
      </c>
      <c r="AN6264">
        <v>-3.4535900000000002</v>
      </c>
      <c r="AO6264" t="s">
        <v>130</v>
      </c>
      <c r="AP6264">
        <v>8.86</v>
      </c>
      <c r="AQ6264">
        <v>2.6</v>
      </c>
      <c r="AR6264">
        <v>-0.86</v>
      </c>
      <c r="AS6264">
        <v>0.63649999999999995</v>
      </c>
      <c r="AT6264">
        <v>89.75</v>
      </c>
      <c r="AU6264">
        <v>329</v>
      </c>
      <c r="AV6264">
        <v>2.77</v>
      </c>
      <c r="AW6264">
        <v>2.4700000000000002</v>
      </c>
      <c r="AX6264">
        <v>-0.84</v>
      </c>
      <c r="AY6264">
        <v>215.9</v>
      </c>
      <c r="AZ6264">
        <v>99.5</v>
      </c>
      <c r="BA6264">
        <v>-99.5</v>
      </c>
      <c r="BB6264" t="s">
        <v>131</v>
      </c>
      <c r="BC6264">
        <v>0</v>
      </c>
      <c r="BD6264">
        <v>0</v>
      </c>
      <c r="BE6264">
        <v>0.28889999999999999</v>
      </c>
      <c r="BF6264">
        <v>0.35110000000000002</v>
      </c>
      <c r="BG6264" t="s">
        <v>132</v>
      </c>
      <c r="BH6264">
        <v>16.593927000000001</v>
      </c>
      <c r="BI6264">
        <v>25.26004</v>
      </c>
      <c r="BJ6264">
        <v>33.200000000000003</v>
      </c>
      <c r="BK6264">
        <v>1</v>
      </c>
      <c r="BL6264">
        <v>6</v>
      </c>
      <c r="BM6264">
        <v>1</v>
      </c>
      <c r="BN6264" t="s">
        <v>133</v>
      </c>
      <c r="BO6264">
        <v>1.10111E+28</v>
      </c>
      <c r="BP6264">
        <v>0.52729999999999999</v>
      </c>
      <c r="BQ6264" t="s">
        <v>134</v>
      </c>
      <c r="BR6264" t="s">
        <v>20639</v>
      </c>
      <c r="BS6264" t="s">
        <v>20640</v>
      </c>
      <c r="BT6264">
        <v>6032</v>
      </c>
      <c r="BU6264">
        <v>189</v>
      </c>
      <c r="BV6264">
        <v>-232</v>
      </c>
      <c r="BW6264">
        <v>4.4850000000000003</v>
      </c>
      <c r="BX6264">
        <v>0.05</v>
      </c>
      <c r="BY6264">
        <v>-0.2</v>
      </c>
      <c r="BZ6264">
        <v>-0.06</v>
      </c>
      <c r="CA6264">
        <v>0.25</v>
      </c>
      <c r="CB6264">
        <v>-0.3</v>
      </c>
      <c r="CC6264">
        <v>0.97299999999999998</v>
      </c>
      <c r="CD6264">
        <v>0.28499999999999998</v>
      </c>
      <c r="CE6264">
        <v>-9.5000000000000001E-2</v>
      </c>
      <c r="CF6264">
        <v>1.0549999999999999</v>
      </c>
      <c r="CG6264">
        <v>0.13900000000000001</v>
      </c>
      <c r="CH6264">
        <v>-0.13900000000000001</v>
      </c>
      <c r="CI6264" t="s">
        <v>137</v>
      </c>
      <c r="CJ6264">
        <v>293.16476</v>
      </c>
      <c r="CK6264">
        <v>39.631560999999998</v>
      </c>
      <c r="CL6264">
        <v>15.656000000000001</v>
      </c>
      <c r="CM6264">
        <v>16.161000000000001</v>
      </c>
      <c r="CN6264">
        <v>15.609</v>
      </c>
      <c r="CO6264">
        <v>15.44</v>
      </c>
      <c r="CP6264">
        <v>15.36</v>
      </c>
      <c r="CQ6264">
        <v>14.458</v>
      </c>
      <c r="CR6264">
        <v>14.185</v>
      </c>
      <c r="CS6264">
        <v>14.016999999999999</v>
      </c>
      <c r="CT6264">
        <v>0.24399999999999999</v>
      </c>
      <c r="CU6264">
        <v>19.544329000000001</v>
      </c>
      <c r="CV6264">
        <v>1.1E-5</v>
      </c>
      <c r="CW6264">
        <v>39.631549999999997</v>
      </c>
      <c r="CX6264">
        <v>1.1E-4</v>
      </c>
      <c r="CY6264">
        <v>0.45</v>
      </c>
      <c r="CZ6264">
        <v>0.45</v>
      </c>
      <c r="DA6264">
        <v>-0.03</v>
      </c>
      <c r="DB6264">
        <v>0.38</v>
      </c>
      <c r="DC6264">
        <v>1.8E-3</v>
      </c>
      <c r="DD6264">
        <v>3.5999999999999999E-3</v>
      </c>
      <c r="DE6264">
        <v>6.9999999999999999E-4</v>
      </c>
      <c r="DF6264">
        <v>4.3E-3</v>
      </c>
      <c r="DG6264">
        <v>0.17</v>
      </c>
      <c r="DH6264">
        <v>0.15</v>
      </c>
      <c r="DI6264">
        <v>-0.1</v>
      </c>
      <c r="DJ6264">
        <v>0.21</v>
      </c>
      <c r="DK6264">
        <v>0.2</v>
      </c>
      <c r="DL6264">
        <v>0.16</v>
      </c>
      <c r="DM6264">
        <v>0.31</v>
      </c>
      <c r="DN6264">
        <v>0.14000000000000001</v>
      </c>
      <c r="DO6264">
        <v>-0.09</v>
      </c>
      <c r="DP6264">
        <v>0.13</v>
      </c>
      <c r="DQ6264">
        <v>0.33</v>
      </c>
      <c r="DR6264">
        <v>0.14000000000000001</v>
      </c>
      <c r="DS6264">
        <v>9.1058581706063713</v>
      </c>
    </row>
    <row r="6265" spans="1:123" x14ac:dyDescent="0.3">
      <c r="A6265">
        <v>6264</v>
      </c>
      <c r="B6265">
        <v>4570555</v>
      </c>
      <c r="C6265" t="s">
        <v>20641</v>
      </c>
      <c r="E6265" t="s">
        <v>146</v>
      </c>
      <c r="F6265" t="s">
        <v>126</v>
      </c>
      <c r="G6265" s="1">
        <v>43328</v>
      </c>
      <c r="H6265" t="s">
        <v>146</v>
      </c>
      <c r="I6265">
        <v>1E-3</v>
      </c>
      <c r="J6265">
        <v>0</v>
      </c>
      <c r="K6265">
        <v>0</v>
      </c>
      <c r="L6265">
        <v>1</v>
      </c>
      <c r="M6265">
        <v>0</v>
      </c>
      <c r="N6265" t="s">
        <v>128</v>
      </c>
      <c r="O6265" t="s">
        <v>2126</v>
      </c>
      <c r="P6265">
        <v>4.7502568089999997</v>
      </c>
      <c r="Q6265">
        <v>8.4500000000000004E-6</v>
      </c>
      <c r="R6265">
        <v>-8.4500000000000004E-6</v>
      </c>
      <c r="S6265">
        <v>134.63889</v>
      </c>
      <c r="T6265">
        <v>1.4400000000000001E-3</v>
      </c>
      <c r="U6265">
        <v>-1.4400000000000001E-3</v>
      </c>
      <c r="V6265">
        <v>2454967.639</v>
      </c>
      <c r="W6265">
        <v>1.4400000000000001E-3</v>
      </c>
      <c r="X6265">
        <v>-1.4400000000000001E-3</v>
      </c>
      <c r="Y6265">
        <v>0</v>
      </c>
      <c r="Z6265">
        <v>0.72699999999999998</v>
      </c>
      <c r="AA6265">
        <v>0.20200000000000001</v>
      </c>
      <c r="AB6265">
        <v>-0.496</v>
      </c>
      <c r="AC6265">
        <v>1.9278</v>
      </c>
      <c r="AD6265">
        <v>5.04E-2</v>
      </c>
      <c r="AE6265">
        <v>-5.04E-2</v>
      </c>
      <c r="AF6265">
        <v>395</v>
      </c>
      <c r="AG6265">
        <v>10.9</v>
      </c>
      <c r="AH6265">
        <v>-10.9</v>
      </c>
      <c r="AI6265">
        <v>1.9650999999999998E-2</v>
      </c>
      <c r="AJ6265">
        <v>3.3300000000000001E-3</v>
      </c>
      <c r="AK6265">
        <v>-1.6100000000000001E-3</v>
      </c>
      <c r="AL6265">
        <v>2.0526300000000002</v>
      </c>
      <c r="AM6265">
        <v>3.7245499999999998</v>
      </c>
      <c r="AN6265">
        <v>-0.13103000000000001</v>
      </c>
      <c r="AO6265" t="s">
        <v>130</v>
      </c>
      <c r="AP6265">
        <v>12.35</v>
      </c>
      <c r="AQ6265">
        <v>0.64</v>
      </c>
      <c r="AR6265">
        <v>-2.74</v>
      </c>
      <c r="AS6265">
        <v>6.83E-2</v>
      </c>
      <c r="AT6265">
        <v>86.91</v>
      </c>
      <c r="AU6265">
        <v>2090</v>
      </c>
      <c r="AV6265">
        <v>4504.96</v>
      </c>
      <c r="AW6265">
        <v>678.17</v>
      </c>
      <c r="AX6265">
        <v>-2081.2199999999998</v>
      </c>
      <c r="AY6265">
        <v>13.48</v>
      </c>
      <c r="AZ6265">
        <v>6.1</v>
      </c>
      <c r="BA6265">
        <v>-6.1</v>
      </c>
      <c r="BB6265" t="s">
        <v>131</v>
      </c>
      <c r="BC6265">
        <v>0</v>
      </c>
      <c r="BD6265">
        <v>0</v>
      </c>
      <c r="BE6265">
        <v>0.22359999999999999</v>
      </c>
      <c r="BF6265">
        <v>0.47020000000000001</v>
      </c>
      <c r="BG6265" t="s">
        <v>132</v>
      </c>
      <c r="BH6265">
        <v>8.8753639999999994</v>
      </c>
      <c r="BI6265">
        <v>29.802820000000001</v>
      </c>
      <c r="BJ6265">
        <v>42.7</v>
      </c>
      <c r="BK6265">
        <v>1</v>
      </c>
      <c r="BL6265">
        <v>225</v>
      </c>
      <c r="BM6265">
        <v>1</v>
      </c>
      <c r="BN6265" t="s">
        <v>133</v>
      </c>
      <c r="BO6265">
        <v>1.1111000000000001E+31</v>
      </c>
      <c r="BP6265">
        <v>0.40179999999999999</v>
      </c>
      <c r="BQ6265" t="s">
        <v>134</v>
      </c>
      <c r="BR6265" t="s">
        <v>20642</v>
      </c>
      <c r="BS6265" t="s">
        <v>20643</v>
      </c>
      <c r="BT6265">
        <v>5161</v>
      </c>
      <c r="BU6265">
        <v>50</v>
      </c>
      <c r="BV6265">
        <v>-151</v>
      </c>
      <c r="BW6265">
        <v>3.1920000000000002</v>
      </c>
      <c r="BX6265">
        <v>3.3000000000000002E-2</v>
      </c>
      <c r="BY6265">
        <v>-2.7E-2</v>
      </c>
      <c r="BZ6265">
        <v>-0.16</v>
      </c>
      <c r="CA6265">
        <v>0.1</v>
      </c>
      <c r="CB6265">
        <v>-0.2</v>
      </c>
      <c r="CC6265">
        <v>5.7530000000000001</v>
      </c>
      <c r="CD6265">
        <v>0.3</v>
      </c>
      <c r="CE6265">
        <v>-1.2749999999999999</v>
      </c>
      <c r="CF6265">
        <v>1.88</v>
      </c>
      <c r="CG6265">
        <v>0.124</v>
      </c>
      <c r="CH6265">
        <v>-0.70399999999999996</v>
      </c>
      <c r="CI6265" t="s">
        <v>137</v>
      </c>
      <c r="CJ6265">
        <v>294.09631000000002</v>
      </c>
      <c r="CK6265">
        <v>39.647078999999998</v>
      </c>
      <c r="CL6265">
        <v>11.54</v>
      </c>
      <c r="CM6265">
        <v>12.311999999999999</v>
      </c>
      <c r="CN6265">
        <v>11.494999999999999</v>
      </c>
      <c r="CO6265">
        <v>11.21</v>
      </c>
      <c r="CP6265">
        <v>11.048</v>
      </c>
      <c r="CQ6265">
        <v>9.9700000000000006</v>
      </c>
      <c r="CR6265">
        <v>9.4830000000000005</v>
      </c>
      <c r="CS6265">
        <v>9.391</v>
      </c>
      <c r="CT6265">
        <v>0</v>
      </c>
      <c r="CU6265">
        <v>19.6057953</v>
      </c>
      <c r="CV6265">
        <v>2.2000000000000001E-6</v>
      </c>
      <c r="CW6265">
        <v>39.632815999999998</v>
      </c>
      <c r="CX6265">
        <v>3.3000000000000003E-5</v>
      </c>
      <c r="CY6265">
        <v>-26.027000000000001</v>
      </c>
      <c r="CZ6265">
        <v>0.09</v>
      </c>
      <c r="DA6265">
        <v>-51.35</v>
      </c>
      <c r="DB6265">
        <v>0.12</v>
      </c>
      <c r="DC6265">
        <v>9.7000000000000003E-3</v>
      </c>
      <c r="DD6265">
        <v>3.6999999999999998E-5</v>
      </c>
      <c r="DE6265">
        <v>1.9300000000000001E-2</v>
      </c>
      <c r="DF6265">
        <v>4.8999999999999998E-5</v>
      </c>
      <c r="DG6265">
        <v>-3.726</v>
      </c>
      <c r="DH6265">
        <v>7.1999999999999995E-2</v>
      </c>
      <c r="DI6265">
        <v>-7.4509999999999996</v>
      </c>
      <c r="DJ6265">
        <v>7.0999999999999994E-2</v>
      </c>
      <c r="DK6265">
        <v>8.3309999999999995</v>
      </c>
      <c r="DL6265">
        <v>7.4999999999999997E-2</v>
      </c>
      <c r="DM6265">
        <v>-3.7389999999999999</v>
      </c>
      <c r="DN6265">
        <v>6.8000000000000005E-2</v>
      </c>
      <c r="DO6265">
        <v>-7.3970000000000002</v>
      </c>
      <c r="DP6265">
        <v>7.4999999999999997E-2</v>
      </c>
      <c r="DQ6265">
        <v>8.2880000000000003</v>
      </c>
      <c r="DR6265">
        <v>7.5999999999999998E-2</v>
      </c>
      <c r="DS6265">
        <v>2.1467060664001392</v>
      </c>
    </row>
    <row r="6266" spans="1:123" x14ac:dyDescent="0.3">
      <c r="A6266">
        <v>6265</v>
      </c>
      <c r="B6266">
        <v>4586482</v>
      </c>
      <c r="C6266" t="s">
        <v>20644</v>
      </c>
      <c r="E6266" t="s">
        <v>146</v>
      </c>
      <c r="F6266" t="s">
        <v>126</v>
      </c>
      <c r="G6266" s="1">
        <v>43328</v>
      </c>
      <c r="H6266" t="s">
        <v>146</v>
      </c>
      <c r="I6266">
        <v>0</v>
      </c>
      <c r="J6266">
        <v>1</v>
      </c>
      <c r="K6266">
        <v>0</v>
      </c>
      <c r="L6266">
        <v>0</v>
      </c>
      <c r="M6266">
        <v>0</v>
      </c>
      <c r="N6266" t="s">
        <v>128</v>
      </c>
      <c r="O6266" t="s">
        <v>20645</v>
      </c>
      <c r="P6266">
        <v>623.00523799999996</v>
      </c>
      <c r="Q6266">
        <v>1.45E-4</v>
      </c>
      <c r="R6266">
        <v>-1.45E-4</v>
      </c>
      <c r="S6266">
        <v>201.38629900000001</v>
      </c>
      <c r="T6266">
        <v>1.7899999999999999E-4</v>
      </c>
      <c r="U6266">
        <v>-1.7899999999999999E-4</v>
      </c>
      <c r="V6266">
        <v>2455034.3859999999</v>
      </c>
      <c r="W6266">
        <v>1.7899999999999999E-4</v>
      </c>
      <c r="X6266">
        <v>-1.7899999999999999E-4</v>
      </c>
      <c r="Y6266">
        <v>0</v>
      </c>
      <c r="Z6266">
        <v>0.89500000000000002</v>
      </c>
      <c r="AA6266">
        <v>3.3000000000000002E-2</v>
      </c>
      <c r="AB6266">
        <v>-2.7E-2</v>
      </c>
      <c r="AC6266">
        <v>23.561499999999999</v>
      </c>
      <c r="AD6266">
        <v>1.3299999999999999E-2</v>
      </c>
      <c r="AE6266">
        <v>-1.3299999999999999E-2</v>
      </c>
      <c r="AF6266">
        <v>140000</v>
      </c>
      <c r="AG6266">
        <v>69.400000000000006</v>
      </c>
      <c r="AH6266">
        <v>-69.400000000000006</v>
      </c>
      <c r="AI6266">
        <v>0.50556299999999998</v>
      </c>
      <c r="AJ6266">
        <v>2.2700000000000001E-2</v>
      </c>
      <c r="AK6266">
        <v>-1.9400000000000001E-2</v>
      </c>
      <c r="AL6266">
        <v>0.71230000000000004</v>
      </c>
      <c r="AM6266">
        <v>8.0099999999999998E-3</v>
      </c>
      <c r="AN6266">
        <v>-7.6899999999999998E-3</v>
      </c>
      <c r="AO6266" t="s">
        <v>130</v>
      </c>
      <c r="AP6266">
        <v>66.64</v>
      </c>
      <c r="AQ6266">
        <v>18.5</v>
      </c>
      <c r="AR6266">
        <v>-12.3</v>
      </c>
      <c r="AS6266">
        <v>1.4554</v>
      </c>
      <c r="AT6266">
        <v>89.79</v>
      </c>
      <c r="AU6266">
        <v>229</v>
      </c>
      <c r="AV6266">
        <v>0.64</v>
      </c>
      <c r="AW6266">
        <v>0.54</v>
      </c>
      <c r="AX6266">
        <v>-0.26</v>
      </c>
      <c r="AY6266">
        <v>244.49</v>
      </c>
      <c r="AZ6266">
        <v>2.7</v>
      </c>
      <c r="BA6266">
        <v>-2.7</v>
      </c>
      <c r="BB6266" t="s">
        <v>131</v>
      </c>
      <c r="BC6266">
        <v>0</v>
      </c>
      <c r="BD6266">
        <v>0</v>
      </c>
      <c r="BE6266">
        <v>0.25140000000000001</v>
      </c>
      <c r="BF6266">
        <v>0.42820000000000003</v>
      </c>
      <c r="BG6266" t="s">
        <v>132</v>
      </c>
      <c r="BH6266">
        <v>869.39829999999995</v>
      </c>
      <c r="BI6266">
        <v>1254.9728</v>
      </c>
      <c r="BJ6266">
        <v>2386.6</v>
      </c>
      <c r="BK6266">
        <v>1</v>
      </c>
      <c r="BL6266">
        <v>3</v>
      </c>
      <c r="BM6266">
        <v>2</v>
      </c>
      <c r="BN6266" t="s">
        <v>133</v>
      </c>
      <c r="BO6266">
        <v>1.1111100000000001E+31</v>
      </c>
      <c r="BP6266">
        <v>0.50239999999999996</v>
      </c>
      <c r="BQ6266" t="s">
        <v>134</v>
      </c>
      <c r="BR6266" t="s">
        <v>20646</v>
      </c>
      <c r="BS6266" t="s">
        <v>20647</v>
      </c>
      <c r="BT6266">
        <v>5689</v>
      </c>
      <c r="BU6266">
        <v>171</v>
      </c>
      <c r="BV6266">
        <v>-171</v>
      </c>
      <c r="BW6266">
        <v>4.2990000000000004</v>
      </c>
      <c r="BX6266">
        <v>0.17</v>
      </c>
      <c r="BY6266">
        <v>-0.187</v>
      </c>
      <c r="BZ6266">
        <v>0.32</v>
      </c>
      <c r="CA6266">
        <v>0.1</v>
      </c>
      <c r="CB6266">
        <v>-0.3</v>
      </c>
      <c r="CC6266">
        <v>1.2070000000000001</v>
      </c>
      <c r="CD6266">
        <v>0.33500000000000002</v>
      </c>
      <c r="CE6266">
        <v>-0.223</v>
      </c>
      <c r="CF6266">
        <v>1.0580000000000001</v>
      </c>
      <c r="CG6266">
        <v>0.11</v>
      </c>
      <c r="CH6266">
        <v>-0.11</v>
      </c>
      <c r="CI6266" t="s">
        <v>137</v>
      </c>
      <c r="CJ6266">
        <v>297.48385999999999</v>
      </c>
      <c r="CK6266">
        <v>39.636490000000002</v>
      </c>
      <c r="CL6266">
        <v>14.023</v>
      </c>
      <c r="CM6266">
        <v>14.612</v>
      </c>
      <c r="CN6266">
        <v>13.939</v>
      </c>
      <c r="CO6266">
        <v>13.77</v>
      </c>
      <c r="CP6266">
        <v>13.666</v>
      </c>
      <c r="CQ6266">
        <v>12.775</v>
      </c>
      <c r="CR6266">
        <v>12.391</v>
      </c>
      <c r="CS6266">
        <v>12.326000000000001</v>
      </c>
      <c r="CT6266">
        <v>0</v>
      </c>
      <c r="CU6266">
        <v>19.832259220000001</v>
      </c>
      <c r="CV6266">
        <v>9.8000000000000004E-8</v>
      </c>
      <c r="CW6266">
        <v>39.636436199999999</v>
      </c>
      <c r="CX6266">
        <v>1.1000000000000001E-6</v>
      </c>
      <c r="CY6266">
        <v>5.0799999999999998E-2</v>
      </c>
      <c r="CZ6266">
        <v>4.1000000000000003E-3</v>
      </c>
      <c r="DA6266">
        <v>-0.19350000000000001</v>
      </c>
      <c r="DB6266">
        <v>3.8999999999999998E-3</v>
      </c>
      <c r="DC6266">
        <v>-0.13</v>
      </c>
      <c r="DD6266">
        <v>0.27</v>
      </c>
      <c r="DE6266">
        <v>0.14000000000000001</v>
      </c>
      <c r="DF6266">
        <v>0.34</v>
      </c>
      <c r="DG6266">
        <v>0.77</v>
      </c>
      <c r="DH6266">
        <v>0.14000000000000001</v>
      </c>
      <c r="DI6266">
        <v>-0.75</v>
      </c>
      <c r="DJ6266">
        <v>0.26</v>
      </c>
      <c r="DK6266">
        <v>1.07</v>
      </c>
      <c r="DL6266">
        <v>0.21</v>
      </c>
      <c r="DM6266">
        <v>1.6E-2</v>
      </c>
      <c r="DN6266">
        <v>7.4999999999999997E-2</v>
      </c>
      <c r="DO6266">
        <v>-2.8000000000000001E-2</v>
      </c>
      <c r="DP6266">
        <v>7.8E-2</v>
      </c>
      <c r="DQ6266">
        <v>3.2000000000000001E-2</v>
      </c>
      <c r="DR6266">
        <v>7.8E-2</v>
      </c>
      <c r="DS6266">
        <v>55.2112676056338</v>
      </c>
    </row>
    <row r="6267" spans="1:123" x14ac:dyDescent="0.3">
      <c r="A6267">
        <v>6266</v>
      </c>
      <c r="B6267">
        <v>4647949</v>
      </c>
      <c r="C6267" t="s">
        <v>20648</v>
      </c>
      <c r="E6267" t="s">
        <v>146</v>
      </c>
      <c r="F6267" t="s">
        <v>126</v>
      </c>
      <c r="G6267" s="1">
        <v>43328</v>
      </c>
      <c r="H6267" t="s">
        <v>146</v>
      </c>
      <c r="J6267">
        <v>1</v>
      </c>
      <c r="K6267">
        <v>0</v>
      </c>
      <c r="L6267">
        <v>0</v>
      </c>
      <c r="M6267">
        <v>0</v>
      </c>
      <c r="N6267" t="s">
        <v>128</v>
      </c>
      <c r="P6267">
        <v>45.418106039999998</v>
      </c>
      <c r="S6267">
        <v>166.3910358</v>
      </c>
      <c r="V6267">
        <v>2454999.3909999998</v>
      </c>
      <c r="AC6267">
        <v>5.3</v>
      </c>
      <c r="AO6267" t="s">
        <v>1307</v>
      </c>
      <c r="BG6267" t="s">
        <v>229</v>
      </c>
      <c r="BK6267">
        <v>1</v>
      </c>
      <c r="BM6267">
        <v>1</v>
      </c>
      <c r="BN6267" t="s">
        <v>230</v>
      </c>
      <c r="BR6267" t="s">
        <v>20649</v>
      </c>
      <c r="BS6267" t="s">
        <v>20650</v>
      </c>
      <c r="CJ6267">
        <v>289.72604000000001</v>
      </c>
      <c r="CK6267">
        <v>39.716808</v>
      </c>
      <c r="CL6267">
        <v>14.022</v>
      </c>
      <c r="CM6267">
        <v>14.205</v>
      </c>
      <c r="CN6267">
        <v>13.961</v>
      </c>
      <c r="CO6267">
        <v>13.916</v>
      </c>
      <c r="CP6267">
        <v>13.928000000000001</v>
      </c>
      <c r="CQ6267">
        <v>13.175000000000001</v>
      </c>
      <c r="CR6267">
        <v>12.942</v>
      </c>
      <c r="CS6267">
        <v>12.893000000000001</v>
      </c>
      <c r="CT6267">
        <v>1.4E-2</v>
      </c>
      <c r="CU6267">
        <v>19.315027000000001</v>
      </c>
      <c r="CV6267">
        <v>3.1000000000000001E-5</v>
      </c>
      <c r="CW6267">
        <v>39.716470000000001</v>
      </c>
      <c r="CX6267">
        <v>5.6999999999999998E-4</v>
      </c>
      <c r="CY6267">
        <v>-1.8</v>
      </c>
      <c r="CZ6267">
        <v>1.3</v>
      </c>
      <c r="DA6267">
        <v>-1.2</v>
      </c>
      <c r="DB6267">
        <v>2</v>
      </c>
      <c r="DC6267">
        <v>6.3000000000000003E-4</v>
      </c>
      <c r="DD6267">
        <v>4.4000000000000002E-4</v>
      </c>
      <c r="DE6267">
        <v>3.8000000000000002E-4</v>
      </c>
      <c r="DF6267">
        <v>6.9999999999999999E-4</v>
      </c>
      <c r="DG6267">
        <v>0.113</v>
      </c>
      <c r="DH6267">
        <v>6.9000000000000006E-2</v>
      </c>
      <c r="DI6267">
        <v>0.54</v>
      </c>
      <c r="DJ6267">
        <v>0.27</v>
      </c>
      <c r="DK6267">
        <v>0.55000000000000004</v>
      </c>
      <c r="DL6267">
        <v>0.27</v>
      </c>
      <c r="DM6267">
        <v>0.17799999999999999</v>
      </c>
      <c r="DN6267">
        <v>6.7000000000000004E-2</v>
      </c>
      <c r="DO6267">
        <v>0.46</v>
      </c>
      <c r="DP6267">
        <v>0.25</v>
      </c>
      <c r="DQ6267">
        <v>0.49</v>
      </c>
      <c r="DR6267">
        <v>0.23</v>
      </c>
    </row>
    <row r="6268" spans="1:123" x14ac:dyDescent="0.3">
      <c r="A6268">
        <v>6267</v>
      </c>
      <c r="B6268">
        <v>4678873</v>
      </c>
      <c r="C6268" t="s">
        <v>20651</v>
      </c>
      <c r="E6268" t="s">
        <v>146</v>
      </c>
      <c r="F6268" t="s">
        <v>126</v>
      </c>
      <c r="G6268" s="1">
        <v>43328</v>
      </c>
      <c r="H6268" t="s">
        <v>146</v>
      </c>
      <c r="I6268">
        <v>0</v>
      </c>
      <c r="J6268">
        <v>0</v>
      </c>
      <c r="K6268">
        <v>1</v>
      </c>
      <c r="L6268">
        <v>0</v>
      </c>
      <c r="M6268">
        <v>1</v>
      </c>
      <c r="N6268" t="s">
        <v>128</v>
      </c>
      <c r="O6268" t="s">
        <v>20652</v>
      </c>
      <c r="P6268">
        <v>1.878877205</v>
      </c>
      <c r="Q6268">
        <v>5.82E-7</v>
      </c>
      <c r="R6268">
        <v>-5.82E-7</v>
      </c>
      <c r="S6268">
        <v>133.07403500000001</v>
      </c>
      <c r="T6268">
        <v>2.6200000000000003E-4</v>
      </c>
      <c r="U6268">
        <v>-2.6200000000000003E-4</v>
      </c>
      <c r="V6268">
        <v>2454966.074</v>
      </c>
      <c r="W6268">
        <v>2.6200000000000003E-4</v>
      </c>
      <c r="X6268">
        <v>-2.6200000000000003E-4</v>
      </c>
      <c r="Y6268">
        <v>0</v>
      </c>
      <c r="Z6268">
        <v>1.0049999999999999</v>
      </c>
      <c r="AA6268">
        <v>2.8000000000000001E-2</v>
      </c>
      <c r="AB6268">
        <v>-2.1999999999999999E-2</v>
      </c>
      <c r="AC6268">
        <v>5.8768000000000002</v>
      </c>
      <c r="AD6268">
        <v>1.46E-2</v>
      </c>
      <c r="AE6268">
        <v>-1.46E-2</v>
      </c>
      <c r="AF6268">
        <v>104000</v>
      </c>
      <c r="AG6268">
        <v>235</v>
      </c>
      <c r="AH6268">
        <v>-235</v>
      </c>
      <c r="AI6268">
        <v>0.50184799999999996</v>
      </c>
      <c r="AJ6268">
        <v>2.0500000000000001E-2</v>
      </c>
      <c r="AK6268">
        <v>-1.7500000000000002E-2</v>
      </c>
      <c r="AL6268">
        <v>0.14166000000000001</v>
      </c>
      <c r="AM6268">
        <v>1.92E-3</v>
      </c>
      <c r="AN6268">
        <v>-3.1900000000000001E-3</v>
      </c>
      <c r="AO6268" t="s">
        <v>130</v>
      </c>
      <c r="AP6268">
        <v>109.55</v>
      </c>
      <c r="AQ6268">
        <v>19.8</v>
      </c>
      <c r="AR6268">
        <v>-17.8</v>
      </c>
      <c r="AS6268">
        <v>3.4799999999999998E-2</v>
      </c>
      <c r="AT6268">
        <v>70.290000000000006</v>
      </c>
      <c r="AU6268">
        <v>2523</v>
      </c>
      <c r="AV6268">
        <v>9554.7900000000009</v>
      </c>
      <c r="AW6268">
        <v>4300.29</v>
      </c>
      <c r="AX6268">
        <v>-3144.43</v>
      </c>
      <c r="AY6268">
        <v>2.9788999999999999</v>
      </c>
      <c r="AZ6268">
        <v>4.0399999999999998E-2</v>
      </c>
      <c r="BA6268">
        <v>-4.0399999999999998E-2</v>
      </c>
      <c r="BB6268" t="s">
        <v>131</v>
      </c>
      <c r="BC6268">
        <v>0</v>
      </c>
      <c r="BD6268">
        <v>0</v>
      </c>
      <c r="BE6268">
        <v>0.25209999999999999</v>
      </c>
      <c r="BF6268">
        <v>0.34470000000000001</v>
      </c>
      <c r="BG6268" t="s">
        <v>132</v>
      </c>
      <c r="BH6268">
        <v>298.03503000000001</v>
      </c>
      <c r="BI6268">
        <v>2923.1680000000001</v>
      </c>
      <c r="BJ6268">
        <v>525.4</v>
      </c>
      <c r="BK6268">
        <v>1</v>
      </c>
      <c r="BL6268">
        <v>718</v>
      </c>
      <c r="BM6268">
        <v>1</v>
      </c>
      <c r="BN6268" t="s">
        <v>133</v>
      </c>
      <c r="BO6268">
        <v>1.1111100000000001E+31</v>
      </c>
      <c r="BP6268">
        <v>-1</v>
      </c>
      <c r="BQ6268" t="s">
        <v>134</v>
      </c>
      <c r="BR6268" t="s">
        <v>20653</v>
      </c>
      <c r="BS6268" t="s">
        <v>20654</v>
      </c>
      <c r="BT6268">
        <v>7542</v>
      </c>
      <c r="BU6268">
        <v>75</v>
      </c>
      <c r="BV6268">
        <v>-83</v>
      </c>
      <c r="BW6268">
        <v>4.0359999999999996</v>
      </c>
      <c r="BX6268">
        <v>0.13700000000000001</v>
      </c>
      <c r="BY6268">
        <v>-0.112</v>
      </c>
      <c r="BZ6268">
        <v>-0.22</v>
      </c>
      <c r="CA6268">
        <v>0.15</v>
      </c>
      <c r="CB6268">
        <v>-0.15</v>
      </c>
      <c r="CC6268">
        <v>1.9990000000000001</v>
      </c>
      <c r="CD6268">
        <v>0.36099999999999999</v>
      </c>
      <c r="CE6268">
        <v>-0.32500000000000001</v>
      </c>
      <c r="CF6268">
        <v>1.5820000000000001</v>
      </c>
      <c r="CG6268">
        <v>0.158</v>
      </c>
      <c r="CH6268">
        <v>-0.11799999999999999</v>
      </c>
      <c r="CI6268" t="s">
        <v>137</v>
      </c>
      <c r="CJ6268">
        <v>297.42007000000001</v>
      </c>
      <c r="CK6268">
        <v>39.77375</v>
      </c>
      <c r="CL6268">
        <v>12.725</v>
      </c>
      <c r="CM6268">
        <v>12.855</v>
      </c>
      <c r="CN6268">
        <v>12.680999999999999</v>
      </c>
      <c r="CO6268">
        <v>12.701000000000001</v>
      </c>
      <c r="CP6268">
        <v>12.711</v>
      </c>
      <c r="CQ6268">
        <v>12</v>
      </c>
      <c r="CR6268">
        <v>11.829000000000001</v>
      </c>
      <c r="CS6268">
        <v>11.81</v>
      </c>
      <c r="CU6268">
        <v>19.828070960000002</v>
      </c>
      <c r="CV6268">
        <v>2.6000000000000001E-8</v>
      </c>
      <c r="CW6268">
        <v>39.777355399999998</v>
      </c>
      <c r="CX6268">
        <v>1.1999999999999999E-6</v>
      </c>
      <c r="CY6268">
        <v>2.7787999999999999</v>
      </c>
      <c r="CZ6268">
        <v>1.1000000000000001E-3</v>
      </c>
      <c r="DA6268">
        <v>12.9794</v>
      </c>
      <c r="DB6268">
        <v>4.4000000000000003E-3</v>
      </c>
      <c r="DE6268">
        <v>-1.1000000000000001</v>
      </c>
      <c r="DF6268">
        <v>1.1000000000000001</v>
      </c>
      <c r="DG6268">
        <v>0.88</v>
      </c>
      <c r="DH6268">
        <v>0.11</v>
      </c>
      <c r="DI6268">
        <v>3.63</v>
      </c>
      <c r="DJ6268">
        <v>0.2</v>
      </c>
      <c r="DK6268">
        <v>3.73</v>
      </c>
      <c r="DL6268">
        <v>0.2</v>
      </c>
      <c r="DM6268">
        <v>0.85799999999999998</v>
      </c>
      <c r="DN6268">
        <v>6.7000000000000004E-2</v>
      </c>
      <c r="DO6268">
        <v>5.0810000000000004</v>
      </c>
      <c r="DP6268">
        <v>6.8000000000000005E-2</v>
      </c>
      <c r="DQ6268">
        <v>5.1529999999999996</v>
      </c>
      <c r="DR6268">
        <v>6.8000000000000005E-2</v>
      </c>
      <c r="DS6268">
        <v>54.802401200600293</v>
      </c>
    </row>
    <row r="6269" spans="1:123" x14ac:dyDescent="0.3">
      <c r="A6269">
        <v>6268</v>
      </c>
      <c r="B6269">
        <v>4732015</v>
      </c>
      <c r="C6269" t="s">
        <v>20655</v>
      </c>
      <c r="E6269" t="s">
        <v>146</v>
      </c>
      <c r="F6269" t="s">
        <v>126</v>
      </c>
      <c r="G6269" s="1">
        <v>43328</v>
      </c>
      <c r="H6269" t="s">
        <v>146</v>
      </c>
      <c r="I6269">
        <v>0</v>
      </c>
      <c r="J6269">
        <v>1</v>
      </c>
      <c r="K6269">
        <v>0</v>
      </c>
      <c r="L6269">
        <v>0</v>
      </c>
      <c r="M6269">
        <v>0</v>
      </c>
      <c r="N6269" t="s">
        <v>128</v>
      </c>
      <c r="O6269" t="s">
        <v>15092</v>
      </c>
      <c r="P6269">
        <v>0.93885750700000004</v>
      </c>
      <c r="Q6269">
        <v>1.15E-7</v>
      </c>
      <c r="R6269">
        <v>-1.15E-7</v>
      </c>
      <c r="S6269">
        <v>132.206796</v>
      </c>
      <c r="T6269">
        <v>1.02E-4</v>
      </c>
      <c r="U6269">
        <v>-1.02E-4</v>
      </c>
      <c r="V6269">
        <v>2454965.2069999999</v>
      </c>
      <c r="W6269">
        <v>1.02E-4</v>
      </c>
      <c r="X6269">
        <v>-1.02E-4</v>
      </c>
      <c r="Y6269">
        <v>0</v>
      </c>
      <c r="Z6269">
        <v>1.2170000000000001</v>
      </c>
      <c r="AA6269">
        <v>2.5999999999999999E-2</v>
      </c>
      <c r="AB6269">
        <v>-2.8000000000000001E-2</v>
      </c>
      <c r="AC6269">
        <v>3.98767</v>
      </c>
      <c r="AD6269">
        <v>5.9199999999999999E-3</v>
      </c>
      <c r="AE6269">
        <v>-5.9199999999999999E-3</v>
      </c>
      <c r="AF6269">
        <v>13000</v>
      </c>
      <c r="AG6269">
        <v>16.100000000000001</v>
      </c>
      <c r="AH6269">
        <v>-16.100000000000001</v>
      </c>
      <c r="AI6269">
        <v>0.38008500000000001</v>
      </c>
      <c r="AJ6269">
        <v>2.1399999999999999E-2</v>
      </c>
      <c r="AK6269">
        <v>-2.7199999999999998E-2</v>
      </c>
      <c r="AL6269">
        <v>0.11169</v>
      </c>
      <c r="AM6269">
        <v>3.5100000000000001E-3</v>
      </c>
      <c r="AN6269">
        <v>-4.47E-3</v>
      </c>
      <c r="AO6269" t="s">
        <v>130</v>
      </c>
      <c r="AP6269">
        <v>1148.7</v>
      </c>
      <c r="AQ6269">
        <v>237</v>
      </c>
      <c r="AR6269">
        <v>-194</v>
      </c>
      <c r="AS6269">
        <v>2.0299999999999999E-2</v>
      </c>
      <c r="AT6269">
        <v>45.4</v>
      </c>
      <c r="AU6269">
        <v>6867</v>
      </c>
      <c r="AV6269">
        <v>526061.85</v>
      </c>
      <c r="AW6269">
        <v>289333.82</v>
      </c>
      <c r="AX6269">
        <v>-182565.08</v>
      </c>
      <c r="AY6269">
        <v>1.7329000000000001</v>
      </c>
      <c r="AZ6269">
        <v>5.45E-2</v>
      </c>
      <c r="BA6269">
        <v>-5.45E-2</v>
      </c>
      <c r="BB6269" t="s">
        <v>131</v>
      </c>
      <c r="BC6269">
        <v>0</v>
      </c>
      <c r="BD6269">
        <v>0</v>
      </c>
      <c r="BE6269">
        <v>4.8000000000000001E-2</v>
      </c>
      <c r="BF6269">
        <v>0.72209999999999996</v>
      </c>
      <c r="BG6269" t="s">
        <v>132</v>
      </c>
      <c r="BH6269">
        <v>1702.0038999999999</v>
      </c>
      <c r="BI6269">
        <v>2027.9027000000001</v>
      </c>
      <c r="BJ6269">
        <v>962.6</v>
      </c>
      <c r="BK6269">
        <v>2</v>
      </c>
      <c r="BL6269">
        <v>1448</v>
      </c>
      <c r="BM6269">
        <v>1</v>
      </c>
      <c r="BN6269" t="s">
        <v>133</v>
      </c>
      <c r="BO6269">
        <v>1.1111100000000001E+31</v>
      </c>
      <c r="BP6269">
        <v>-1</v>
      </c>
      <c r="BQ6269" t="s">
        <v>134</v>
      </c>
      <c r="BR6269" t="s">
        <v>20656</v>
      </c>
      <c r="BS6269" t="s">
        <v>20657</v>
      </c>
      <c r="BT6269">
        <v>4217</v>
      </c>
      <c r="BU6269">
        <v>67</v>
      </c>
      <c r="BV6269">
        <v>-59</v>
      </c>
      <c r="BW6269">
        <v>1.6559999999999999</v>
      </c>
      <c r="BX6269">
        <v>0.13200000000000001</v>
      </c>
      <c r="BY6269">
        <v>-0.108</v>
      </c>
      <c r="BZ6269">
        <v>-0.18</v>
      </c>
      <c r="CA6269">
        <v>0.15</v>
      </c>
      <c r="CB6269">
        <v>-0.1</v>
      </c>
      <c r="CC6269">
        <v>27.675999999999998</v>
      </c>
      <c r="CD6269">
        <v>5.7110000000000003</v>
      </c>
      <c r="CE6269">
        <v>-4.673</v>
      </c>
      <c r="CF6269">
        <v>1.264</v>
      </c>
      <c r="CG6269">
        <v>0.38800000000000001</v>
      </c>
      <c r="CH6269">
        <v>-0.25800000000000001</v>
      </c>
      <c r="CI6269" t="s">
        <v>137</v>
      </c>
      <c r="CJ6269">
        <v>286.8252</v>
      </c>
      <c r="CK6269">
        <v>39.802509000000001</v>
      </c>
      <c r="CL6269">
        <v>10.147</v>
      </c>
      <c r="CM6269">
        <v>11.321999999999999</v>
      </c>
      <c r="CN6269">
        <v>10.042999999999999</v>
      </c>
      <c r="CO6269">
        <v>9.6440000000000001</v>
      </c>
      <c r="CP6269">
        <v>9.2639999999999993</v>
      </c>
      <c r="CQ6269">
        <v>7.9349999999999996</v>
      </c>
      <c r="CR6269">
        <v>7.2389999999999999</v>
      </c>
      <c r="CS6269">
        <v>7.0419999999999998</v>
      </c>
      <c r="DG6269">
        <v>4.07</v>
      </c>
      <c r="DH6269">
        <v>0.67</v>
      </c>
      <c r="DI6269">
        <v>1.1599999999999999</v>
      </c>
      <c r="DJ6269">
        <v>0.59</v>
      </c>
      <c r="DK6269">
        <v>4.2300000000000004</v>
      </c>
      <c r="DL6269">
        <v>0.79</v>
      </c>
      <c r="DM6269">
        <v>4.72</v>
      </c>
      <c r="DN6269">
        <v>0.66</v>
      </c>
      <c r="DO6269">
        <v>1.61</v>
      </c>
      <c r="DP6269">
        <v>0.68</v>
      </c>
      <c r="DQ6269">
        <v>4.99</v>
      </c>
      <c r="DR6269">
        <v>0.83</v>
      </c>
      <c r="DS6269">
        <v>41.505275328804743</v>
      </c>
    </row>
    <row r="6270" spans="1:123" x14ac:dyDescent="0.3">
      <c r="A6270">
        <v>6269</v>
      </c>
      <c r="B6270">
        <v>5709014</v>
      </c>
      <c r="C6270" t="s">
        <v>20658</v>
      </c>
      <c r="E6270" t="s">
        <v>146</v>
      </c>
      <c r="F6270" t="s">
        <v>126</v>
      </c>
      <c r="G6270" s="1">
        <v>43328</v>
      </c>
      <c r="H6270" t="s">
        <v>146</v>
      </c>
      <c r="J6270">
        <v>1</v>
      </c>
      <c r="K6270">
        <v>0</v>
      </c>
      <c r="L6270">
        <v>0</v>
      </c>
      <c r="M6270">
        <v>0</v>
      </c>
      <c r="N6270" t="s">
        <v>128</v>
      </c>
      <c r="P6270">
        <v>287.46579659999998</v>
      </c>
      <c r="S6270">
        <v>242.2768409</v>
      </c>
      <c r="V6270">
        <v>2455075.2769999998</v>
      </c>
      <c r="AC6270">
        <v>9.06</v>
      </c>
      <c r="AO6270" t="s">
        <v>1307</v>
      </c>
      <c r="BG6270" t="s">
        <v>229</v>
      </c>
      <c r="BK6270">
        <v>1</v>
      </c>
      <c r="BM6270">
        <v>1</v>
      </c>
      <c r="BN6270" t="s">
        <v>230</v>
      </c>
      <c r="BR6270" t="s">
        <v>20659</v>
      </c>
      <c r="BS6270" t="s">
        <v>20660</v>
      </c>
      <c r="CJ6270">
        <v>292.91091999999998</v>
      </c>
      <c r="CK6270">
        <v>40.954360999999999</v>
      </c>
      <c r="CL6270">
        <v>13.695</v>
      </c>
      <c r="CM6270">
        <v>14.019</v>
      </c>
      <c r="CN6270">
        <v>13.647</v>
      </c>
      <c r="CO6270">
        <v>13.557</v>
      </c>
      <c r="CP6270">
        <v>13.503</v>
      </c>
      <c r="CQ6270">
        <v>12.680999999999999</v>
      </c>
      <c r="CR6270">
        <v>12.37</v>
      </c>
      <c r="CS6270">
        <v>12.321</v>
      </c>
      <c r="CT6270">
        <v>0.17699999999999999</v>
      </c>
      <c r="CU6270">
        <v>19.527429999999999</v>
      </c>
      <c r="CV6270">
        <v>3.4999999999999997E-5</v>
      </c>
      <c r="CW6270">
        <v>40.954239999999999</v>
      </c>
      <c r="CX6270">
        <v>5.1000000000000004E-4</v>
      </c>
      <c r="CY6270">
        <v>1.4</v>
      </c>
      <c r="CZ6270">
        <v>1.4</v>
      </c>
      <c r="DA6270">
        <v>-0.4</v>
      </c>
      <c r="DB6270">
        <v>1.8</v>
      </c>
      <c r="DC6270">
        <v>-2.2000000000000001E-4</v>
      </c>
      <c r="DD6270">
        <v>2.3000000000000001E-4</v>
      </c>
      <c r="DE6270">
        <v>-8.0000000000000007E-5</v>
      </c>
      <c r="DF6270">
        <v>2.9E-4</v>
      </c>
      <c r="DG6270">
        <v>-1.03</v>
      </c>
      <c r="DH6270">
        <v>0.12</v>
      </c>
      <c r="DI6270">
        <v>2.62</v>
      </c>
      <c r="DJ6270">
        <v>0.56999999999999995</v>
      </c>
      <c r="DK6270">
        <v>2.81</v>
      </c>
      <c r="DL6270">
        <v>0.51</v>
      </c>
      <c r="DM6270">
        <v>-0.8</v>
      </c>
      <c r="DN6270">
        <v>0.13</v>
      </c>
      <c r="DO6270">
        <v>2.23</v>
      </c>
      <c r="DP6270">
        <v>0.19</v>
      </c>
      <c r="DQ6270">
        <v>2.37</v>
      </c>
      <c r="DR6270">
        <v>0.19</v>
      </c>
    </row>
    <row r="6271" spans="1:123" x14ac:dyDescent="0.3">
      <c r="A6271">
        <v>6270</v>
      </c>
      <c r="B6271">
        <v>5732636</v>
      </c>
      <c r="C6271" t="s">
        <v>20661</v>
      </c>
      <c r="E6271" t="s">
        <v>146</v>
      </c>
      <c r="F6271" t="s">
        <v>126</v>
      </c>
      <c r="G6271" s="1">
        <v>43328</v>
      </c>
      <c r="H6271" t="s">
        <v>146</v>
      </c>
      <c r="J6271">
        <v>1</v>
      </c>
      <c r="K6271">
        <v>0</v>
      </c>
      <c r="L6271">
        <v>0</v>
      </c>
      <c r="M6271">
        <v>0</v>
      </c>
      <c r="N6271" t="s">
        <v>128</v>
      </c>
      <c r="P6271">
        <v>32.245486</v>
      </c>
      <c r="Q6271">
        <v>1.8699999999999999E-3</v>
      </c>
      <c r="R6271">
        <v>-1.8699999999999999E-3</v>
      </c>
      <c r="S6271">
        <v>158.26070000000001</v>
      </c>
      <c r="T6271">
        <v>2.5600000000000001E-2</v>
      </c>
      <c r="U6271">
        <v>-2.5600000000000001E-2</v>
      </c>
      <c r="V6271">
        <v>2454991.2609999999</v>
      </c>
      <c r="W6271">
        <v>2.5600000000000001E-2</v>
      </c>
      <c r="X6271">
        <v>-2.5600000000000001E-2</v>
      </c>
      <c r="Y6271">
        <v>0</v>
      </c>
      <c r="Z6271">
        <v>0.22159999999999999</v>
      </c>
      <c r="AA6271">
        <v>0.2412</v>
      </c>
      <c r="AB6271">
        <v>-0.22159999999999999</v>
      </c>
      <c r="AC6271">
        <v>13.86</v>
      </c>
      <c r="AD6271">
        <v>1.1000000000000001</v>
      </c>
      <c r="AE6271">
        <v>-1.1000000000000001</v>
      </c>
      <c r="AF6271">
        <v>93.6</v>
      </c>
      <c r="AG6271">
        <v>8.6999999999999993</v>
      </c>
      <c r="AH6271">
        <v>-8.6999999999999993</v>
      </c>
      <c r="AI6271">
        <v>8.9339999999999992E-3</v>
      </c>
      <c r="AJ6271">
        <v>5.9699999999999998E-4</v>
      </c>
      <c r="AK6271">
        <v>-3.9399999999999998E-4</v>
      </c>
      <c r="AL6271">
        <v>9.7540000000000002E-2</v>
      </c>
      <c r="AM6271">
        <v>2.511E-2</v>
      </c>
      <c r="AN6271">
        <v>-4.5949999999999998E-2</v>
      </c>
      <c r="AO6271" t="s">
        <v>228</v>
      </c>
      <c r="AP6271">
        <v>1.18</v>
      </c>
      <c r="AQ6271">
        <v>0.41</v>
      </c>
      <c r="AR6271">
        <v>-0.24</v>
      </c>
      <c r="AS6271">
        <v>0.19359999999999999</v>
      </c>
      <c r="AT6271">
        <v>89.38</v>
      </c>
      <c r="AU6271">
        <v>683</v>
      </c>
      <c r="AV6271">
        <v>51.39</v>
      </c>
      <c r="AW6271">
        <v>52.2</v>
      </c>
      <c r="AX6271">
        <v>-21.79</v>
      </c>
      <c r="AY6271">
        <v>17.5</v>
      </c>
      <c r="AZ6271">
        <v>4.5</v>
      </c>
      <c r="BA6271">
        <v>-4.5</v>
      </c>
      <c r="BB6271" t="s">
        <v>131</v>
      </c>
      <c r="BC6271">
        <v>0</v>
      </c>
      <c r="BD6271">
        <v>0</v>
      </c>
      <c r="BE6271">
        <v>0.3004</v>
      </c>
      <c r="BF6271">
        <v>0.31280000000000002</v>
      </c>
      <c r="BG6271" t="s">
        <v>229</v>
      </c>
      <c r="BJ6271">
        <v>10</v>
      </c>
      <c r="BK6271">
        <v>1</v>
      </c>
      <c r="BM6271">
        <v>1</v>
      </c>
      <c r="BN6271" t="s">
        <v>230</v>
      </c>
      <c r="BQ6271" t="s">
        <v>134</v>
      </c>
      <c r="BR6271" t="s">
        <v>20662</v>
      </c>
      <c r="BS6271" t="s">
        <v>20663</v>
      </c>
      <c r="BT6271">
        <v>6197</v>
      </c>
      <c r="BU6271">
        <v>154</v>
      </c>
      <c r="BV6271">
        <v>-166</v>
      </c>
      <c r="BW6271">
        <v>4.242</v>
      </c>
      <c r="BX6271">
        <v>0.19400000000000001</v>
      </c>
      <c r="BY6271">
        <v>-0.214</v>
      </c>
      <c r="BZ6271">
        <v>-0.48</v>
      </c>
      <c r="CA6271">
        <v>0.3</v>
      </c>
      <c r="CB6271">
        <v>-0.3</v>
      </c>
      <c r="CC6271">
        <v>1.208</v>
      </c>
      <c r="CD6271">
        <v>0.42499999999999999</v>
      </c>
      <c r="CE6271">
        <v>-0.24</v>
      </c>
      <c r="CF6271">
        <v>0.93</v>
      </c>
      <c r="CG6271">
        <v>0.13600000000000001</v>
      </c>
      <c r="CH6271">
        <v>-9.6000000000000002E-2</v>
      </c>
      <c r="CI6271" t="s">
        <v>233</v>
      </c>
      <c r="CJ6271">
        <v>298.51501000000002</v>
      </c>
      <c r="CK6271">
        <v>40.903992000000002</v>
      </c>
      <c r="CL6271">
        <v>9.9309999999999992</v>
      </c>
      <c r="CM6271">
        <v>10.234999999999999</v>
      </c>
      <c r="CN6271">
        <v>9.8819999999999997</v>
      </c>
      <c r="CO6271">
        <v>9.8000000000000007</v>
      </c>
      <c r="CP6271">
        <v>9.7799999999999994</v>
      </c>
      <c r="CQ6271">
        <v>9.0009999999999994</v>
      </c>
      <c r="CR6271">
        <v>8.7789999999999999</v>
      </c>
      <c r="CS6271">
        <v>8.7370000000000001</v>
      </c>
      <c r="CT6271">
        <v>0.70299999999999996</v>
      </c>
      <c r="CU6271">
        <v>19.900995999999999</v>
      </c>
      <c r="CV6271">
        <v>1.5999999999999999E-5</v>
      </c>
      <c r="CW6271">
        <v>40.903840000000002</v>
      </c>
      <c r="CX6271">
        <v>2.0000000000000001E-4</v>
      </c>
      <c r="CY6271">
        <v>-0.15</v>
      </c>
      <c r="CZ6271">
        <v>0.64</v>
      </c>
      <c r="DA6271">
        <v>-0.54</v>
      </c>
      <c r="DB6271">
        <v>0.73</v>
      </c>
      <c r="DC6271">
        <v>2.0999999999999999E-5</v>
      </c>
      <c r="DD6271">
        <v>6.6000000000000005E-5</v>
      </c>
      <c r="DE6271">
        <v>2.0999999999999999E-5</v>
      </c>
      <c r="DF6271">
        <v>7.6000000000000004E-5</v>
      </c>
      <c r="DG6271">
        <v>0.08</v>
      </c>
      <c r="DH6271">
        <v>0.81</v>
      </c>
      <c r="DI6271">
        <v>2.2599999999999998</v>
      </c>
      <c r="DJ6271">
        <v>0.9</v>
      </c>
      <c r="DK6271">
        <v>2.2599999999999998</v>
      </c>
      <c r="DL6271">
        <v>0.97</v>
      </c>
      <c r="DM6271">
        <v>0.16</v>
      </c>
      <c r="DN6271">
        <v>0.66</v>
      </c>
      <c r="DO6271">
        <v>1.99</v>
      </c>
      <c r="DP6271">
        <v>0.82</v>
      </c>
      <c r="DQ6271">
        <v>1.99</v>
      </c>
      <c r="DR6271">
        <v>0.83</v>
      </c>
      <c r="DS6271">
        <v>0.97682119205298013</v>
      </c>
    </row>
    <row r="6272" spans="1:123" x14ac:dyDescent="0.3">
      <c r="A6272">
        <v>6271</v>
      </c>
      <c r="B6272">
        <v>5734702</v>
      </c>
      <c r="C6272" t="s">
        <v>20664</v>
      </c>
      <c r="E6272" t="s">
        <v>127</v>
      </c>
      <c r="F6272" t="s">
        <v>126</v>
      </c>
      <c r="G6272" s="1">
        <v>43328</v>
      </c>
      <c r="H6272" t="s">
        <v>127</v>
      </c>
      <c r="I6272">
        <v>0</v>
      </c>
      <c r="J6272">
        <v>0</v>
      </c>
      <c r="K6272">
        <v>0</v>
      </c>
      <c r="L6272">
        <v>0</v>
      </c>
      <c r="M6272">
        <v>0</v>
      </c>
      <c r="N6272" t="s">
        <v>128</v>
      </c>
      <c r="O6272" t="s">
        <v>20665</v>
      </c>
      <c r="P6272">
        <v>392.47291000000001</v>
      </c>
      <c r="Q6272">
        <v>0.01</v>
      </c>
      <c r="R6272">
        <v>-0.01</v>
      </c>
      <c r="S6272">
        <v>155.4624</v>
      </c>
      <c r="T6272">
        <v>2.1299999999999999E-2</v>
      </c>
      <c r="U6272">
        <v>-2.1299999999999999E-2</v>
      </c>
      <c r="V6272">
        <v>2454988.4619999998</v>
      </c>
      <c r="W6272">
        <v>2.1299999999999999E-2</v>
      </c>
      <c r="X6272">
        <v>-2.1299999999999999E-2</v>
      </c>
      <c r="Y6272">
        <v>0</v>
      </c>
      <c r="Z6272">
        <v>0.76100000000000001</v>
      </c>
      <c r="AA6272">
        <v>3.2000000000000001E-2</v>
      </c>
      <c r="AB6272">
        <v>-0.53600000000000003</v>
      </c>
      <c r="AC6272">
        <v>7.867</v>
      </c>
      <c r="AD6272">
        <v>0.67300000000000004</v>
      </c>
      <c r="AE6272">
        <v>-0.67300000000000004</v>
      </c>
      <c r="AF6272">
        <v>346</v>
      </c>
      <c r="AG6272">
        <v>34.299999999999997</v>
      </c>
      <c r="AH6272">
        <v>-34.299999999999997</v>
      </c>
      <c r="AI6272">
        <v>1.8505000000000001E-2</v>
      </c>
      <c r="AJ6272">
        <v>5.0800000000000003E-3</v>
      </c>
      <c r="AK6272">
        <v>-1.58E-3</v>
      </c>
      <c r="AL6272">
        <v>2.1081500000000002</v>
      </c>
      <c r="AM6272">
        <v>6.18208</v>
      </c>
      <c r="AN6272">
        <v>-1.9685600000000001</v>
      </c>
      <c r="AO6272" t="s">
        <v>130</v>
      </c>
      <c r="AP6272">
        <v>5.46</v>
      </c>
      <c r="AQ6272">
        <v>0.88</v>
      </c>
      <c r="AR6272">
        <v>-1.89</v>
      </c>
      <c r="AS6272">
        <v>1.1814</v>
      </c>
      <c r="AT6272">
        <v>89.83</v>
      </c>
      <c r="AU6272">
        <v>442</v>
      </c>
      <c r="AV6272">
        <v>9.0399999999999991</v>
      </c>
      <c r="AW6272">
        <v>4.32</v>
      </c>
      <c r="AX6272">
        <v>-5.58</v>
      </c>
      <c r="AY6272">
        <v>258</v>
      </c>
      <c r="AZ6272">
        <v>126</v>
      </c>
      <c r="BA6272">
        <v>-126</v>
      </c>
      <c r="BB6272" t="s">
        <v>131</v>
      </c>
      <c r="BC6272">
        <v>0</v>
      </c>
      <c r="BD6272">
        <v>0</v>
      </c>
      <c r="BE6272">
        <v>0.32150000000000001</v>
      </c>
      <c r="BF6272">
        <v>0.26829999999999998</v>
      </c>
      <c r="BG6272" t="s">
        <v>132</v>
      </c>
      <c r="BH6272">
        <v>4.9650764000000001</v>
      </c>
      <c r="BI6272">
        <v>7.1492743000000001</v>
      </c>
      <c r="BJ6272">
        <v>12.2</v>
      </c>
      <c r="BK6272">
        <v>1</v>
      </c>
      <c r="BL6272">
        <v>4</v>
      </c>
      <c r="BM6272">
        <v>1</v>
      </c>
      <c r="BN6272" t="s">
        <v>133</v>
      </c>
      <c r="BO6272">
        <v>1.1111100000000001E+31</v>
      </c>
      <c r="BP6272">
        <v>0.44690000000000002</v>
      </c>
      <c r="BQ6272" t="s">
        <v>134</v>
      </c>
      <c r="BR6272" t="s">
        <v>20666</v>
      </c>
      <c r="BS6272" t="s">
        <v>20667</v>
      </c>
      <c r="BT6272">
        <v>6626</v>
      </c>
      <c r="BU6272">
        <v>160</v>
      </c>
      <c r="BV6272">
        <v>-180</v>
      </c>
      <c r="BW6272">
        <v>3.7280000000000002</v>
      </c>
      <c r="BX6272">
        <v>0.312</v>
      </c>
      <c r="BY6272">
        <v>-7.8E-2</v>
      </c>
      <c r="BZ6272">
        <v>-0.34</v>
      </c>
      <c r="CA6272">
        <v>0.35</v>
      </c>
      <c r="CB6272">
        <v>-0.25</v>
      </c>
      <c r="CC6272">
        <v>2.7040000000000002</v>
      </c>
      <c r="CD6272">
        <v>0.43099999999999999</v>
      </c>
      <c r="CE6272">
        <v>-0.93500000000000005</v>
      </c>
      <c r="CF6272">
        <v>1.4259999999999999</v>
      </c>
      <c r="CG6272">
        <v>0.23799999999999999</v>
      </c>
      <c r="CH6272">
        <v>-0.26400000000000001</v>
      </c>
      <c r="CI6272" t="s">
        <v>137</v>
      </c>
      <c r="CJ6272">
        <v>298.92667</v>
      </c>
      <c r="CK6272">
        <v>40.970450999999997</v>
      </c>
      <c r="CL6272">
        <v>12.361000000000001</v>
      </c>
      <c r="CM6272">
        <v>12.615</v>
      </c>
      <c r="CN6272">
        <v>12.311</v>
      </c>
      <c r="CO6272">
        <v>12.252000000000001</v>
      </c>
      <c r="CP6272">
        <v>12.262</v>
      </c>
      <c r="CQ6272">
        <v>11.462</v>
      </c>
      <c r="CR6272">
        <v>11.209</v>
      </c>
      <c r="CS6272">
        <v>11.204000000000001</v>
      </c>
      <c r="CT6272">
        <v>5.7000000000000002E-2</v>
      </c>
      <c r="CU6272">
        <v>19.928422999999999</v>
      </c>
      <c r="CV6272">
        <v>2.5999999999999998E-5</v>
      </c>
      <c r="CW6272">
        <v>40.970230000000001</v>
      </c>
      <c r="CX6272">
        <v>2.3000000000000001E-4</v>
      </c>
      <c r="CY6272">
        <v>-0.8</v>
      </c>
      <c r="CZ6272">
        <v>1.1000000000000001</v>
      </c>
      <c r="DA6272">
        <v>-0.78</v>
      </c>
      <c r="DB6272">
        <v>0.82</v>
      </c>
      <c r="DC6272">
        <v>2.7999999999999998E-4</v>
      </c>
      <c r="DD6272">
        <v>3.6000000000000002E-4</v>
      </c>
      <c r="DE6272">
        <v>2.7999999999999998E-4</v>
      </c>
      <c r="DF6272">
        <v>2.7999999999999998E-4</v>
      </c>
      <c r="DG6272">
        <v>-0.4</v>
      </c>
      <c r="DH6272">
        <v>0.33</v>
      </c>
      <c r="DI6272">
        <v>0.37</v>
      </c>
      <c r="DJ6272">
        <v>0.66</v>
      </c>
      <c r="DK6272">
        <v>0.55000000000000004</v>
      </c>
      <c r="DL6272">
        <v>0.55000000000000004</v>
      </c>
      <c r="DM6272">
        <v>-0.47</v>
      </c>
      <c r="DN6272">
        <v>0.38</v>
      </c>
      <c r="DO6272">
        <v>0.46</v>
      </c>
      <c r="DP6272">
        <v>0.98</v>
      </c>
      <c r="DQ6272">
        <v>0.66</v>
      </c>
      <c r="DR6272">
        <v>0.85</v>
      </c>
      <c r="DS6272">
        <v>2.0192307692307692</v>
      </c>
    </row>
    <row r="6273" spans="1:123" x14ac:dyDescent="0.3">
      <c r="A6273">
        <v>6272</v>
      </c>
      <c r="B6273">
        <v>5779606</v>
      </c>
      <c r="C6273" t="s">
        <v>20668</v>
      </c>
      <c r="E6273" t="s">
        <v>146</v>
      </c>
      <c r="F6273" t="s">
        <v>126</v>
      </c>
      <c r="G6273" s="1">
        <v>43328</v>
      </c>
      <c r="H6273" t="s">
        <v>146</v>
      </c>
      <c r="J6273">
        <v>1</v>
      </c>
      <c r="K6273">
        <v>0</v>
      </c>
      <c r="L6273">
        <v>1</v>
      </c>
      <c r="M6273">
        <v>0</v>
      </c>
      <c r="N6273" t="s">
        <v>128</v>
      </c>
      <c r="P6273">
        <v>142.2040011</v>
      </c>
      <c r="S6273">
        <v>140.93587590000001</v>
      </c>
      <c r="V6273">
        <v>2454973.9360000002</v>
      </c>
      <c r="AC6273">
        <v>3</v>
      </c>
      <c r="AO6273" t="s">
        <v>1307</v>
      </c>
      <c r="BG6273" t="s">
        <v>229</v>
      </c>
      <c r="BK6273">
        <v>1</v>
      </c>
      <c r="BM6273">
        <v>1</v>
      </c>
      <c r="BN6273" t="s">
        <v>230</v>
      </c>
      <c r="BR6273" t="s">
        <v>20669</v>
      </c>
      <c r="BS6273" t="s">
        <v>20670</v>
      </c>
      <c r="CJ6273">
        <v>288.10455000000002</v>
      </c>
      <c r="CK6273">
        <v>41.079250000000002</v>
      </c>
      <c r="CL6273">
        <v>13.853999999999999</v>
      </c>
      <c r="CM6273">
        <v>14.252000000000001</v>
      </c>
      <c r="CN6273">
        <v>13.795</v>
      </c>
      <c r="CO6273">
        <v>13.683999999999999</v>
      </c>
      <c r="CP6273">
        <v>13.628</v>
      </c>
      <c r="CQ6273">
        <v>12.789</v>
      </c>
      <c r="CR6273">
        <v>12.494999999999999</v>
      </c>
      <c r="CS6273">
        <v>12.439</v>
      </c>
      <c r="CT6273">
        <v>0.27300000000000002</v>
      </c>
      <c r="CU6273">
        <v>19.207032000000002</v>
      </c>
      <c r="CV6273">
        <v>6.0999999999999999E-5</v>
      </c>
      <c r="CW6273">
        <v>41.078710000000001</v>
      </c>
      <c r="CX6273">
        <v>5.6999999999999998E-4</v>
      </c>
      <c r="CY6273">
        <v>2.5</v>
      </c>
      <c r="CZ6273">
        <v>2.5</v>
      </c>
      <c r="DA6273">
        <v>-1.9</v>
      </c>
      <c r="DB6273">
        <v>2.1</v>
      </c>
      <c r="DC6273">
        <v>-2.7999999999999998E-4</v>
      </c>
      <c r="DD6273">
        <v>4.2000000000000002E-4</v>
      </c>
      <c r="DE6273">
        <v>2.3000000000000001E-4</v>
      </c>
      <c r="DF6273">
        <v>3.5E-4</v>
      </c>
      <c r="DG6273">
        <v>-2.77</v>
      </c>
      <c r="DH6273">
        <v>0.55000000000000004</v>
      </c>
      <c r="DI6273">
        <v>0.73</v>
      </c>
      <c r="DJ6273">
        <v>0.63</v>
      </c>
      <c r="DK6273">
        <v>2.86</v>
      </c>
      <c r="DL6273">
        <v>0.56999999999999995</v>
      </c>
      <c r="DM6273">
        <v>-2.62</v>
      </c>
      <c r="DN6273">
        <v>0.55000000000000004</v>
      </c>
      <c r="DO6273">
        <v>0.54</v>
      </c>
      <c r="DP6273">
        <v>0.68</v>
      </c>
      <c r="DQ6273">
        <v>2.68</v>
      </c>
      <c r="DR6273">
        <v>0.54</v>
      </c>
    </row>
    <row r="6274" spans="1:123" x14ac:dyDescent="0.3">
      <c r="A6274">
        <v>6273</v>
      </c>
      <c r="B6274">
        <v>5780194</v>
      </c>
      <c r="C6274" t="s">
        <v>20671</v>
      </c>
      <c r="E6274" t="s">
        <v>146</v>
      </c>
      <c r="F6274" t="s">
        <v>126</v>
      </c>
      <c r="G6274" s="1">
        <v>43328</v>
      </c>
      <c r="H6274" t="s">
        <v>146</v>
      </c>
      <c r="J6274">
        <v>1</v>
      </c>
      <c r="K6274">
        <v>0</v>
      </c>
      <c r="L6274">
        <v>0</v>
      </c>
      <c r="M6274">
        <v>0</v>
      </c>
      <c r="N6274" t="s">
        <v>128</v>
      </c>
      <c r="P6274">
        <v>149.23714200000001</v>
      </c>
      <c r="Q6274">
        <v>2.9299999999999999E-3</v>
      </c>
      <c r="R6274">
        <v>-2.9299999999999999E-3</v>
      </c>
      <c r="S6274">
        <v>168.15629999999999</v>
      </c>
      <c r="T6274">
        <v>1.6400000000000001E-2</v>
      </c>
      <c r="U6274">
        <v>-1.6400000000000001E-2</v>
      </c>
      <c r="V6274">
        <v>2455001.156</v>
      </c>
      <c r="W6274">
        <v>1.6400000000000001E-2</v>
      </c>
      <c r="X6274">
        <v>-1.6400000000000001E-2</v>
      </c>
      <c r="Y6274">
        <v>0</v>
      </c>
      <c r="Z6274">
        <v>8.4699999999999998E-2</v>
      </c>
      <c r="AA6274">
        <v>0.39410000000000001</v>
      </c>
      <c r="AB6274">
        <v>-8.4699999999999998E-2</v>
      </c>
      <c r="AC6274">
        <v>2.5030000000000001</v>
      </c>
      <c r="AD6274">
        <v>0.61599999999999999</v>
      </c>
      <c r="AE6274">
        <v>-0.61599999999999999</v>
      </c>
      <c r="AF6274">
        <v>772</v>
      </c>
      <c r="AG6274">
        <v>162</v>
      </c>
      <c r="AH6274">
        <v>-162</v>
      </c>
      <c r="AI6274">
        <v>2.5087000000000002E-2</v>
      </c>
      <c r="AJ6274">
        <v>2.8300000000000001E-3</v>
      </c>
      <c r="AK6274">
        <v>-3.31E-3</v>
      </c>
      <c r="AL6274">
        <v>85.536410000000004</v>
      </c>
      <c r="AM6274">
        <v>153.35379</v>
      </c>
      <c r="AN6274">
        <v>-83.581850000000003</v>
      </c>
      <c r="AO6274" t="s">
        <v>228</v>
      </c>
      <c r="AP6274">
        <v>2.2200000000000002</v>
      </c>
      <c r="AQ6274">
        <v>0.69</v>
      </c>
      <c r="AR6274">
        <v>-0.17</v>
      </c>
      <c r="AS6274">
        <v>0.53310000000000002</v>
      </c>
      <c r="AT6274">
        <v>89.95</v>
      </c>
      <c r="AU6274">
        <v>299</v>
      </c>
      <c r="AV6274">
        <v>1.89</v>
      </c>
      <c r="AW6274">
        <v>1.74</v>
      </c>
      <c r="AX6274">
        <v>-0.44</v>
      </c>
      <c r="AY6274">
        <v>465</v>
      </c>
      <c r="AZ6274">
        <v>209</v>
      </c>
      <c r="BA6274">
        <v>-209</v>
      </c>
      <c r="BB6274" t="s">
        <v>131</v>
      </c>
      <c r="BC6274">
        <v>0</v>
      </c>
      <c r="BD6274">
        <v>0</v>
      </c>
      <c r="BE6274">
        <v>0.23749999999999999</v>
      </c>
      <c r="BF6274">
        <v>0.44519999999999998</v>
      </c>
      <c r="BG6274" t="s">
        <v>229</v>
      </c>
      <c r="BJ6274">
        <v>6.9</v>
      </c>
      <c r="BK6274">
        <v>1</v>
      </c>
      <c r="BM6274">
        <v>1</v>
      </c>
      <c r="BN6274" t="s">
        <v>230</v>
      </c>
      <c r="BQ6274" t="s">
        <v>134</v>
      </c>
      <c r="BR6274" t="s">
        <v>20672</v>
      </c>
      <c r="BS6274" t="s">
        <v>20673</v>
      </c>
      <c r="BT6274">
        <v>5492</v>
      </c>
      <c r="BU6274">
        <v>165</v>
      </c>
      <c r="BV6274">
        <v>-142</v>
      </c>
      <c r="BW6274">
        <v>4.5759999999999996</v>
      </c>
      <c r="BX6274">
        <v>2.7E-2</v>
      </c>
      <c r="BY6274">
        <v>-0.20200000000000001</v>
      </c>
      <c r="BZ6274">
        <v>-0.08</v>
      </c>
      <c r="CA6274">
        <v>0.28000000000000003</v>
      </c>
      <c r="CB6274">
        <v>-0.28000000000000003</v>
      </c>
      <c r="CC6274">
        <v>0.81200000000000006</v>
      </c>
      <c r="CD6274">
        <v>0.249</v>
      </c>
      <c r="CE6274">
        <v>-6.2E-2</v>
      </c>
      <c r="CF6274">
        <v>0.91100000000000003</v>
      </c>
      <c r="CG6274">
        <v>7.2999999999999995E-2</v>
      </c>
      <c r="CH6274">
        <v>-9.9000000000000005E-2</v>
      </c>
      <c r="CI6274" t="s">
        <v>233</v>
      </c>
      <c r="CJ6274">
        <v>288.32598999999999</v>
      </c>
      <c r="CK6274">
        <v>41.027617999999997</v>
      </c>
      <c r="CL6274">
        <v>15.683</v>
      </c>
      <c r="CM6274">
        <v>16.263999999999999</v>
      </c>
      <c r="CN6274">
        <v>15.61</v>
      </c>
      <c r="CO6274">
        <v>15.433999999999999</v>
      </c>
      <c r="CP6274">
        <v>15.3</v>
      </c>
      <c r="CQ6274">
        <v>14.416</v>
      </c>
      <c r="CR6274">
        <v>13.93</v>
      </c>
      <c r="CS6274">
        <v>13.877000000000001</v>
      </c>
      <c r="CT6274">
        <v>0.77700000000000002</v>
      </c>
      <c r="CU6274">
        <v>19.221723999999998</v>
      </c>
      <c r="CV6274">
        <v>2.9E-5</v>
      </c>
      <c r="CW6274">
        <v>41.027729999999998</v>
      </c>
      <c r="CX6274">
        <v>3.6000000000000002E-4</v>
      </c>
      <c r="CY6274">
        <v>-0.3</v>
      </c>
      <c r="CZ6274">
        <v>1.2</v>
      </c>
      <c r="DA6274">
        <v>0.4</v>
      </c>
      <c r="DB6274">
        <v>1.3</v>
      </c>
      <c r="DC6274">
        <v>2.9999999999999997E-4</v>
      </c>
      <c r="DD6274">
        <v>1E-3</v>
      </c>
      <c r="DE6274">
        <v>-2.9999999999999997E-4</v>
      </c>
      <c r="DF6274">
        <v>1.1999999999999999E-3</v>
      </c>
      <c r="DG6274">
        <v>2.63</v>
      </c>
      <c r="DH6274">
        <v>0.8</v>
      </c>
      <c r="DI6274">
        <v>0.39</v>
      </c>
      <c r="DJ6274">
        <v>0.41</v>
      </c>
      <c r="DK6274">
        <v>2.66</v>
      </c>
      <c r="DL6274">
        <v>0.82</v>
      </c>
      <c r="DM6274">
        <v>2.7</v>
      </c>
      <c r="DN6274">
        <v>1.1000000000000001</v>
      </c>
      <c r="DO6274">
        <v>0.28999999999999998</v>
      </c>
      <c r="DP6274">
        <v>0.42</v>
      </c>
      <c r="DQ6274">
        <v>2.7</v>
      </c>
      <c r="DR6274">
        <v>1.1000000000000001</v>
      </c>
      <c r="DS6274">
        <v>2.7339901477832513</v>
      </c>
    </row>
    <row r="6275" spans="1:123" x14ac:dyDescent="0.3">
      <c r="A6275">
        <v>6274</v>
      </c>
      <c r="B6275">
        <v>5781991</v>
      </c>
      <c r="C6275" t="s">
        <v>20674</v>
      </c>
      <c r="E6275" t="s">
        <v>146</v>
      </c>
      <c r="F6275" t="s">
        <v>126</v>
      </c>
      <c r="G6275" s="1">
        <v>43328</v>
      </c>
      <c r="H6275" t="s">
        <v>146</v>
      </c>
      <c r="J6275">
        <v>1</v>
      </c>
      <c r="K6275">
        <v>0</v>
      </c>
      <c r="L6275">
        <v>0</v>
      </c>
      <c r="M6275">
        <v>0</v>
      </c>
      <c r="N6275" t="s">
        <v>128</v>
      </c>
      <c r="P6275">
        <v>501.51697999999999</v>
      </c>
      <c r="Q6275">
        <v>1.7000000000000001E-2</v>
      </c>
      <c r="R6275">
        <v>-1.7000000000000001E-2</v>
      </c>
      <c r="S6275">
        <v>449.55430000000001</v>
      </c>
      <c r="T6275">
        <v>1.41E-2</v>
      </c>
      <c r="U6275">
        <v>-1.41E-2</v>
      </c>
      <c r="V6275">
        <v>2455282.554</v>
      </c>
      <c r="W6275">
        <v>1.41E-2</v>
      </c>
      <c r="X6275">
        <v>-1.41E-2</v>
      </c>
      <c r="Y6275">
        <v>0</v>
      </c>
      <c r="Z6275">
        <v>7.6799999999999993E-2</v>
      </c>
      <c r="AA6275">
        <v>0.36859999999999998</v>
      </c>
      <c r="AB6275">
        <v>-7.6799999999999993E-2</v>
      </c>
      <c r="AC6275">
        <v>3.8090000000000002</v>
      </c>
      <c r="AD6275">
        <v>0.66900000000000004</v>
      </c>
      <c r="AE6275">
        <v>-0.66900000000000004</v>
      </c>
      <c r="AF6275">
        <v>487</v>
      </c>
      <c r="AG6275">
        <v>77.900000000000006</v>
      </c>
      <c r="AH6275">
        <v>-77.900000000000006</v>
      </c>
      <c r="AI6275">
        <v>2.0118E-2</v>
      </c>
      <c r="AJ6275">
        <v>1.4400000000000001E-3</v>
      </c>
      <c r="AK6275">
        <v>-2.3E-3</v>
      </c>
      <c r="AL6275">
        <v>80.575490000000002</v>
      </c>
      <c r="AM6275">
        <v>628.07654000000002</v>
      </c>
      <c r="AN6275">
        <v>-53.699010000000001</v>
      </c>
      <c r="AO6275" t="s">
        <v>228</v>
      </c>
      <c r="AP6275">
        <v>1.99</v>
      </c>
      <c r="AQ6275">
        <v>0.82</v>
      </c>
      <c r="AR6275">
        <v>-0.22</v>
      </c>
      <c r="AS6275">
        <v>1.1825000000000001</v>
      </c>
      <c r="AT6275">
        <v>89.95</v>
      </c>
      <c r="AU6275">
        <v>224</v>
      </c>
      <c r="AV6275">
        <v>0.59</v>
      </c>
      <c r="AW6275">
        <v>0.73</v>
      </c>
      <c r="AX6275">
        <v>-0.17</v>
      </c>
      <c r="AY6275">
        <v>1023</v>
      </c>
      <c r="AZ6275">
        <v>498</v>
      </c>
      <c r="BA6275">
        <v>-498</v>
      </c>
      <c r="BB6275" t="s">
        <v>131</v>
      </c>
      <c r="BC6275">
        <v>0</v>
      </c>
      <c r="BD6275">
        <v>0</v>
      </c>
      <c r="BE6275">
        <v>0.27729999999999999</v>
      </c>
      <c r="BF6275">
        <v>0.37419999999999998</v>
      </c>
      <c r="BG6275" t="s">
        <v>229</v>
      </c>
      <c r="BJ6275">
        <v>6.9</v>
      </c>
      <c r="BK6275">
        <v>1</v>
      </c>
      <c r="BM6275">
        <v>1</v>
      </c>
      <c r="BN6275" t="s">
        <v>230</v>
      </c>
      <c r="BQ6275" t="s">
        <v>134</v>
      </c>
      <c r="BR6275" t="s">
        <v>20675</v>
      </c>
      <c r="BS6275" t="s">
        <v>20676</v>
      </c>
      <c r="BT6275">
        <v>5796</v>
      </c>
      <c r="BU6275">
        <v>162</v>
      </c>
      <c r="BV6275">
        <v>-148</v>
      </c>
      <c r="BW6275">
        <v>4.4660000000000002</v>
      </c>
      <c r="BX6275">
        <v>7.4999999999999997E-2</v>
      </c>
      <c r="BY6275">
        <v>-0.27300000000000002</v>
      </c>
      <c r="BZ6275">
        <v>-0.3</v>
      </c>
      <c r="CA6275">
        <v>0.3</v>
      </c>
      <c r="CB6275">
        <v>-0.26</v>
      </c>
      <c r="CC6275">
        <v>0.90600000000000003</v>
      </c>
      <c r="CD6275">
        <v>0.371</v>
      </c>
      <c r="CE6275">
        <v>-0.1</v>
      </c>
      <c r="CF6275">
        <v>0.876</v>
      </c>
      <c r="CG6275">
        <v>0.124</v>
      </c>
      <c r="CH6275">
        <v>-7.1999999999999995E-2</v>
      </c>
      <c r="CI6275" t="s">
        <v>233</v>
      </c>
      <c r="CJ6275">
        <v>288.97539999999998</v>
      </c>
      <c r="CK6275">
        <v>41.082241000000003</v>
      </c>
      <c r="CL6275">
        <v>14.768000000000001</v>
      </c>
      <c r="CM6275">
        <v>15.281000000000001</v>
      </c>
      <c r="CN6275">
        <v>14.715</v>
      </c>
      <c r="CO6275">
        <v>14.548999999999999</v>
      </c>
      <c r="CP6275">
        <v>14.448</v>
      </c>
      <c r="CQ6275">
        <v>13.478</v>
      </c>
      <c r="CR6275">
        <v>13.087999999999999</v>
      </c>
      <c r="CS6275">
        <v>13.035</v>
      </c>
      <c r="CT6275">
        <v>0.46300000000000002</v>
      </c>
      <c r="CU6275">
        <v>19.264997000000001</v>
      </c>
      <c r="CV6275">
        <v>5.0000000000000002E-5</v>
      </c>
      <c r="CW6275">
        <v>41.082169999999998</v>
      </c>
      <c r="CX6275">
        <v>4.6000000000000001E-4</v>
      </c>
      <c r="CY6275">
        <v>-1.2</v>
      </c>
      <c r="CZ6275">
        <v>2</v>
      </c>
      <c r="DA6275">
        <v>-0.2</v>
      </c>
      <c r="DB6275">
        <v>1.7</v>
      </c>
      <c r="DC6275">
        <v>5.9999999999999995E-4</v>
      </c>
      <c r="DD6275">
        <v>1E-3</v>
      </c>
      <c r="DE6275">
        <v>1.2999999999999999E-4</v>
      </c>
      <c r="DF6275">
        <v>8.3000000000000001E-4</v>
      </c>
      <c r="DG6275">
        <v>1.9</v>
      </c>
      <c r="DH6275">
        <v>2.1</v>
      </c>
      <c r="DI6275">
        <v>-3.6</v>
      </c>
      <c r="DJ6275">
        <v>1.6</v>
      </c>
      <c r="DK6275">
        <v>4.0999999999999996</v>
      </c>
      <c r="DL6275">
        <v>2.4</v>
      </c>
      <c r="DM6275">
        <v>2</v>
      </c>
      <c r="DN6275">
        <v>2.6</v>
      </c>
      <c r="DO6275">
        <v>-3.6</v>
      </c>
      <c r="DP6275">
        <v>1.9</v>
      </c>
      <c r="DQ6275">
        <v>4.0999999999999996</v>
      </c>
      <c r="DR6275">
        <v>2.1</v>
      </c>
      <c r="DS6275">
        <v>2.1964679911699778</v>
      </c>
    </row>
    <row r="6276" spans="1:123" x14ac:dyDescent="0.3">
      <c r="A6276">
        <v>6275</v>
      </c>
      <c r="B6276">
        <v>5784803</v>
      </c>
      <c r="C6276" t="s">
        <v>20677</v>
      </c>
      <c r="E6276" t="s">
        <v>146</v>
      </c>
      <c r="F6276" t="s">
        <v>126</v>
      </c>
      <c r="G6276" s="1">
        <v>43328</v>
      </c>
      <c r="H6276" t="s">
        <v>146</v>
      </c>
      <c r="J6276">
        <v>1</v>
      </c>
      <c r="K6276">
        <v>0</v>
      </c>
      <c r="L6276">
        <v>0</v>
      </c>
      <c r="M6276">
        <v>0</v>
      </c>
      <c r="N6276" t="s">
        <v>128</v>
      </c>
      <c r="P6276">
        <v>357.77096</v>
      </c>
      <c r="Q6276">
        <v>1.4500000000000001E-2</v>
      </c>
      <c r="R6276">
        <v>-1.4500000000000001E-2</v>
      </c>
      <c r="S6276">
        <v>309.15780000000001</v>
      </c>
      <c r="T6276">
        <v>2.53E-2</v>
      </c>
      <c r="U6276">
        <v>-2.53E-2</v>
      </c>
      <c r="V6276">
        <v>2455142.1579999998</v>
      </c>
      <c r="W6276">
        <v>2.53E-2</v>
      </c>
      <c r="X6276">
        <v>-2.53E-2</v>
      </c>
      <c r="Y6276">
        <v>0</v>
      </c>
      <c r="Z6276">
        <v>0.1056</v>
      </c>
      <c r="AA6276">
        <v>0.35599999999999998</v>
      </c>
      <c r="AB6276">
        <v>-0.1056</v>
      </c>
      <c r="AC6276">
        <v>12.999000000000001</v>
      </c>
      <c r="AD6276">
        <v>0.82799999999999996</v>
      </c>
      <c r="AE6276">
        <v>-0.82799999999999996</v>
      </c>
      <c r="AF6276">
        <v>216</v>
      </c>
      <c r="AG6276">
        <v>28.6</v>
      </c>
      <c r="AH6276">
        <v>-28.6</v>
      </c>
      <c r="AI6276">
        <v>1.3271E-2</v>
      </c>
      <c r="AJ6276">
        <v>1.0200000000000001E-3</v>
      </c>
      <c r="AK6276">
        <v>-1.07E-3</v>
      </c>
      <c r="AL6276">
        <v>1.40591</v>
      </c>
      <c r="AM6276">
        <v>0.20632</v>
      </c>
      <c r="AN6276">
        <v>-0.69347000000000003</v>
      </c>
      <c r="AO6276" t="s">
        <v>228</v>
      </c>
      <c r="AP6276">
        <v>1.42</v>
      </c>
      <c r="AQ6276">
        <v>0.54</v>
      </c>
      <c r="AR6276">
        <v>-0.19</v>
      </c>
      <c r="AS6276">
        <v>0.94269999999999998</v>
      </c>
      <c r="AT6276">
        <v>89.95</v>
      </c>
      <c r="AU6276">
        <v>249</v>
      </c>
      <c r="AV6276">
        <v>0.9</v>
      </c>
      <c r="AW6276">
        <v>1.02</v>
      </c>
      <c r="AX6276">
        <v>-0.28999999999999998</v>
      </c>
      <c r="AY6276">
        <v>211.9</v>
      </c>
      <c r="AZ6276">
        <v>31.1</v>
      </c>
      <c r="BA6276">
        <v>-31.1</v>
      </c>
      <c r="BB6276" t="s">
        <v>131</v>
      </c>
      <c r="BC6276">
        <v>0</v>
      </c>
      <c r="BD6276">
        <v>0</v>
      </c>
      <c r="BE6276">
        <v>0.23749999999999999</v>
      </c>
      <c r="BF6276">
        <v>0.44479999999999997</v>
      </c>
      <c r="BG6276" t="s">
        <v>229</v>
      </c>
      <c r="BJ6276">
        <v>9.6999999999999993</v>
      </c>
      <c r="BK6276">
        <v>1</v>
      </c>
      <c r="BM6276">
        <v>1</v>
      </c>
      <c r="BN6276" t="s">
        <v>230</v>
      </c>
      <c r="BQ6276" t="s">
        <v>134</v>
      </c>
      <c r="BR6276" t="s">
        <v>20678</v>
      </c>
      <c r="BS6276" t="s">
        <v>20679</v>
      </c>
      <c r="BT6276">
        <v>5523</v>
      </c>
      <c r="BU6276">
        <v>159</v>
      </c>
      <c r="BV6276">
        <v>-134</v>
      </c>
      <c r="BW6276">
        <v>4.3949999999999996</v>
      </c>
      <c r="BX6276">
        <v>0.121</v>
      </c>
      <c r="BY6276">
        <v>-0.248</v>
      </c>
      <c r="BZ6276">
        <v>-0.02</v>
      </c>
      <c r="CA6276">
        <v>0.26</v>
      </c>
      <c r="CB6276">
        <v>-0.24</v>
      </c>
      <c r="CC6276">
        <v>0.98099999999999998</v>
      </c>
      <c r="CD6276">
        <v>0.372</v>
      </c>
      <c r="CE6276">
        <v>-0.13400000000000001</v>
      </c>
      <c r="CF6276">
        <v>0.871</v>
      </c>
      <c r="CG6276">
        <v>0.115</v>
      </c>
      <c r="CH6276">
        <v>-6.4000000000000001E-2</v>
      </c>
      <c r="CI6276" t="s">
        <v>233</v>
      </c>
      <c r="CJ6276">
        <v>289.88107000000002</v>
      </c>
      <c r="CK6276">
        <v>41.069220999999999</v>
      </c>
      <c r="CL6276">
        <v>14.161</v>
      </c>
      <c r="CM6276">
        <v>14.743</v>
      </c>
      <c r="CN6276">
        <v>14.093999999999999</v>
      </c>
      <c r="CO6276">
        <v>13.912000000000001</v>
      </c>
      <c r="CP6276">
        <v>13.798</v>
      </c>
      <c r="CQ6276">
        <v>12.869</v>
      </c>
      <c r="CR6276">
        <v>12.499000000000001</v>
      </c>
      <c r="CS6276">
        <v>12.4</v>
      </c>
      <c r="CT6276">
        <v>0.60399999999999998</v>
      </c>
      <c r="CU6276">
        <v>19.325402</v>
      </c>
      <c r="CV6276">
        <v>5.3999999999999998E-5</v>
      </c>
      <c r="CW6276">
        <v>41.069420000000001</v>
      </c>
      <c r="CX6276">
        <v>5.2999999999999998E-4</v>
      </c>
      <c r="CY6276">
        <v>-0.1</v>
      </c>
      <c r="CZ6276">
        <v>2.2000000000000002</v>
      </c>
      <c r="DA6276">
        <v>0.7</v>
      </c>
      <c r="DB6276">
        <v>1.9</v>
      </c>
      <c r="DC6276">
        <v>-1.0000000000000001E-5</v>
      </c>
      <c r="DD6276">
        <v>5.8E-4</v>
      </c>
      <c r="DE6276">
        <v>-2.4000000000000001E-4</v>
      </c>
      <c r="DF6276">
        <v>5.0000000000000001E-4</v>
      </c>
      <c r="DS6276">
        <v>1.4475025484199795</v>
      </c>
    </row>
    <row r="6277" spans="1:123" x14ac:dyDescent="0.3">
      <c r="A6277">
        <v>6276</v>
      </c>
      <c r="B6277">
        <v>5791713</v>
      </c>
      <c r="C6277" t="s">
        <v>20680</v>
      </c>
      <c r="E6277" t="s">
        <v>146</v>
      </c>
      <c r="F6277" t="s">
        <v>126</v>
      </c>
      <c r="G6277" s="1">
        <v>43328</v>
      </c>
      <c r="H6277" t="s">
        <v>146</v>
      </c>
      <c r="J6277">
        <v>1</v>
      </c>
      <c r="K6277">
        <v>0</v>
      </c>
      <c r="L6277">
        <v>0</v>
      </c>
      <c r="M6277">
        <v>0</v>
      </c>
      <c r="N6277" t="s">
        <v>128</v>
      </c>
      <c r="P6277">
        <v>531.33281999999997</v>
      </c>
      <c r="Q6277">
        <v>1.23E-2</v>
      </c>
      <c r="R6277">
        <v>-1.23E-2</v>
      </c>
      <c r="S6277">
        <v>295.28429999999997</v>
      </c>
      <c r="T6277">
        <v>1.7000000000000001E-2</v>
      </c>
      <c r="U6277">
        <v>-1.7000000000000001E-2</v>
      </c>
      <c r="V6277">
        <v>2455128.284</v>
      </c>
      <c r="W6277">
        <v>1.7000000000000001E-2</v>
      </c>
      <c r="X6277">
        <v>-1.7000000000000001E-2</v>
      </c>
      <c r="Y6277">
        <v>0</v>
      </c>
      <c r="Z6277">
        <v>0.30990000000000001</v>
      </c>
      <c r="AA6277">
        <v>0.16209999999999999</v>
      </c>
      <c r="AB6277">
        <v>-0.30990000000000001</v>
      </c>
      <c r="AC6277">
        <v>3.702</v>
      </c>
      <c r="AD6277">
        <v>0.73399999999999999</v>
      </c>
      <c r="AE6277">
        <v>-0.73399999999999999</v>
      </c>
      <c r="AF6277">
        <v>669</v>
      </c>
      <c r="AG6277">
        <v>126</v>
      </c>
      <c r="AH6277">
        <v>-126</v>
      </c>
      <c r="AI6277">
        <v>2.3937E-2</v>
      </c>
      <c r="AJ6277">
        <v>1.98E-3</v>
      </c>
      <c r="AK6277">
        <v>-3.3400000000000001E-3</v>
      </c>
      <c r="AL6277">
        <v>82.128460000000004</v>
      </c>
      <c r="AM6277">
        <v>28.70345</v>
      </c>
      <c r="AN6277">
        <v>-81.530820000000006</v>
      </c>
      <c r="AO6277" t="s">
        <v>228</v>
      </c>
      <c r="AP6277">
        <v>2.67</v>
      </c>
      <c r="AQ6277">
        <v>1.18</v>
      </c>
      <c r="AR6277">
        <v>-0.25</v>
      </c>
      <c r="AS6277">
        <v>1.3225</v>
      </c>
      <c r="AT6277">
        <v>89.95</v>
      </c>
      <c r="AU6277">
        <v>239</v>
      </c>
      <c r="AV6277">
        <v>0.77</v>
      </c>
      <c r="AW6277">
        <v>1.01</v>
      </c>
      <c r="AX6277">
        <v>-0.22</v>
      </c>
      <c r="AY6277">
        <v>1070</v>
      </c>
      <c r="AZ6277">
        <v>374</v>
      </c>
      <c r="BA6277">
        <v>-374</v>
      </c>
      <c r="BB6277" t="s">
        <v>131</v>
      </c>
      <c r="BC6277">
        <v>0</v>
      </c>
      <c r="BD6277">
        <v>0</v>
      </c>
      <c r="BE6277">
        <v>0.29930000000000001</v>
      </c>
      <c r="BF6277">
        <v>0.33210000000000001</v>
      </c>
      <c r="BG6277" t="s">
        <v>229</v>
      </c>
      <c r="BJ6277">
        <v>7.1</v>
      </c>
      <c r="BK6277">
        <v>1</v>
      </c>
      <c r="BM6277">
        <v>1</v>
      </c>
      <c r="BN6277" t="s">
        <v>230</v>
      </c>
      <c r="BQ6277" t="s">
        <v>134</v>
      </c>
      <c r="BR6277" t="s">
        <v>20681</v>
      </c>
      <c r="BS6277" t="s">
        <v>20682</v>
      </c>
      <c r="BT6277">
        <v>6163</v>
      </c>
      <c r="BU6277">
        <v>169</v>
      </c>
      <c r="BV6277">
        <v>-227</v>
      </c>
      <c r="BW6277">
        <v>4.4569999999999999</v>
      </c>
      <c r="BX6277">
        <v>4.7E-2</v>
      </c>
      <c r="BY6277">
        <v>-0.29699999999999999</v>
      </c>
      <c r="BZ6277">
        <v>-0.08</v>
      </c>
      <c r="CA6277">
        <v>0.2</v>
      </c>
      <c r="CB6277">
        <v>-0.3</v>
      </c>
      <c r="CC6277">
        <v>1.022</v>
      </c>
      <c r="CD6277">
        <v>0.45</v>
      </c>
      <c r="CE6277">
        <v>-9.5000000000000001E-2</v>
      </c>
      <c r="CF6277">
        <v>1.0900000000000001</v>
      </c>
      <c r="CG6277">
        <v>0.22</v>
      </c>
      <c r="CH6277">
        <v>-0.13700000000000001</v>
      </c>
      <c r="CI6277" t="s">
        <v>233</v>
      </c>
      <c r="CJ6277">
        <v>292.07150000000001</v>
      </c>
      <c r="CK6277">
        <v>41.099899000000001</v>
      </c>
      <c r="CL6277">
        <v>15.191000000000001</v>
      </c>
      <c r="CM6277">
        <v>15.632</v>
      </c>
      <c r="CN6277">
        <v>15.108000000000001</v>
      </c>
      <c r="CO6277">
        <v>15.002000000000001</v>
      </c>
      <c r="CP6277">
        <v>14.894</v>
      </c>
      <c r="CQ6277">
        <v>14.031000000000001</v>
      </c>
      <c r="CR6277">
        <v>13.66</v>
      </c>
      <c r="CS6277">
        <v>13.662000000000001</v>
      </c>
      <c r="CT6277">
        <v>5.3999999999999999E-2</v>
      </c>
      <c r="CU6277">
        <v>19.471482999999999</v>
      </c>
      <c r="CV6277">
        <v>5.0000000000000002E-5</v>
      </c>
      <c r="CW6277">
        <v>41.100380000000001</v>
      </c>
      <c r="CX6277">
        <v>5.5000000000000003E-4</v>
      </c>
      <c r="CY6277">
        <v>2</v>
      </c>
      <c r="CZ6277">
        <v>2</v>
      </c>
      <c r="DA6277">
        <v>1.7</v>
      </c>
      <c r="DB6277">
        <v>2</v>
      </c>
      <c r="DC6277">
        <v>-1.4E-3</v>
      </c>
      <c r="DD6277">
        <v>1.2999999999999999E-3</v>
      </c>
      <c r="DE6277">
        <v>-1.1999999999999999E-3</v>
      </c>
      <c r="DF6277">
        <v>1.2999999999999999E-3</v>
      </c>
      <c r="DG6277">
        <v>-1.69</v>
      </c>
      <c r="DH6277">
        <v>0.68</v>
      </c>
      <c r="DI6277">
        <v>0.33</v>
      </c>
      <c r="DJ6277">
        <v>0.92</v>
      </c>
      <c r="DK6277">
        <v>1.73</v>
      </c>
      <c r="DL6277">
        <v>0.69</v>
      </c>
      <c r="DM6277">
        <v>-1.77</v>
      </c>
      <c r="DN6277">
        <v>0.68</v>
      </c>
      <c r="DO6277">
        <v>0.17</v>
      </c>
      <c r="DP6277">
        <v>0.92</v>
      </c>
      <c r="DQ6277">
        <v>1.78</v>
      </c>
      <c r="DR6277">
        <v>0.68</v>
      </c>
      <c r="DS6277">
        <v>2.6125244618395302</v>
      </c>
    </row>
    <row r="6278" spans="1:123" x14ac:dyDescent="0.3">
      <c r="A6278">
        <v>6277</v>
      </c>
      <c r="B6278">
        <v>6681473</v>
      </c>
      <c r="C6278" t="s">
        <v>20683</v>
      </c>
      <c r="E6278" t="s">
        <v>146</v>
      </c>
      <c r="F6278" t="s">
        <v>126</v>
      </c>
      <c r="G6278" s="1">
        <v>43328</v>
      </c>
      <c r="H6278" t="s">
        <v>146</v>
      </c>
      <c r="I6278">
        <v>0</v>
      </c>
      <c r="J6278">
        <v>1</v>
      </c>
      <c r="K6278">
        <v>0</v>
      </c>
      <c r="L6278">
        <v>1</v>
      </c>
      <c r="M6278">
        <v>0</v>
      </c>
      <c r="N6278" t="s">
        <v>128</v>
      </c>
      <c r="O6278" t="s">
        <v>20684</v>
      </c>
      <c r="P6278">
        <v>396.048721</v>
      </c>
      <c r="Q6278">
        <v>6.43E-3</v>
      </c>
      <c r="R6278">
        <v>-6.43E-3</v>
      </c>
      <c r="S6278">
        <v>471.22802000000001</v>
      </c>
      <c r="T6278">
        <v>8.1899999999999994E-3</v>
      </c>
      <c r="U6278">
        <v>-8.1899999999999994E-3</v>
      </c>
      <c r="V6278">
        <v>2455304.2280000001</v>
      </c>
      <c r="W6278">
        <v>8.1899999999999994E-3</v>
      </c>
      <c r="X6278">
        <v>-8.1899999999999994E-3</v>
      </c>
      <c r="Y6278">
        <v>0</v>
      </c>
      <c r="Z6278">
        <v>0.97799999999999998</v>
      </c>
      <c r="AA6278">
        <v>0.79800000000000004</v>
      </c>
      <c r="AB6278">
        <v>-2.5999999999999999E-2</v>
      </c>
      <c r="AC6278">
        <v>16.376000000000001</v>
      </c>
      <c r="AD6278">
        <v>0.54500000000000004</v>
      </c>
      <c r="AE6278">
        <v>-0.54500000000000004</v>
      </c>
      <c r="AF6278">
        <v>932</v>
      </c>
      <c r="AG6278">
        <v>29.2</v>
      </c>
      <c r="AH6278">
        <v>-29.2</v>
      </c>
      <c r="AI6278">
        <v>4.2957000000000002E-2</v>
      </c>
      <c r="AJ6278">
        <v>0.71599999999999997</v>
      </c>
      <c r="AK6278">
        <v>-8.4100000000000008E-3</v>
      </c>
      <c r="AL6278">
        <v>3.6330000000000001E-2</v>
      </c>
      <c r="AM6278">
        <v>0.17404</v>
      </c>
      <c r="AN6278">
        <v>-1.6410000000000001E-2</v>
      </c>
      <c r="AO6278" t="s">
        <v>130</v>
      </c>
      <c r="AP6278">
        <v>13.52</v>
      </c>
      <c r="AQ6278">
        <v>2.73</v>
      </c>
      <c r="AR6278">
        <v>-4.1100000000000003</v>
      </c>
      <c r="AS6278">
        <v>1.1618999999999999</v>
      </c>
      <c r="AT6278">
        <v>89.16</v>
      </c>
      <c r="AU6278">
        <v>370</v>
      </c>
      <c r="AV6278">
        <v>4.43</v>
      </c>
      <c r="AW6278">
        <v>2.72</v>
      </c>
      <c r="AX6278">
        <v>-2.54</v>
      </c>
      <c r="AY6278">
        <v>67</v>
      </c>
      <c r="AZ6278">
        <v>32.1</v>
      </c>
      <c r="BA6278">
        <v>-32.1</v>
      </c>
      <c r="BB6278" t="s">
        <v>131</v>
      </c>
      <c r="BC6278">
        <v>0</v>
      </c>
      <c r="BD6278">
        <v>0</v>
      </c>
      <c r="BE6278">
        <v>0.2172</v>
      </c>
      <c r="BF6278">
        <v>0.47810000000000002</v>
      </c>
      <c r="BG6278" t="s">
        <v>132</v>
      </c>
      <c r="BH6278">
        <v>14.06066</v>
      </c>
      <c r="BI6278">
        <v>22.053621</v>
      </c>
      <c r="BJ6278">
        <v>39.4</v>
      </c>
      <c r="BK6278">
        <v>1</v>
      </c>
      <c r="BL6278">
        <v>3</v>
      </c>
      <c r="BM6278">
        <v>1</v>
      </c>
      <c r="BN6278" t="s">
        <v>133</v>
      </c>
      <c r="BO6278">
        <v>1.1111100000000001E+31</v>
      </c>
      <c r="BP6278">
        <v>0.89549999999999996</v>
      </c>
      <c r="BQ6278" t="s">
        <v>134</v>
      </c>
      <c r="BR6278" t="s">
        <v>20685</v>
      </c>
      <c r="BS6278" t="s">
        <v>20686</v>
      </c>
      <c r="BT6278">
        <v>5327</v>
      </c>
      <c r="BU6278">
        <v>148</v>
      </c>
      <c r="BV6278">
        <v>-167</v>
      </c>
      <c r="BW6278">
        <v>3.6429999999999998</v>
      </c>
      <c r="BX6278">
        <v>0.19800000000000001</v>
      </c>
      <c r="BY6278">
        <v>-0.16200000000000001</v>
      </c>
      <c r="BZ6278">
        <v>-0.18</v>
      </c>
      <c r="CA6278">
        <v>0.25</v>
      </c>
      <c r="CB6278">
        <v>-0.3</v>
      </c>
      <c r="CC6278">
        <v>2.8820000000000001</v>
      </c>
      <c r="CD6278">
        <v>0.58299999999999996</v>
      </c>
      <c r="CE6278">
        <v>-0.875</v>
      </c>
      <c r="CF6278">
        <v>1.3320000000000001</v>
      </c>
      <c r="CG6278">
        <v>0.14899999999999999</v>
      </c>
      <c r="CH6278">
        <v>-0.34799999999999998</v>
      </c>
      <c r="CI6278" t="s">
        <v>137</v>
      </c>
      <c r="CJ6278">
        <v>288.72742</v>
      </c>
      <c r="CK6278">
        <v>42.121440999999997</v>
      </c>
      <c r="CL6278">
        <v>12.992000000000001</v>
      </c>
      <c r="CM6278">
        <v>13.634</v>
      </c>
      <c r="CN6278">
        <v>12.941000000000001</v>
      </c>
      <c r="CO6278">
        <v>12.718</v>
      </c>
      <c r="CP6278">
        <v>12.616</v>
      </c>
      <c r="CQ6278">
        <v>11.6</v>
      </c>
      <c r="CR6278">
        <v>11.135999999999999</v>
      </c>
      <c r="CS6278">
        <v>11.061999999999999</v>
      </c>
      <c r="CT6278">
        <v>0</v>
      </c>
      <c r="CU6278">
        <v>19.2485824</v>
      </c>
      <c r="CV6278">
        <v>7.6000000000000001E-6</v>
      </c>
      <c r="CW6278">
        <v>42.121920000000003</v>
      </c>
      <c r="CX6278">
        <v>1.1E-4</v>
      </c>
      <c r="CY6278">
        <v>3.51</v>
      </c>
      <c r="CZ6278">
        <v>0.3</v>
      </c>
      <c r="DA6278">
        <v>1.72</v>
      </c>
      <c r="DB6278">
        <v>0.39</v>
      </c>
      <c r="DC6278">
        <v>-3.3899999999999998E-3</v>
      </c>
      <c r="DD6278">
        <v>3.3E-4</v>
      </c>
      <c r="DE6278">
        <v>-1.6199999999999999E-3</v>
      </c>
      <c r="DF6278">
        <v>4.2000000000000002E-4</v>
      </c>
      <c r="DG6278">
        <v>2.89</v>
      </c>
      <c r="DH6278">
        <v>0.1</v>
      </c>
      <c r="DI6278">
        <v>1</v>
      </c>
      <c r="DJ6278">
        <v>0.13</v>
      </c>
      <c r="DK6278">
        <v>3.06</v>
      </c>
      <c r="DL6278">
        <v>0.11</v>
      </c>
      <c r="DM6278">
        <v>2.82</v>
      </c>
      <c r="DN6278">
        <v>0.12</v>
      </c>
      <c r="DO6278">
        <v>1.1399999999999999</v>
      </c>
      <c r="DP6278">
        <v>0.12</v>
      </c>
      <c r="DQ6278">
        <v>3.04</v>
      </c>
      <c r="DR6278">
        <v>0.12</v>
      </c>
      <c r="DS6278">
        <v>4.6911866759195</v>
      </c>
    </row>
    <row r="6279" spans="1:123" x14ac:dyDescent="0.3">
      <c r="A6279">
        <v>6278</v>
      </c>
      <c r="B6279">
        <v>6688318</v>
      </c>
      <c r="C6279" t="s">
        <v>20687</v>
      </c>
      <c r="E6279" t="s">
        <v>146</v>
      </c>
      <c r="F6279" t="s">
        <v>126</v>
      </c>
      <c r="G6279" s="1">
        <v>43328</v>
      </c>
      <c r="H6279" t="s">
        <v>146</v>
      </c>
      <c r="J6279">
        <v>1</v>
      </c>
      <c r="K6279">
        <v>0</v>
      </c>
      <c r="L6279">
        <v>0</v>
      </c>
      <c r="M6279">
        <v>0</v>
      </c>
      <c r="N6279" t="s">
        <v>128</v>
      </c>
      <c r="P6279">
        <v>326.370361</v>
      </c>
      <c r="Q6279">
        <v>5.3499999999999997E-3</v>
      </c>
      <c r="R6279">
        <v>-5.3499999999999997E-3</v>
      </c>
      <c r="S6279">
        <v>190.33240000000001</v>
      </c>
      <c r="T6279">
        <v>1.2200000000000001E-2</v>
      </c>
      <c r="U6279">
        <v>-1.2200000000000001E-2</v>
      </c>
      <c r="V6279">
        <v>2455023.3319999999</v>
      </c>
      <c r="W6279">
        <v>1.2200000000000001E-2</v>
      </c>
      <c r="X6279">
        <v>-1.2200000000000001E-2</v>
      </c>
      <c r="Y6279">
        <v>0</v>
      </c>
      <c r="Z6279">
        <v>0.4924</v>
      </c>
      <c r="AA6279">
        <v>6.3399999999999998E-2</v>
      </c>
      <c r="AB6279">
        <v>-0.42470000000000002</v>
      </c>
      <c r="AC6279">
        <v>4.5259999999999998</v>
      </c>
      <c r="AD6279">
        <v>0.36199999999999999</v>
      </c>
      <c r="AE6279">
        <v>-0.36199999999999999</v>
      </c>
      <c r="AF6279">
        <v>569</v>
      </c>
      <c r="AG6279">
        <v>44</v>
      </c>
      <c r="AH6279">
        <v>-44</v>
      </c>
      <c r="AI6279">
        <v>2.2148999999999999E-2</v>
      </c>
      <c r="AJ6279">
        <v>3.2400000000000001E-4</v>
      </c>
      <c r="AK6279">
        <v>-1.91E-3</v>
      </c>
      <c r="AL6279">
        <v>21.331040000000002</v>
      </c>
      <c r="AM6279">
        <v>12.5403</v>
      </c>
      <c r="AN6279">
        <v>-7.9950000000000001</v>
      </c>
      <c r="AO6279" t="s">
        <v>228</v>
      </c>
      <c r="AP6279">
        <v>22.6</v>
      </c>
      <c r="AQ6279">
        <v>1.4</v>
      </c>
      <c r="AR6279">
        <v>-7.19</v>
      </c>
      <c r="AS6279">
        <v>1.2931999999999999</v>
      </c>
      <c r="AT6279">
        <v>89.95</v>
      </c>
      <c r="AU6279">
        <v>615</v>
      </c>
      <c r="AV6279">
        <v>33.840000000000003</v>
      </c>
      <c r="AW6279">
        <v>6.64</v>
      </c>
      <c r="AX6279">
        <v>-20.27</v>
      </c>
      <c r="AY6279">
        <v>493</v>
      </c>
      <c r="AZ6279">
        <v>145</v>
      </c>
      <c r="BA6279">
        <v>-145</v>
      </c>
      <c r="BB6279" t="s">
        <v>131</v>
      </c>
      <c r="BC6279">
        <v>0</v>
      </c>
      <c r="BD6279">
        <v>0</v>
      </c>
      <c r="BE6279">
        <v>0.2029</v>
      </c>
      <c r="BF6279">
        <v>0.50700000000000001</v>
      </c>
      <c r="BG6279" t="s">
        <v>229</v>
      </c>
      <c r="BJ6279">
        <v>13.7</v>
      </c>
      <c r="BK6279">
        <v>1</v>
      </c>
      <c r="BM6279">
        <v>1</v>
      </c>
      <c r="BN6279" t="s">
        <v>230</v>
      </c>
      <c r="BQ6279" t="s">
        <v>134</v>
      </c>
      <c r="BR6279" t="s">
        <v>20688</v>
      </c>
      <c r="BS6279" t="s">
        <v>20689</v>
      </c>
      <c r="BT6279">
        <v>5188</v>
      </c>
      <c r="BU6279">
        <v>77</v>
      </c>
      <c r="BV6279">
        <v>-189</v>
      </c>
      <c r="BW6279">
        <v>2.9289999999999998</v>
      </c>
      <c r="BX6279">
        <v>2.8000000000000001E-2</v>
      </c>
      <c r="BY6279">
        <v>-3.5000000000000003E-2</v>
      </c>
      <c r="BZ6279">
        <v>7.0000000000000007E-2</v>
      </c>
      <c r="CA6279">
        <v>0.14000000000000001</v>
      </c>
      <c r="CB6279">
        <v>-0.67</v>
      </c>
      <c r="CC6279">
        <v>9.343</v>
      </c>
      <c r="CD6279">
        <v>0.57899999999999996</v>
      </c>
      <c r="CE6279">
        <v>-2.972</v>
      </c>
      <c r="CF6279">
        <v>2.7069999999999999</v>
      </c>
      <c r="CG6279">
        <v>0.14399999999999999</v>
      </c>
      <c r="CH6279">
        <v>-1.4610000000000001</v>
      </c>
      <c r="CI6279" t="s">
        <v>233</v>
      </c>
      <c r="CJ6279">
        <v>290.84195</v>
      </c>
      <c r="CK6279">
        <v>42.183128000000004</v>
      </c>
      <c r="CL6279">
        <v>10.962999999999999</v>
      </c>
      <c r="CM6279">
        <v>11.664</v>
      </c>
      <c r="CN6279">
        <v>10.913</v>
      </c>
      <c r="CO6279">
        <v>10.663</v>
      </c>
      <c r="CP6279">
        <v>10.523</v>
      </c>
      <c r="CQ6279">
        <v>9.5129999999999999</v>
      </c>
      <c r="CR6279">
        <v>9.0250000000000004</v>
      </c>
      <c r="CS6279">
        <v>8.9480000000000004</v>
      </c>
      <c r="CT6279">
        <v>1.4999999999999999E-2</v>
      </c>
      <c r="CU6279">
        <v>19.389482000000001</v>
      </c>
      <c r="CV6279">
        <v>1.1E-5</v>
      </c>
      <c r="CW6279">
        <v>42.183050000000001</v>
      </c>
      <c r="CX6279">
        <v>1.2999999999999999E-4</v>
      </c>
      <c r="CY6279">
        <v>0.7</v>
      </c>
      <c r="CZ6279">
        <v>0.43</v>
      </c>
      <c r="DA6279">
        <v>-0.3</v>
      </c>
      <c r="DB6279">
        <v>0.48</v>
      </c>
      <c r="DC6279">
        <v>-3.1E-4</v>
      </c>
      <c r="DD6279">
        <v>2.3000000000000001E-4</v>
      </c>
      <c r="DE6279">
        <v>6.9999999999999994E-5</v>
      </c>
      <c r="DF6279">
        <v>2.7E-4</v>
      </c>
      <c r="DG6279">
        <v>0.02</v>
      </c>
      <c r="DH6279">
        <v>0.84</v>
      </c>
      <c r="DI6279">
        <v>-0.2</v>
      </c>
      <c r="DJ6279">
        <v>0.8</v>
      </c>
      <c r="DK6279">
        <v>0.2</v>
      </c>
      <c r="DL6279">
        <v>0.92</v>
      </c>
      <c r="DM6279">
        <v>-0.09</v>
      </c>
      <c r="DN6279">
        <v>0.91</v>
      </c>
      <c r="DO6279">
        <v>-0.18</v>
      </c>
      <c r="DP6279">
        <v>0.83</v>
      </c>
      <c r="DQ6279">
        <v>0.2</v>
      </c>
      <c r="DR6279">
        <v>0.85</v>
      </c>
      <c r="DS6279">
        <v>2.4189232580541584</v>
      </c>
    </row>
    <row r="6280" spans="1:123" x14ac:dyDescent="0.3">
      <c r="A6280">
        <v>6279</v>
      </c>
      <c r="B6280">
        <v>6690523</v>
      </c>
      <c r="C6280" t="s">
        <v>20690</v>
      </c>
      <c r="E6280" t="s">
        <v>146</v>
      </c>
      <c r="F6280" t="s">
        <v>126</v>
      </c>
      <c r="G6280" s="1">
        <v>43328</v>
      </c>
      <c r="H6280" t="s">
        <v>146</v>
      </c>
      <c r="J6280">
        <v>1</v>
      </c>
      <c r="K6280">
        <v>0</v>
      </c>
      <c r="L6280">
        <v>0</v>
      </c>
      <c r="M6280">
        <v>0</v>
      </c>
      <c r="N6280" t="s">
        <v>128</v>
      </c>
      <c r="P6280">
        <v>148.666527</v>
      </c>
      <c r="Q6280">
        <v>2.9399999999999999E-3</v>
      </c>
      <c r="R6280">
        <v>-2.9399999999999999E-3</v>
      </c>
      <c r="S6280">
        <v>156.82409999999999</v>
      </c>
      <c r="T6280">
        <v>1.78E-2</v>
      </c>
      <c r="U6280">
        <v>-1.78E-2</v>
      </c>
      <c r="V6280">
        <v>2454989.824</v>
      </c>
      <c r="W6280">
        <v>1.78E-2</v>
      </c>
      <c r="X6280">
        <v>-1.78E-2</v>
      </c>
      <c r="Y6280">
        <v>0</v>
      </c>
      <c r="Z6280">
        <v>0.2782</v>
      </c>
      <c r="AA6280">
        <v>0.20069999999999999</v>
      </c>
      <c r="AB6280">
        <v>-0.2782</v>
      </c>
      <c r="AC6280">
        <v>4.3529999999999998</v>
      </c>
      <c r="AD6280">
        <v>0.96399999999999997</v>
      </c>
      <c r="AE6280">
        <v>-0.96399999999999997</v>
      </c>
      <c r="AF6280">
        <v>319</v>
      </c>
      <c r="AG6280">
        <v>80.599999999999994</v>
      </c>
      <c r="AH6280">
        <v>-80.599999999999994</v>
      </c>
      <c r="AI6280">
        <v>1.6121E-2</v>
      </c>
      <c r="AJ6280">
        <v>4.2900000000000004E-3</v>
      </c>
      <c r="AK6280">
        <v>-2.7599999999999999E-4</v>
      </c>
      <c r="AL6280">
        <v>14.18651</v>
      </c>
      <c r="AM6280">
        <v>225.91322</v>
      </c>
      <c r="AN6280">
        <v>-12.476229999999999</v>
      </c>
      <c r="AO6280" t="s">
        <v>228</v>
      </c>
      <c r="AP6280">
        <v>6.81</v>
      </c>
      <c r="AQ6280">
        <v>3</v>
      </c>
      <c r="AR6280">
        <v>-2.44</v>
      </c>
      <c r="AS6280">
        <v>0.64039999999999997</v>
      </c>
      <c r="AT6280">
        <v>89.95</v>
      </c>
      <c r="AU6280">
        <v>559</v>
      </c>
      <c r="AV6280">
        <v>23.08</v>
      </c>
      <c r="AW6280">
        <v>30.22</v>
      </c>
      <c r="AX6280">
        <v>-14.85</v>
      </c>
      <c r="AY6280">
        <v>255</v>
      </c>
      <c r="AZ6280">
        <v>127</v>
      </c>
      <c r="BA6280">
        <v>-127</v>
      </c>
      <c r="BB6280" t="s">
        <v>131</v>
      </c>
      <c r="BC6280">
        <v>0</v>
      </c>
      <c r="BD6280">
        <v>0</v>
      </c>
      <c r="BE6280">
        <v>0.19350000000000001</v>
      </c>
      <c r="BF6280">
        <v>0.5161</v>
      </c>
      <c r="BG6280" t="s">
        <v>229</v>
      </c>
      <c r="BJ6280">
        <v>8.6</v>
      </c>
      <c r="BK6280">
        <v>1</v>
      </c>
      <c r="BM6280">
        <v>1</v>
      </c>
      <c r="BN6280" t="s">
        <v>230</v>
      </c>
      <c r="BQ6280" t="s">
        <v>134</v>
      </c>
      <c r="BR6280" t="s">
        <v>20691</v>
      </c>
      <c r="BS6280" t="s">
        <v>20692</v>
      </c>
      <c r="BT6280">
        <v>5155</v>
      </c>
      <c r="BU6280">
        <v>142</v>
      </c>
      <c r="BV6280">
        <v>-181</v>
      </c>
      <c r="BW6280">
        <v>3.4620000000000002</v>
      </c>
      <c r="BX6280">
        <v>0.28000000000000003</v>
      </c>
      <c r="BY6280">
        <v>-0.27600000000000002</v>
      </c>
      <c r="BZ6280">
        <v>-0.02</v>
      </c>
      <c r="CA6280">
        <v>0.23</v>
      </c>
      <c r="CB6280">
        <v>-0.34</v>
      </c>
      <c r="CC6280">
        <v>3.87</v>
      </c>
      <c r="CD6280">
        <v>1.7</v>
      </c>
      <c r="CE6280">
        <v>-1.3879999999999999</v>
      </c>
      <c r="CF6280">
        <v>1.585</v>
      </c>
      <c r="CG6280">
        <v>0.373</v>
      </c>
      <c r="CH6280">
        <v>-0.57999999999999996</v>
      </c>
      <c r="CI6280" t="s">
        <v>233</v>
      </c>
      <c r="CJ6280">
        <v>291.5249</v>
      </c>
      <c r="CK6280">
        <v>42.169941000000001</v>
      </c>
      <c r="CL6280">
        <v>13.696999999999999</v>
      </c>
      <c r="CM6280">
        <v>14.473000000000001</v>
      </c>
      <c r="CN6280">
        <v>13.63</v>
      </c>
      <c r="CO6280">
        <v>13.365</v>
      </c>
      <c r="CP6280">
        <v>13.173</v>
      </c>
      <c r="CQ6280">
        <v>12.1</v>
      </c>
      <c r="CR6280">
        <v>11.58</v>
      </c>
      <c r="CS6280">
        <v>11.467000000000001</v>
      </c>
      <c r="CT6280">
        <v>0.122</v>
      </c>
      <c r="CU6280">
        <v>19.435009000000001</v>
      </c>
      <c r="CV6280">
        <v>2.0999999999999999E-5</v>
      </c>
      <c r="CW6280">
        <v>42.169739999999997</v>
      </c>
      <c r="CX6280">
        <v>2.1000000000000001E-4</v>
      </c>
      <c r="CY6280">
        <v>0.6</v>
      </c>
      <c r="CZ6280">
        <v>0.85</v>
      </c>
      <c r="DA6280">
        <v>-0.71</v>
      </c>
      <c r="DB6280">
        <v>0.76</v>
      </c>
      <c r="DC6280">
        <v>-2.2000000000000001E-4</v>
      </c>
      <c r="DD6280">
        <v>3.2000000000000003E-4</v>
      </c>
      <c r="DE6280">
        <v>2.5999999999999998E-4</v>
      </c>
      <c r="DF6280">
        <v>2.9E-4</v>
      </c>
      <c r="DG6280">
        <v>0.1</v>
      </c>
      <c r="DH6280">
        <v>1.1000000000000001</v>
      </c>
      <c r="DI6280">
        <v>-0.7</v>
      </c>
      <c r="DJ6280">
        <v>1.1000000000000001</v>
      </c>
      <c r="DK6280">
        <v>0.7</v>
      </c>
      <c r="DL6280">
        <v>1.5</v>
      </c>
      <c r="DM6280">
        <v>0.09</v>
      </c>
      <c r="DN6280">
        <v>0.91</v>
      </c>
      <c r="DO6280">
        <v>-0.7</v>
      </c>
      <c r="DP6280">
        <v>1.1000000000000001</v>
      </c>
      <c r="DQ6280">
        <v>0.7</v>
      </c>
      <c r="DR6280">
        <v>1.4</v>
      </c>
      <c r="DS6280">
        <v>1.75968992248062</v>
      </c>
    </row>
    <row r="6281" spans="1:123" x14ac:dyDescent="0.3">
      <c r="A6281">
        <v>6280</v>
      </c>
      <c r="B6281">
        <v>6692742</v>
      </c>
      <c r="C6281" t="s">
        <v>20693</v>
      </c>
      <c r="E6281" t="s">
        <v>146</v>
      </c>
      <c r="F6281" t="s">
        <v>126</v>
      </c>
      <c r="G6281" s="1">
        <v>43328</v>
      </c>
      <c r="H6281" t="s">
        <v>146</v>
      </c>
      <c r="J6281">
        <v>1</v>
      </c>
      <c r="K6281">
        <v>0</v>
      </c>
      <c r="L6281">
        <v>0</v>
      </c>
      <c r="M6281">
        <v>0</v>
      </c>
      <c r="N6281" t="s">
        <v>128</v>
      </c>
      <c r="P6281">
        <v>163.10467700000001</v>
      </c>
      <c r="Q6281">
        <v>3.79E-3</v>
      </c>
      <c r="R6281">
        <v>-3.79E-3</v>
      </c>
      <c r="S6281">
        <v>140.31630000000001</v>
      </c>
      <c r="T6281">
        <v>2.3099999999999999E-2</v>
      </c>
      <c r="U6281">
        <v>-2.3099999999999999E-2</v>
      </c>
      <c r="V6281">
        <v>2454973.3160000001</v>
      </c>
      <c r="W6281">
        <v>2.3099999999999999E-2</v>
      </c>
      <c r="X6281">
        <v>-2.3099999999999999E-2</v>
      </c>
      <c r="Y6281">
        <v>0</v>
      </c>
      <c r="Z6281">
        <v>0.57499999999999996</v>
      </c>
      <c r="AA6281">
        <v>0.39839999999999998</v>
      </c>
      <c r="AB6281">
        <v>-0.33950000000000002</v>
      </c>
      <c r="AC6281">
        <v>2.129</v>
      </c>
      <c r="AD6281">
        <v>0.48499999999999999</v>
      </c>
      <c r="AE6281">
        <v>-0.48499999999999999</v>
      </c>
      <c r="AF6281">
        <v>576</v>
      </c>
      <c r="AG6281">
        <v>126</v>
      </c>
      <c r="AH6281">
        <v>-126</v>
      </c>
      <c r="AI6281">
        <v>2.274E-2</v>
      </c>
      <c r="AJ6281">
        <v>1.34E-3</v>
      </c>
      <c r="AK6281">
        <v>-4.7099999999999998E-3</v>
      </c>
      <c r="AL6281">
        <v>86.214650000000006</v>
      </c>
      <c r="AM6281">
        <v>208.83505</v>
      </c>
      <c r="AN6281">
        <v>-81.172939999999997</v>
      </c>
      <c r="AO6281" t="s">
        <v>228</v>
      </c>
      <c r="AP6281">
        <v>2.58</v>
      </c>
      <c r="AQ6281">
        <v>1.08</v>
      </c>
      <c r="AR6281">
        <v>-0.3</v>
      </c>
      <c r="AS6281">
        <v>0.59089999999999998</v>
      </c>
      <c r="AT6281">
        <v>89.95</v>
      </c>
      <c r="AU6281">
        <v>337</v>
      </c>
      <c r="AV6281">
        <v>3.06</v>
      </c>
      <c r="AW6281">
        <v>3.88</v>
      </c>
      <c r="AX6281">
        <v>-0.97</v>
      </c>
      <c r="AY6281">
        <v>495</v>
      </c>
      <c r="AZ6281">
        <v>240</v>
      </c>
      <c r="BA6281">
        <v>-240</v>
      </c>
      <c r="BB6281" t="s">
        <v>131</v>
      </c>
      <c r="BC6281">
        <v>0</v>
      </c>
      <c r="BD6281">
        <v>0</v>
      </c>
      <c r="BE6281">
        <v>0.25879999999999997</v>
      </c>
      <c r="BF6281">
        <v>0.41349999999999998</v>
      </c>
      <c r="BG6281" t="s">
        <v>229</v>
      </c>
      <c r="BJ6281">
        <v>6</v>
      </c>
      <c r="BK6281">
        <v>1</v>
      </c>
      <c r="BM6281">
        <v>1</v>
      </c>
      <c r="BN6281" t="s">
        <v>230</v>
      </c>
      <c r="BQ6281" t="s">
        <v>134</v>
      </c>
      <c r="BR6281" t="s">
        <v>20694</v>
      </c>
      <c r="BS6281" t="s">
        <v>20695</v>
      </c>
      <c r="BT6281">
        <v>5766</v>
      </c>
      <c r="BU6281">
        <v>175</v>
      </c>
      <c r="BV6281">
        <v>-195</v>
      </c>
      <c r="BW6281">
        <v>4.4180000000000001</v>
      </c>
      <c r="BX6281">
        <v>7.8E-2</v>
      </c>
      <c r="BY6281">
        <v>-0.27900000000000003</v>
      </c>
      <c r="BZ6281">
        <v>0.18</v>
      </c>
      <c r="CA6281">
        <v>0.18</v>
      </c>
      <c r="CB6281">
        <v>-0.28000000000000003</v>
      </c>
      <c r="CC6281">
        <v>1.04</v>
      </c>
      <c r="CD6281">
        <v>0.434</v>
      </c>
      <c r="CE6281">
        <v>-0.121</v>
      </c>
      <c r="CF6281">
        <v>1.032</v>
      </c>
      <c r="CG6281">
        <v>0.19500000000000001</v>
      </c>
      <c r="CH6281">
        <v>-0.112</v>
      </c>
      <c r="CI6281" t="s">
        <v>233</v>
      </c>
      <c r="CJ6281">
        <v>292.20850000000002</v>
      </c>
      <c r="CK6281">
        <v>42.158611000000001</v>
      </c>
      <c r="CL6281">
        <v>15.201000000000001</v>
      </c>
      <c r="CM6281">
        <v>15.788</v>
      </c>
      <c r="CN6281">
        <v>15.144</v>
      </c>
      <c r="CO6281">
        <v>14.949</v>
      </c>
      <c r="CP6281">
        <v>14.846</v>
      </c>
      <c r="CQ6281">
        <v>13.954000000000001</v>
      </c>
      <c r="CR6281">
        <v>13.61</v>
      </c>
      <c r="CS6281">
        <v>13.57</v>
      </c>
      <c r="CT6281">
        <v>8.3000000000000004E-2</v>
      </c>
      <c r="CU6281">
        <v>19.480502999999999</v>
      </c>
      <c r="CV6281">
        <v>4.6999999999999997E-5</v>
      </c>
      <c r="CW6281">
        <v>42.158670000000001</v>
      </c>
      <c r="CX6281">
        <v>5.1999999999999995E-4</v>
      </c>
      <c r="CY6281">
        <v>-2.5</v>
      </c>
      <c r="CZ6281">
        <v>1.9</v>
      </c>
      <c r="DA6281">
        <v>0.2</v>
      </c>
      <c r="DB6281">
        <v>1.9</v>
      </c>
      <c r="DC6281">
        <v>1.5E-3</v>
      </c>
      <c r="DD6281">
        <v>1.1999999999999999E-3</v>
      </c>
      <c r="DE6281">
        <v>0</v>
      </c>
      <c r="DF6281">
        <v>1.1999999999999999E-3</v>
      </c>
      <c r="DG6281">
        <v>1.43</v>
      </c>
      <c r="DH6281">
        <v>0.56000000000000005</v>
      </c>
      <c r="DI6281">
        <v>-0.8</v>
      </c>
      <c r="DJ6281">
        <v>1.6</v>
      </c>
      <c r="DK6281">
        <v>1.66</v>
      </c>
      <c r="DL6281">
        <v>0.95</v>
      </c>
      <c r="DM6281">
        <v>1.44</v>
      </c>
      <c r="DN6281">
        <v>0.57999999999999996</v>
      </c>
      <c r="DO6281">
        <v>-0.9</v>
      </c>
      <c r="DP6281">
        <v>1.6</v>
      </c>
      <c r="DQ6281">
        <v>1.7</v>
      </c>
      <c r="DR6281">
        <v>1</v>
      </c>
      <c r="DS6281">
        <v>2.4807692307692308</v>
      </c>
    </row>
    <row r="6282" spans="1:123" x14ac:dyDescent="0.3">
      <c r="A6282">
        <v>6281</v>
      </c>
      <c r="B6282">
        <v>6695801</v>
      </c>
      <c r="C6282" t="s">
        <v>20696</v>
      </c>
      <c r="E6282" t="s">
        <v>146</v>
      </c>
      <c r="F6282" t="s">
        <v>126</v>
      </c>
      <c r="G6282" s="1">
        <v>43328</v>
      </c>
      <c r="H6282" t="s">
        <v>146</v>
      </c>
      <c r="I6282">
        <v>0</v>
      </c>
      <c r="J6282">
        <v>0</v>
      </c>
      <c r="K6282">
        <v>1</v>
      </c>
      <c r="L6282">
        <v>0</v>
      </c>
      <c r="M6282">
        <v>1</v>
      </c>
      <c r="N6282" t="s">
        <v>128</v>
      </c>
      <c r="O6282" t="s">
        <v>18311</v>
      </c>
      <c r="P6282">
        <v>1.10656965</v>
      </c>
      <c r="Q6282">
        <v>1.42E-5</v>
      </c>
      <c r="R6282">
        <v>-1.42E-5</v>
      </c>
      <c r="S6282">
        <v>132.3665</v>
      </c>
      <c r="T6282">
        <v>1.4E-2</v>
      </c>
      <c r="U6282">
        <v>-1.4E-2</v>
      </c>
      <c r="V6282">
        <v>2454965.3670000001</v>
      </c>
      <c r="W6282">
        <v>1.4E-2</v>
      </c>
      <c r="X6282">
        <v>-1.4E-2</v>
      </c>
      <c r="Y6282">
        <v>0</v>
      </c>
      <c r="Z6282">
        <v>0.26300000000000001</v>
      </c>
      <c r="AA6282">
        <v>0.19400000000000001</v>
      </c>
      <c r="AB6282">
        <v>-0.26300000000000001</v>
      </c>
      <c r="AC6282">
        <v>1.669</v>
      </c>
      <c r="AD6282">
        <v>0.26800000000000002</v>
      </c>
      <c r="AE6282">
        <v>-0.26800000000000002</v>
      </c>
      <c r="AF6282">
        <v>86.4</v>
      </c>
      <c r="AG6282">
        <v>14.1</v>
      </c>
      <c r="AH6282">
        <v>-14.1</v>
      </c>
      <c r="AI6282">
        <v>8.5869999999999991E-3</v>
      </c>
      <c r="AJ6282">
        <v>8.9400000000000005E-4</v>
      </c>
      <c r="AK6282">
        <v>-7.2800000000000002E-4</v>
      </c>
      <c r="AL6282">
        <v>1.8993500000000001</v>
      </c>
      <c r="AM6282">
        <v>3.0216099999999999</v>
      </c>
      <c r="AN6282">
        <v>-1.42442</v>
      </c>
      <c r="AO6282" t="s">
        <v>130</v>
      </c>
      <c r="AP6282">
        <v>1.0900000000000001</v>
      </c>
      <c r="AQ6282">
        <v>0.38</v>
      </c>
      <c r="AR6282">
        <v>-0.12</v>
      </c>
      <c r="AS6282">
        <v>2.23E-2</v>
      </c>
      <c r="AT6282">
        <v>86.97</v>
      </c>
      <c r="AU6282">
        <v>1988</v>
      </c>
      <c r="AV6282">
        <v>3696.18</v>
      </c>
      <c r="AW6282">
        <v>3731.37</v>
      </c>
      <c r="AX6282">
        <v>-1195.52</v>
      </c>
      <c r="AY6282">
        <v>4.97</v>
      </c>
      <c r="AZ6282">
        <v>2</v>
      </c>
      <c r="BA6282">
        <v>-2</v>
      </c>
      <c r="BB6282" t="s">
        <v>131</v>
      </c>
      <c r="BC6282">
        <v>0</v>
      </c>
      <c r="BD6282">
        <v>0</v>
      </c>
      <c r="BE6282">
        <v>0.30220000000000002</v>
      </c>
      <c r="BF6282">
        <v>0.33439999999999998</v>
      </c>
      <c r="BG6282" t="s">
        <v>132</v>
      </c>
      <c r="BH6282">
        <v>3.6434932</v>
      </c>
      <c r="BI6282">
        <v>13.762703</v>
      </c>
      <c r="BJ6282">
        <v>8.4</v>
      </c>
      <c r="BK6282">
        <v>1</v>
      </c>
      <c r="BL6282">
        <v>1215</v>
      </c>
      <c r="BM6282">
        <v>1</v>
      </c>
      <c r="BN6282" t="s">
        <v>133</v>
      </c>
      <c r="BO6282">
        <v>1.1111100000000001E+31</v>
      </c>
      <c r="BP6282">
        <v>0.88460000000000005</v>
      </c>
      <c r="BQ6282" t="s">
        <v>134</v>
      </c>
      <c r="BR6282" t="s">
        <v>20697</v>
      </c>
      <c r="BS6282" t="s">
        <v>20698</v>
      </c>
      <c r="BT6282">
        <v>6237</v>
      </c>
      <c r="BU6282">
        <v>170</v>
      </c>
      <c r="BV6282">
        <v>-227</v>
      </c>
      <c r="BW6282">
        <v>4.3869999999999996</v>
      </c>
      <c r="BX6282">
        <v>7.0000000000000007E-2</v>
      </c>
      <c r="BY6282">
        <v>-0.224</v>
      </c>
      <c r="BZ6282">
        <v>0.16</v>
      </c>
      <c r="CA6282">
        <v>0.2</v>
      </c>
      <c r="CB6282">
        <v>-0.35</v>
      </c>
      <c r="CC6282">
        <v>1.165</v>
      </c>
      <c r="CD6282">
        <v>0.4</v>
      </c>
      <c r="CE6282">
        <v>-0.13300000000000001</v>
      </c>
      <c r="CF6282">
        <v>1.2110000000000001</v>
      </c>
      <c r="CG6282">
        <v>0.16800000000000001</v>
      </c>
      <c r="CH6282">
        <v>-0.16800000000000001</v>
      </c>
      <c r="CI6282" t="s">
        <v>137</v>
      </c>
      <c r="CJ6282">
        <v>293.0849</v>
      </c>
      <c r="CK6282">
        <v>42.150551</v>
      </c>
      <c r="CL6282">
        <v>14.582000000000001</v>
      </c>
      <c r="CM6282">
        <v>15.034000000000001</v>
      </c>
      <c r="CN6282">
        <v>14.531000000000001</v>
      </c>
      <c r="CO6282">
        <v>14.388</v>
      </c>
      <c r="CP6282">
        <v>14.332000000000001</v>
      </c>
      <c r="CQ6282">
        <v>13.49</v>
      </c>
      <c r="CR6282">
        <v>13.212999999999999</v>
      </c>
      <c r="CS6282">
        <v>13.15</v>
      </c>
      <c r="CT6282">
        <v>0</v>
      </c>
      <c r="CU6282">
        <v>19.538938999999999</v>
      </c>
      <c r="CV6282">
        <v>1.8E-5</v>
      </c>
      <c r="CW6282">
        <v>42.150069999999999</v>
      </c>
      <c r="CX6282">
        <v>2.0000000000000001E-4</v>
      </c>
      <c r="CY6282">
        <v>-2.19</v>
      </c>
      <c r="CZ6282">
        <v>0.71</v>
      </c>
      <c r="DA6282">
        <v>-1.74</v>
      </c>
      <c r="DB6282">
        <v>0.7</v>
      </c>
      <c r="DC6282">
        <v>1.6000000000000001E-4</v>
      </c>
      <c r="DD6282">
        <v>5.3999999999999998E-5</v>
      </c>
      <c r="DE6282">
        <v>1.1900000000000001E-4</v>
      </c>
      <c r="DF6282">
        <v>5.3999999999999998E-5</v>
      </c>
      <c r="DG6282">
        <v>-0.93</v>
      </c>
      <c r="DH6282">
        <v>0.3</v>
      </c>
      <c r="DI6282">
        <v>-1.02</v>
      </c>
      <c r="DJ6282">
        <v>0.48</v>
      </c>
      <c r="DK6282">
        <v>1.39</v>
      </c>
      <c r="DL6282">
        <v>0.53</v>
      </c>
      <c r="DM6282">
        <v>-0.93</v>
      </c>
      <c r="DN6282">
        <v>0.32</v>
      </c>
      <c r="DO6282">
        <v>-1.04</v>
      </c>
      <c r="DP6282">
        <v>0.52</v>
      </c>
      <c r="DQ6282">
        <v>1.4</v>
      </c>
      <c r="DR6282">
        <v>0.56999999999999995</v>
      </c>
      <c r="DS6282">
        <v>0.93562231759656656</v>
      </c>
    </row>
    <row r="6283" spans="1:123" x14ac:dyDescent="0.3">
      <c r="A6283">
        <v>6282</v>
      </c>
      <c r="B6283">
        <v>6699562</v>
      </c>
      <c r="C6283" t="s">
        <v>20699</v>
      </c>
      <c r="E6283" t="s">
        <v>146</v>
      </c>
      <c r="F6283" t="s">
        <v>126</v>
      </c>
      <c r="G6283" s="1">
        <v>43328</v>
      </c>
      <c r="H6283" t="s">
        <v>146</v>
      </c>
      <c r="I6283">
        <v>0</v>
      </c>
      <c r="J6283">
        <v>0</v>
      </c>
      <c r="K6283">
        <v>1</v>
      </c>
      <c r="L6283">
        <v>0</v>
      </c>
      <c r="M6283">
        <v>0</v>
      </c>
      <c r="N6283" t="s">
        <v>128</v>
      </c>
      <c r="O6283" t="s">
        <v>147</v>
      </c>
      <c r="P6283">
        <v>46.270524870000003</v>
      </c>
      <c r="Q6283">
        <v>2.5799999999999999E-6</v>
      </c>
      <c r="R6283">
        <v>-2.5799999999999999E-6</v>
      </c>
      <c r="S6283">
        <v>173.6558757</v>
      </c>
      <c r="T6283">
        <v>4.4700000000000002E-5</v>
      </c>
      <c r="U6283">
        <v>-4.4700000000000002E-5</v>
      </c>
      <c r="V6283">
        <v>2455006.656</v>
      </c>
      <c r="W6283">
        <v>4.4700000000000002E-5</v>
      </c>
      <c r="X6283">
        <v>-4.4700000000000002E-5</v>
      </c>
      <c r="Y6283">
        <v>0</v>
      </c>
      <c r="Z6283">
        <v>0.85899999999999999</v>
      </c>
      <c r="AA6283">
        <v>3.0000000000000001E-3</v>
      </c>
      <c r="AB6283">
        <v>-3.0000000000000001E-3</v>
      </c>
      <c r="AC6283">
        <v>8.9303299999999997</v>
      </c>
      <c r="AD6283">
        <v>3.6099999999999999E-3</v>
      </c>
      <c r="AE6283">
        <v>-3.6099999999999999E-3</v>
      </c>
      <c r="AF6283">
        <v>66200</v>
      </c>
      <c r="AG6283">
        <v>22.7</v>
      </c>
      <c r="AH6283">
        <v>-22.7</v>
      </c>
      <c r="AI6283">
        <v>0.30738399999999999</v>
      </c>
      <c r="AJ6283">
        <v>1.6800000000000001E-3</v>
      </c>
      <c r="AK6283">
        <v>-1.8E-3</v>
      </c>
      <c r="AL6283">
        <v>0.52532000000000001</v>
      </c>
      <c r="AM6283">
        <v>1.08E-3</v>
      </c>
      <c r="AN6283">
        <v>-1.23E-3</v>
      </c>
      <c r="AO6283" t="s">
        <v>130</v>
      </c>
      <c r="AP6283">
        <v>35.979999999999997</v>
      </c>
      <c r="AQ6283">
        <v>11.4</v>
      </c>
      <c r="AR6283">
        <v>-4.0599999999999996</v>
      </c>
      <c r="AS6283">
        <v>0.25769999999999998</v>
      </c>
      <c r="AT6283">
        <v>88.74</v>
      </c>
      <c r="AU6283">
        <v>572</v>
      </c>
      <c r="AV6283">
        <v>25.29</v>
      </c>
      <c r="AW6283">
        <v>23.02</v>
      </c>
      <c r="AX6283">
        <v>-7.82</v>
      </c>
      <c r="AY6283">
        <v>39.029400000000003</v>
      </c>
      <c r="AZ6283">
        <v>8.0199999999999994E-2</v>
      </c>
      <c r="BA6283">
        <v>-8.0199999999999994E-2</v>
      </c>
      <c r="BB6283" t="s">
        <v>131</v>
      </c>
      <c r="BC6283">
        <v>0</v>
      </c>
      <c r="BD6283">
        <v>0</v>
      </c>
      <c r="BE6283">
        <v>0.30320000000000003</v>
      </c>
      <c r="BF6283">
        <v>0.31469999999999998</v>
      </c>
      <c r="BG6283" t="s">
        <v>132</v>
      </c>
      <c r="BH6283">
        <v>982.85645</v>
      </c>
      <c r="BI6283">
        <v>4138.6923999999999</v>
      </c>
      <c r="BJ6283">
        <v>4607.3999999999996</v>
      </c>
      <c r="BK6283">
        <v>1</v>
      </c>
      <c r="BL6283">
        <v>29</v>
      </c>
      <c r="BM6283">
        <v>1</v>
      </c>
      <c r="BN6283" t="s">
        <v>133</v>
      </c>
      <c r="BO6283">
        <v>1.1111100000000001E+31</v>
      </c>
      <c r="BP6283">
        <v>0</v>
      </c>
      <c r="BQ6283" t="s">
        <v>134</v>
      </c>
      <c r="BR6283" t="s">
        <v>20700</v>
      </c>
      <c r="BS6283" t="s">
        <v>20701</v>
      </c>
      <c r="BT6283">
        <v>6357</v>
      </c>
      <c r="BU6283">
        <v>157</v>
      </c>
      <c r="BV6283">
        <v>-204</v>
      </c>
      <c r="BW6283">
        <v>4.4050000000000002</v>
      </c>
      <c r="BX6283">
        <v>7.0000000000000007E-2</v>
      </c>
      <c r="BY6283">
        <v>-0.21</v>
      </c>
      <c r="BZ6283">
        <v>-0.24</v>
      </c>
      <c r="CA6283">
        <v>0.25</v>
      </c>
      <c r="CB6283">
        <v>-0.3</v>
      </c>
      <c r="CC6283">
        <v>1.0720000000000001</v>
      </c>
      <c r="CD6283">
        <v>0.33900000000000002</v>
      </c>
      <c r="CE6283">
        <v>-0.121</v>
      </c>
      <c r="CF6283">
        <v>1.0609999999999999</v>
      </c>
      <c r="CG6283">
        <v>0.17199999999999999</v>
      </c>
      <c r="CH6283">
        <v>-0.115</v>
      </c>
      <c r="CI6283" t="s">
        <v>137</v>
      </c>
      <c r="CJ6283">
        <v>294.06470000000002</v>
      </c>
      <c r="CK6283">
        <v>42.112869000000003</v>
      </c>
      <c r="CL6283">
        <v>13.529</v>
      </c>
      <c r="CM6283">
        <v>13.887</v>
      </c>
      <c r="CN6283">
        <v>13.488</v>
      </c>
      <c r="CO6283">
        <v>13.375999999999999</v>
      </c>
      <c r="CP6283">
        <v>13.363</v>
      </c>
      <c r="CQ6283">
        <v>12.493</v>
      </c>
      <c r="CR6283">
        <v>12.234</v>
      </c>
      <c r="CS6283">
        <v>12.182</v>
      </c>
      <c r="CT6283">
        <v>0</v>
      </c>
      <c r="CU6283">
        <v>19.604316900000001</v>
      </c>
      <c r="CV6283">
        <v>4.9999999999999998E-8</v>
      </c>
      <c r="CW6283">
        <v>42.112842720000003</v>
      </c>
      <c r="CX6283">
        <v>5.2E-7</v>
      </c>
      <c r="CY6283">
        <v>0.11600000000000001</v>
      </c>
      <c r="CZ6283">
        <v>2E-3</v>
      </c>
      <c r="DA6283">
        <v>-9.8199999999999996E-2</v>
      </c>
      <c r="DB6283">
        <v>1.9E-3</v>
      </c>
      <c r="DC6283">
        <v>8.0000000000000004E-4</v>
      </c>
      <c r="DD6283">
        <v>4.1000000000000003E-3</v>
      </c>
      <c r="DE6283">
        <v>-1.5E-3</v>
      </c>
      <c r="DF6283">
        <v>5.4999999999999997E-3</v>
      </c>
      <c r="DG6283">
        <v>-1.4E-2</v>
      </c>
      <c r="DH6283">
        <v>6.7000000000000004E-2</v>
      </c>
      <c r="DI6283">
        <v>6.0000000000000001E-3</v>
      </c>
      <c r="DJ6283">
        <v>6.7000000000000004E-2</v>
      </c>
      <c r="DK6283">
        <v>1.6E-2</v>
      </c>
      <c r="DL6283">
        <v>6.7000000000000004E-2</v>
      </c>
      <c r="DM6283">
        <v>5.5E-2</v>
      </c>
      <c r="DN6283">
        <v>6.7000000000000004E-2</v>
      </c>
      <c r="DO6283">
        <v>-0.152</v>
      </c>
      <c r="DP6283">
        <v>6.7000000000000004E-2</v>
      </c>
      <c r="DQ6283">
        <v>0.16200000000000001</v>
      </c>
      <c r="DR6283">
        <v>6.7000000000000004E-2</v>
      </c>
      <c r="DS6283">
        <v>33.56343283582089</v>
      </c>
    </row>
    <row r="6284" spans="1:123" x14ac:dyDescent="0.3">
      <c r="A6284">
        <v>6283</v>
      </c>
      <c r="B6284">
        <v>6707260</v>
      </c>
      <c r="C6284" t="s">
        <v>20702</v>
      </c>
      <c r="E6284" t="s">
        <v>146</v>
      </c>
      <c r="F6284" t="s">
        <v>126</v>
      </c>
      <c r="G6284" s="1">
        <v>43328</v>
      </c>
      <c r="H6284" t="s">
        <v>146</v>
      </c>
      <c r="J6284">
        <v>1</v>
      </c>
      <c r="K6284">
        <v>0</v>
      </c>
      <c r="L6284">
        <v>0</v>
      </c>
      <c r="M6284">
        <v>0</v>
      </c>
      <c r="N6284" t="s">
        <v>128</v>
      </c>
      <c r="P6284">
        <v>13.425616099999999</v>
      </c>
      <c r="Q6284">
        <v>3.0299999999999999E-4</v>
      </c>
      <c r="R6284">
        <v>-3.0299999999999999E-4</v>
      </c>
      <c r="S6284">
        <v>144.78380000000001</v>
      </c>
      <c r="T6284">
        <v>1.5699999999999999E-2</v>
      </c>
      <c r="U6284">
        <v>-1.5699999999999999E-2</v>
      </c>
      <c r="V6284">
        <v>2454977.784</v>
      </c>
      <c r="W6284">
        <v>1.5699999999999999E-2</v>
      </c>
      <c r="X6284">
        <v>-1.5699999999999999E-2</v>
      </c>
      <c r="Y6284">
        <v>0</v>
      </c>
      <c r="Z6284">
        <v>0.59709999999999996</v>
      </c>
      <c r="AA6284">
        <v>0.34720000000000001</v>
      </c>
      <c r="AB6284">
        <v>-0.37009999999999998</v>
      </c>
      <c r="AC6284">
        <v>11.781000000000001</v>
      </c>
      <c r="AD6284">
        <v>0.82299999999999995</v>
      </c>
      <c r="AE6284">
        <v>-0.82299999999999995</v>
      </c>
      <c r="AF6284">
        <v>142</v>
      </c>
      <c r="AG6284">
        <v>10.9</v>
      </c>
      <c r="AH6284">
        <v>-10.9</v>
      </c>
      <c r="AI6284">
        <v>1.1421000000000001E-2</v>
      </c>
      <c r="AJ6284">
        <v>1.85E-4</v>
      </c>
      <c r="AK6284">
        <v>-8.2799999999999996E-4</v>
      </c>
      <c r="AL6284">
        <v>3.832E-2</v>
      </c>
      <c r="AM6284">
        <v>4.5339999999999998E-2</v>
      </c>
      <c r="AN6284">
        <v>-3.474E-2</v>
      </c>
      <c r="AO6284" t="s">
        <v>228</v>
      </c>
      <c r="AP6284">
        <v>1.66</v>
      </c>
      <c r="AQ6284">
        <v>0.73</v>
      </c>
      <c r="AR6284">
        <v>-0.28000000000000003</v>
      </c>
      <c r="AS6284">
        <v>0.11890000000000001</v>
      </c>
      <c r="AT6284">
        <v>85.37</v>
      </c>
      <c r="AU6284">
        <v>987</v>
      </c>
      <c r="AV6284">
        <v>224.45</v>
      </c>
      <c r="AW6284">
        <v>280.92</v>
      </c>
      <c r="AX6284">
        <v>-89.51</v>
      </c>
      <c r="AY6284">
        <v>7.15</v>
      </c>
      <c r="AZ6284">
        <v>2.8</v>
      </c>
      <c r="BA6284">
        <v>-2.8</v>
      </c>
      <c r="BB6284" t="s">
        <v>131</v>
      </c>
      <c r="BC6284">
        <v>0</v>
      </c>
      <c r="BD6284">
        <v>0</v>
      </c>
      <c r="BE6284">
        <v>0.316</v>
      </c>
      <c r="BF6284">
        <v>0.27889999999999998</v>
      </c>
      <c r="BG6284" t="s">
        <v>229</v>
      </c>
      <c r="BJ6284">
        <v>12.5</v>
      </c>
      <c r="BK6284">
        <v>1</v>
      </c>
      <c r="BM6284">
        <v>1</v>
      </c>
      <c r="BN6284" t="s">
        <v>230</v>
      </c>
      <c r="BQ6284" t="s">
        <v>134</v>
      </c>
      <c r="BR6284" t="s">
        <v>20703</v>
      </c>
      <c r="BS6284" t="s">
        <v>20704</v>
      </c>
      <c r="BT6284">
        <v>6686</v>
      </c>
      <c r="BU6284">
        <v>141</v>
      </c>
      <c r="BV6284">
        <v>-228</v>
      </c>
      <c r="BW6284">
        <v>4.2830000000000004</v>
      </c>
      <c r="BX6284">
        <v>0.10100000000000001</v>
      </c>
      <c r="BY6284">
        <v>-0.25900000000000001</v>
      </c>
      <c r="BZ6284">
        <v>-0.16</v>
      </c>
      <c r="CA6284">
        <v>0.24</v>
      </c>
      <c r="CB6284">
        <v>-0.34</v>
      </c>
      <c r="CC6284">
        <v>1.3320000000000001</v>
      </c>
      <c r="CD6284">
        <v>0.58499999999999996</v>
      </c>
      <c r="CE6284">
        <v>-0.22500000000000001</v>
      </c>
      <c r="CF6284">
        <v>1.2490000000000001</v>
      </c>
      <c r="CG6284">
        <v>0.245</v>
      </c>
      <c r="CH6284">
        <v>-0.20699999999999999</v>
      </c>
      <c r="CI6284" t="s">
        <v>233</v>
      </c>
      <c r="CJ6284">
        <v>295.89999</v>
      </c>
      <c r="CK6284">
        <v>42.132998999999998</v>
      </c>
      <c r="CL6284">
        <v>13.05</v>
      </c>
      <c r="CM6284">
        <v>13.272</v>
      </c>
      <c r="CN6284">
        <v>12.976000000000001</v>
      </c>
      <c r="CO6284">
        <v>12.932</v>
      </c>
      <c r="CP6284">
        <v>12.957000000000001</v>
      </c>
      <c r="CQ6284">
        <v>12.179</v>
      </c>
      <c r="CR6284">
        <v>11.984</v>
      </c>
      <c r="CS6284">
        <v>11.938000000000001</v>
      </c>
      <c r="CT6284">
        <v>0.28399999999999997</v>
      </c>
      <c r="CU6284">
        <v>19.726671</v>
      </c>
      <c r="CV6284">
        <v>1.8E-5</v>
      </c>
      <c r="CW6284">
        <v>42.132860000000001</v>
      </c>
      <c r="CX6284">
        <v>2.4000000000000001E-4</v>
      </c>
      <c r="CY6284">
        <v>0.17</v>
      </c>
      <c r="CZ6284">
        <v>0.71</v>
      </c>
      <c r="DA6284">
        <v>-0.5</v>
      </c>
      <c r="DB6284">
        <v>0.85</v>
      </c>
      <c r="DC6284">
        <v>-2.0999999999999999E-5</v>
      </c>
      <c r="DD6284">
        <v>7.7000000000000001E-5</v>
      </c>
      <c r="DE6284">
        <v>7.3999999999999996E-5</v>
      </c>
      <c r="DF6284">
        <v>9.2999999999999997E-5</v>
      </c>
      <c r="DG6284">
        <v>-0.39</v>
      </c>
      <c r="DH6284">
        <v>0.64</v>
      </c>
      <c r="DI6284">
        <v>7.0000000000000007E-2</v>
      </c>
      <c r="DJ6284">
        <v>0.85</v>
      </c>
      <c r="DK6284">
        <v>0.4</v>
      </c>
      <c r="DL6284">
        <v>0.74</v>
      </c>
      <c r="DM6284">
        <v>-0.49</v>
      </c>
      <c r="DN6284">
        <v>0.7</v>
      </c>
      <c r="DO6284">
        <v>0.22</v>
      </c>
      <c r="DP6284">
        <v>0.85</v>
      </c>
      <c r="DQ6284">
        <v>0.54</v>
      </c>
      <c r="DR6284">
        <v>0.69</v>
      </c>
      <c r="DS6284">
        <v>1.246246246246246</v>
      </c>
    </row>
    <row r="6285" spans="1:123" x14ac:dyDescent="0.3">
      <c r="A6285">
        <v>6284</v>
      </c>
      <c r="B6285">
        <v>6718474</v>
      </c>
      <c r="C6285" t="s">
        <v>20705</v>
      </c>
      <c r="E6285" t="s">
        <v>146</v>
      </c>
      <c r="F6285" t="s">
        <v>126</v>
      </c>
      <c r="G6285" s="1">
        <v>43328</v>
      </c>
      <c r="H6285" t="s">
        <v>146</v>
      </c>
      <c r="J6285">
        <v>1</v>
      </c>
      <c r="K6285">
        <v>0</v>
      </c>
      <c r="L6285">
        <v>0</v>
      </c>
      <c r="M6285">
        <v>0</v>
      </c>
      <c r="N6285" t="s">
        <v>128</v>
      </c>
      <c r="P6285">
        <v>590.44065000000001</v>
      </c>
      <c r="Q6285">
        <v>3.2399999999999998E-2</v>
      </c>
      <c r="R6285">
        <v>-3.2399999999999998E-2</v>
      </c>
      <c r="S6285">
        <v>199.91800000000001</v>
      </c>
      <c r="T6285">
        <v>4.1399999999999999E-2</v>
      </c>
      <c r="U6285">
        <v>-4.1399999999999999E-2</v>
      </c>
      <c r="V6285">
        <v>2455032.9180000001</v>
      </c>
      <c r="W6285">
        <v>4.1399999999999999E-2</v>
      </c>
      <c r="X6285">
        <v>-4.1399999999999999E-2</v>
      </c>
      <c r="Y6285">
        <v>0</v>
      </c>
      <c r="Z6285">
        <v>0.2858</v>
      </c>
      <c r="AA6285">
        <v>0.1789</v>
      </c>
      <c r="AB6285">
        <v>-0.28570000000000001</v>
      </c>
      <c r="AC6285">
        <v>7.55</v>
      </c>
      <c r="AD6285">
        <v>1.4</v>
      </c>
      <c r="AE6285">
        <v>-1.4</v>
      </c>
      <c r="AF6285">
        <v>126</v>
      </c>
      <c r="AG6285">
        <v>27.1</v>
      </c>
      <c r="AH6285">
        <v>-27.1</v>
      </c>
      <c r="AI6285">
        <v>1.0439E-2</v>
      </c>
      <c r="AJ6285">
        <v>1.0399999999999999E-3</v>
      </c>
      <c r="AK6285">
        <v>-1.5E-3</v>
      </c>
      <c r="AL6285">
        <v>10.520189999999999</v>
      </c>
      <c r="AM6285">
        <v>19.645510000000002</v>
      </c>
      <c r="AN6285">
        <v>-8.83582</v>
      </c>
      <c r="AO6285" t="s">
        <v>228</v>
      </c>
      <c r="AP6285">
        <v>1.62</v>
      </c>
      <c r="AQ6285">
        <v>0.94</v>
      </c>
      <c r="AR6285">
        <v>-0.3</v>
      </c>
      <c r="AS6285">
        <v>1.4970000000000001</v>
      </c>
      <c r="AT6285">
        <v>89.95</v>
      </c>
      <c r="AU6285">
        <v>291</v>
      </c>
      <c r="AV6285">
        <v>1.7</v>
      </c>
      <c r="AW6285">
        <v>2.97</v>
      </c>
      <c r="AX6285">
        <v>-0.71</v>
      </c>
      <c r="AY6285">
        <v>579</v>
      </c>
      <c r="AZ6285">
        <v>270</v>
      </c>
      <c r="BA6285">
        <v>-270</v>
      </c>
      <c r="BB6285" t="s">
        <v>131</v>
      </c>
      <c r="BC6285">
        <v>0</v>
      </c>
      <c r="BD6285">
        <v>0</v>
      </c>
      <c r="BE6285">
        <v>0.31909999999999999</v>
      </c>
      <c r="BF6285">
        <v>0.27150000000000002</v>
      </c>
      <c r="BG6285" t="s">
        <v>229</v>
      </c>
      <c r="BJ6285">
        <v>6.9</v>
      </c>
      <c r="BK6285">
        <v>1</v>
      </c>
      <c r="BM6285">
        <v>1</v>
      </c>
      <c r="BN6285" t="s">
        <v>230</v>
      </c>
      <c r="BQ6285" t="s">
        <v>134</v>
      </c>
      <c r="BR6285" t="s">
        <v>20706</v>
      </c>
      <c r="BS6285" t="s">
        <v>20707</v>
      </c>
      <c r="BT6285">
        <v>6782</v>
      </c>
      <c r="BU6285">
        <v>159</v>
      </c>
      <c r="BV6285">
        <v>-236</v>
      </c>
      <c r="BW6285">
        <v>4.2430000000000003</v>
      </c>
      <c r="BX6285">
        <v>0.112</v>
      </c>
      <c r="BY6285">
        <v>-0.32900000000000001</v>
      </c>
      <c r="BZ6285">
        <v>-0.18</v>
      </c>
      <c r="CA6285">
        <v>0.25</v>
      </c>
      <c r="CB6285">
        <v>-0.34</v>
      </c>
      <c r="CC6285">
        <v>1.417</v>
      </c>
      <c r="CD6285">
        <v>0.82799999999999996</v>
      </c>
      <c r="CE6285">
        <v>-0.25600000000000001</v>
      </c>
      <c r="CF6285">
        <v>1.2909999999999999</v>
      </c>
      <c r="CG6285">
        <v>0.27500000000000002</v>
      </c>
      <c r="CH6285">
        <v>-0.22800000000000001</v>
      </c>
      <c r="CI6285" t="s">
        <v>233</v>
      </c>
      <c r="CJ6285">
        <v>298.34109000000001</v>
      </c>
      <c r="CK6285">
        <v>42.114891</v>
      </c>
      <c r="CL6285">
        <v>12.773</v>
      </c>
      <c r="CM6285">
        <v>12.996</v>
      </c>
      <c r="CN6285">
        <v>12.699</v>
      </c>
      <c r="CO6285">
        <v>12.646000000000001</v>
      </c>
      <c r="CP6285">
        <v>12.634</v>
      </c>
      <c r="CQ6285">
        <v>11.835000000000001</v>
      </c>
      <c r="CR6285">
        <v>11.645</v>
      </c>
      <c r="CS6285">
        <v>11.606</v>
      </c>
      <c r="CT6285">
        <v>0.61199999999999999</v>
      </c>
      <c r="CU6285">
        <v>19.889426</v>
      </c>
      <c r="CV6285">
        <v>4.6E-5</v>
      </c>
      <c r="CW6285">
        <v>42.115009999999998</v>
      </c>
      <c r="CX6285">
        <v>4.2000000000000002E-4</v>
      </c>
      <c r="CY6285">
        <v>0.8</v>
      </c>
      <c r="CZ6285">
        <v>1.8</v>
      </c>
      <c r="DA6285">
        <v>0.4</v>
      </c>
      <c r="DB6285">
        <v>1.5</v>
      </c>
      <c r="DC6285">
        <v>-1.6000000000000001E-4</v>
      </c>
      <c r="DD6285">
        <v>3.5E-4</v>
      </c>
      <c r="DE6285">
        <v>-8.0000000000000007E-5</v>
      </c>
      <c r="DF6285">
        <v>2.9E-4</v>
      </c>
      <c r="DG6285">
        <v>-0.64</v>
      </c>
      <c r="DH6285">
        <v>0.43</v>
      </c>
      <c r="DI6285">
        <v>-0.41</v>
      </c>
      <c r="DJ6285">
        <v>0.48</v>
      </c>
      <c r="DK6285">
        <v>0.76</v>
      </c>
      <c r="DL6285">
        <v>0.45</v>
      </c>
      <c r="DM6285">
        <v>-0.66</v>
      </c>
      <c r="DN6285">
        <v>0.43</v>
      </c>
      <c r="DO6285">
        <v>-0.43</v>
      </c>
      <c r="DP6285">
        <v>0.48</v>
      </c>
      <c r="DQ6285">
        <v>0.79</v>
      </c>
      <c r="DR6285">
        <v>0.45</v>
      </c>
      <c r="DS6285">
        <v>1.1432604093154553</v>
      </c>
    </row>
    <row r="6286" spans="1:123" x14ac:dyDescent="0.3">
      <c r="A6286">
        <v>6285</v>
      </c>
      <c r="B6286">
        <v>2710101</v>
      </c>
      <c r="C6286" t="s">
        <v>20708</v>
      </c>
      <c r="E6286" t="s">
        <v>146</v>
      </c>
      <c r="F6286" t="s">
        <v>126</v>
      </c>
      <c r="G6286" s="1">
        <v>43328</v>
      </c>
      <c r="H6286" t="s">
        <v>146</v>
      </c>
      <c r="J6286">
        <v>1</v>
      </c>
      <c r="K6286">
        <v>0</v>
      </c>
      <c r="L6286">
        <v>0</v>
      </c>
      <c r="M6286">
        <v>0</v>
      </c>
      <c r="N6286" t="s">
        <v>128</v>
      </c>
      <c r="P6286">
        <v>28.880086070000001</v>
      </c>
      <c r="S6286">
        <v>144.43868950000001</v>
      </c>
      <c r="V6286">
        <v>2454977.4389999998</v>
      </c>
      <c r="AC6286">
        <v>1.35</v>
      </c>
      <c r="AO6286" t="s">
        <v>1307</v>
      </c>
      <c r="BG6286" t="s">
        <v>229</v>
      </c>
      <c r="BK6286">
        <v>1</v>
      </c>
      <c r="BM6286">
        <v>1</v>
      </c>
      <c r="BN6286" t="s">
        <v>230</v>
      </c>
      <c r="BR6286" t="s">
        <v>20709</v>
      </c>
      <c r="BS6286" t="s">
        <v>20710</v>
      </c>
      <c r="CJ6286">
        <v>290.76639</v>
      </c>
      <c r="CK6286">
        <v>37.916828000000002</v>
      </c>
      <c r="CL6286">
        <v>15.363</v>
      </c>
      <c r="CM6286">
        <v>15.797000000000001</v>
      </c>
      <c r="CN6286">
        <v>15.321</v>
      </c>
      <c r="CO6286">
        <v>15.177</v>
      </c>
      <c r="CP6286">
        <v>15.099</v>
      </c>
      <c r="CQ6286">
        <v>14.259</v>
      </c>
      <c r="CR6286">
        <v>13.984999999999999</v>
      </c>
      <c r="CS6286">
        <v>13.903</v>
      </c>
      <c r="CT6286">
        <v>6.9000000000000006E-2</v>
      </c>
      <c r="CU6286">
        <v>19.384363</v>
      </c>
      <c r="CV6286">
        <v>5.3000000000000001E-5</v>
      </c>
      <c r="CW6286">
        <v>37.916449999999998</v>
      </c>
      <c r="CX6286">
        <v>5.5999999999999995E-4</v>
      </c>
      <c r="CY6286">
        <v>-2.7</v>
      </c>
      <c r="CZ6286">
        <v>2.2999999999999998</v>
      </c>
      <c r="DA6286">
        <v>-1.4</v>
      </c>
      <c r="DB6286">
        <v>2</v>
      </c>
      <c r="DC6286">
        <v>1.1100000000000001E-3</v>
      </c>
      <c r="DD6286">
        <v>9.8999999999999999E-4</v>
      </c>
      <c r="DE6286">
        <v>4.4000000000000002E-4</v>
      </c>
      <c r="DF6286">
        <v>8.8999999999999995E-4</v>
      </c>
      <c r="DG6286">
        <v>0.64</v>
      </c>
      <c r="DH6286">
        <v>0.94</v>
      </c>
      <c r="DI6286">
        <v>-3.4</v>
      </c>
      <c r="DJ6286">
        <v>1.8</v>
      </c>
      <c r="DK6286">
        <v>3.5</v>
      </c>
      <c r="DL6286">
        <v>1.8</v>
      </c>
      <c r="DM6286">
        <v>0.56999999999999995</v>
      </c>
      <c r="DN6286">
        <v>0.95</v>
      </c>
      <c r="DO6286">
        <v>-3.5</v>
      </c>
      <c r="DP6286">
        <v>1.8</v>
      </c>
      <c r="DQ6286">
        <v>3.5</v>
      </c>
      <c r="DR6286">
        <v>1.8</v>
      </c>
    </row>
    <row r="6287" spans="1:123" x14ac:dyDescent="0.3">
      <c r="A6287">
        <v>6286</v>
      </c>
      <c r="B6287">
        <v>2711123</v>
      </c>
      <c r="C6287" t="s">
        <v>20711</v>
      </c>
      <c r="E6287" t="s">
        <v>146</v>
      </c>
      <c r="F6287" t="s">
        <v>126</v>
      </c>
      <c r="G6287" s="1">
        <v>43328</v>
      </c>
      <c r="H6287" t="s">
        <v>146</v>
      </c>
      <c r="I6287">
        <v>0</v>
      </c>
      <c r="J6287">
        <v>0</v>
      </c>
      <c r="K6287">
        <v>1</v>
      </c>
      <c r="L6287">
        <v>1</v>
      </c>
      <c r="M6287">
        <v>1</v>
      </c>
      <c r="N6287" t="s">
        <v>128</v>
      </c>
      <c r="O6287" t="s">
        <v>20712</v>
      </c>
      <c r="P6287">
        <v>2.8588792669999998</v>
      </c>
      <c r="Q6287">
        <v>5.93E-6</v>
      </c>
      <c r="R6287">
        <v>-5.93E-6</v>
      </c>
      <c r="S6287">
        <v>134.17606000000001</v>
      </c>
      <c r="T6287">
        <v>1.6999999999999999E-3</v>
      </c>
      <c r="U6287">
        <v>-1.6999999999999999E-3</v>
      </c>
      <c r="V6287">
        <v>2454967.176</v>
      </c>
      <c r="W6287">
        <v>1.6999999999999999E-3</v>
      </c>
      <c r="X6287">
        <v>-1.6999999999999999E-3</v>
      </c>
      <c r="Y6287">
        <v>0</v>
      </c>
      <c r="Z6287">
        <v>1.262</v>
      </c>
      <c r="AA6287">
        <v>6.798</v>
      </c>
      <c r="AB6287">
        <v>-5.3999999999999999E-2</v>
      </c>
      <c r="AC6287">
        <v>2.3753000000000002</v>
      </c>
      <c r="AD6287">
        <v>8.2699999999999996E-2</v>
      </c>
      <c r="AE6287">
        <v>-8.2699999999999996E-2</v>
      </c>
      <c r="AF6287">
        <v>645</v>
      </c>
      <c r="AG6287">
        <v>20.399999999999999</v>
      </c>
      <c r="AH6287">
        <v>-20.399999999999999</v>
      </c>
      <c r="AI6287">
        <v>0.28983300000000001</v>
      </c>
      <c r="AJ6287">
        <v>6.79</v>
      </c>
      <c r="AK6287">
        <v>-5.16E-2</v>
      </c>
      <c r="AL6287">
        <v>4.913E-2</v>
      </c>
      <c r="AM6287">
        <v>2.5806399999999998</v>
      </c>
      <c r="AN6287">
        <v>-4.81E-3</v>
      </c>
      <c r="AO6287" t="s">
        <v>130</v>
      </c>
      <c r="AP6287">
        <v>515.07000000000005</v>
      </c>
      <c r="AQ6287">
        <v>33.700000000000003</v>
      </c>
      <c r="AR6287">
        <v>-202</v>
      </c>
      <c r="AS6287">
        <v>5.7299999999999997E-2</v>
      </c>
      <c r="AT6287">
        <v>62.89</v>
      </c>
      <c r="AU6287">
        <v>3638</v>
      </c>
      <c r="AV6287">
        <v>41379.769999999997</v>
      </c>
      <c r="AW6287">
        <v>8379.4699999999993</v>
      </c>
      <c r="AX6287">
        <v>-28781.52</v>
      </c>
      <c r="AY6287">
        <v>2.77</v>
      </c>
      <c r="AZ6287">
        <v>1.4</v>
      </c>
      <c r="BA6287">
        <v>-1.4</v>
      </c>
      <c r="BB6287" t="s">
        <v>131</v>
      </c>
      <c r="BC6287">
        <v>0</v>
      </c>
      <c r="BD6287">
        <v>0</v>
      </c>
      <c r="BE6287">
        <v>0.17780000000000001</v>
      </c>
      <c r="BF6287">
        <v>0.54730000000000001</v>
      </c>
      <c r="BG6287" t="s">
        <v>132</v>
      </c>
      <c r="BH6287">
        <v>4.1836120000000001</v>
      </c>
      <c r="BI6287">
        <v>22.50075</v>
      </c>
      <c r="BJ6287">
        <v>37.1</v>
      </c>
      <c r="BK6287">
        <v>1</v>
      </c>
      <c r="BL6287">
        <v>939</v>
      </c>
      <c r="BM6287">
        <v>1</v>
      </c>
      <c r="BN6287" t="s">
        <v>133</v>
      </c>
      <c r="BO6287">
        <v>1.1111100000000001E+31</v>
      </c>
      <c r="BP6287">
        <v>0</v>
      </c>
      <c r="BQ6287" t="s">
        <v>134</v>
      </c>
      <c r="BR6287" t="s">
        <v>20713</v>
      </c>
      <c r="BS6287" t="s">
        <v>20714</v>
      </c>
      <c r="BT6287">
        <v>4893</v>
      </c>
      <c r="BU6287">
        <v>71</v>
      </c>
      <c r="BV6287">
        <v>-229</v>
      </c>
      <c r="BW6287">
        <v>2.5009999999999999</v>
      </c>
      <c r="BX6287">
        <v>0.03</v>
      </c>
      <c r="BY6287">
        <v>-2.7E-2</v>
      </c>
      <c r="BZ6287">
        <v>7.0000000000000007E-2</v>
      </c>
      <c r="CA6287">
        <v>0.15</v>
      </c>
      <c r="CB6287">
        <v>-0.45</v>
      </c>
      <c r="CC6287">
        <v>16.274000000000001</v>
      </c>
      <c r="CD6287">
        <v>1.0649999999999999</v>
      </c>
      <c r="CE6287">
        <v>-6.391</v>
      </c>
      <c r="CF6287">
        <v>3.0630000000000002</v>
      </c>
      <c r="CG6287">
        <v>0.32300000000000001</v>
      </c>
      <c r="CH6287">
        <v>-1.829</v>
      </c>
      <c r="CI6287" t="s">
        <v>137</v>
      </c>
      <c r="CJ6287">
        <v>291.01528999999999</v>
      </c>
      <c r="CK6287">
        <v>37.967770000000002</v>
      </c>
      <c r="CL6287">
        <v>12.529</v>
      </c>
      <c r="CM6287">
        <v>13.422000000000001</v>
      </c>
      <c r="CN6287">
        <v>12.483000000000001</v>
      </c>
      <c r="CO6287">
        <v>12.146000000000001</v>
      </c>
      <c r="CP6287">
        <v>11.95</v>
      </c>
      <c r="CQ6287">
        <v>10.805</v>
      </c>
      <c r="CR6287">
        <v>10.226000000000001</v>
      </c>
      <c r="CS6287">
        <v>10.082000000000001</v>
      </c>
      <c r="CU6287">
        <v>19.4010219</v>
      </c>
      <c r="CV6287">
        <v>2.6000000000000001E-6</v>
      </c>
      <c r="CW6287">
        <v>37.971037000000003</v>
      </c>
      <c r="CX6287">
        <v>5.1E-5</v>
      </c>
      <c r="CY6287">
        <v>0.11</v>
      </c>
      <c r="CZ6287">
        <v>0.11</v>
      </c>
      <c r="DA6287">
        <v>11.76</v>
      </c>
      <c r="DB6287">
        <v>0.18</v>
      </c>
      <c r="DC6287">
        <v>-2.9100000000000003E-4</v>
      </c>
      <c r="DD6287">
        <v>2.6999999999999999E-5</v>
      </c>
      <c r="DG6287">
        <v>-0.95</v>
      </c>
      <c r="DH6287">
        <v>0.1</v>
      </c>
      <c r="DI6287">
        <v>7.33</v>
      </c>
      <c r="DJ6287">
        <v>0.13</v>
      </c>
      <c r="DK6287">
        <v>7.39</v>
      </c>
      <c r="DL6287">
        <v>0.13</v>
      </c>
      <c r="DM6287">
        <v>-1.496</v>
      </c>
      <c r="DN6287">
        <v>8.4000000000000005E-2</v>
      </c>
      <c r="DO6287">
        <v>8.048</v>
      </c>
      <c r="DP6287">
        <v>9.7000000000000003E-2</v>
      </c>
      <c r="DQ6287">
        <v>8.19</v>
      </c>
      <c r="DR6287">
        <v>0.1</v>
      </c>
      <c r="DS6287">
        <v>31.6498709598132</v>
      </c>
    </row>
    <row r="6288" spans="1:123" x14ac:dyDescent="0.3">
      <c r="A6288">
        <v>6287</v>
      </c>
      <c r="B6288">
        <v>2833632</v>
      </c>
      <c r="C6288" t="s">
        <v>20715</v>
      </c>
      <c r="E6288" t="s">
        <v>146</v>
      </c>
      <c r="F6288" t="s">
        <v>126</v>
      </c>
      <c r="G6288" s="1">
        <v>43328</v>
      </c>
      <c r="H6288" t="s">
        <v>146</v>
      </c>
      <c r="J6288">
        <v>1</v>
      </c>
      <c r="K6288">
        <v>0</v>
      </c>
      <c r="L6288">
        <v>0</v>
      </c>
      <c r="M6288">
        <v>0</v>
      </c>
      <c r="N6288" t="s">
        <v>128</v>
      </c>
      <c r="P6288">
        <v>241.64760200000001</v>
      </c>
      <c r="Q6288">
        <v>2.1900000000000001E-3</v>
      </c>
      <c r="R6288">
        <v>-2.1900000000000001E-3</v>
      </c>
      <c r="S6288">
        <v>325.21487999999999</v>
      </c>
      <c r="T6288">
        <v>7.1300000000000001E-3</v>
      </c>
      <c r="U6288">
        <v>-7.1300000000000001E-3</v>
      </c>
      <c r="V6288">
        <v>2455158.2149999999</v>
      </c>
      <c r="W6288">
        <v>7.1300000000000001E-3</v>
      </c>
      <c r="X6288">
        <v>-7.1300000000000001E-3</v>
      </c>
      <c r="Y6288">
        <v>0</v>
      </c>
      <c r="Z6288">
        <v>4.0399999999999998E-2</v>
      </c>
      <c r="AA6288">
        <v>0.43469999999999998</v>
      </c>
      <c r="AB6288">
        <v>-4.0399999999999998E-2</v>
      </c>
      <c r="AC6288">
        <v>1.742</v>
      </c>
      <c r="AD6288">
        <v>0.30299999999999999</v>
      </c>
      <c r="AE6288">
        <v>-0.30299999999999999</v>
      </c>
      <c r="AF6288">
        <v>362</v>
      </c>
      <c r="AG6288">
        <v>72.099999999999994</v>
      </c>
      <c r="AH6288">
        <v>-72.099999999999994</v>
      </c>
      <c r="AI6288">
        <v>1.7410999999999999E-2</v>
      </c>
      <c r="AJ6288">
        <v>1.73E-3</v>
      </c>
      <c r="AK6288">
        <v>-2.31E-3</v>
      </c>
      <c r="AL6288">
        <v>405.11121000000003</v>
      </c>
      <c r="AM6288">
        <v>135.81107</v>
      </c>
      <c r="AN6288">
        <v>-307.52420000000001</v>
      </c>
      <c r="AO6288" t="s">
        <v>228</v>
      </c>
      <c r="AP6288">
        <v>1.88</v>
      </c>
      <c r="AQ6288">
        <v>0.74</v>
      </c>
      <c r="AR6288">
        <v>-0.2</v>
      </c>
      <c r="AS6288">
        <v>0.75819999999999999</v>
      </c>
      <c r="AT6288">
        <v>89.95</v>
      </c>
      <c r="AU6288">
        <v>300</v>
      </c>
      <c r="AV6288">
        <v>1.92</v>
      </c>
      <c r="AW6288">
        <v>2.23</v>
      </c>
      <c r="AX6288">
        <v>-0.55000000000000004</v>
      </c>
      <c r="AY6288">
        <v>1077</v>
      </c>
      <c r="AZ6288">
        <v>361</v>
      </c>
      <c r="BA6288">
        <v>-361</v>
      </c>
      <c r="BB6288" t="s">
        <v>131</v>
      </c>
      <c r="BC6288">
        <v>0</v>
      </c>
      <c r="BD6288">
        <v>0</v>
      </c>
      <c r="BE6288">
        <v>0.28639999999999999</v>
      </c>
      <c r="BF6288">
        <v>0.35589999999999999</v>
      </c>
      <c r="BG6288" t="s">
        <v>229</v>
      </c>
      <c r="BJ6288">
        <v>5.6</v>
      </c>
      <c r="BK6288">
        <v>1</v>
      </c>
      <c r="BM6288">
        <v>1</v>
      </c>
      <c r="BN6288" t="s">
        <v>230</v>
      </c>
      <c r="BQ6288" t="s">
        <v>134</v>
      </c>
      <c r="BR6288" t="s">
        <v>20716</v>
      </c>
      <c r="BS6288" t="s">
        <v>20717</v>
      </c>
      <c r="BT6288">
        <v>5962</v>
      </c>
      <c r="BU6288">
        <v>154</v>
      </c>
      <c r="BV6288">
        <v>-175</v>
      </c>
      <c r="BW6288">
        <v>4.4450000000000003</v>
      </c>
      <c r="BX6288">
        <v>6.3E-2</v>
      </c>
      <c r="BY6288">
        <v>-0.27600000000000002</v>
      </c>
      <c r="BZ6288">
        <v>-0.12</v>
      </c>
      <c r="CA6288">
        <v>0.24</v>
      </c>
      <c r="CB6288">
        <v>-0.28000000000000003</v>
      </c>
      <c r="CC6288">
        <v>0.98899999999999999</v>
      </c>
      <c r="CD6288">
        <v>0.39100000000000001</v>
      </c>
      <c r="CE6288">
        <v>-0.104</v>
      </c>
      <c r="CF6288">
        <v>0.99399999999999999</v>
      </c>
      <c r="CG6288">
        <v>0.13900000000000001</v>
      </c>
      <c r="CH6288">
        <v>-0.115</v>
      </c>
      <c r="CI6288" t="s">
        <v>233</v>
      </c>
      <c r="CJ6288">
        <v>286.31914999999998</v>
      </c>
      <c r="CK6288">
        <v>38.086399</v>
      </c>
      <c r="CL6288">
        <v>13.586</v>
      </c>
      <c r="CM6288">
        <v>14.032</v>
      </c>
      <c r="CN6288">
        <v>13.522</v>
      </c>
      <c r="CO6288">
        <v>13.395</v>
      </c>
      <c r="CP6288">
        <v>13.336</v>
      </c>
      <c r="CQ6288">
        <v>12.420999999999999</v>
      </c>
      <c r="CR6288">
        <v>12.096</v>
      </c>
      <c r="CS6288">
        <v>12.029</v>
      </c>
      <c r="CT6288">
        <v>2E-3</v>
      </c>
      <c r="CU6288">
        <v>19.087890999999999</v>
      </c>
      <c r="CV6288">
        <v>4.3999999999999999E-5</v>
      </c>
      <c r="CW6288">
        <v>38.085050000000003</v>
      </c>
      <c r="CX6288">
        <v>6.4000000000000005E-4</v>
      </c>
      <c r="CY6288">
        <v>-2.2000000000000002</v>
      </c>
      <c r="CZ6288">
        <v>1.9</v>
      </c>
      <c r="DA6288">
        <v>-4.9000000000000004</v>
      </c>
      <c r="DB6288">
        <v>2.2999999999999998</v>
      </c>
      <c r="DC6288">
        <v>7.1000000000000002E-4</v>
      </c>
      <c r="DD6288">
        <v>6.7000000000000002E-4</v>
      </c>
      <c r="DE6288">
        <v>1.5399999999999999E-3</v>
      </c>
      <c r="DF6288">
        <v>8.3000000000000001E-4</v>
      </c>
      <c r="DG6288">
        <v>-0.502</v>
      </c>
      <c r="DH6288">
        <v>8.5000000000000006E-2</v>
      </c>
      <c r="DI6288">
        <v>-1</v>
      </c>
      <c r="DJ6288">
        <v>2.4</v>
      </c>
      <c r="DK6288">
        <v>1.1000000000000001</v>
      </c>
      <c r="DL6288">
        <v>2.2000000000000002</v>
      </c>
      <c r="DM6288">
        <v>-0.58299999999999996</v>
      </c>
      <c r="DN6288">
        <v>8.2000000000000003E-2</v>
      </c>
      <c r="DO6288">
        <v>-1.3</v>
      </c>
      <c r="DP6288">
        <v>2.4</v>
      </c>
      <c r="DQ6288">
        <v>1.4</v>
      </c>
      <c r="DR6288">
        <v>2.2000000000000002</v>
      </c>
      <c r="DS6288">
        <v>1.9009100101112233</v>
      </c>
    </row>
    <row r="6289" spans="1:123" x14ac:dyDescent="0.3">
      <c r="A6289">
        <v>6288</v>
      </c>
      <c r="B6289">
        <v>2836076</v>
      </c>
      <c r="C6289" t="s">
        <v>20718</v>
      </c>
      <c r="E6289" t="s">
        <v>146</v>
      </c>
      <c r="F6289" t="s">
        <v>126</v>
      </c>
      <c r="G6289" s="1">
        <v>43328</v>
      </c>
      <c r="H6289" t="s">
        <v>146</v>
      </c>
      <c r="J6289">
        <v>1</v>
      </c>
      <c r="K6289">
        <v>0</v>
      </c>
      <c r="L6289">
        <v>0</v>
      </c>
      <c r="M6289">
        <v>0</v>
      </c>
      <c r="N6289" t="s">
        <v>128</v>
      </c>
      <c r="P6289">
        <v>528.07962329999998</v>
      </c>
      <c r="S6289">
        <v>466.17204989999999</v>
      </c>
      <c r="V6289">
        <v>2455299.1719999998</v>
      </c>
      <c r="AC6289">
        <v>3.49</v>
      </c>
      <c r="AO6289" t="s">
        <v>1307</v>
      </c>
      <c r="BG6289" t="s">
        <v>229</v>
      </c>
      <c r="BK6289">
        <v>1</v>
      </c>
      <c r="BM6289">
        <v>1</v>
      </c>
      <c r="BN6289" t="s">
        <v>230</v>
      </c>
      <c r="BR6289" t="s">
        <v>20719</v>
      </c>
      <c r="BS6289" t="s">
        <v>20720</v>
      </c>
      <c r="CJ6289">
        <v>287.11649</v>
      </c>
      <c r="CK6289">
        <v>38.003051999999997</v>
      </c>
      <c r="CL6289">
        <v>15.09</v>
      </c>
      <c r="CM6289">
        <v>15.603</v>
      </c>
      <c r="CN6289">
        <v>15.035</v>
      </c>
      <c r="CO6289">
        <v>14.87</v>
      </c>
      <c r="CP6289">
        <v>14.807</v>
      </c>
      <c r="CQ6289">
        <v>13.864000000000001</v>
      </c>
      <c r="CR6289">
        <v>13.497</v>
      </c>
      <c r="CS6289">
        <v>13.391</v>
      </c>
      <c r="CT6289">
        <v>0.53200000000000003</v>
      </c>
      <c r="CU6289">
        <v>19.141083999999999</v>
      </c>
      <c r="CV6289">
        <v>5.3999999999999998E-5</v>
      </c>
      <c r="CW6289">
        <v>38.002499999999998</v>
      </c>
      <c r="CX6289">
        <v>5.6999999999999998E-4</v>
      </c>
      <c r="CY6289">
        <v>-0.6</v>
      </c>
      <c r="CZ6289">
        <v>2.2999999999999998</v>
      </c>
      <c r="DA6289">
        <v>-2</v>
      </c>
      <c r="DB6289">
        <v>2</v>
      </c>
      <c r="DC6289">
        <v>2.9999999999999997E-4</v>
      </c>
      <c r="DD6289">
        <v>1.6999999999999999E-3</v>
      </c>
      <c r="DE6289">
        <v>1E-3</v>
      </c>
      <c r="DF6289">
        <v>1.6000000000000001E-3</v>
      </c>
      <c r="DG6289">
        <v>2.1</v>
      </c>
      <c r="DH6289">
        <v>1.4</v>
      </c>
      <c r="DI6289">
        <v>-1.2</v>
      </c>
      <c r="DJ6289">
        <v>1.4</v>
      </c>
      <c r="DK6289">
        <v>2.5</v>
      </c>
      <c r="DL6289">
        <v>2</v>
      </c>
      <c r="DM6289">
        <v>2.1</v>
      </c>
      <c r="DN6289">
        <v>2.2999999999999998</v>
      </c>
      <c r="DO6289">
        <v>-1.4</v>
      </c>
      <c r="DP6289">
        <v>2.2000000000000002</v>
      </c>
      <c r="DQ6289">
        <v>2.6</v>
      </c>
      <c r="DR6289">
        <v>3.2</v>
      </c>
    </row>
    <row r="6290" spans="1:123" x14ac:dyDescent="0.3">
      <c r="A6290">
        <v>6289</v>
      </c>
      <c r="B6290">
        <v>2850321</v>
      </c>
      <c r="C6290" t="s">
        <v>20721</v>
      </c>
      <c r="E6290" t="s">
        <v>146</v>
      </c>
      <c r="F6290" t="s">
        <v>126</v>
      </c>
      <c r="G6290" s="1">
        <v>43328</v>
      </c>
      <c r="H6290" t="s">
        <v>146</v>
      </c>
      <c r="I6290">
        <v>0</v>
      </c>
      <c r="J6290">
        <v>1</v>
      </c>
      <c r="K6290">
        <v>0</v>
      </c>
      <c r="L6290">
        <v>0</v>
      </c>
      <c r="M6290">
        <v>0</v>
      </c>
      <c r="N6290" t="s">
        <v>128</v>
      </c>
      <c r="O6290" t="s">
        <v>20722</v>
      </c>
      <c r="P6290">
        <v>25.2218929</v>
      </c>
      <c r="S6290">
        <v>143.63159999999999</v>
      </c>
      <c r="V6290">
        <v>2454976.6320000002</v>
      </c>
      <c r="AC6290">
        <v>14.84</v>
      </c>
      <c r="AL6290">
        <v>1.1E-4</v>
      </c>
      <c r="AM6290">
        <v>1.7000000000000001E-4</v>
      </c>
      <c r="AN6290">
        <v>-2.0000000000000002E-5</v>
      </c>
      <c r="AO6290" t="s">
        <v>1307</v>
      </c>
      <c r="AV6290">
        <v>101.29</v>
      </c>
      <c r="AW6290">
        <v>160.86000000000001</v>
      </c>
      <c r="AX6290">
        <v>-42.37</v>
      </c>
      <c r="BG6290" t="s">
        <v>132</v>
      </c>
      <c r="BH6290">
        <v>3.4463620000000001</v>
      </c>
      <c r="BI6290">
        <v>10.652760000000001</v>
      </c>
      <c r="BK6290">
        <v>1</v>
      </c>
      <c r="BL6290">
        <v>56</v>
      </c>
      <c r="BM6290">
        <v>1</v>
      </c>
      <c r="BN6290" t="s">
        <v>133</v>
      </c>
      <c r="BO6290">
        <v>1.1111100000000001E+31</v>
      </c>
      <c r="BP6290">
        <v>0.26140000000000002</v>
      </c>
      <c r="BR6290" t="s">
        <v>20723</v>
      </c>
      <c r="BS6290" t="s">
        <v>20724</v>
      </c>
      <c r="CJ6290">
        <v>290.99982</v>
      </c>
      <c r="CK6290">
        <v>38.000259</v>
      </c>
      <c r="CL6290">
        <v>11.941000000000001</v>
      </c>
      <c r="CM6290">
        <v>12.191000000000001</v>
      </c>
      <c r="CN6290">
        <v>11.888999999999999</v>
      </c>
      <c r="CO6290">
        <v>11.834</v>
      </c>
      <c r="CP6290">
        <v>11.85</v>
      </c>
      <c r="CQ6290">
        <v>10.986000000000001</v>
      </c>
      <c r="CR6290">
        <v>10.754</v>
      </c>
      <c r="CS6290">
        <v>10.704000000000001</v>
      </c>
      <c r="CT6290">
        <v>0.35</v>
      </c>
      <c r="CU6290">
        <v>19.399985699999998</v>
      </c>
      <c r="CV6290">
        <v>3.5999999999999998E-6</v>
      </c>
      <c r="CW6290">
        <v>38.000301999999998</v>
      </c>
      <c r="CX6290">
        <v>5.8E-5</v>
      </c>
      <c r="CY6290">
        <v>-0.1</v>
      </c>
      <c r="CZ6290">
        <v>0.15</v>
      </c>
      <c r="DA6290">
        <v>0.15</v>
      </c>
      <c r="DB6290">
        <v>0.21</v>
      </c>
      <c r="DC6290">
        <v>-2.0000000000000002E-5</v>
      </c>
      <c r="DD6290">
        <v>3.1E-4</v>
      </c>
      <c r="DE6290">
        <v>-4.0000000000000003E-5</v>
      </c>
      <c r="DF6290">
        <v>3.8999999999999999E-4</v>
      </c>
      <c r="DG6290">
        <v>-0.06</v>
      </c>
      <c r="DH6290">
        <v>0.37</v>
      </c>
      <c r="DI6290">
        <v>-0.71</v>
      </c>
      <c r="DJ6290">
        <v>0.49</v>
      </c>
      <c r="DK6290">
        <v>0.71</v>
      </c>
      <c r="DL6290">
        <v>0.5</v>
      </c>
      <c r="DM6290">
        <v>-7.0000000000000007E-2</v>
      </c>
      <c r="DN6290">
        <v>0.39</v>
      </c>
      <c r="DO6290">
        <v>-0.75</v>
      </c>
      <c r="DP6290">
        <v>0.45</v>
      </c>
      <c r="DQ6290">
        <v>0.76</v>
      </c>
      <c r="DR6290">
        <v>0.46</v>
      </c>
    </row>
    <row r="6291" spans="1:123" x14ac:dyDescent="0.3">
      <c r="A6291">
        <v>6290</v>
      </c>
      <c r="B6291">
        <v>2861126</v>
      </c>
      <c r="C6291" t="s">
        <v>20725</v>
      </c>
      <c r="E6291" t="s">
        <v>146</v>
      </c>
      <c r="F6291" t="s">
        <v>126</v>
      </c>
      <c r="G6291" s="1">
        <v>43328</v>
      </c>
      <c r="H6291" t="s">
        <v>146</v>
      </c>
      <c r="J6291">
        <v>1</v>
      </c>
      <c r="K6291">
        <v>0</v>
      </c>
      <c r="L6291">
        <v>0</v>
      </c>
      <c r="M6291">
        <v>0</v>
      </c>
      <c r="N6291" t="s">
        <v>128</v>
      </c>
      <c r="P6291">
        <v>105.5212746</v>
      </c>
      <c r="S6291">
        <v>145.46823739999999</v>
      </c>
      <c r="V6291">
        <v>2454978.4679999999</v>
      </c>
      <c r="AC6291">
        <v>2.52</v>
      </c>
      <c r="AO6291" t="s">
        <v>1307</v>
      </c>
      <c r="BG6291" t="s">
        <v>229</v>
      </c>
      <c r="BK6291">
        <v>2</v>
      </c>
      <c r="BM6291">
        <v>1</v>
      </c>
      <c r="BN6291" t="s">
        <v>230</v>
      </c>
      <c r="BR6291" t="s">
        <v>20726</v>
      </c>
      <c r="BS6291" t="s">
        <v>20727</v>
      </c>
      <c r="CJ6291">
        <v>293.28109999999998</v>
      </c>
      <c r="CK6291">
        <v>38.082241000000003</v>
      </c>
      <c r="CL6291">
        <v>15.555</v>
      </c>
      <c r="CM6291">
        <v>17.128</v>
      </c>
      <c r="CN6291">
        <v>15.728</v>
      </c>
      <c r="CO6291">
        <v>14.88</v>
      </c>
      <c r="CP6291">
        <v>14.446999999999999</v>
      </c>
      <c r="CQ6291">
        <v>13.204000000000001</v>
      </c>
      <c r="CR6291">
        <v>12.551</v>
      </c>
      <c r="CS6291">
        <v>12.372</v>
      </c>
      <c r="CT6291">
        <v>2.5999999999999999E-2</v>
      </c>
      <c r="CU6291">
        <v>19.552057000000001</v>
      </c>
      <c r="CV6291">
        <v>1.1E-5</v>
      </c>
      <c r="CW6291">
        <v>38.082549999999998</v>
      </c>
      <c r="CX6291">
        <v>1.3999999999999999E-4</v>
      </c>
      <c r="CY6291">
        <v>-0.66</v>
      </c>
      <c r="CZ6291">
        <v>0.45</v>
      </c>
      <c r="DA6291">
        <v>1.1000000000000001</v>
      </c>
      <c r="DB6291">
        <v>0.49</v>
      </c>
      <c r="DC6291">
        <v>1.1E-4</v>
      </c>
      <c r="DD6291">
        <v>5.9999999999999995E-4</v>
      </c>
      <c r="DE6291">
        <v>7.2000000000000005E-4</v>
      </c>
      <c r="DF6291">
        <v>6.9999999999999999E-4</v>
      </c>
      <c r="DG6291">
        <v>8.5</v>
      </c>
      <c r="DH6291">
        <v>6.3</v>
      </c>
      <c r="DI6291">
        <v>-3.7</v>
      </c>
      <c r="DJ6291">
        <v>7.8</v>
      </c>
      <c r="DK6291">
        <v>9.1999999999999993</v>
      </c>
      <c r="DL6291">
        <v>6.6</v>
      </c>
      <c r="DM6291">
        <v>0</v>
      </c>
      <c r="DN6291">
        <v>1.8</v>
      </c>
      <c r="DO6291">
        <v>-1.41</v>
      </c>
      <c r="DP6291">
        <v>0.41</v>
      </c>
      <c r="DQ6291">
        <v>1.41</v>
      </c>
      <c r="DR6291">
        <v>0.97</v>
      </c>
    </row>
    <row r="6292" spans="1:123" x14ac:dyDescent="0.3">
      <c r="A6292">
        <v>6291</v>
      </c>
      <c r="B6292">
        <v>2861298</v>
      </c>
      <c r="C6292" t="s">
        <v>20728</v>
      </c>
      <c r="E6292" t="s">
        <v>127</v>
      </c>
      <c r="F6292" t="s">
        <v>126</v>
      </c>
      <c r="G6292" s="1">
        <v>43328</v>
      </c>
      <c r="H6292" t="s">
        <v>127</v>
      </c>
      <c r="J6292">
        <v>0</v>
      </c>
      <c r="K6292">
        <v>0</v>
      </c>
      <c r="L6292">
        <v>0</v>
      </c>
      <c r="M6292">
        <v>0</v>
      </c>
      <c r="N6292" t="s">
        <v>128</v>
      </c>
      <c r="P6292">
        <v>581.72900600000003</v>
      </c>
      <c r="Q6292">
        <v>9.3600000000000003E-3</v>
      </c>
      <c r="R6292">
        <v>-9.3600000000000003E-3</v>
      </c>
      <c r="S6292">
        <v>341.09186999999997</v>
      </c>
      <c r="T6292">
        <v>9.3500000000000007E-3</v>
      </c>
      <c r="U6292">
        <v>-9.3500000000000007E-3</v>
      </c>
      <c r="V6292">
        <v>2455174.0920000002</v>
      </c>
      <c r="W6292">
        <v>9.3500000000000007E-3</v>
      </c>
      <c r="X6292">
        <v>-9.3500000000000007E-3</v>
      </c>
      <c r="Y6292">
        <v>0</v>
      </c>
      <c r="Z6292">
        <v>0.22359999999999999</v>
      </c>
      <c r="AA6292">
        <v>0.24340000000000001</v>
      </c>
      <c r="AB6292">
        <v>-0.2235</v>
      </c>
      <c r="AC6292">
        <v>6.6470000000000002</v>
      </c>
      <c r="AD6292">
        <v>0.41</v>
      </c>
      <c r="AE6292">
        <v>-0.41</v>
      </c>
      <c r="AF6292">
        <v>187</v>
      </c>
      <c r="AG6292">
        <v>20.9</v>
      </c>
      <c r="AH6292">
        <v>-20.9</v>
      </c>
      <c r="AI6292">
        <v>1.2529999999999999E-2</v>
      </c>
      <c r="AJ6292">
        <v>6.4300000000000002E-4</v>
      </c>
      <c r="AK6292">
        <v>-1.06E-3</v>
      </c>
      <c r="AL6292">
        <v>16.09178</v>
      </c>
      <c r="AM6292">
        <v>2.80999</v>
      </c>
      <c r="AN6292">
        <v>-7.3581000000000003</v>
      </c>
      <c r="AO6292" t="s">
        <v>228</v>
      </c>
      <c r="AP6292">
        <v>2.74</v>
      </c>
      <c r="AQ6292">
        <v>1.38</v>
      </c>
      <c r="AR6292">
        <v>-1.24</v>
      </c>
      <c r="AS6292">
        <v>1.3680000000000001</v>
      </c>
      <c r="AT6292">
        <v>89.95</v>
      </c>
      <c r="AU6292">
        <v>308</v>
      </c>
      <c r="AV6292">
        <v>2.12</v>
      </c>
      <c r="AW6292">
        <v>3.38</v>
      </c>
      <c r="AX6292">
        <v>-1.56</v>
      </c>
      <c r="AY6292">
        <v>660</v>
      </c>
      <c r="AZ6292">
        <v>115</v>
      </c>
      <c r="BA6292">
        <v>-115</v>
      </c>
      <c r="BB6292" t="s">
        <v>131</v>
      </c>
      <c r="BC6292">
        <v>0</v>
      </c>
      <c r="BD6292">
        <v>0</v>
      </c>
      <c r="BE6292">
        <v>0.28299999999999997</v>
      </c>
      <c r="BF6292">
        <v>0.36109999999999998</v>
      </c>
      <c r="BG6292" t="s">
        <v>229</v>
      </c>
      <c r="BJ6292">
        <v>8.6</v>
      </c>
      <c r="BK6292">
        <v>1</v>
      </c>
      <c r="BM6292">
        <v>1</v>
      </c>
      <c r="BN6292" t="s">
        <v>230</v>
      </c>
      <c r="BQ6292" t="s">
        <v>134</v>
      </c>
      <c r="BR6292" t="s">
        <v>20729</v>
      </c>
      <c r="BS6292" t="s">
        <v>20730</v>
      </c>
      <c r="BT6292">
        <v>5765</v>
      </c>
      <c r="BU6292">
        <v>202</v>
      </c>
      <c r="BV6292">
        <v>-173</v>
      </c>
      <c r="BW6292">
        <v>3.8370000000000002</v>
      </c>
      <c r="BX6292">
        <v>0.45800000000000002</v>
      </c>
      <c r="BY6292">
        <v>-0.26400000000000001</v>
      </c>
      <c r="BZ6292">
        <v>-0.46</v>
      </c>
      <c r="CA6292">
        <v>0.32</v>
      </c>
      <c r="CB6292">
        <v>-0.26</v>
      </c>
      <c r="CC6292">
        <v>2.0049999999999999</v>
      </c>
      <c r="CD6292">
        <v>1.008</v>
      </c>
      <c r="CE6292">
        <v>-0.90700000000000003</v>
      </c>
      <c r="CF6292">
        <v>1.0069999999999999</v>
      </c>
      <c r="CG6292">
        <v>0.28000000000000003</v>
      </c>
      <c r="CH6292">
        <v>-0.16900000000000001</v>
      </c>
      <c r="CI6292" t="s">
        <v>233</v>
      </c>
      <c r="CJ6292">
        <v>293.31862999999998</v>
      </c>
      <c r="CK6292">
        <v>38.005465999999998</v>
      </c>
      <c r="CL6292">
        <v>12.362</v>
      </c>
      <c r="CM6292">
        <v>12.964</v>
      </c>
      <c r="CN6292">
        <v>12.313000000000001</v>
      </c>
      <c r="CO6292">
        <v>12.103</v>
      </c>
      <c r="CQ6292">
        <v>11.132999999999999</v>
      </c>
      <c r="CR6292">
        <v>10.776999999999999</v>
      </c>
      <c r="CS6292">
        <v>10.725</v>
      </c>
      <c r="CT6292">
        <v>0.95</v>
      </c>
      <c r="CU6292">
        <v>19.554569000000001</v>
      </c>
      <c r="CV6292">
        <v>4.6999999999999997E-5</v>
      </c>
      <c r="CW6292">
        <v>38.005360000000003</v>
      </c>
      <c r="CX6292">
        <v>6.3000000000000003E-4</v>
      </c>
      <c r="CY6292">
        <v>-0.3</v>
      </c>
      <c r="CZ6292">
        <v>2</v>
      </c>
      <c r="DA6292">
        <v>-0.4</v>
      </c>
      <c r="DB6292">
        <v>2.2999999999999998</v>
      </c>
      <c r="DC6292">
        <v>4.0000000000000003E-5</v>
      </c>
      <c r="DD6292">
        <v>3.5E-4</v>
      </c>
      <c r="DE6292">
        <v>3.0000000000000001E-5</v>
      </c>
      <c r="DF6292">
        <v>3.8999999999999999E-4</v>
      </c>
      <c r="DG6292">
        <v>1.4</v>
      </c>
      <c r="DH6292">
        <v>3</v>
      </c>
      <c r="DI6292">
        <v>1.1000000000000001</v>
      </c>
      <c r="DJ6292">
        <v>1.6</v>
      </c>
      <c r="DK6292">
        <v>1.8</v>
      </c>
      <c r="DL6292">
        <v>3.3</v>
      </c>
      <c r="DM6292">
        <v>1.1000000000000001</v>
      </c>
      <c r="DN6292">
        <v>1.9</v>
      </c>
      <c r="DO6292">
        <v>0.8</v>
      </c>
      <c r="DP6292">
        <v>1.2</v>
      </c>
      <c r="DQ6292">
        <v>1.4</v>
      </c>
      <c r="DR6292">
        <v>2.2000000000000002</v>
      </c>
      <c r="DS6292">
        <v>1.3665835411471323</v>
      </c>
    </row>
    <row r="6293" spans="1:123" x14ac:dyDescent="0.3">
      <c r="A6293">
        <v>6292</v>
      </c>
      <c r="B6293">
        <v>2987433</v>
      </c>
      <c r="C6293" t="s">
        <v>20731</v>
      </c>
      <c r="E6293" t="s">
        <v>146</v>
      </c>
      <c r="F6293" t="s">
        <v>126</v>
      </c>
      <c r="G6293" s="1">
        <v>43328</v>
      </c>
      <c r="H6293" t="s">
        <v>146</v>
      </c>
      <c r="I6293">
        <v>0</v>
      </c>
      <c r="J6293">
        <v>0</v>
      </c>
      <c r="K6293">
        <v>1</v>
      </c>
      <c r="L6293">
        <v>0</v>
      </c>
      <c r="M6293">
        <v>0</v>
      </c>
      <c r="N6293" t="s">
        <v>128</v>
      </c>
      <c r="O6293" t="s">
        <v>142</v>
      </c>
      <c r="P6293">
        <v>420.92920359999999</v>
      </c>
      <c r="Q6293">
        <v>8.6299999999999997E-5</v>
      </c>
      <c r="R6293">
        <v>-8.6299999999999997E-5</v>
      </c>
      <c r="S6293">
        <v>196.685958</v>
      </c>
      <c r="T6293">
        <v>1.64E-4</v>
      </c>
      <c r="U6293">
        <v>-1.64E-4</v>
      </c>
      <c r="V6293">
        <v>2455029.6860000002</v>
      </c>
      <c r="W6293">
        <v>1.64E-4</v>
      </c>
      <c r="X6293">
        <v>-1.64E-4</v>
      </c>
      <c r="Y6293">
        <v>0</v>
      </c>
      <c r="Z6293">
        <v>1.0329999999999999</v>
      </c>
      <c r="AA6293">
        <v>5.2999999999999999E-2</v>
      </c>
      <c r="AB6293">
        <v>-4.8000000000000001E-2</v>
      </c>
      <c r="AC6293">
        <v>17.398499999999999</v>
      </c>
      <c r="AD6293">
        <v>1.09E-2</v>
      </c>
      <c r="AE6293">
        <v>-1.09E-2</v>
      </c>
      <c r="AF6293">
        <v>86000</v>
      </c>
      <c r="AG6293">
        <v>57.1</v>
      </c>
      <c r="AH6293">
        <v>-57.1</v>
      </c>
      <c r="AI6293">
        <v>0.48010799999999998</v>
      </c>
      <c r="AJ6293">
        <v>0.04</v>
      </c>
      <c r="AK6293">
        <v>-3.8300000000000001E-2</v>
      </c>
      <c r="AL6293">
        <v>0.80330999999999997</v>
      </c>
      <c r="AM6293">
        <v>1.0970000000000001E-2</v>
      </c>
      <c r="AN6293">
        <v>-1.5310000000000001E-2</v>
      </c>
      <c r="AO6293" t="s">
        <v>130</v>
      </c>
      <c r="AP6293">
        <v>62.76</v>
      </c>
      <c r="AQ6293">
        <v>18.7</v>
      </c>
      <c r="AR6293">
        <v>-10.1</v>
      </c>
      <c r="AS6293">
        <v>1.1316999999999999</v>
      </c>
      <c r="AT6293">
        <v>89.7</v>
      </c>
      <c r="AU6293">
        <v>293</v>
      </c>
      <c r="AV6293">
        <v>1.74</v>
      </c>
      <c r="AW6293">
        <v>1.51</v>
      </c>
      <c r="AX6293">
        <v>-0.66</v>
      </c>
      <c r="AY6293">
        <v>195.95</v>
      </c>
      <c r="AZ6293">
        <v>2.7</v>
      </c>
      <c r="BA6293">
        <v>-2.7</v>
      </c>
      <c r="BB6293" t="s">
        <v>131</v>
      </c>
      <c r="BC6293">
        <v>0</v>
      </c>
      <c r="BD6293">
        <v>0</v>
      </c>
      <c r="BE6293">
        <v>0.31240000000000001</v>
      </c>
      <c r="BF6293">
        <v>0.28589999999999999</v>
      </c>
      <c r="BG6293" t="s">
        <v>132</v>
      </c>
      <c r="BH6293">
        <v>1003.15906</v>
      </c>
      <c r="BI6293">
        <v>1842.4915000000001</v>
      </c>
      <c r="BJ6293">
        <v>1740.2</v>
      </c>
      <c r="BK6293">
        <v>1</v>
      </c>
      <c r="BL6293">
        <v>4</v>
      </c>
      <c r="BM6293">
        <v>1</v>
      </c>
      <c r="BN6293" t="s">
        <v>133</v>
      </c>
      <c r="BO6293">
        <v>1.1111100000000001E+31</v>
      </c>
      <c r="BP6293">
        <v>0</v>
      </c>
      <c r="BQ6293" t="s">
        <v>134</v>
      </c>
      <c r="BR6293" t="s">
        <v>20732</v>
      </c>
      <c r="BS6293" t="s">
        <v>20733</v>
      </c>
      <c r="BT6293">
        <v>6461</v>
      </c>
      <c r="BU6293">
        <v>162</v>
      </c>
      <c r="BV6293">
        <v>-211</v>
      </c>
      <c r="BW6293">
        <v>4.319</v>
      </c>
      <c r="BX6293">
        <v>0.105</v>
      </c>
      <c r="BY6293">
        <v>-0.19500000000000001</v>
      </c>
      <c r="BZ6293">
        <v>-0.26</v>
      </c>
      <c r="CA6293">
        <v>0.25</v>
      </c>
      <c r="CB6293">
        <v>-0.3</v>
      </c>
      <c r="CC6293">
        <v>1.1970000000000001</v>
      </c>
      <c r="CD6293">
        <v>0.35699999999999998</v>
      </c>
      <c r="CE6293">
        <v>-0.192</v>
      </c>
      <c r="CF6293">
        <v>1.0860000000000001</v>
      </c>
      <c r="CG6293">
        <v>0.17699999999999999</v>
      </c>
      <c r="CH6293">
        <v>-0.129</v>
      </c>
      <c r="CI6293" t="s">
        <v>137</v>
      </c>
      <c r="CJ6293">
        <v>290.93896000000001</v>
      </c>
      <c r="CK6293">
        <v>38.119571999999998</v>
      </c>
      <c r="CL6293">
        <v>13.858000000000001</v>
      </c>
      <c r="CM6293">
        <v>14.206</v>
      </c>
      <c r="CN6293">
        <v>13.816000000000001</v>
      </c>
      <c r="CO6293">
        <v>13.709</v>
      </c>
      <c r="CP6293">
        <v>13.656000000000001</v>
      </c>
      <c r="CQ6293">
        <v>12.827999999999999</v>
      </c>
      <c r="CR6293">
        <v>12.558</v>
      </c>
      <c r="CS6293">
        <v>12.500999999999999</v>
      </c>
      <c r="CT6293">
        <v>0</v>
      </c>
      <c r="CU6293">
        <v>19.395933589999999</v>
      </c>
      <c r="CV6293">
        <v>1.1999999999999999E-7</v>
      </c>
      <c r="CW6293">
        <v>38.119577800000002</v>
      </c>
      <c r="CX6293">
        <v>1.9999999999999999E-6</v>
      </c>
      <c r="CY6293">
        <v>6.7599999999999993E-2</v>
      </c>
      <c r="CZ6293">
        <v>5.0000000000000001E-3</v>
      </c>
      <c r="DA6293">
        <v>2.8000000000000001E-2</v>
      </c>
      <c r="DB6293">
        <v>7.1000000000000004E-3</v>
      </c>
      <c r="DC6293">
        <v>-8.0000000000000002E-3</v>
      </c>
      <c r="DD6293">
        <v>1.7999999999999999E-2</v>
      </c>
      <c r="DE6293">
        <v>-9.7000000000000003E-2</v>
      </c>
      <c r="DF6293">
        <v>2.3E-2</v>
      </c>
      <c r="DG6293">
        <v>-8.0000000000000002E-3</v>
      </c>
      <c r="DH6293">
        <v>6.7000000000000004E-2</v>
      </c>
      <c r="DI6293">
        <v>0.20599999999999999</v>
      </c>
      <c r="DJ6293">
        <v>6.7000000000000004E-2</v>
      </c>
      <c r="DK6293">
        <v>0.20599999999999999</v>
      </c>
      <c r="DL6293">
        <v>6.7000000000000004E-2</v>
      </c>
      <c r="DM6293">
        <v>0.108</v>
      </c>
      <c r="DN6293">
        <v>7.2999999999999995E-2</v>
      </c>
      <c r="DO6293">
        <v>0.111</v>
      </c>
      <c r="DP6293">
        <v>7.4999999999999997E-2</v>
      </c>
      <c r="DQ6293">
        <v>0.155</v>
      </c>
      <c r="DR6293">
        <v>7.3999999999999996E-2</v>
      </c>
      <c r="DS6293">
        <v>52.431077694235583</v>
      </c>
    </row>
    <row r="6294" spans="1:123" x14ac:dyDescent="0.3">
      <c r="A6294">
        <v>6293</v>
      </c>
      <c r="B6294">
        <v>4732137</v>
      </c>
      <c r="C6294" t="s">
        <v>20734</v>
      </c>
      <c r="E6294" t="s">
        <v>146</v>
      </c>
      <c r="F6294" t="s">
        <v>126</v>
      </c>
      <c r="G6294" s="1">
        <v>43328</v>
      </c>
      <c r="H6294" t="s">
        <v>146</v>
      </c>
      <c r="J6294">
        <v>1</v>
      </c>
      <c r="K6294">
        <v>0</v>
      </c>
      <c r="L6294">
        <v>0</v>
      </c>
      <c r="M6294">
        <v>0</v>
      </c>
      <c r="N6294" t="s">
        <v>128</v>
      </c>
      <c r="P6294">
        <v>393.94610599999999</v>
      </c>
      <c r="Q6294">
        <v>5.3200000000000001E-3</v>
      </c>
      <c r="R6294">
        <v>-5.3200000000000001E-3</v>
      </c>
      <c r="S6294">
        <v>334.40219999999999</v>
      </c>
      <c r="T6294">
        <v>1.2999999999999999E-2</v>
      </c>
      <c r="U6294">
        <v>-1.2999999999999999E-2</v>
      </c>
      <c r="V6294">
        <v>2455167.4019999998</v>
      </c>
      <c r="W6294">
        <v>1.2999999999999999E-2</v>
      </c>
      <c r="X6294">
        <v>-1.2999999999999999E-2</v>
      </c>
      <c r="Y6294">
        <v>0</v>
      </c>
      <c r="Z6294">
        <v>0.96909999999999996</v>
      </c>
      <c r="AA6294">
        <v>2.0000000000000001E-4</v>
      </c>
      <c r="AB6294">
        <v>-0.67320000000000002</v>
      </c>
      <c r="AC6294">
        <v>6.0119999999999996</v>
      </c>
      <c r="AD6294">
        <v>0.309</v>
      </c>
      <c r="AE6294">
        <v>-0.309</v>
      </c>
      <c r="AF6294">
        <v>748</v>
      </c>
      <c r="AG6294">
        <v>67.3</v>
      </c>
      <c r="AH6294">
        <v>-67.3</v>
      </c>
      <c r="AI6294">
        <v>3.5803000000000001E-2</v>
      </c>
      <c r="AJ6294">
        <v>1.99E-3</v>
      </c>
      <c r="AK6294">
        <v>-1.2500000000000001E-2</v>
      </c>
      <c r="AL6294">
        <v>0.74863999999999997</v>
      </c>
      <c r="AM6294">
        <v>36.395870000000002</v>
      </c>
      <c r="AN6294">
        <v>-0.21390999999999999</v>
      </c>
      <c r="AO6294" t="s">
        <v>228</v>
      </c>
      <c r="AP6294">
        <v>18.07</v>
      </c>
      <c r="AQ6294">
        <v>2.6</v>
      </c>
      <c r="AR6294">
        <v>-1.87</v>
      </c>
      <c r="AS6294">
        <v>1.1117999999999999</v>
      </c>
      <c r="AT6294">
        <v>89.95</v>
      </c>
      <c r="AU6294">
        <v>440</v>
      </c>
      <c r="AV6294">
        <v>8.83</v>
      </c>
      <c r="AW6294">
        <v>3.82</v>
      </c>
      <c r="AX6294">
        <v>-2.35</v>
      </c>
      <c r="AY6294">
        <v>183.1</v>
      </c>
      <c r="AZ6294">
        <v>90.8</v>
      </c>
      <c r="BA6294">
        <v>-90.8</v>
      </c>
      <c r="BB6294" t="s">
        <v>131</v>
      </c>
      <c r="BC6294">
        <v>0</v>
      </c>
      <c r="BD6294">
        <v>0</v>
      </c>
      <c r="BE6294">
        <v>0.1507</v>
      </c>
      <c r="BF6294">
        <v>0.57689999999999997</v>
      </c>
      <c r="BG6294" t="s">
        <v>229</v>
      </c>
      <c r="BJ6294">
        <v>10.9</v>
      </c>
      <c r="BK6294">
        <v>1</v>
      </c>
      <c r="BM6294">
        <v>1</v>
      </c>
      <c r="BN6294" t="s">
        <v>230</v>
      </c>
      <c r="BQ6294" t="s">
        <v>134</v>
      </c>
      <c r="BR6294" t="s">
        <v>20735</v>
      </c>
      <c r="BS6294" t="s">
        <v>20736</v>
      </c>
      <c r="BT6294">
        <v>4888</v>
      </c>
      <c r="BU6294">
        <v>112</v>
      </c>
      <c r="BV6294">
        <v>-109</v>
      </c>
      <c r="BW6294">
        <v>3.18</v>
      </c>
      <c r="BX6294">
        <v>0.03</v>
      </c>
      <c r="BY6294">
        <v>-2.9000000000000001E-2</v>
      </c>
      <c r="BZ6294">
        <v>-0.04</v>
      </c>
      <c r="CA6294">
        <v>0.22</v>
      </c>
      <c r="CB6294">
        <v>-0.24</v>
      </c>
      <c r="CC6294">
        <v>4.6219999999999999</v>
      </c>
      <c r="CD6294">
        <v>0.66600000000000004</v>
      </c>
      <c r="CE6294">
        <v>-0.47899999999999998</v>
      </c>
      <c r="CF6294">
        <v>1.179</v>
      </c>
      <c r="CG6294">
        <v>0.34200000000000003</v>
      </c>
      <c r="CH6294">
        <v>-0.221</v>
      </c>
      <c r="CI6294" t="s">
        <v>233</v>
      </c>
      <c r="CJ6294">
        <v>286.88326999999998</v>
      </c>
      <c r="CK6294">
        <v>39.816688999999997</v>
      </c>
      <c r="CL6294">
        <v>12.768000000000001</v>
      </c>
      <c r="CM6294">
        <v>13.647</v>
      </c>
      <c r="CN6294">
        <v>12.705</v>
      </c>
      <c r="CO6294">
        <v>12.391999999999999</v>
      </c>
      <c r="CP6294">
        <v>12.148999999999999</v>
      </c>
      <c r="CQ6294">
        <v>11.023</v>
      </c>
      <c r="CR6294">
        <v>10.471</v>
      </c>
      <c r="CS6294">
        <v>10.367000000000001</v>
      </c>
      <c r="CT6294">
        <v>0.53700000000000003</v>
      </c>
      <c r="CU6294">
        <v>19.125554999999999</v>
      </c>
      <c r="CV6294">
        <v>1.4E-5</v>
      </c>
      <c r="CW6294">
        <v>39.816659999999999</v>
      </c>
      <c r="CX6294">
        <v>1.7000000000000001E-4</v>
      </c>
      <c r="CY6294">
        <v>0.14000000000000001</v>
      </c>
      <c r="CZ6294">
        <v>0.56999999999999995</v>
      </c>
      <c r="DA6294">
        <v>-0.1</v>
      </c>
      <c r="DB6294">
        <v>0.62</v>
      </c>
      <c r="DC6294">
        <v>-1.7000000000000001E-4</v>
      </c>
      <c r="DD6294">
        <v>3.6999999999999999E-4</v>
      </c>
      <c r="DE6294">
        <v>-2.0000000000000002E-5</v>
      </c>
      <c r="DF6294">
        <v>4.0999999999999999E-4</v>
      </c>
      <c r="DG6294">
        <v>-0.18</v>
      </c>
      <c r="DH6294">
        <v>0.19</v>
      </c>
      <c r="DI6294">
        <v>0.19</v>
      </c>
      <c r="DJ6294">
        <v>0.18</v>
      </c>
      <c r="DK6294">
        <v>0.26</v>
      </c>
      <c r="DL6294">
        <v>0.18</v>
      </c>
      <c r="DM6294">
        <v>-0.27</v>
      </c>
      <c r="DN6294">
        <v>0.19</v>
      </c>
      <c r="DO6294">
        <v>0.19</v>
      </c>
      <c r="DP6294">
        <v>0.18</v>
      </c>
      <c r="DQ6294">
        <v>0.33</v>
      </c>
      <c r="DR6294">
        <v>0.18</v>
      </c>
      <c r="DS6294">
        <v>3.9095629597576806</v>
      </c>
    </row>
    <row r="6295" spans="1:123" x14ac:dyDescent="0.3">
      <c r="A6295">
        <v>6294</v>
      </c>
      <c r="B6295">
        <v>4736439</v>
      </c>
      <c r="C6295" t="s">
        <v>20737</v>
      </c>
      <c r="E6295" t="s">
        <v>146</v>
      </c>
      <c r="F6295" t="s">
        <v>126</v>
      </c>
      <c r="G6295" s="1">
        <v>43328</v>
      </c>
      <c r="H6295" t="s">
        <v>146</v>
      </c>
      <c r="J6295">
        <v>1</v>
      </c>
      <c r="K6295">
        <v>0</v>
      </c>
      <c r="L6295">
        <v>0</v>
      </c>
      <c r="M6295">
        <v>0</v>
      </c>
      <c r="N6295" t="s">
        <v>128</v>
      </c>
      <c r="P6295">
        <v>194.89692500000001</v>
      </c>
      <c r="Q6295">
        <v>3.9100000000000003E-3</v>
      </c>
      <c r="R6295">
        <v>-3.9100000000000003E-3</v>
      </c>
      <c r="S6295">
        <v>252.02080000000001</v>
      </c>
      <c r="T6295">
        <v>1.52E-2</v>
      </c>
      <c r="U6295">
        <v>-1.52E-2</v>
      </c>
      <c r="V6295">
        <v>2455085.0210000002</v>
      </c>
      <c r="W6295">
        <v>1.52E-2</v>
      </c>
      <c r="X6295">
        <v>-1.52E-2</v>
      </c>
      <c r="Y6295">
        <v>0</v>
      </c>
      <c r="Z6295">
        <v>0.52980000000000005</v>
      </c>
      <c r="AA6295">
        <v>1.83E-2</v>
      </c>
      <c r="AB6295">
        <v>-0.48759999999999998</v>
      </c>
      <c r="AC6295">
        <v>2.504</v>
      </c>
      <c r="AD6295">
        <v>0.62</v>
      </c>
      <c r="AE6295">
        <v>-0.62</v>
      </c>
      <c r="AF6295">
        <v>557</v>
      </c>
      <c r="AG6295">
        <v>99.7</v>
      </c>
      <c r="AH6295">
        <v>-99.7</v>
      </c>
      <c r="AI6295">
        <v>2.2200999999999999E-2</v>
      </c>
      <c r="AJ6295">
        <v>8.0599999999999997E-4</v>
      </c>
      <c r="AK6295">
        <v>-3.5999999999999999E-3</v>
      </c>
      <c r="AL6295">
        <v>69.947370000000006</v>
      </c>
      <c r="AM6295">
        <v>56.276139999999998</v>
      </c>
      <c r="AN6295">
        <v>-68.495869999999996</v>
      </c>
      <c r="AO6295" t="s">
        <v>228</v>
      </c>
      <c r="AP6295">
        <v>8.98</v>
      </c>
      <c r="AQ6295">
        <v>6.98</v>
      </c>
      <c r="AR6295">
        <v>-1.91</v>
      </c>
      <c r="AS6295">
        <v>0.60629999999999995</v>
      </c>
      <c r="AT6295">
        <v>89.95</v>
      </c>
      <c r="AU6295">
        <v>575</v>
      </c>
      <c r="AV6295">
        <v>25.77</v>
      </c>
      <c r="AW6295">
        <v>62.87</v>
      </c>
      <c r="AX6295">
        <v>-11.04</v>
      </c>
      <c r="AY6295">
        <v>520</v>
      </c>
      <c r="AZ6295">
        <v>209</v>
      </c>
      <c r="BA6295">
        <v>-209</v>
      </c>
      <c r="BB6295" t="s">
        <v>131</v>
      </c>
      <c r="BC6295">
        <v>0</v>
      </c>
      <c r="BD6295">
        <v>0</v>
      </c>
      <c r="BE6295">
        <v>0.28449999999999998</v>
      </c>
      <c r="BF6295">
        <v>0.36230000000000001</v>
      </c>
      <c r="BG6295" t="s">
        <v>229</v>
      </c>
      <c r="BJ6295">
        <v>8.8000000000000007</v>
      </c>
      <c r="BK6295">
        <v>1</v>
      </c>
      <c r="BM6295">
        <v>1</v>
      </c>
      <c r="BN6295" t="s">
        <v>230</v>
      </c>
      <c r="BQ6295" t="s">
        <v>134</v>
      </c>
      <c r="BR6295" t="s">
        <v>20738</v>
      </c>
      <c r="BS6295" t="s">
        <v>20739</v>
      </c>
      <c r="BT6295">
        <v>5269</v>
      </c>
      <c r="BU6295">
        <v>114</v>
      </c>
      <c r="BV6295">
        <v>-105</v>
      </c>
      <c r="BW6295">
        <v>3.1930000000000001</v>
      </c>
      <c r="BX6295">
        <v>0.216</v>
      </c>
      <c r="BY6295">
        <v>-0.39</v>
      </c>
      <c r="BZ6295">
        <v>-1.1599999999999999</v>
      </c>
      <c r="CA6295">
        <v>0.3</v>
      </c>
      <c r="CB6295">
        <v>-0.3</v>
      </c>
      <c r="CC6295">
        <v>3.706</v>
      </c>
      <c r="CD6295">
        <v>2.879</v>
      </c>
      <c r="CE6295">
        <v>-0.78900000000000003</v>
      </c>
      <c r="CF6295">
        <v>0.78</v>
      </c>
      <c r="CG6295">
        <v>0.29499999999999998</v>
      </c>
      <c r="CH6295">
        <v>-1.4E-2</v>
      </c>
      <c r="CI6295" t="s">
        <v>233</v>
      </c>
      <c r="CJ6295">
        <v>288.61953999999997</v>
      </c>
      <c r="CK6295">
        <v>39.856960000000001</v>
      </c>
      <c r="CL6295">
        <v>13.561999999999999</v>
      </c>
      <c r="CM6295">
        <v>14.279</v>
      </c>
      <c r="CN6295">
        <v>13.561999999999999</v>
      </c>
      <c r="CO6295">
        <v>13.255000000000001</v>
      </c>
      <c r="CP6295">
        <v>13.071</v>
      </c>
      <c r="CQ6295">
        <v>12.064</v>
      </c>
      <c r="CR6295">
        <v>11.555999999999999</v>
      </c>
      <c r="CS6295">
        <v>11.484</v>
      </c>
      <c r="CT6295">
        <v>0.27800000000000002</v>
      </c>
      <c r="CU6295">
        <v>19.241292000000001</v>
      </c>
      <c r="CV6295">
        <v>1.5E-5</v>
      </c>
      <c r="CW6295">
        <v>39.856909999999999</v>
      </c>
      <c r="CX6295">
        <v>1.8000000000000001E-4</v>
      </c>
      <c r="CY6295">
        <v>-0.4</v>
      </c>
      <c r="CZ6295">
        <v>0.63</v>
      </c>
      <c r="DA6295">
        <v>-0.17</v>
      </c>
      <c r="DB6295">
        <v>0.64</v>
      </c>
      <c r="DC6295">
        <v>2.5000000000000001E-4</v>
      </c>
      <c r="DD6295">
        <v>3.6999999999999999E-4</v>
      </c>
      <c r="DE6295">
        <v>6.0000000000000002E-5</v>
      </c>
      <c r="DF6295">
        <v>3.8999999999999999E-4</v>
      </c>
      <c r="DG6295">
        <v>-0.2</v>
      </c>
      <c r="DH6295">
        <v>0.18</v>
      </c>
      <c r="DI6295">
        <v>0.1</v>
      </c>
      <c r="DJ6295">
        <v>0.18</v>
      </c>
      <c r="DK6295">
        <v>0.22</v>
      </c>
      <c r="DL6295">
        <v>0.18</v>
      </c>
      <c r="DM6295">
        <v>-0.21</v>
      </c>
      <c r="DN6295">
        <v>0.23</v>
      </c>
      <c r="DO6295">
        <v>-0.02</v>
      </c>
      <c r="DP6295">
        <v>0.26</v>
      </c>
      <c r="DQ6295">
        <v>0.22</v>
      </c>
      <c r="DR6295">
        <v>0.21</v>
      </c>
      <c r="DS6295">
        <v>2.4230976794387482</v>
      </c>
    </row>
    <row r="6296" spans="1:123" x14ac:dyDescent="0.3">
      <c r="A6296">
        <v>6295</v>
      </c>
      <c r="B6296">
        <v>4737848</v>
      </c>
      <c r="C6296" t="s">
        <v>20740</v>
      </c>
      <c r="E6296" t="s">
        <v>127</v>
      </c>
      <c r="F6296" t="s">
        <v>126</v>
      </c>
      <c r="G6296" s="1">
        <v>43328</v>
      </c>
      <c r="H6296" t="s">
        <v>127</v>
      </c>
      <c r="J6296">
        <v>0</v>
      </c>
      <c r="K6296">
        <v>0</v>
      </c>
      <c r="L6296">
        <v>0</v>
      </c>
      <c r="M6296">
        <v>0</v>
      </c>
      <c r="N6296" t="s">
        <v>128</v>
      </c>
      <c r="P6296">
        <v>56.001781999999999</v>
      </c>
      <c r="Q6296">
        <v>6.0400000000000004E-4</v>
      </c>
      <c r="R6296">
        <v>-6.0400000000000004E-4</v>
      </c>
      <c r="S6296">
        <v>144.09683999999999</v>
      </c>
      <c r="T6296">
        <v>8.4899999999999993E-3</v>
      </c>
      <c r="U6296">
        <v>-8.4899999999999993E-3</v>
      </c>
      <c r="V6296">
        <v>2454977.0970000001</v>
      </c>
      <c r="W6296">
        <v>8.4899999999999993E-3</v>
      </c>
      <c r="X6296">
        <v>-8.4899999999999993E-3</v>
      </c>
      <c r="Y6296">
        <v>0</v>
      </c>
      <c r="Z6296">
        <v>0.50449999999999995</v>
      </c>
      <c r="AA6296">
        <v>2.4299999999999999E-2</v>
      </c>
      <c r="AB6296">
        <v>-0.4541</v>
      </c>
      <c r="AC6296">
        <v>1.706</v>
      </c>
      <c r="AD6296">
        <v>0.30399999999999999</v>
      </c>
      <c r="AE6296">
        <v>-0.30399999999999999</v>
      </c>
      <c r="AF6296">
        <v>125</v>
      </c>
      <c r="AG6296">
        <v>21.3</v>
      </c>
      <c r="AH6296">
        <v>-21.3</v>
      </c>
      <c r="AI6296">
        <v>1.0573000000000001E-2</v>
      </c>
      <c r="AJ6296">
        <v>1.14E-3</v>
      </c>
      <c r="AK6296">
        <v>-8.2299999999999995E-4</v>
      </c>
      <c r="AL6296">
        <v>63.861840000000001</v>
      </c>
      <c r="AM6296">
        <v>111.16592</v>
      </c>
      <c r="AN6296">
        <v>-60.503439999999998</v>
      </c>
      <c r="AO6296" t="s">
        <v>228</v>
      </c>
      <c r="AP6296">
        <v>1.54</v>
      </c>
      <c r="AQ6296">
        <v>0.7</v>
      </c>
      <c r="AR6296">
        <v>-0.36</v>
      </c>
      <c r="AS6296">
        <v>0.28420000000000001</v>
      </c>
      <c r="AT6296">
        <v>89.95</v>
      </c>
      <c r="AU6296">
        <v>584</v>
      </c>
      <c r="AV6296">
        <v>27.51</v>
      </c>
      <c r="AW6296">
        <v>37.53</v>
      </c>
      <c r="AX6296">
        <v>-13.11</v>
      </c>
      <c r="AY6296">
        <v>219.6</v>
      </c>
      <c r="AZ6296">
        <v>95.6</v>
      </c>
      <c r="BA6296">
        <v>-95.6</v>
      </c>
      <c r="BB6296" t="s">
        <v>131</v>
      </c>
      <c r="BC6296">
        <v>0</v>
      </c>
      <c r="BD6296">
        <v>0</v>
      </c>
      <c r="BE6296">
        <v>0.30020000000000002</v>
      </c>
      <c r="BF6296">
        <v>0.317</v>
      </c>
      <c r="BG6296" t="s">
        <v>229</v>
      </c>
      <c r="BJ6296">
        <v>7.2</v>
      </c>
      <c r="BK6296">
        <v>1</v>
      </c>
      <c r="BM6296">
        <v>1</v>
      </c>
      <c r="BN6296" t="s">
        <v>230</v>
      </c>
      <c r="BQ6296" t="s">
        <v>134</v>
      </c>
      <c r="BR6296" t="s">
        <v>20741</v>
      </c>
      <c r="BS6296" t="s">
        <v>20742</v>
      </c>
      <c r="BT6296">
        <v>6116</v>
      </c>
      <c r="BU6296">
        <v>165</v>
      </c>
      <c r="BV6296">
        <v>-177</v>
      </c>
      <c r="BW6296">
        <v>4.1779999999999999</v>
      </c>
      <c r="BX6296">
        <v>0.224</v>
      </c>
      <c r="BY6296">
        <v>-0.23799999999999999</v>
      </c>
      <c r="BZ6296">
        <v>-0.32</v>
      </c>
      <c r="CA6296">
        <v>0.3</v>
      </c>
      <c r="CB6296">
        <v>-0.28000000000000003</v>
      </c>
      <c r="CC6296">
        <v>1.3320000000000001</v>
      </c>
      <c r="CD6296">
        <v>0.61</v>
      </c>
      <c r="CE6296">
        <v>-0.31</v>
      </c>
      <c r="CF6296">
        <v>0.97399999999999998</v>
      </c>
      <c r="CG6296">
        <v>0.192</v>
      </c>
      <c r="CH6296">
        <v>-0.113</v>
      </c>
      <c r="CI6296" t="s">
        <v>233</v>
      </c>
      <c r="CJ6296">
        <v>289.09618999999998</v>
      </c>
      <c r="CK6296">
        <v>39.827278</v>
      </c>
      <c r="CL6296">
        <v>13.228</v>
      </c>
      <c r="CM6296">
        <v>13.645</v>
      </c>
      <c r="CN6296">
        <v>13.192</v>
      </c>
      <c r="CO6296">
        <v>13.048999999999999</v>
      </c>
      <c r="CP6296">
        <v>12.997999999999999</v>
      </c>
      <c r="CQ6296">
        <v>12.189</v>
      </c>
      <c r="CR6296">
        <v>11.898999999999999</v>
      </c>
      <c r="CS6296">
        <v>11.858000000000001</v>
      </c>
      <c r="CT6296">
        <v>0.79700000000000004</v>
      </c>
      <c r="CU6296">
        <v>19.273095999999999</v>
      </c>
      <c r="CV6296">
        <v>3.4E-5</v>
      </c>
      <c r="CW6296">
        <v>39.827280000000002</v>
      </c>
      <c r="CX6296">
        <v>4.0999999999999999E-4</v>
      </c>
      <c r="CY6296">
        <v>0.7</v>
      </c>
      <c r="CZ6296">
        <v>1.4</v>
      </c>
      <c r="DA6296">
        <v>0</v>
      </c>
      <c r="DB6296">
        <v>1.5</v>
      </c>
      <c r="DC6296">
        <v>-6.9999999999999994E-5</v>
      </c>
      <c r="DD6296">
        <v>1.9000000000000001E-4</v>
      </c>
      <c r="DE6296">
        <v>1.0000000000000001E-5</v>
      </c>
      <c r="DF6296">
        <v>2.0000000000000001E-4</v>
      </c>
      <c r="DG6296">
        <v>0.04</v>
      </c>
      <c r="DH6296">
        <v>0.88</v>
      </c>
      <c r="DI6296">
        <v>-0.9</v>
      </c>
      <c r="DJ6296">
        <v>1.1000000000000001</v>
      </c>
      <c r="DK6296">
        <v>0.86</v>
      </c>
      <c r="DL6296">
        <v>0.99</v>
      </c>
      <c r="DM6296">
        <v>0</v>
      </c>
      <c r="DN6296">
        <v>0.96</v>
      </c>
      <c r="DO6296">
        <v>-0.8</v>
      </c>
      <c r="DP6296">
        <v>1.1000000000000001</v>
      </c>
      <c r="DQ6296">
        <v>0.8</v>
      </c>
      <c r="DR6296">
        <v>1</v>
      </c>
      <c r="DS6296">
        <v>1.1561561561561562</v>
      </c>
    </row>
    <row r="6297" spans="1:123" x14ac:dyDescent="0.3">
      <c r="A6297">
        <v>6296</v>
      </c>
      <c r="B6297">
        <v>4740375</v>
      </c>
      <c r="C6297" t="s">
        <v>20743</v>
      </c>
      <c r="E6297" t="s">
        <v>146</v>
      </c>
      <c r="F6297" t="s">
        <v>126</v>
      </c>
      <c r="G6297" s="1">
        <v>43328</v>
      </c>
      <c r="H6297" t="s">
        <v>146</v>
      </c>
      <c r="J6297">
        <v>1</v>
      </c>
      <c r="K6297">
        <v>0</v>
      </c>
      <c r="L6297">
        <v>0</v>
      </c>
      <c r="M6297">
        <v>0</v>
      </c>
      <c r="N6297" t="s">
        <v>128</v>
      </c>
      <c r="P6297">
        <v>471.9507625</v>
      </c>
      <c r="S6297">
        <v>172.39289059999999</v>
      </c>
      <c r="V6297">
        <v>2455005.3930000002</v>
      </c>
      <c r="AC6297">
        <v>5.03</v>
      </c>
      <c r="AO6297" t="s">
        <v>1307</v>
      </c>
      <c r="BG6297" t="s">
        <v>229</v>
      </c>
      <c r="BK6297">
        <v>1</v>
      </c>
      <c r="BM6297">
        <v>1</v>
      </c>
      <c r="BN6297" t="s">
        <v>230</v>
      </c>
      <c r="BR6297" t="s">
        <v>20744</v>
      </c>
      <c r="BS6297" t="s">
        <v>20745</v>
      </c>
      <c r="CJ6297">
        <v>289.87711000000002</v>
      </c>
      <c r="CK6297">
        <v>39.836238999999999</v>
      </c>
      <c r="CL6297">
        <v>14.817</v>
      </c>
      <c r="CM6297">
        <v>15.311</v>
      </c>
      <c r="CN6297">
        <v>14.760999999999999</v>
      </c>
      <c r="CO6297">
        <v>14.605</v>
      </c>
      <c r="CP6297">
        <v>14.509</v>
      </c>
      <c r="CQ6297">
        <v>13.727</v>
      </c>
      <c r="CR6297">
        <v>13.375</v>
      </c>
      <c r="CS6297">
        <v>13.417999999999999</v>
      </c>
      <c r="CT6297">
        <v>0</v>
      </c>
      <c r="CU6297">
        <v>19.325060000000001</v>
      </c>
      <c r="CV6297">
        <v>3.8999999999999999E-5</v>
      </c>
      <c r="CW6297">
        <v>39.83446</v>
      </c>
      <c r="CX6297">
        <v>2.1000000000000001E-4</v>
      </c>
      <c r="CY6297">
        <v>-3.3</v>
      </c>
      <c r="CZ6297">
        <v>1.6</v>
      </c>
      <c r="DA6297">
        <v>-6.41</v>
      </c>
      <c r="DB6297">
        <v>0.76</v>
      </c>
      <c r="DC6297">
        <v>8.9999999999999998E-4</v>
      </c>
      <c r="DD6297">
        <v>1.2999999999999999E-3</v>
      </c>
      <c r="DE6297">
        <v>5.1700000000000001E-3</v>
      </c>
      <c r="DF6297">
        <v>6.7000000000000002E-4</v>
      </c>
      <c r="DG6297">
        <v>-3.38</v>
      </c>
      <c r="DH6297">
        <v>0.28999999999999998</v>
      </c>
      <c r="DI6297">
        <v>0.98</v>
      </c>
      <c r="DJ6297">
        <v>0.25</v>
      </c>
      <c r="DK6297">
        <v>3.51</v>
      </c>
      <c r="DL6297">
        <v>0.28999999999999998</v>
      </c>
      <c r="DM6297">
        <v>-5.23</v>
      </c>
      <c r="DN6297">
        <v>0.28999999999999998</v>
      </c>
      <c r="DO6297">
        <v>0.84</v>
      </c>
      <c r="DP6297">
        <v>0.25</v>
      </c>
      <c r="DQ6297">
        <v>5.29</v>
      </c>
      <c r="DR6297">
        <v>0.28999999999999998</v>
      </c>
    </row>
    <row r="6298" spans="1:123" x14ac:dyDescent="0.3">
      <c r="A6298">
        <v>6297</v>
      </c>
      <c r="B6298">
        <v>4741777</v>
      </c>
      <c r="C6298" t="s">
        <v>20746</v>
      </c>
      <c r="E6298" t="s">
        <v>146</v>
      </c>
      <c r="F6298" t="s">
        <v>126</v>
      </c>
      <c r="G6298" s="1">
        <v>43328</v>
      </c>
      <c r="H6298" t="s">
        <v>146</v>
      </c>
      <c r="J6298">
        <v>1</v>
      </c>
      <c r="K6298">
        <v>0</v>
      </c>
      <c r="L6298">
        <v>0</v>
      </c>
      <c r="M6298">
        <v>0</v>
      </c>
      <c r="N6298" t="s">
        <v>128</v>
      </c>
      <c r="P6298">
        <v>101.928291</v>
      </c>
      <c r="Q6298">
        <v>1.67E-3</v>
      </c>
      <c r="R6298">
        <v>-1.67E-3</v>
      </c>
      <c r="S6298">
        <v>182.2662</v>
      </c>
      <c r="T6298">
        <v>1.12E-2</v>
      </c>
      <c r="U6298">
        <v>-1.12E-2</v>
      </c>
      <c r="V6298">
        <v>2455015.2659999998</v>
      </c>
      <c r="W6298">
        <v>1.12E-2</v>
      </c>
      <c r="X6298">
        <v>-1.12E-2</v>
      </c>
      <c r="Y6298">
        <v>0</v>
      </c>
      <c r="Z6298">
        <v>0.1628</v>
      </c>
      <c r="AA6298">
        <v>0.33639999999999998</v>
      </c>
      <c r="AB6298">
        <v>-0.16270000000000001</v>
      </c>
      <c r="AC6298">
        <v>2.1709999999999998</v>
      </c>
      <c r="AD6298">
        <v>0.436</v>
      </c>
      <c r="AE6298">
        <v>-0.436</v>
      </c>
      <c r="AF6298">
        <v>244</v>
      </c>
      <c r="AG6298">
        <v>59.1</v>
      </c>
      <c r="AH6298">
        <v>-59.1</v>
      </c>
      <c r="AI6298">
        <v>1.4043999999999999E-2</v>
      </c>
      <c r="AJ6298">
        <v>3.1900000000000001E-3</v>
      </c>
      <c r="AK6298">
        <v>-8.6799999999999996E-4</v>
      </c>
      <c r="AL6298">
        <v>84.264359999999996</v>
      </c>
      <c r="AM6298">
        <v>382.8569</v>
      </c>
      <c r="AN6298">
        <v>-81.371470000000002</v>
      </c>
      <c r="AO6298" t="s">
        <v>228</v>
      </c>
      <c r="AP6298">
        <v>1.7</v>
      </c>
      <c r="AQ6298">
        <v>0.59</v>
      </c>
      <c r="AR6298">
        <v>-0.28000000000000003</v>
      </c>
      <c r="AS6298">
        <v>0.42459999999999998</v>
      </c>
      <c r="AT6298">
        <v>89.95</v>
      </c>
      <c r="AU6298">
        <v>391</v>
      </c>
      <c r="AV6298">
        <v>5.55</v>
      </c>
      <c r="AW6298">
        <v>5.68</v>
      </c>
      <c r="AX6298">
        <v>-2.04</v>
      </c>
      <c r="AY6298">
        <v>359</v>
      </c>
      <c r="AZ6298">
        <v>163</v>
      </c>
      <c r="BA6298">
        <v>-163</v>
      </c>
      <c r="BB6298" t="s">
        <v>131</v>
      </c>
      <c r="BC6298">
        <v>0</v>
      </c>
      <c r="BD6298">
        <v>0</v>
      </c>
      <c r="BE6298">
        <v>0.2162</v>
      </c>
      <c r="BF6298">
        <v>0.4879</v>
      </c>
      <c r="BG6298" t="s">
        <v>229</v>
      </c>
      <c r="BJ6298">
        <v>6.3</v>
      </c>
      <c r="BK6298">
        <v>1</v>
      </c>
      <c r="BM6298">
        <v>1</v>
      </c>
      <c r="BN6298" t="s">
        <v>230</v>
      </c>
      <c r="BQ6298" t="s">
        <v>134</v>
      </c>
      <c r="BR6298" t="s">
        <v>20747</v>
      </c>
      <c r="BS6298" t="s">
        <v>20748</v>
      </c>
      <c r="BT6298">
        <v>5489</v>
      </c>
      <c r="BU6298">
        <v>157</v>
      </c>
      <c r="BV6298">
        <v>-140</v>
      </c>
      <c r="BW6298">
        <v>4.3390000000000004</v>
      </c>
      <c r="BX6298">
        <v>0.13800000000000001</v>
      </c>
      <c r="BY6298">
        <v>-0.22700000000000001</v>
      </c>
      <c r="BZ6298">
        <v>0.36</v>
      </c>
      <c r="CA6298">
        <v>0.1</v>
      </c>
      <c r="CB6298">
        <v>-0.26</v>
      </c>
      <c r="CC6298">
        <v>1.1100000000000001</v>
      </c>
      <c r="CD6298">
        <v>0.38200000000000001</v>
      </c>
      <c r="CE6298">
        <v>-0.18099999999999999</v>
      </c>
      <c r="CF6298">
        <v>0.98099999999999998</v>
      </c>
      <c r="CG6298">
        <v>0.106</v>
      </c>
      <c r="CH6298">
        <v>-7.4999999999999997E-2</v>
      </c>
      <c r="CI6298" t="s">
        <v>233</v>
      </c>
      <c r="CJ6298">
        <v>290.2706</v>
      </c>
      <c r="CK6298">
        <v>39.851849000000001</v>
      </c>
      <c r="CL6298">
        <v>14.353</v>
      </c>
      <c r="CM6298">
        <v>14.997</v>
      </c>
      <c r="CN6298">
        <v>14.269</v>
      </c>
      <c r="CO6298">
        <v>14.077</v>
      </c>
      <c r="CP6298">
        <v>13.952</v>
      </c>
      <c r="CQ6298">
        <v>13.069000000000001</v>
      </c>
      <c r="CR6298">
        <v>12.688000000000001</v>
      </c>
      <c r="CS6298">
        <v>12.582000000000001</v>
      </c>
      <c r="CT6298">
        <v>2.5000000000000001E-2</v>
      </c>
      <c r="CU6298">
        <v>19.35136</v>
      </c>
      <c r="CV6298">
        <v>4.3999999999999999E-5</v>
      </c>
      <c r="CW6298">
        <v>39.851109999999998</v>
      </c>
      <c r="CX6298">
        <v>5.5999999999999995E-4</v>
      </c>
      <c r="CY6298">
        <v>-0.6</v>
      </c>
      <c r="CZ6298">
        <v>1.8</v>
      </c>
      <c r="DA6298">
        <v>-2.7</v>
      </c>
      <c r="DB6298">
        <v>2</v>
      </c>
      <c r="DC6298">
        <v>1.1E-4</v>
      </c>
      <c r="DD6298">
        <v>4.2000000000000002E-4</v>
      </c>
      <c r="DE6298">
        <v>6.3000000000000003E-4</v>
      </c>
      <c r="DF6298">
        <v>4.6000000000000001E-4</v>
      </c>
      <c r="DG6298">
        <v>0.1</v>
      </c>
      <c r="DH6298">
        <v>1.7</v>
      </c>
      <c r="DI6298">
        <v>-0.43</v>
      </c>
      <c r="DJ6298">
        <v>0.63</v>
      </c>
      <c r="DK6298">
        <v>0.5</v>
      </c>
      <c r="DL6298">
        <v>1.7</v>
      </c>
      <c r="DM6298">
        <v>-0.1</v>
      </c>
      <c r="DN6298">
        <v>1.5</v>
      </c>
      <c r="DO6298">
        <v>-0.3</v>
      </c>
      <c r="DP6298">
        <v>0.57999999999999996</v>
      </c>
      <c r="DQ6298">
        <v>0.3</v>
      </c>
      <c r="DR6298">
        <v>1.5</v>
      </c>
      <c r="DS6298">
        <v>1.5315315315315314</v>
      </c>
    </row>
    <row r="6299" spans="1:123" x14ac:dyDescent="0.3">
      <c r="A6299">
        <v>6298</v>
      </c>
      <c r="B6299">
        <v>4750406</v>
      </c>
      <c r="C6299" t="s">
        <v>20749</v>
      </c>
      <c r="E6299" t="s">
        <v>146</v>
      </c>
      <c r="F6299" t="s">
        <v>126</v>
      </c>
      <c r="G6299" s="1">
        <v>43328</v>
      </c>
      <c r="H6299" t="s">
        <v>146</v>
      </c>
      <c r="J6299">
        <v>1</v>
      </c>
      <c r="K6299">
        <v>0</v>
      </c>
      <c r="L6299">
        <v>0</v>
      </c>
      <c r="M6299">
        <v>0</v>
      </c>
      <c r="N6299" t="s">
        <v>128</v>
      </c>
      <c r="P6299">
        <v>379.63135</v>
      </c>
      <c r="Q6299">
        <v>1.49E-2</v>
      </c>
      <c r="R6299">
        <v>-1.49E-2</v>
      </c>
      <c r="S6299">
        <v>245.0035</v>
      </c>
      <c r="T6299">
        <v>2.4400000000000002E-2</v>
      </c>
      <c r="U6299">
        <v>-2.4400000000000002E-2</v>
      </c>
      <c r="V6299">
        <v>2455078.0040000002</v>
      </c>
      <c r="W6299">
        <v>2.4400000000000002E-2</v>
      </c>
      <c r="X6299">
        <v>-2.4400000000000002E-2</v>
      </c>
      <c r="Y6299">
        <v>0</v>
      </c>
      <c r="Z6299">
        <v>0.12570000000000001</v>
      </c>
      <c r="AA6299">
        <v>0.32440000000000002</v>
      </c>
      <c r="AB6299">
        <v>-0.12559999999999999</v>
      </c>
      <c r="AC6299">
        <v>16.78</v>
      </c>
      <c r="AD6299">
        <v>1.2</v>
      </c>
      <c r="AE6299">
        <v>-1.2</v>
      </c>
      <c r="AF6299">
        <v>1040</v>
      </c>
      <c r="AG6299">
        <v>90.4</v>
      </c>
      <c r="AH6299">
        <v>-90.4</v>
      </c>
      <c r="AI6299">
        <v>2.9023E-2</v>
      </c>
      <c r="AJ6299">
        <v>1.0200000000000001E-3</v>
      </c>
      <c r="AK6299">
        <v>-2.32E-3</v>
      </c>
      <c r="AL6299">
        <v>0.72185999999999995</v>
      </c>
      <c r="AM6299">
        <v>6.9999999999999999E-4</v>
      </c>
      <c r="AN6299">
        <v>-0.39795000000000003</v>
      </c>
      <c r="AO6299" t="s">
        <v>228</v>
      </c>
      <c r="AP6299">
        <v>1.67</v>
      </c>
      <c r="AQ6299">
        <v>0.11</v>
      </c>
      <c r="AR6299">
        <v>-0.08</v>
      </c>
      <c r="AS6299">
        <v>0.85440000000000005</v>
      </c>
      <c r="AT6299">
        <v>89.95</v>
      </c>
      <c r="AU6299">
        <v>168</v>
      </c>
      <c r="AV6299">
        <v>0.19</v>
      </c>
      <c r="AW6299">
        <v>0.05</v>
      </c>
      <c r="AX6299">
        <v>-0.04</v>
      </c>
      <c r="AY6299">
        <v>176.512</v>
      </c>
      <c r="AZ6299">
        <v>0.17100000000000001</v>
      </c>
      <c r="BA6299">
        <v>-0.17100000000000001</v>
      </c>
      <c r="BB6299" t="s">
        <v>131</v>
      </c>
      <c r="BC6299">
        <v>0</v>
      </c>
      <c r="BD6299">
        <v>0</v>
      </c>
      <c r="BE6299">
        <v>0.25469999999999998</v>
      </c>
      <c r="BF6299">
        <v>0.4395</v>
      </c>
      <c r="BG6299" t="s">
        <v>229</v>
      </c>
      <c r="BJ6299">
        <v>13.8</v>
      </c>
      <c r="BK6299">
        <v>1</v>
      </c>
      <c r="BM6299">
        <v>1</v>
      </c>
      <c r="BN6299" t="s">
        <v>230</v>
      </c>
      <c r="BQ6299" t="s">
        <v>134</v>
      </c>
      <c r="BR6299" t="s">
        <v>20750</v>
      </c>
      <c r="BS6299" t="s">
        <v>20751</v>
      </c>
      <c r="BT6299">
        <v>4847</v>
      </c>
      <c r="BU6299">
        <v>143</v>
      </c>
      <c r="BV6299">
        <v>-152</v>
      </c>
      <c r="BW6299">
        <v>4.7549999999999999</v>
      </c>
      <c r="BX6299">
        <v>2.5999999999999999E-2</v>
      </c>
      <c r="BY6299">
        <v>-4.9000000000000002E-2</v>
      </c>
      <c r="BZ6299">
        <v>-1.36</v>
      </c>
      <c r="CA6299">
        <v>0.3</v>
      </c>
      <c r="CB6299">
        <v>-0.32</v>
      </c>
      <c r="CC6299">
        <v>0.52700000000000002</v>
      </c>
      <c r="CD6299">
        <v>3.5999999999999997E-2</v>
      </c>
      <c r="CE6299">
        <v>-2.5999999999999999E-2</v>
      </c>
      <c r="CF6299">
        <v>0.57499999999999996</v>
      </c>
      <c r="CG6299">
        <v>2.4E-2</v>
      </c>
      <c r="CH6299">
        <v>-3.2000000000000001E-2</v>
      </c>
      <c r="CI6299" t="s">
        <v>233</v>
      </c>
      <c r="CJ6299">
        <v>292.89105000000001</v>
      </c>
      <c r="CK6299">
        <v>39.883980000000001</v>
      </c>
      <c r="CL6299">
        <v>15.37</v>
      </c>
      <c r="CM6299">
        <v>16.106000000000002</v>
      </c>
      <c r="CN6299">
        <v>15.337</v>
      </c>
      <c r="CO6299">
        <v>15.055</v>
      </c>
      <c r="CP6299">
        <v>14.865</v>
      </c>
      <c r="CQ6299">
        <v>13.888999999999999</v>
      </c>
      <c r="CR6299">
        <v>13.452</v>
      </c>
      <c r="CS6299">
        <v>13.329000000000001</v>
      </c>
      <c r="CT6299">
        <v>0.65300000000000002</v>
      </c>
      <c r="CU6299">
        <v>19.526062</v>
      </c>
      <c r="CV6299">
        <v>2.0999999999999999E-5</v>
      </c>
      <c r="CW6299">
        <v>39.883890000000001</v>
      </c>
      <c r="CX6299">
        <v>1.9000000000000001E-4</v>
      </c>
      <c r="CY6299">
        <v>-0.32</v>
      </c>
      <c r="CZ6299">
        <v>0.88</v>
      </c>
      <c r="DA6299">
        <v>-0.33</v>
      </c>
      <c r="DB6299">
        <v>0.7</v>
      </c>
      <c r="DC6299">
        <v>-4.4000000000000002E-4</v>
      </c>
      <c r="DD6299">
        <v>9.7000000000000005E-4</v>
      </c>
      <c r="DE6299">
        <v>1.1E-4</v>
      </c>
      <c r="DF6299">
        <v>8.5999999999999998E-4</v>
      </c>
      <c r="DG6299">
        <v>0.24</v>
      </c>
      <c r="DH6299">
        <v>0.28000000000000003</v>
      </c>
      <c r="DI6299">
        <v>0.35</v>
      </c>
      <c r="DJ6299">
        <v>0.18</v>
      </c>
      <c r="DK6299">
        <v>0.43</v>
      </c>
      <c r="DL6299">
        <v>0.22</v>
      </c>
      <c r="DM6299">
        <v>0.16</v>
      </c>
      <c r="DN6299">
        <v>0.24</v>
      </c>
      <c r="DO6299">
        <v>0.28999999999999998</v>
      </c>
      <c r="DP6299">
        <v>0.3</v>
      </c>
      <c r="DQ6299">
        <v>0.33</v>
      </c>
      <c r="DR6299">
        <v>0.38</v>
      </c>
      <c r="DS6299">
        <v>3.1688804554079693</v>
      </c>
    </row>
    <row r="6300" spans="1:123" x14ac:dyDescent="0.3">
      <c r="A6300">
        <v>6299</v>
      </c>
      <c r="B6300">
        <v>4750962</v>
      </c>
      <c r="C6300" t="s">
        <v>20752</v>
      </c>
      <c r="E6300" t="s">
        <v>127</v>
      </c>
      <c r="F6300" t="s">
        <v>126</v>
      </c>
      <c r="G6300" s="1">
        <v>43328</v>
      </c>
      <c r="H6300" t="s">
        <v>127</v>
      </c>
      <c r="J6300">
        <v>0</v>
      </c>
      <c r="K6300">
        <v>0</v>
      </c>
      <c r="L6300">
        <v>0</v>
      </c>
      <c r="M6300">
        <v>0</v>
      </c>
      <c r="N6300" t="s">
        <v>128</v>
      </c>
      <c r="P6300">
        <v>69.932458999999994</v>
      </c>
      <c r="Q6300">
        <v>1.1000000000000001E-3</v>
      </c>
      <c r="R6300">
        <v>-1.1000000000000001E-3</v>
      </c>
      <c r="S6300">
        <v>145.91179</v>
      </c>
      <c r="T6300">
        <v>9.3399999999999993E-3</v>
      </c>
      <c r="U6300">
        <v>-9.3399999999999993E-3</v>
      </c>
      <c r="V6300">
        <v>2454978.912</v>
      </c>
      <c r="W6300">
        <v>9.3399999999999993E-3</v>
      </c>
      <c r="X6300">
        <v>-9.3399999999999993E-3</v>
      </c>
      <c r="Y6300">
        <v>0</v>
      </c>
      <c r="Z6300">
        <v>3.56E-2</v>
      </c>
      <c r="AA6300">
        <v>0.42470000000000002</v>
      </c>
      <c r="AB6300">
        <v>-3.5499999999999997E-2</v>
      </c>
      <c r="AC6300">
        <v>2.0299999999999998</v>
      </c>
      <c r="AD6300">
        <v>0.39600000000000002</v>
      </c>
      <c r="AE6300">
        <v>-0.39600000000000002</v>
      </c>
      <c r="AF6300">
        <v>264</v>
      </c>
      <c r="AG6300">
        <v>45.6</v>
      </c>
      <c r="AH6300">
        <v>-45.6</v>
      </c>
      <c r="AI6300">
        <v>1.4574999999999999E-2</v>
      </c>
      <c r="AJ6300">
        <v>1.8600000000000001E-3</v>
      </c>
      <c r="AK6300">
        <v>-1.1299999999999999E-3</v>
      </c>
      <c r="AL6300">
        <v>73.501310000000004</v>
      </c>
      <c r="AM6300">
        <v>39.636920000000003</v>
      </c>
      <c r="AN6300">
        <v>-71.814120000000003</v>
      </c>
      <c r="AO6300" t="s">
        <v>228</v>
      </c>
      <c r="AP6300">
        <v>8.25</v>
      </c>
      <c r="AQ6300">
        <v>0.63</v>
      </c>
      <c r="AR6300">
        <v>-1.95</v>
      </c>
      <c r="AS6300">
        <v>0.41499999999999998</v>
      </c>
      <c r="AT6300">
        <v>89.95</v>
      </c>
      <c r="AU6300">
        <v>812</v>
      </c>
      <c r="AV6300">
        <v>102.62</v>
      </c>
      <c r="AW6300">
        <v>32.94</v>
      </c>
      <c r="AX6300">
        <v>-52.84</v>
      </c>
      <c r="AY6300">
        <v>266.8</v>
      </c>
      <c r="AZ6300">
        <v>72</v>
      </c>
      <c r="BA6300">
        <v>-72</v>
      </c>
      <c r="BB6300" t="s">
        <v>131</v>
      </c>
      <c r="BC6300">
        <v>0</v>
      </c>
      <c r="BD6300">
        <v>0</v>
      </c>
      <c r="BE6300">
        <v>0.20230000000000001</v>
      </c>
      <c r="BF6300">
        <v>0.50560000000000005</v>
      </c>
      <c r="BG6300" t="s">
        <v>229</v>
      </c>
      <c r="BJ6300">
        <v>8.4</v>
      </c>
      <c r="BK6300">
        <v>1</v>
      </c>
      <c r="BM6300">
        <v>1</v>
      </c>
      <c r="BN6300" t="s">
        <v>230</v>
      </c>
      <c r="BQ6300" t="s">
        <v>134</v>
      </c>
      <c r="BR6300" t="s">
        <v>20753</v>
      </c>
      <c r="BS6300" t="s">
        <v>20754</v>
      </c>
      <c r="BT6300">
        <v>5207</v>
      </c>
      <c r="BU6300">
        <v>174</v>
      </c>
      <c r="BV6300">
        <v>-233</v>
      </c>
      <c r="BW6300">
        <v>3.298</v>
      </c>
      <c r="BX6300">
        <v>3.2000000000000001E-2</v>
      </c>
      <c r="BY6300">
        <v>-2.9000000000000001E-2</v>
      </c>
      <c r="BZ6300">
        <v>0.04</v>
      </c>
      <c r="CA6300">
        <v>0.2</v>
      </c>
      <c r="CB6300">
        <v>-0.38</v>
      </c>
      <c r="CC6300">
        <v>5.1829999999999998</v>
      </c>
      <c r="CD6300">
        <v>0.39500000000000002</v>
      </c>
      <c r="CE6300">
        <v>-1.2270000000000001</v>
      </c>
      <c r="CF6300">
        <v>1.946</v>
      </c>
      <c r="CG6300">
        <v>0.218</v>
      </c>
      <c r="CH6300">
        <v>-0.80400000000000005</v>
      </c>
      <c r="CI6300" t="s">
        <v>233</v>
      </c>
      <c r="CJ6300">
        <v>293.05536000000001</v>
      </c>
      <c r="CK6300">
        <v>39.840069</v>
      </c>
      <c r="CL6300">
        <v>13.808999999999999</v>
      </c>
      <c r="CM6300">
        <v>14.609</v>
      </c>
      <c r="CN6300">
        <v>13.731</v>
      </c>
      <c r="CO6300">
        <v>13.467000000000001</v>
      </c>
      <c r="CP6300">
        <v>13.272</v>
      </c>
      <c r="CQ6300">
        <v>12.222</v>
      </c>
      <c r="CR6300">
        <v>11.696</v>
      </c>
      <c r="CS6300">
        <v>11.615</v>
      </c>
      <c r="CT6300">
        <v>0.21299999999999999</v>
      </c>
      <c r="CU6300">
        <v>19.537005000000001</v>
      </c>
      <c r="CV6300">
        <v>3.0000000000000001E-5</v>
      </c>
      <c r="CW6300">
        <v>39.839950000000002</v>
      </c>
      <c r="CX6300">
        <v>2.9999999999999997E-4</v>
      </c>
      <c r="CY6300">
        <v>-0.7</v>
      </c>
      <c r="CZ6300">
        <v>1.3</v>
      </c>
      <c r="DA6300">
        <v>-0.4</v>
      </c>
      <c r="DB6300">
        <v>1.1000000000000001</v>
      </c>
      <c r="DC6300">
        <v>3.2000000000000003E-4</v>
      </c>
      <c r="DD6300">
        <v>4.0000000000000002E-4</v>
      </c>
      <c r="DE6300">
        <v>1.6000000000000001E-4</v>
      </c>
      <c r="DF6300">
        <v>3.4000000000000002E-4</v>
      </c>
      <c r="DG6300">
        <v>-0.37</v>
      </c>
      <c r="DH6300">
        <v>0.32</v>
      </c>
      <c r="DI6300">
        <v>7.0000000000000007E-2</v>
      </c>
      <c r="DJ6300">
        <v>0.71</v>
      </c>
      <c r="DK6300">
        <v>0.38</v>
      </c>
      <c r="DL6300">
        <v>0.6</v>
      </c>
      <c r="DM6300">
        <v>-0.27</v>
      </c>
      <c r="DN6300">
        <v>0.28999999999999998</v>
      </c>
      <c r="DO6300">
        <v>0</v>
      </c>
      <c r="DP6300">
        <v>0.67</v>
      </c>
      <c r="DQ6300">
        <v>0.27</v>
      </c>
      <c r="DR6300">
        <v>0.61</v>
      </c>
      <c r="DS6300">
        <v>1.5917422342272816</v>
      </c>
    </row>
    <row r="6301" spans="1:123" x14ac:dyDescent="0.3">
      <c r="A6301">
        <v>6300</v>
      </c>
      <c r="B6301">
        <v>4760478</v>
      </c>
      <c r="C6301" t="s">
        <v>20755</v>
      </c>
      <c r="D6301" t="s">
        <v>20756</v>
      </c>
      <c r="E6301" t="s">
        <v>125</v>
      </c>
      <c r="F6301" t="s">
        <v>126</v>
      </c>
      <c r="G6301" s="1">
        <v>43328</v>
      </c>
      <c r="H6301" t="s">
        <v>127</v>
      </c>
      <c r="I6301">
        <v>0.98799999999999999</v>
      </c>
      <c r="J6301">
        <v>0</v>
      </c>
      <c r="K6301">
        <v>0</v>
      </c>
      <c r="L6301">
        <v>0</v>
      </c>
      <c r="M6301">
        <v>0</v>
      </c>
      <c r="N6301" t="s">
        <v>128</v>
      </c>
      <c r="O6301" t="s">
        <v>1774</v>
      </c>
      <c r="P6301">
        <v>287.37731400000001</v>
      </c>
      <c r="Q6301">
        <v>2.49E-3</v>
      </c>
      <c r="R6301">
        <v>-2.49E-3</v>
      </c>
      <c r="S6301">
        <v>348.83318000000003</v>
      </c>
      <c r="T6301">
        <v>7.2899999999999996E-3</v>
      </c>
      <c r="U6301">
        <v>-7.2899999999999996E-3</v>
      </c>
      <c r="V6301">
        <v>2455181.8330000001</v>
      </c>
      <c r="W6301">
        <v>7.2899999999999996E-3</v>
      </c>
      <c r="X6301">
        <v>-7.2899999999999996E-3</v>
      </c>
      <c r="Y6301">
        <v>0</v>
      </c>
      <c r="Z6301">
        <v>1.4999999999999999E-2</v>
      </c>
      <c r="AA6301">
        <v>0.26400000000000001</v>
      </c>
      <c r="AB6301">
        <v>-1.4999999999999999E-2</v>
      </c>
      <c r="AC6301">
        <v>18.821000000000002</v>
      </c>
      <c r="AD6301">
        <v>0.188</v>
      </c>
      <c r="AE6301">
        <v>-0.188</v>
      </c>
      <c r="AF6301">
        <v>4380</v>
      </c>
      <c r="AG6301">
        <v>84</v>
      </c>
      <c r="AH6301">
        <v>-84</v>
      </c>
      <c r="AI6301">
        <v>5.9596999999999997E-2</v>
      </c>
      <c r="AJ6301">
        <v>1.1199999999999999E-3</v>
      </c>
      <c r="AK6301">
        <v>-4.9799999999999996E-4</v>
      </c>
      <c r="AL6301">
        <v>0.43237999999999999</v>
      </c>
      <c r="AM6301">
        <v>1.4829999999999999E-2</v>
      </c>
      <c r="AN6301">
        <v>-5.5019999999999999E-2</v>
      </c>
      <c r="AO6301" t="s">
        <v>130</v>
      </c>
      <c r="AP6301">
        <v>11.67</v>
      </c>
      <c r="AQ6301">
        <v>1.71</v>
      </c>
      <c r="AR6301">
        <v>-3.18</v>
      </c>
      <c r="AS6301">
        <v>0.87480000000000002</v>
      </c>
      <c r="AT6301">
        <v>89.99</v>
      </c>
      <c r="AU6301">
        <v>350</v>
      </c>
      <c r="AV6301">
        <v>3.56</v>
      </c>
      <c r="AW6301">
        <v>1.41</v>
      </c>
      <c r="AX6301">
        <v>-1.77</v>
      </c>
      <c r="AY6301">
        <v>123.59</v>
      </c>
      <c r="AZ6301">
        <v>4.2</v>
      </c>
      <c r="BA6301">
        <v>-4.2</v>
      </c>
      <c r="BB6301" t="s">
        <v>131</v>
      </c>
      <c r="BC6301">
        <v>0</v>
      </c>
      <c r="BD6301">
        <v>0</v>
      </c>
      <c r="BE6301">
        <v>0.2329</v>
      </c>
      <c r="BF6301">
        <v>0.45540000000000003</v>
      </c>
      <c r="BG6301" t="s">
        <v>132</v>
      </c>
      <c r="BH6301">
        <v>31.185140000000001</v>
      </c>
      <c r="BI6301">
        <v>48.159396999999998</v>
      </c>
      <c r="BJ6301">
        <v>60.4</v>
      </c>
      <c r="BK6301">
        <v>1</v>
      </c>
      <c r="BL6301">
        <v>3</v>
      </c>
      <c r="BM6301">
        <v>1</v>
      </c>
      <c r="BN6301" t="s">
        <v>133</v>
      </c>
      <c r="BO6301">
        <v>1.10111E+28</v>
      </c>
      <c r="BP6301">
        <v>0.1794</v>
      </c>
      <c r="BQ6301" t="s">
        <v>134</v>
      </c>
      <c r="BR6301" t="s">
        <v>20757</v>
      </c>
      <c r="BS6301" t="s">
        <v>20758</v>
      </c>
      <c r="BT6301">
        <v>5548</v>
      </c>
      <c r="BU6301">
        <v>83</v>
      </c>
      <c r="BV6301">
        <v>-72</v>
      </c>
      <c r="BW6301">
        <v>3.964</v>
      </c>
      <c r="BX6301">
        <v>0.217</v>
      </c>
      <c r="BY6301">
        <v>-9.2999999999999999E-2</v>
      </c>
      <c r="BZ6301">
        <v>0.12</v>
      </c>
      <c r="CA6301">
        <v>0.15</v>
      </c>
      <c r="CB6301">
        <v>-0.1</v>
      </c>
      <c r="CC6301">
        <v>1.7929999999999999</v>
      </c>
      <c r="CD6301">
        <v>0.26300000000000001</v>
      </c>
      <c r="CE6301">
        <v>-0.48799999999999999</v>
      </c>
      <c r="CF6301">
        <v>1.079</v>
      </c>
      <c r="CG6301">
        <v>0.1</v>
      </c>
      <c r="CH6301">
        <v>-0.13800000000000001</v>
      </c>
      <c r="CI6301" t="s">
        <v>137</v>
      </c>
      <c r="CJ6301">
        <v>295.42935</v>
      </c>
      <c r="CK6301">
        <v>39.886538999999999</v>
      </c>
      <c r="CL6301">
        <v>15.756</v>
      </c>
      <c r="CM6301">
        <v>16.367000000000001</v>
      </c>
      <c r="CN6301">
        <v>15.721</v>
      </c>
      <c r="CO6301">
        <v>15.494</v>
      </c>
      <c r="CP6301">
        <v>15.381</v>
      </c>
      <c r="CQ6301">
        <v>14.364000000000001</v>
      </c>
      <c r="CR6301">
        <v>13.989000000000001</v>
      </c>
      <c r="CS6301">
        <v>13.916</v>
      </c>
      <c r="CT6301">
        <v>0</v>
      </c>
      <c r="CU6301">
        <v>19.695282299999999</v>
      </c>
      <c r="CV6301">
        <v>5.4E-6</v>
      </c>
      <c r="CW6301">
        <v>39.886738000000001</v>
      </c>
      <c r="CX6301">
        <v>5.1999999999999997E-5</v>
      </c>
      <c r="CY6301">
        <v>-0.32</v>
      </c>
      <c r="CZ6301">
        <v>0.22</v>
      </c>
      <c r="DA6301">
        <v>0.71</v>
      </c>
      <c r="DB6301">
        <v>0.19</v>
      </c>
      <c r="DC6301">
        <v>-4.5999999999999999E-3</v>
      </c>
      <c r="DD6301">
        <v>1.4E-3</v>
      </c>
      <c r="DE6301">
        <v>1E-4</v>
      </c>
      <c r="DF6301">
        <v>1.6000000000000001E-3</v>
      </c>
      <c r="DG6301">
        <v>0.54900000000000004</v>
      </c>
      <c r="DH6301">
        <v>7.2999999999999995E-2</v>
      </c>
      <c r="DI6301">
        <v>-0.49</v>
      </c>
      <c r="DJ6301">
        <v>0.25</v>
      </c>
      <c r="DK6301">
        <v>0.73</v>
      </c>
      <c r="DL6301">
        <v>0.17</v>
      </c>
      <c r="DM6301">
        <v>0.02</v>
      </c>
      <c r="DN6301">
        <v>0.16</v>
      </c>
      <c r="DO6301">
        <v>-0.25</v>
      </c>
      <c r="DP6301">
        <v>0.14000000000000001</v>
      </c>
      <c r="DQ6301">
        <v>0.25</v>
      </c>
      <c r="DR6301">
        <v>0.14000000000000001</v>
      </c>
      <c r="DS6301">
        <v>6.5086447295036258</v>
      </c>
    </row>
    <row r="6302" spans="1:123" x14ac:dyDescent="0.3">
      <c r="A6302">
        <v>6301</v>
      </c>
      <c r="B6302">
        <v>5793275</v>
      </c>
      <c r="C6302" t="s">
        <v>20759</v>
      </c>
      <c r="E6302" t="s">
        <v>127</v>
      </c>
      <c r="F6302" t="s">
        <v>126</v>
      </c>
      <c r="G6302" s="1">
        <v>43328</v>
      </c>
      <c r="H6302" t="s">
        <v>127</v>
      </c>
      <c r="J6302">
        <v>0</v>
      </c>
      <c r="K6302">
        <v>0</v>
      </c>
      <c r="L6302">
        <v>0</v>
      </c>
      <c r="M6302">
        <v>0</v>
      </c>
      <c r="N6302" t="s">
        <v>128</v>
      </c>
      <c r="O6302" t="s">
        <v>14991</v>
      </c>
      <c r="P6302">
        <v>535.93723</v>
      </c>
      <c r="Q6302">
        <v>2.7699999999999999E-2</v>
      </c>
      <c r="R6302">
        <v>-2.7699999999999999E-2</v>
      </c>
      <c r="S6302">
        <v>135.5316</v>
      </c>
      <c r="T6302">
        <v>3.2199999999999999E-2</v>
      </c>
      <c r="U6302">
        <v>-3.2199999999999999E-2</v>
      </c>
      <c r="V6302">
        <v>2454968.5320000001</v>
      </c>
      <c r="W6302">
        <v>3.2199999999999999E-2</v>
      </c>
      <c r="X6302">
        <v>-3.2199999999999999E-2</v>
      </c>
      <c r="Y6302">
        <v>0</v>
      </c>
      <c r="Z6302">
        <v>0.5968</v>
      </c>
      <c r="AA6302">
        <v>2.3999999999999998E-3</v>
      </c>
      <c r="AB6302">
        <v>-0.49990000000000001</v>
      </c>
      <c r="AC6302">
        <v>11.85</v>
      </c>
      <c r="AD6302">
        <v>1.3</v>
      </c>
      <c r="AE6302">
        <v>-1.3</v>
      </c>
      <c r="AF6302">
        <v>337</v>
      </c>
      <c r="AG6302">
        <v>47.4</v>
      </c>
      <c r="AH6302">
        <v>-47.4</v>
      </c>
      <c r="AI6302">
        <v>1.7502E-2</v>
      </c>
      <c r="AJ6302">
        <v>9.0000000000000002E-6</v>
      </c>
      <c r="AK6302">
        <v>-2.8500000000000001E-3</v>
      </c>
      <c r="AL6302">
        <v>1.52135</v>
      </c>
      <c r="AM6302">
        <v>1.3657900000000001</v>
      </c>
      <c r="AN6302">
        <v>-0.57201999999999997</v>
      </c>
      <c r="AO6302" t="s">
        <v>228</v>
      </c>
      <c r="AP6302">
        <v>1.83</v>
      </c>
      <c r="AQ6302">
        <v>0.78</v>
      </c>
      <c r="AR6302">
        <v>-0.16</v>
      </c>
      <c r="AS6302">
        <v>1.3107</v>
      </c>
      <c r="AT6302">
        <v>89.95</v>
      </c>
      <c r="AU6302">
        <v>227</v>
      </c>
      <c r="AV6302">
        <v>0.63</v>
      </c>
      <c r="AW6302">
        <v>0.78</v>
      </c>
      <c r="AX6302">
        <v>-0.17</v>
      </c>
      <c r="AY6302">
        <v>285</v>
      </c>
      <c r="AZ6302">
        <v>128</v>
      </c>
      <c r="BA6302">
        <v>-128</v>
      </c>
      <c r="BB6302" t="s">
        <v>131</v>
      </c>
      <c r="BC6302">
        <v>0</v>
      </c>
      <c r="BD6302">
        <v>0</v>
      </c>
      <c r="BE6302">
        <v>0.29049999999999998</v>
      </c>
      <c r="BF6302">
        <v>0.35249999999999998</v>
      </c>
      <c r="BG6302" t="s">
        <v>1273</v>
      </c>
      <c r="BH6302">
        <v>5.7124423999999996</v>
      </c>
      <c r="BI6302">
        <v>7.7724276000000003</v>
      </c>
      <c r="BJ6302">
        <v>8.8000000000000007</v>
      </c>
      <c r="BK6302">
        <v>1</v>
      </c>
      <c r="BL6302">
        <v>3</v>
      </c>
      <c r="BM6302">
        <v>1</v>
      </c>
      <c r="BN6302" t="s">
        <v>1274</v>
      </c>
      <c r="BO6302">
        <v>1.1111100000000001E+31</v>
      </c>
      <c r="BQ6302" t="s">
        <v>134</v>
      </c>
      <c r="BR6302" t="s">
        <v>20760</v>
      </c>
      <c r="BS6302" t="s">
        <v>20761</v>
      </c>
      <c r="BT6302">
        <v>6014</v>
      </c>
      <c r="BU6302">
        <v>157</v>
      </c>
      <c r="BV6302">
        <v>-190</v>
      </c>
      <c r="BW6302">
        <v>4.4939999999999998</v>
      </c>
      <c r="BX6302">
        <v>4.2000000000000003E-2</v>
      </c>
      <c r="BY6302">
        <v>-0.30099999999999999</v>
      </c>
      <c r="BZ6302">
        <v>-0.08</v>
      </c>
      <c r="CA6302">
        <v>0.22</v>
      </c>
      <c r="CB6302">
        <v>-0.3</v>
      </c>
      <c r="CC6302">
        <v>0.95799999999999996</v>
      </c>
      <c r="CD6302">
        <v>0.40600000000000003</v>
      </c>
      <c r="CE6302">
        <v>-8.4000000000000005E-2</v>
      </c>
      <c r="CF6302">
        <v>1.0429999999999999</v>
      </c>
      <c r="CG6302">
        <v>0.17</v>
      </c>
      <c r="CH6302">
        <v>-0.129</v>
      </c>
      <c r="CI6302" t="s">
        <v>233</v>
      </c>
      <c r="CJ6302">
        <v>292.55950999999999</v>
      </c>
      <c r="CK6302">
        <v>41.090012000000002</v>
      </c>
      <c r="CL6302">
        <v>14.679</v>
      </c>
      <c r="CM6302">
        <v>15.151999999999999</v>
      </c>
      <c r="CN6302">
        <v>14.615</v>
      </c>
      <c r="CO6302">
        <v>14.476000000000001</v>
      </c>
      <c r="CP6302">
        <v>14.395</v>
      </c>
      <c r="CQ6302">
        <v>13.481</v>
      </c>
      <c r="CR6302">
        <v>13.195</v>
      </c>
      <c r="CS6302">
        <v>13.153</v>
      </c>
      <c r="CT6302">
        <v>1.0999999999999999E-2</v>
      </c>
      <c r="CU6302">
        <v>19.503914999999999</v>
      </c>
      <c r="CV6302">
        <v>5.3000000000000001E-5</v>
      </c>
      <c r="CW6302">
        <v>41.08925</v>
      </c>
      <c r="CX6302">
        <v>5.4000000000000001E-4</v>
      </c>
      <c r="CY6302">
        <v>-2.1</v>
      </c>
      <c r="CZ6302">
        <v>2.1</v>
      </c>
      <c r="DA6302">
        <v>-2.7</v>
      </c>
      <c r="DB6302">
        <v>1.9</v>
      </c>
      <c r="DC6302">
        <v>5.9000000000000003E-4</v>
      </c>
      <c r="DD6302">
        <v>6.6E-4</v>
      </c>
      <c r="DE6302">
        <v>7.7999999999999999E-4</v>
      </c>
      <c r="DF6302">
        <v>5.9000000000000003E-4</v>
      </c>
      <c r="DG6302">
        <v>1.18</v>
      </c>
      <c r="DH6302">
        <v>0.1</v>
      </c>
      <c r="DI6302">
        <v>-0.82699999999999996</v>
      </c>
      <c r="DJ6302">
        <v>8.6999999999999994E-2</v>
      </c>
      <c r="DK6302">
        <v>1.4450000000000001</v>
      </c>
      <c r="DL6302">
        <v>9.8000000000000004E-2</v>
      </c>
      <c r="DM6302">
        <v>1.1100000000000001</v>
      </c>
      <c r="DN6302">
        <v>0.11</v>
      </c>
      <c r="DO6302">
        <v>-0.98599999999999999</v>
      </c>
      <c r="DP6302">
        <v>9.8000000000000004E-2</v>
      </c>
      <c r="DQ6302">
        <v>1.48</v>
      </c>
      <c r="DR6302">
        <v>0.11</v>
      </c>
      <c r="DS6302">
        <v>1.9102296450939458</v>
      </c>
    </row>
    <row r="6303" spans="1:123" x14ac:dyDescent="0.3">
      <c r="A6303">
        <v>6302</v>
      </c>
      <c r="B6303">
        <v>5794687</v>
      </c>
      <c r="C6303" t="s">
        <v>20762</v>
      </c>
      <c r="E6303" t="s">
        <v>146</v>
      </c>
      <c r="F6303" t="s">
        <v>126</v>
      </c>
      <c r="G6303" s="1">
        <v>43328</v>
      </c>
      <c r="H6303" t="s">
        <v>146</v>
      </c>
      <c r="J6303">
        <v>1</v>
      </c>
      <c r="K6303">
        <v>0</v>
      </c>
      <c r="L6303">
        <v>0</v>
      </c>
      <c r="M6303">
        <v>0</v>
      </c>
      <c r="N6303" t="s">
        <v>128</v>
      </c>
      <c r="P6303">
        <v>367.72766999999999</v>
      </c>
      <c r="Q6303">
        <v>6.2300000000000003E-3</v>
      </c>
      <c r="R6303">
        <v>-6.2300000000000003E-3</v>
      </c>
      <c r="S6303">
        <v>265.14033000000001</v>
      </c>
      <c r="T6303">
        <v>9.1299999999999992E-3</v>
      </c>
      <c r="U6303">
        <v>-9.1299999999999992E-3</v>
      </c>
      <c r="V6303">
        <v>2455098.14</v>
      </c>
      <c r="W6303">
        <v>9.1299999999999992E-3</v>
      </c>
      <c r="X6303">
        <v>-9.1299999999999992E-3</v>
      </c>
      <c r="Y6303">
        <v>0</v>
      </c>
      <c r="Z6303">
        <v>0.27289999999999998</v>
      </c>
      <c r="AA6303">
        <v>0.20169999999999999</v>
      </c>
      <c r="AB6303">
        <v>-0.27279999999999999</v>
      </c>
      <c r="AC6303">
        <v>3.1040000000000001</v>
      </c>
      <c r="AD6303">
        <v>0.57199999999999995</v>
      </c>
      <c r="AE6303">
        <v>-0.57199999999999995</v>
      </c>
      <c r="AF6303">
        <v>926</v>
      </c>
      <c r="AG6303">
        <v>182</v>
      </c>
      <c r="AH6303">
        <v>-182</v>
      </c>
      <c r="AI6303">
        <v>2.7335000000000002E-2</v>
      </c>
      <c r="AJ6303">
        <v>4.0099999999999997E-3</v>
      </c>
      <c r="AK6303">
        <v>-2.3999999999999998E-3</v>
      </c>
      <c r="AL6303">
        <v>100.71934</v>
      </c>
      <c r="AM6303">
        <v>107.54756</v>
      </c>
      <c r="AN6303">
        <v>-98.744730000000004</v>
      </c>
      <c r="AO6303" t="s">
        <v>228</v>
      </c>
      <c r="AP6303">
        <v>1.96</v>
      </c>
      <c r="AQ6303">
        <v>0.26</v>
      </c>
      <c r="AR6303">
        <v>-0.15</v>
      </c>
      <c r="AS6303">
        <v>0.89249999999999996</v>
      </c>
      <c r="AT6303">
        <v>89.95</v>
      </c>
      <c r="AU6303">
        <v>184</v>
      </c>
      <c r="AV6303">
        <v>0.27</v>
      </c>
      <c r="AW6303">
        <v>0.12</v>
      </c>
      <c r="AX6303">
        <v>-0.06</v>
      </c>
      <c r="AY6303">
        <v>896</v>
      </c>
      <c r="AZ6303">
        <v>319</v>
      </c>
      <c r="BA6303">
        <v>-319</v>
      </c>
      <c r="BB6303" t="s">
        <v>131</v>
      </c>
      <c r="BC6303">
        <v>0</v>
      </c>
      <c r="BD6303">
        <v>0</v>
      </c>
      <c r="BE6303">
        <v>0.161</v>
      </c>
      <c r="BF6303">
        <v>0.55649999999999999</v>
      </c>
      <c r="BG6303" t="s">
        <v>229</v>
      </c>
      <c r="BJ6303">
        <v>5.8</v>
      </c>
      <c r="BK6303">
        <v>1</v>
      </c>
      <c r="BM6303">
        <v>1</v>
      </c>
      <c r="BN6303" t="s">
        <v>230</v>
      </c>
      <c r="BQ6303" t="s">
        <v>134</v>
      </c>
      <c r="BR6303" t="s">
        <v>20763</v>
      </c>
      <c r="BS6303" t="s">
        <v>20764</v>
      </c>
      <c r="BT6303">
        <v>4869</v>
      </c>
      <c r="BU6303">
        <v>145</v>
      </c>
      <c r="BV6303">
        <v>-134</v>
      </c>
      <c r="BW6303">
        <v>4.6479999999999997</v>
      </c>
      <c r="BX6303">
        <v>3.3000000000000002E-2</v>
      </c>
      <c r="BY6303">
        <v>-7.0999999999999994E-2</v>
      </c>
      <c r="BZ6303">
        <v>-0.36</v>
      </c>
      <c r="CA6303">
        <v>0.34</v>
      </c>
      <c r="CB6303">
        <v>-0.3</v>
      </c>
      <c r="CC6303">
        <v>0.65700000000000003</v>
      </c>
      <c r="CD6303">
        <v>8.7999999999999995E-2</v>
      </c>
      <c r="CE6303">
        <v>-4.9000000000000002E-2</v>
      </c>
      <c r="CF6303">
        <v>0.70299999999999996</v>
      </c>
      <c r="CG6303">
        <v>7.4999999999999997E-2</v>
      </c>
      <c r="CH6303">
        <v>-6.9000000000000006E-2</v>
      </c>
      <c r="CI6303" t="s">
        <v>233</v>
      </c>
      <c r="CJ6303">
        <v>293.00101000000001</v>
      </c>
      <c r="CK6303">
        <v>41.02478</v>
      </c>
      <c r="CL6303">
        <v>15.170999999999999</v>
      </c>
      <c r="CM6303">
        <v>15.973000000000001</v>
      </c>
      <c r="CN6303">
        <v>15.128</v>
      </c>
      <c r="CO6303">
        <v>14.827</v>
      </c>
      <c r="CP6303">
        <v>14.676</v>
      </c>
      <c r="CQ6303">
        <v>13.624000000000001</v>
      </c>
      <c r="CR6303">
        <v>13.077</v>
      </c>
      <c r="CS6303">
        <v>12.986000000000001</v>
      </c>
      <c r="CT6303">
        <v>0</v>
      </c>
      <c r="CU6303">
        <v>19.533472</v>
      </c>
      <c r="CV6303">
        <v>4.8999999999999998E-5</v>
      </c>
      <c r="CW6303">
        <v>41.025480000000002</v>
      </c>
      <c r="CX6303">
        <v>4.4999999999999999E-4</v>
      </c>
      <c r="CY6303">
        <v>2.9</v>
      </c>
      <c r="CZ6303">
        <v>2</v>
      </c>
      <c r="DA6303">
        <v>2.5</v>
      </c>
      <c r="DB6303">
        <v>1.6</v>
      </c>
      <c r="DC6303">
        <v>-2.2000000000000001E-3</v>
      </c>
      <c r="DD6303">
        <v>1.5E-3</v>
      </c>
      <c r="DE6303">
        <v>-1.9E-3</v>
      </c>
      <c r="DF6303">
        <v>1.2999999999999999E-3</v>
      </c>
      <c r="DG6303">
        <v>-0.03</v>
      </c>
      <c r="DH6303">
        <v>0.47</v>
      </c>
      <c r="DI6303">
        <v>-0.39</v>
      </c>
      <c r="DJ6303">
        <v>0.16</v>
      </c>
      <c r="DK6303">
        <v>0.39</v>
      </c>
      <c r="DL6303">
        <v>0.37</v>
      </c>
      <c r="DM6303">
        <v>0.1</v>
      </c>
      <c r="DN6303">
        <v>1.2</v>
      </c>
      <c r="DO6303">
        <v>-0.4</v>
      </c>
      <c r="DP6303">
        <v>0.41</v>
      </c>
      <c r="DQ6303">
        <v>0.42</v>
      </c>
      <c r="DR6303">
        <v>0.56000000000000005</v>
      </c>
      <c r="DS6303">
        <v>2.9832572298325721</v>
      </c>
    </row>
    <row r="6304" spans="1:123" x14ac:dyDescent="0.3">
      <c r="A6304">
        <v>6303</v>
      </c>
      <c r="B6304">
        <v>5817712</v>
      </c>
      <c r="C6304" t="s">
        <v>20765</v>
      </c>
      <c r="E6304" t="s">
        <v>146</v>
      </c>
      <c r="F6304" t="s">
        <v>126</v>
      </c>
      <c r="G6304" s="1">
        <v>43328</v>
      </c>
      <c r="H6304" t="s">
        <v>146</v>
      </c>
      <c r="I6304">
        <v>0</v>
      </c>
      <c r="J6304">
        <v>1</v>
      </c>
      <c r="K6304">
        <v>0</v>
      </c>
      <c r="L6304">
        <v>0</v>
      </c>
      <c r="M6304">
        <v>1</v>
      </c>
      <c r="N6304" t="s">
        <v>128</v>
      </c>
      <c r="O6304" t="s">
        <v>10073</v>
      </c>
      <c r="P6304">
        <v>4.2060125099999999</v>
      </c>
      <c r="Q6304">
        <v>9.9400000000000004E-5</v>
      </c>
      <c r="R6304">
        <v>-9.9400000000000004E-5</v>
      </c>
      <c r="S6304">
        <v>132.27940000000001</v>
      </c>
      <c r="T6304">
        <v>2.1100000000000001E-2</v>
      </c>
      <c r="U6304">
        <v>-2.1100000000000001E-2</v>
      </c>
      <c r="V6304">
        <v>2454965.2790000001</v>
      </c>
      <c r="W6304">
        <v>2.1100000000000001E-2</v>
      </c>
      <c r="X6304">
        <v>-2.1100000000000001E-2</v>
      </c>
      <c r="Y6304">
        <v>0</v>
      </c>
      <c r="Z6304">
        <v>0.30399999999999999</v>
      </c>
      <c r="AA6304">
        <v>0.16700000000000001</v>
      </c>
      <c r="AB6304">
        <v>-0.30399999999999999</v>
      </c>
      <c r="AC6304">
        <v>6.82</v>
      </c>
      <c r="AD6304">
        <v>0.40400000000000003</v>
      </c>
      <c r="AE6304">
        <v>-0.40400000000000003</v>
      </c>
      <c r="AF6304">
        <v>107</v>
      </c>
      <c r="AG6304">
        <v>11.4</v>
      </c>
      <c r="AH6304">
        <v>-11.4</v>
      </c>
      <c r="AI6304">
        <v>9.4680000000000007E-3</v>
      </c>
      <c r="AJ6304">
        <v>5.6599999999999999E-4</v>
      </c>
      <c r="AK6304">
        <v>-6.6799999999999997E-4</v>
      </c>
      <c r="AL6304">
        <v>0.10267999999999999</v>
      </c>
      <c r="AM6304">
        <v>2.6270000000000002E-2</v>
      </c>
      <c r="AN6304">
        <v>-4.4720000000000003E-2</v>
      </c>
      <c r="AO6304" t="s">
        <v>130</v>
      </c>
      <c r="AP6304">
        <v>0.82</v>
      </c>
      <c r="AQ6304">
        <v>0.15</v>
      </c>
      <c r="AR6304">
        <v>-0.1</v>
      </c>
      <c r="AS6304">
        <v>4.6399999999999997E-2</v>
      </c>
      <c r="AT6304">
        <v>86.19</v>
      </c>
      <c r="AU6304">
        <v>1004</v>
      </c>
      <c r="AV6304">
        <v>239.82</v>
      </c>
      <c r="AW6304">
        <v>151.13</v>
      </c>
      <c r="AX6304">
        <v>-79.55</v>
      </c>
      <c r="AY6304">
        <v>4.58</v>
      </c>
      <c r="AZ6304">
        <v>1.2</v>
      </c>
      <c r="BA6304">
        <v>-1.2</v>
      </c>
      <c r="BB6304" t="s">
        <v>131</v>
      </c>
      <c r="BC6304">
        <v>0</v>
      </c>
      <c r="BD6304">
        <v>0</v>
      </c>
      <c r="BE6304">
        <v>0.26650000000000001</v>
      </c>
      <c r="BF6304">
        <v>0.39800000000000002</v>
      </c>
      <c r="BG6304" t="s">
        <v>132</v>
      </c>
      <c r="BH6304">
        <v>4.2266073000000004</v>
      </c>
      <c r="BI6304">
        <v>9.8039459999999998</v>
      </c>
      <c r="BJ6304">
        <v>10.7</v>
      </c>
      <c r="BK6304">
        <v>1</v>
      </c>
      <c r="BL6304">
        <v>274</v>
      </c>
      <c r="BM6304">
        <v>1</v>
      </c>
      <c r="BN6304" t="s">
        <v>133</v>
      </c>
      <c r="BO6304">
        <v>1.1111099999999999E+28</v>
      </c>
      <c r="BP6304">
        <v>8.09E-2</v>
      </c>
      <c r="BQ6304" t="s">
        <v>134</v>
      </c>
      <c r="BR6304" t="s">
        <v>20766</v>
      </c>
      <c r="BS6304" t="s">
        <v>20767</v>
      </c>
      <c r="BT6304">
        <v>5514</v>
      </c>
      <c r="BU6304">
        <v>210</v>
      </c>
      <c r="BV6304">
        <v>-191</v>
      </c>
      <c r="BW6304">
        <v>4.5179999999999998</v>
      </c>
      <c r="BX6304">
        <v>9.5000000000000001E-2</v>
      </c>
      <c r="BY6304">
        <v>-0.11600000000000001</v>
      </c>
      <c r="BZ6304">
        <v>-0.48</v>
      </c>
      <c r="CA6304">
        <v>0.3</v>
      </c>
      <c r="CB6304">
        <v>-0.3</v>
      </c>
      <c r="CC6304">
        <v>0.79</v>
      </c>
      <c r="CD6304">
        <v>0.14599999999999999</v>
      </c>
      <c r="CE6304">
        <v>-9.7000000000000003E-2</v>
      </c>
      <c r="CF6304">
        <v>0.75</v>
      </c>
      <c r="CG6304">
        <v>0.107</v>
      </c>
      <c r="CH6304">
        <v>-0.05</v>
      </c>
      <c r="CI6304" t="s">
        <v>137</v>
      </c>
      <c r="CJ6304">
        <v>298.50342000000001</v>
      </c>
      <c r="CK6304">
        <v>41.080181000000003</v>
      </c>
      <c r="CL6304">
        <v>15.454000000000001</v>
      </c>
      <c r="CM6304">
        <v>16.094999999999999</v>
      </c>
      <c r="CN6304">
        <v>15.439</v>
      </c>
      <c r="CO6304">
        <v>15.18</v>
      </c>
      <c r="CP6304">
        <v>15.065</v>
      </c>
      <c r="CQ6304">
        <v>14.096</v>
      </c>
      <c r="CR6304">
        <v>13.667</v>
      </c>
      <c r="CS6304">
        <v>13.509</v>
      </c>
      <c r="CT6304">
        <v>0.30099999999999999</v>
      </c>
      <c r="CU6304">
        <v>19.900251999999998</v>
      </c>
      <c r="CV6304">
        <v>3.8999999999999999E-5</v>
      </c>
      <c r="CW6304">
        <v>41.079880000000003</v>
      </c>
      <c r="CX6304">
        <v>3.6999999999999999E-4</v>
      </c>
      <c r="CY6304">
        <v>0.9</v>
      </c>
      <c r="CZ6304">
        <v>1.6</v>
      </c>
      <c r="DA6304">
        <v>-1.1000000000000001</v>
      </c>
      <c r="DB6304">
        <v>1.3</v>
      </c>
      <c r="DC6304">
        <v>-6.9999999999999994E-5</v>
      </c>
      <c r="DD6304">
        <v>1.4999999999999999E-4</v>
      </c>
      <c r="DE6304">
        <v>1E-4</v>
      </c>
      <c r="DF6304">
        <v>1.2999999999999999E-4</v>
      </c>
      <c r="DG6304">
        <v>1.88</v>
      </c>
      <c r="DH6304">
        <v>0.63</v>
      </c>
      <c r="DI6304">
        <v>0.2</v>
      </c>
      <c r="DJ6304">
        <v>0.78</v>
      </c>
      <c r="DK6304">
        <v>1.89</v>
      </c>
      <c r="DL6304">
        <v>0.62</v>
      </c>
      <c r="DM6304">
        <v>1.79</v>
      </c>
      <c r="DN6304">
        <v>0.66</v>
      </c>
      <c r="DO6304">
        <v>0.28999999999999998</v>
      </c>
      <c r="DP6304">
        <v>0.87</v>
      </c>
      <c r="DQ6304">
        <v>1.81</v>
      </c>
      <c r="DR6304">
        <v>0.63</v>
      </c>
      <c r="DS6304">
        <v>1.0379746835443038</v>
      </c>
    </row>
    <row r="6305" spans="1:123" x14ac:dyDescent="0.3">
      <c r="A6305">
        <v>6304</v>
      </c>
      <c r="B6305">
        <v>5857656</v>
      </c>
      <c r="C6305" t="s">
        <v>20768</v>
      </c>
      <c r="E6305" t="s">
        <v>127</v>
      </c>
      <c r="F6305" t="s">
        <v>126</v>
      </c>
      <c r="G6305" s="1">
        <v>43328</v>
      </c>
      <c r="H6305" t="s">
        <v>127</v>
      </c>
      <c r="J6305">
        <v>0</v>
      </c>
      <c r="K6305">
        <v>0</v>
      </c>
      <c r="L6305">
        <v>0</v>
      </c>
      <c r="M6305">
        <v>0</v>
      </c>
      <c r="N6305" t="s">
        <v>128</v>
      </c>
      <c r="P6305">
        <v>313.05140499999999</v>
      </c>
      <c r="Q6305">
        <v>2.14E-3</v>
      </c>
      <c r="R6305">
        <v>-2.14E-3</v>
      </c>
      <c r="S6305">
        <v>408.62594999999999</v>
      </c>
      <c r="T6305">
        <v>4.15E-3</v>
      </c>
      <c r="U6305">
        <v>-4.15E-3</v>
      </c>
      <c r="V6305">
        <v>2455241.6260000002</v>
      </c>
      <c r="W6305">
        <v>4.15E-3</v>
      </c>
      <c r="X6305">
        <v>-4.15E-3</v>
      </c>
      <c r="Y6305">
        <v>0</v>
      </c>
      <c r="Z6305">
        <v>0.20930000000000001</v>
      </c>
      <c r="AA6305">
        <v>0.2087</v>
      </c>
      <c r="AB6305">
        <v>-0.20930000000000001</v>
      </c>
      <c r="AC6305">
        <v>10.968999999999999</v>
      </c>
      <c r="AD6305">
        <v>0.14599999999999999</v>
      </c>
      <c r="AE6305">
        <v>-0.14599999999999999</v>
      </c>
      <c r="AF6305">
        <v>595</v>
      </c>
      <c r="AG6305">
        <v>17</v>
      </c>
      <c r="AH6305">
        <v>-17</v>
      </c>
      <c r="AI6305">
        <v>2.2460000000000001E-2</v>
      </c>
      <c r="AJ6305">
        <v>6.0999999999999997E-4</v>
      </c>
      <c r="AK6305">
        <v>-3.8299999999999999E-4</v>
      </c>
      <c r="AL6305">
        <v>2.0056699999999998</v>
      </c>
      <c r="AM6305">
        <v>0.16091</v>
      </c>
      <c r="AN6305">
        <v>-0.57894999999999996</v>
      </c>
      <c r="AO6305" t="s">
        <v>228</v>
      </c>
      <c r="AP6305">
        <v>2.91</v>
      </c>
      <c r="AQ6305">
        <v>1.8</v>
      </c>
      <c r="AR6305">
        <v>-0.41</v>
      </c>
      <c r="AS6305">
        <v>0.92490000000000006</v>
      </c>
      <c r="AT6305">
        <v>89.95</v>
      </c>
      <c r="AU6305">
        <v>310</v>
      </c>
      <c r="AV6305">
        <v>2.2000000000000002</v>
      </c>
      <c r="AW6305">
        <v>4.13</v>
      </c>
      <c r="AX6305">
        <v>-0.77</v>
      </c>
      <c r="AY6305">
        <v>218.2</v>
      </c>
      <c r="AZ6305">
        <v>17.5</v>
      </c>
      <c r="BA6305">
        <v>-17.5</v>
      </c>
      <c r="BB6305" t="s">
        <v>131</v>
      </c>
      <c r="BC6305">
        <v>0</v>
      </c>
      <c r="BD6305">
        <v>0</v>
      </c>
      <c r="BE6305">
        <v>0.30180000000000001</v>
      </c>
      <c r="BF6305">
        <v>0.32440000000000002</v>
      </c>
      <c r="BG6305" t="s">
        <v>229</v>
      </c>
      <c r="BJ6305">
        <v>39.5</v>
      </c>
      <c r="BK6305">
        <v>1</v>
      </c>
      <c r="BM6305">
        <v>1</v>
      </c>
      <c r="BN6305" t="s">
        <v>230</v>
      </c>
      <c r="BQ6305" t="s">
        <v>134</v>
      </c>
      <c r="BR6305" t="s">
        <v>20769</v>
      </c>
      <c r="BS6305" t="s">
        <v>20770</v>
      </c>
      <c r="BT6305">
        <v>6218</v>
      </c>
      <c r="BU6305">
        <v>147</v>
      </c>
      <c r="BV6305">
        <v>-187</v>
      </c>
      <c r="BW6305">
        <v>4.3220000000000001</v>
      </c>
      <c r="BX6305">
        <v>0.107</v>
      </c>
      <c r="BY6305">
        <v>-0.33500000000000002</v>
      </c>
      <c r="BZ6305">
        <v>-0.06</v>
      </c>
      <c r="CA6305">
        <v>0.22</v>
      </c>
      <c r="CB6305">
        <v>-0.3</v>
      </c>
      <c r="CC6305">
        <v>1.1850000000000001</v>
      </c>
      <c r="CD6305">
        <v>0.73499999999999999</v>
      </c>
      <c r="CE6305">
        <v>-0.16700000000000001</v>
      </c>
      <c r="CF6305">
        <v>1.0720000000000001</v>
      </c>
      <c r="CG6305">
        <v>0.28499999999999998</v>
      </c>
      <c r="CH6305">
        <v>-0.111</v>
      </c>
      <c r="CI6305" t="s">
        <v>233</v>
      </c>
      <c r="CJ6305">
        <v>284.66021999999998</v>
      </c>
      <c r="CK6305">
        <v>41.108939999999997</v>
      </c>
      <c r="CL6305">
        <v>12.842000000000001</v>
      </c>
      <c r="CM6305">
        <v>13.206</v>
      </c>
      <c r="CN6305">
        <v>12.776999999999999</v>
      </c>
      <c r="CO6305">
        <v>12.686</v>
      </c>
      <c r="CP6305">
        <v>12.645</v>
      </c>
      <c r="CQ6305">
        <v>11.818</v>
      </c>
      <c r="CR6305">
        <v>11.534000000000001</v>
      </c>
      <c r="CS6305">
        <v>11.471</v>
      </c>
      <c r="CT6305">
        <v>0.55700000000000005</v>
      </c>
      <c r="CU6305">
        <v>18.977353000000001</v>
      </c>
      <c r="CV6305">
        <v>1.2E-5</v>
      </c>
      <c r="CW6305">
        <v>41.108989999999999</v>
      </c>
      <c r="CX6305">
        <v>1.2E-4</v>
      </c>
      <c r="CY6305">
        <v>0.2</v>
      </c>
      <c r="CZ6305">
        <v>0.49</v>
      </c>
      <c r="DA6305">
        <v>0.17</v>
      </c>
      <c r="DB6305">
        <v>0.43</v>
      </c>
      <c r="DC6305">
        <v>-1.1E-4</v>
      </c>
      <c r="DD6305">
        <v>2.9999999999999997E-4</v>
      </c>
      <c r="DE6305">
        <v>-1.1E-4</v>
      </c>
      <c r="DF6305">
        <v>2.7E-4</v>
      </c>
      <c r="DG6305">
        <v>-0.76</v>
      </c>
      <c r="DH6305">
        <v>0.61</v>
      </c>
      <c r="DI6305">
        <v>1.7000000000000001E-2</v>
      </c>
      <c r="DJ6305">
        <v>9.5000000000000001E-2</v>
      </c>
      <c r="DK6305">
        <v>0.76</v>
      </c>
      <c r="DL6305">
        <v>0.61</v>
      </c>
      <c r="DM6305">
        <v>-0.78</v>
      </c>
      <c r="DN6305">
        <v>0.64</v>
      </c>
      <c r="DO6305">
        <v>1.7000000000000001E-2</v>
      </c>
      <c r="DP6305">
        <v>6.8000000000000005E-2</v>
      </c>
      <c r="DQ6305">
        <v>0.78</v>
      </c>
      <c r="DR6305">
        <v>0.64</v>
      </c>
      <c r="DS6305">
        <v>2.4556962025316458</v>
      </c>
    </row>
    <row r="6306" spans="1:123" x14ac:dyDescent="0.3">
      <c r="A6306">
        <v>6305</v>
      </c>
      <c r="B6306">
        <v>5858519</v>
      </c>
      <c r="C6306" t="s">
        <v>20771</v>
      </c>
      <c r="E6306" t="s">
        <v>146</v>
      </c>
      <c r="F6306" t="s">
        <v>126</v>
      </c>
      <c r="G6306" s="1">
        <v>43328</v>
      </c>
      <c r="H6306" t="s">
        <v>146</v>
      </c>
      <c r="I6306">
        <v>0</v>
      </c>
      <c r="J6306">
        <v>0</v>
      </c>
      <c r="K6306">
        <v>1</v>
      </c>
      <c r="L6306">
        <v>0</v>
      </c>
      <c r="M6306">
        <v>0</v>
      </c>
      <c r="N6306" t="s">
        <v>128</v>
      </c>
      <c r="O6306" t="s">
        <v>17681</v>
      </c>
      <c r="P6306">
        <v>4.1823612399999996</v>
      </c>
      <c r="Q6306">
        <v>1.9800000000000001E-6</v>
      </c>
      <c r="R6306">
        <v>-1.9800000000000001E-6</v>
      </c>
      <c r="S6306">
        <v>134.05328900000001</v>
      </c>
      <c r="T6306">
        <v>5.8799999999999998E-4</v>
      </c>
      <c r="U6306">
        <v>-5.8799999999999998E-4</v>
      </c>
      <c r="V6306">
        <v>2454967.0529999998</v>
      </c>
      <c r="W6306">
        <v>5.8799999999999998E-4</v>
      </c>
      <c r="X6306">
        <v>-5.8799999999999998E-4</v>
      </c>
      <c r="Y6306">
        <v>0</v>
      </c>
      <c r="Z6306">
        <v>0.80900000000000005</v>
      </c>
      <c r="AA6306">
        <v>1.2E-2</v>
      </c>
      <c r="AB6306">
        <v>-1.6E-2</v>
      </c>
      <c r="AC6306">
        <v>6.7017499999999997</v>
      </c>
      <c r="AD6306">
        <v>2.98E-3</v>
      </c>
      <c r="AE6306">
        <v>-2.98E-3</v>
      </c>
      <c r="AF6306">
        <v>194000</v>
      </c>
      <c r="AG6306">
        <v>87</v>
      </c>
      <c r="AH6306">
        <v>-87</v>
      </c>
      <c r="AI6306">
        <v>0.54480600000000001</v>
      </c>
      <c r="AJ6306">
        <v>8.6999999999999994E-3</v>
      </c>
      <c r="AK6306">
        <v>-9.4900000000000002E-3</v>
      </c>
      <c r="AL6306">
        <v>0.27975</v>
      </c>
      <c r="AM6306">
        <v>1.72E-3</v>
      </c>
      <c r="AN6306">
        <v>-1.82E-3</v>
      </c>
      <c r="AO6306" t="s">
        <v>130</v>
      </c>
      <c r="AP6306">
        <v>69.37</v>
      </c>
      <c r="AQ6306">
        <v>21.8</v>
      </c>
      <c r="AR6306">
        <v>-11.7</v>
      </c>
      <c r="AS6306">
        <v>5.1200000000000002E-2</v>
      </c>
      <c r="AT6306">
        <v>82.7</v>
      </c>
      <c r="AU6306">
        <v>1303</v>
      </c>
      <c r="AV6306">
        <v>680.56</v>
      </c>
      <c r="AW6306">
        <v>651.21</v>
      </c>
      <c r="AX6306">
        <v>-279.32</v>
      </c>
      <c r="AY6306">
        <v>6.3715999999999999</v>
      </c>
      <c r="AZ6306">
        <v>3.9199999999999999E-2</v>
      </c>
      <c r="BA6306">
        <v>-3.9199999999999999E-2</v>
      </c>
      <c r="BB6306" t="s">
        <v>131</v>
      </c>
      <c r="BC6306">
        <v>0</v>
      </c>
      <c r="BD6306">
        <v>0</v>
      </c>
      <c r="BE6306">
        <v>0.30320000000000003</v>
      </c>
      <c r="BF6306">
        <v>0.31469999999999998</v>
      </c>
      <c r="BG6306" t="s">
        <v>132</v>
      </c>
      <c r="BH6306">
        <v>900.03930000000003</v>
      </c>
      <c r="BI6306">
        <v>4324.6629999999996</v>
      </c>
      <c r="BJ6306">
        <v>2666</v>
      </c>
      <c r="BK6306">
        <v>1</v>
      </c>
      <c r="BL6306">
        <v>43</v>
      </c>
      <c r="BM6306">
        <v>1</v>
      </c>
      <c r="BN6306" t="s">
        <v>133</v>
      </c>
      <c r="BO6306">
        <v>1.1E+18</v>
      </c>
      <c r="BP6306">
        <v>0</v>
      </c>
      <c r="BQ6306" t="s">
        <v>134</v>
      </c>
      <c r="BR6306" t="s">
        <v>20772</v>
      </c>
      <c r="BS6306" t="s">
        <v>20773</v>
      </c>
      <c r="BT6306">
        <v>6188</v>
      </c>
      <c r="BU6306">
        <v>197</v>
      </c>
      <c r="BV6306">
        <v>-240</v>
      </c>
      <c r="BW6306">
        <v>4.3140000000000001</v>
      </c>
      <c r="BX6306">
        <v>0.13200000000000001</v>
      </c>
      <c r="BY6306">
        <v>-0.19800000000000001</v>
      </c>
      <c r="BZ6306">
        <v>-0.18</v>
      </c>
      <c r="CA6306">
        <v>0.25</v>
      </c>
      <c r="CB6306">
        <v>-0.3</v>
      </c>
      <c r="CC6306">
        <v>1.1659999999999999</v>
      </c>
      <c r="CD6306">
        <v>0.36599999999999999</v>
      </c>
      <c r="CE6306">
        <v>-0.19700000000000001</v>
      </c>
      <c r="CF6306">
        <v>1.02</v>
      </c>
      <c r="CG6306">
        <v>0.17299999999999999</v>
      </c>
      <c r="CH6306">
        <v>-0.115</v>
      </c>
      <c r="CI6306" t="s">
        <v>137</v>
      </c>
      <c r="CJ6306">
        <v>285.10342000000003</v>
      </c>
      <c r="CK6306">
        <v>41.112468999999997</v>
      </c>
      <c r="CL6306">
        <v>14.74</v>
      </c>
      <c r="CM6306">
        <v>15.161</v>
      </c>
      <c r="CN6306">
        <v>14.696</v>
      </c>
      <c r="CO6306">
        <v>14.558999999999999</v>
      </c>
      <c r="CP6306">
        <v>14.491</v>
      </c>
      <c r="CQ6306">
        <v>13.645</v>
      </c>
      <c r="CR6306">
        <v>13.324999999999999</v>
      </c>
      <c r="CS6306">
        <v>13.3</v>
      </c>
      <c r="CT6306">
        <v>0</v>
      </c>
      <c r="CU6306">
        <v>19.00689392</v>
      </c>
      <c r="CV6306">
        <v>5.9999999999999995E-8</v>
      </c>
      <c r="CW6306">
        <v>41.112465479999997</v>
      </c>
      <c r="CX6306">
        <v>5.5000000000000003E-7</v>
      </c>
      <c r="CY6306">
        <v>-3.3999999999999998E-3</v>
      </c>
      <c r="CZ6306">
        <v>2.3999999999999998E-3</v>
      </c>
      <c r="DA6306">
        <v>-1.6299999999999999E-2</v>
      </c>
      <c r="DB6306">
        <v>2E-3</v>
      </c>
      <c r="DC6306">
        <v>-3.3000000000000002E-2</v>
      </c>
      <c r="DD6306">
        <v>9.4E-2</v>
      </c>
      <c r="DE6306">
        <v>0</v>
      </c>
      <c r="DF6306">
        <v>0.13</v>
      </c>
      <c r="DG6306">
        <v>4.2000000000000003E-2</v>
      </c>
      <c r="DH6306">
        <v>6.7000000000000004E-2</v>
      </c>
      <c r="DI6306">
        <v>-0.01</v>
      </c>
      <c r="DJ6306">
        <v>7.0999999999999994E-2</v>
      </c>
      <c r="DK6306">
        <v>4.2999999999999997E-2</v>
      </c>
      <c r="DL6306">
        <v>6.7000000000000004E-2</v>
      </c>
      <c r="DM6306">
        <v>-1.4E-2</v>
      </c>
      <c r="DN6306">
        <v>7.5999999999999998E-2</v>
      </c>
      <c r="DO6306">
        <v>3.4000000000000002E-2</v>
      </c>
      <c r="DP6306">
        <v>6.7000000000000004E-2</v>
      </c>
      <c r="DQ6306">
        <v>3.6999999999999998E-2</v>
      </c>
      <c r="DR6306">
        <v>7.0999999999999994E-2</v>
      </c>
      <c r="DS6306">
        <v>59.493996569468273</v>
      </c>
    </row>
    <row r="6307" spans="1:123" x14ac:dyDescent="0.3">
      <c r="A6307">
        <v>6306</v>
      </c>
      <c r="B6307">
        <v>5859725</v>
      </c>
      <c r="C6307" t="s">
        <v>20774</v>
      </c>
      <c r="E6307" t="s">
        <v>127</v>
      </c>
      <c r="F6307" t="s">
        <v>126</v>
      </c>
      <c r="G6307" s="1">
        <v>43328</v>
      </c>
      <c r="H6307" t="s">
        <v>127</v>
      </c>
      <c r="I6307">
        <v>0.97299999999999998</v>
      </c>
      <c r="J6307">
        <v>0</v>
      </c>
      <c r="K6307">
        <v>0</v>
      </c>
      <c r="L6307">
        <v>0</v>
      </c>
      <c r="M6307">
        <v>0</v>
      </c>
      <c r="N6307" t="s">
        <v>128</v>
      </c>
      <c r="O6307" t="s">
        <v>129</v>
      </c>
      <c r="P6307">
        <v>18.982830499999999</v>
      </c>
      <c r="Q6307">
        <v>3.9300000000000001E-4</v>
      </c>
      <c r="R6307">
        <v>-3.9300000000000001E-4</v>
      </c>
      <c r="S6307">
        <v>139.25700000000001</v>
      </c>
      <c r="T6307">
        <v>1.55E-2</v>
      </c>
      <c r="U6307">
        <v>-1.55E-2</v>
      </c>
      <c r="V6307">
        <v>2454972.2570000002</v>
      </c>
      <c r="W6307">
        <v>1.55E-2</v>
      </c>
      <c r="X6307">
        <v>-1.55E-2</v>
      </c>
      <c r="Y6307">
        <v>0</v>
      </c>
      <c r="Z6307">
        <v>2.1000000000000001E-2</v>
      </c>
      <c r="AA6307">
        <v>0.436</v>
      </c>
      <c r="AB6307">
        <v>-2.1000000000000001E-2</v>
      </c>
      <c r="AC6307">
        <v>6.3029999999999999</v>
      </c>
      <c r="AD6307">
        <v>0.432</v>
      </c>
      <c r="AE6307">
        <v>-0.432</v>
      </c>
      <c r="AF6307">
        <v>49.1</v>
      </c>
      <c r="AG6307">
        <v>6.1</v>
      </c>
      <c r="AH6307">
        <v>-6.1</v>
      </c>
      <c r="AI6307">
        <v>6.3769999999999999E-3</v>
      </c>
      <c r="AJ6307">
        <v>4.6999999999999999E-4</v>
      </c>
      <c r="AK6307">
        <v>-4.5300000000000001E-4</v>
      </c>
      <c r="AL6307">
        <v>0.65183000000000002</v>
      </c>
      <c r="AM6307">
        <v>0.16655</v>
      </c>
      <c r="AN6307">
        <v>-0.39129000000000003</v>
      </c>
      <c r="AO6307" t="s">
        <v>130</v>
      </c>
      <c r="AP6307">
        <v>0.72</v>
      </c>
      <c r="AQ6307">
        <v>0.11</v>
      </c>
      <c r="AR6307">
        <v>-0.05</v>
      </c>
      <c r="AS6307">
        <v>0.1431</v>
      </c>
      <c r="AT6307">
        <v>89.95</v>
      </c>
      <c r="AU6307">
        <v>707</v>
      </c>
      <c r="AV6307">
        <v>59.15</v>
      </c>
      <c r="AW6307">
        <v>24.08</v>
      </c>
      <c r="AX6307">
        <v>-10.29</v>
      </c>
      <c r="AY6307">
        <v>23.16</v>
      </c>
      <c r="AZ6307">
        <v>5.9</v>
      </c>
      <c r="BA6307">
        <v>-5.9</v>
      </c>
      <c r="BB6307" t="s">
        <v>131</v>
      </c>
      <c r="BC6307">
        <v>0</v>
      </c>
      <c r="BD6307">
        <v>0</v>
      </c>
      <c r="BE6307">
        <v>0.28439999999999999</v>
      </c>
      <c r="BF6307">
        <v>0.36609999999999998</v>
      </c>
      <c r="BG6307" t="s">
        <v>132</v>
      </c>
      <c r="BH6307">
        <v>2.7101190000000002</v>
      </c>
      <c r="BI6307">
        <v>7.1091769999999999</v>
      </c>
      <c r="BJ6307">
        <v>9.6</v>
      </c>
      <c r="BK6307">
        <v>1</v>
      </c>
      <c r="BL6307">
        <v>52</v>
      </c>
      <c r="BM6307">
        <v>1</v>
      </c>
      <c r="BN6307" t="s">
        <v>133</v>
      </c>
      <c r="BO6307">
        <v>1.1110100000000001E+31</v>
      </c>
      <c r="BP6307">
        <v>0.2697</v>
      </c>
      <c r="BQ6307" t="s">
        <v>134</v>
      </c>
      <c r="BR6307" t="s">
        <v>20775</v>
      </c>
      <c r="BS6307" t="s">
        <v>20776</v>
      </c>
      <c r="BT6307">
        <v>5962</v>
      </c>
      <c r="BU6307">
        <v>71</v>
      </c>
      <c r="BV6307">
        <v>-88</v>
      </c>
      <c r="BW6307">
        <v>4.4429999999999996</v>
      </c>
      <c r="BX6307">
        <v>0.04</v>
      </c>
      <c r="BY6307">
        <v>-0.12</v>
      </c>
      <c r="BZ6307">
        <v>0.1</v>
      </c>
      <c r="CA6307">
        <v>0.15</v>
      </c>
      <c r="CB6307">
        <v>-0.15</v>
      </c>
      <c r="CC6307">
        <v>1.0349999999999999</v>
      </c>
      <c r="CD6307">
        <v>0.16400000000000001</v>
      </c>
      <c r="CE6307">
        <v>-6.6000000000000003E-2</v>
      </c>
      <c r="CF6307">
        <v>1.083</v>
      </c>
      <c r="CG6307">
        <v>6.5000000000000002E-2</v>
      </c>
      <c r="CH6307">
        <v>-7.0999999999999994E-2</v>
      </c>
      <c r="CI6307" t="s">
        <v>137</v>
      </c>
      <c r="CJ6307">
        <v>285.68912</v>
      </c>
      <c r="CK6307">
        <v>41.189610000000002</v>
      </c>
      <c r="CL6307">
        <v>13.048</v>
      </c>
      <c r="CM6307">
        <v>13.484999999999999</v>
      </c>
      <c r="CN6307">
        <v>13.002000000000001</v>
      </c>
      <c r="CO6307">
        <v>12.861000000000001</v>
      </c>
      <c r="CP6307">
        <v>12.788</v>
      </c>
      <c r="CQ6307">
        <v>11.919</v>
      </c>
      <c r="CR6307">
        <v>11.573</v>
      </c>
      <c r="CS6307">
        <v>11.526</v>
      </c>
      <c r="CT6307">
        <v>0</v>
      </c>
      <c r="CU6307">
        <v>19.045985000000002</v>
      </c>
      <c r="CV6307">
        <v>4.1E-5</v>
      </c>
      <c r="CW6307">
        <v>41.191099999999999</v>
      </c>
      <c r="CX6307">
        <v>4.8000000000000001E-4</v>
      </c>
      <c r="CY6307">
        <v>1.8</v>
      </c>
      <c r="CZ6307">
        <v>1.7</v>
      </c>
      <c r="DA6307">
        <v>5.3</v>
      </c>
      <c r="DB6307">
        <v>1.7</v>
      </c>
      <c r="DC6307">
        <v>-7.8999999999999996E-5</v>
      </c>
      <c r="DD6307">
        <v>7.3999999999999996E-5</v>
      </c>
      <c r="DE6307">
        <v>-2.52E-4</v>
      </c>
      <c r="DF6307">
        <v>7.7999999999999999E-5</v>
      </c>
      <c r="DG6307">
        <v>0.61</v>
      </c>
      <c r="DH6307">
        <v>0.86</v>
      </c>
      <c r="DI6307">
        <v>0.54</v>
      </c>
      <c r="DJ6307">
        <v>0.9</v>
      </c>
      <c r="DK6307">
        <v>0.81</v>
      </c>
      <c r="DL6307">
        <v>0.88</v>
      </c>
      <c r="DM6307">
        <v>0.7</v>
      </c>
      <c r="DN6307">
        <v>1.3</v>
      </c>
      <c r="DO6307">
        <v>0.32</v>
      </c>
      <c r="DP6307">
        <v>0.84</v>
      </c>
      <c r="DQ6307">
        <v>0.74</v>
      </c>
      <c r="DR6307">
        <v>0.95</v>
      </c>
      <c r="DS6307">
        <v>0.69565217391304346</v>
      </c>
    </row>
    <row r="6308" spans="1:123" x14ac:dyDescent="0.3">
      <c r="A6308">
        <v>6307</v>
      </c>
      <c r="B6308">
        <v>5869272</v>
      </c>
      <c r="C6308" t="s">
        <v>20777</v>
      </c>
      <c r="E6308" t="s">
        <v>146</v>
      </c>
      <c r="F6308" t="s">
        <v>126</v>
      </c>
      <c r="G6308" s="1">
        <v>43328</v>
      </c>
      <c r="H6308" t="s">
        <v>146</v>
      </c>
      <c r="J6308">
        <v>1</v>
      </c>
      <c r="K6308">
        <v>0</v>
      </c>
      <c r="L6308">
        <v>0</v>
      </c>
      <c r="M6308">
        <v>0</v>
      </c>
      <c r="N6308" t="s">
        <v>128</v>
      </c>
      <c r="P6308">
        <v>186.59466</v>
      </c>
      <c r="Q6308">
        <v>1.5599999999999999E-2</v>
      </c>
      <c r="R6308">
        <v>-1.5599999999999999E-2</v>
      </c>
      <c r="S6308">
        <v>317.71300000000002</v>
      </c>
      <c r="T6308">
        <v>7.0599999999999996E-2</v>
      </c>
      <c r="U6308">
        <v>-7.0599999999999996E-2</v>
      </c>
      <c r="V6308">
        <v>2455150.713</v>
      </c>
      <c r="W6308">
        <v>7.0599999999999996E-2</v>
      </c>
      <c r="X6308">
        <v>-7.0599999999999996E-2</v>
      </c>
      <c r="Y6308">
        <v>0</v>
      </c>
      <c r="Z6308">
        <v>0.1328</v>
      </c>
      <c r="AA6308">
        <v>0.32350000000000001</v>
      </c>
      <c r="AB6308">
        <v>-0.1328</v>
      </c>
      <c r="AC6308">
        <v>16.57</v>
      </c>
      <c r="AD6308">
        <v>1.6</v>
      </c>
      <c r="AE6308">
        <v>-1.6</v>
      </c>
      <c r="AF6308">
        <v>685</v>
      </c>
      <c r="AG6308">
        <v>99.3</v>
      </c>
      <c r="AH6308">
        <v>-99.3</v>
      </c>
      <c r="AI6308">
        <v>2.4031E-2</v>
      </c>
      <c r="AJ6308">
        <v>1.64E-3</v>
      </c>
      <c r="AK6308">
        <v>-2.5100000000000001E-3</v>
      </c>
      <c r="AL6308">
        <v>0.36227999999999999</v>
      </c>
      <c r="AM6308">
        <v>9.937E-2</v>
      </c>
      <c r="AN6308">
        <v>-0.1915</v>
      </c>
      <c r="AO6308" t="s">
        <v>228</v>
      </c>
      <c r="AP6308">
        <v>2.66</v>
      </c>
      <c r="AQ6308">
        <v>1.03</v>
      </c>
      <c r="AR6308">
        <v>-0.26</v>
      </c>
      <c r="AS6308">
        <v>0.65649999999999997</v>
      </c>
      <c r="AT6308">
        <v>89.95</v>
      </c>
      <c r="AU6308">
        <v>338</v>
      </c>
      <c r="AV6308">
        <v>3.07</v>
      </c>
      <c r="AW6308">
        <v>3.56</v>
      </c>
      <c r="AX6308">
        <v>-0.91</v>
      </c>
      <c r="AY6308">
        <v>87.4</v>
      </c>
      <c r="AZ6308">
        <v>24</v>
      </c>
      <c r="BA6308">
        <v>-24</v>
      </c>
      <c r="BB6308" t="s">
        <v>131</v>
      </c>
      <c r="BC6308">
        <v>0</v>
      </c>
      <c r="BD6308">
        <v>0</v>
      </c>
      <c r="BE6308">
        <v>0.29980000000000001</v>
      </c>
      <c r="BF6308">
        <v>0.33129999999999998</v>
      </c>
      <c r="BG6308" t="s">
        <v>229</v>
      </c>
      <c r="BJ6308">
        <v>8.8000000000000007</v>
      </c>
      <c r="BK6308">
        <v>1</v>
      </c>
      <c r="BM6308">
        <v>1</v>
      </c>
      <c r="BN6308" t="s">
        <v>230</v>
      </c>
      <c r="BQ6308" t="s">
        <v>134</v>
      </c>
      <c r="BR6308" t="s">
        <v>20778</v>
      </c>
      <c r="BS6308" t="s">
        <v>20779</v>
      </c>
      <c r="BT6308">
        <v>6163</v>
      </c>
      <c r="BU6308">
        <v>175</v>
      </c>
      <c r="BV6308">
        <v>-229</v>
      </c>
      <c r="BW6308">
        <v>4.4610000000000003</v>
      </c>
      <c r="BX6308">
        <v>4.9000000000000002E-2</v>
      </c>
      <c r="BY6308">
        <v>-0.27500000000000002</v>
      </c>
      <c r="BZ6308">
        <v>-0.1</v>
      </c>
      <c r="CA6308">
        <v>0.2</v>
      </c>
      <c r="CB6308">
        <v>-0.3</v>
      </c>
      <c r="CC6308">
        <v>1.0129999999999999</v>
      </c>
      <c r="CD6308">
        <v>0.39400000000000002</v>
      </c>
      <c r="CE6308">
        <v>-9.8000000000000004E-2</v>
      </c>
      <c r="CF6308">
        <v>1.079</v>
      </c>
      <c r="CG6308">
        <v>0.19600000000000001</v>
      </c>
      <c r="CH6308">
        <v>-0.13700000000000001</v>
      </c>
      <c r="CI6308" t="s">
        <v>233</v>
      </c>
      <c r="CJ6308">
        <v>289.53438999999997</v>
      </c>
      <c r="CK6308">
        <v>41.157532000000003</v>
      </c>
      <c r="CL6308">
        <v>15.898999999999999</v>
      </c>
      <c r="CM6308">
        <v>16.366</v>
      </c>
      <c r="CN6308">
        <v>15.858000000000001</v>
      </c>
      <c r="CO6308">
        <v>15.699</v>
      </c>
      <c r="CP6308">
        <v>15.629</v>
      </c>
      <c r="CQ6308">
        <v>14.757</v>
      </c>
      <c r="CR6308">
        <v>14.398</v>
      </c>
      <c r="CS6308">
        <v>14.385</v>
      </c>
      <c r="CT6308">
        <v>4.0000000000000001E-3</v>
      </c>
      <c r="CU6308">
        <v>19.302344000000002</v>
      </c>
      <c r="CV6308">
        <v>3.4E-5</v>
      </c>
      <c r="CW6308">
        <v>41.157910000000001</v>
      </c>
      <c r="CX6308">
        <v>3.6999999999999999E-4</v>
      </c>
      <c r="CY6308">
        <v>2.1</v>
      </c>
      <c r="CZ6308">
        <v>1.4</v>
      </c>
      <c r="DA6308">
        <v>1.4</v>
      </c>
      <c r="DB6308">
        <v>1.3</v>
      </c>
      <c r="DC6308">
        <v>-2.2000000000000001E-3</v>
      </c>
      <c r="DD6308">
        <v>1.5E-3</v>
      </c>
      <c r="DE6308">
        <v>-1.4E-3</v>
      </c>
      <c r="DF6308">
        <v>1.5E-3</v>
      </c>
      <c r="DG6308">
        <v>-2.81</v>
      </c>
      <c r="DH6308">
        <v>0.14000000000000001</v>
      </c>
      <c r="DI6308">
        <v>4.8899999999999997</v>
      </c>
      <c r="DJ6308">
        <v>0.15</v>
      </c>
      <c r="DK6308">
        <v>5.64</v>
      </c>
      <c r="DL6308">
        <v>0.15</v>
      </c>
      <c r="DM6308">
        <v>-2.79</v>
      </c>
      <c r="DN6308">
        <v>0.14000000000000001</v>
      </c>
      <c r="DO6308">
        <v>5.08</v>
      </c>
      <c r="DP6308">
        <v>0.15</v>
      </c>
      <c r="DQ6308">
        <v>5.8</v>
      </c>
      <c r="DR6308">
        <v>0.15</v>
      </c>
      <c r="DS6308">
        <v>2.6258637709772956</v>
      </c>
    </row>
    <row r="6309" spans="1:123" x14ac:dyDescent="0.3">
      <c r="A6309">
        <v>6308</v>
      </c>
      <c r="B6309">
        <v>5905728</v>
      </c>
      <c r="C6309" t="s">
        <v>20780</v>
      </c>
      <c r="E6309" t="s">
        <v>146</v>
      </c>
      <c r="F6309" t="s">
        <v>126</v>
      </c>
      <c r="G6309" s="1">
        <v>43328</v>
      </c>
      <c r="H6309" t="s">
        <v>146</v>
      </c>
      <c r="I6309">
        <v>0</v>
      </c>
      <c r="J6309">
        <v>0</v>
      </c>
      <c r="K6309">
        <v>0</v>
      </c>
      <c r="L6309">
        <v>1</v>
      </c>
      <c r="M6309">
        <v>0</v>
      </c>
      <c r="N6309" t="s">
        <v>128</v>
      </c>
      <c r="O6309" t="s">
        <v>1618</v>
      </c>
      <c r="P6309">
        <v>7.8717369799999997</v>
      </c>
      <c r="Q6309">
        <v>8.9900000000000003E-5</v>
      </c>
      <c r="R6309">
        <v>-8.9900000000000003E-5</v>
      </c>
      <c r="S6309">
        <v>132.35405</v>
      </c>
      <c r="T6309">
        <v>9.0799999999999995E-3</v>
      </c>
      <c r="U6309">
        <v>-9.0799999999999995E-3</v>
      </c>
      <c r="V6309">
        <v>2454965.3539999998</v>
      </c>
      <c r="W6309">
        <v>9.0799999999999995E-3</v>
      </c>
      <c r="X6309">
        <v>-9.0799999999999995E-3</v>
      </c>
      <c r="Y6309">
        <v>0</v>
      </c>
      <c r="Z6309">
        <v>1E-3</v>
      </c>
      <c r="AA6309">
        <v>0.45300000000000001</v>
      </c>
      <c r="AB6309">
        <v>-1E-3</v>
      </c>
      <c r="AC6309">
        <v>2.6190000000000002</v>
      </c>
      <c r="AD6309">
        <v>0.33400000000000002</v>
      </c>
      <c r="AE6309">
        <v>-0.33400000000000002</v>
      </c>
      <c r="AF6309">
        <v>34.700000000000003</v>
      </c>
      <c r="AG6309">
        <v>3.6</v>
      </c>
      <c r="AH6309">
        <v>-3.6</v>
      </c>
      <c r="AI6309">
        <v>5.3010000000000002E-3</v>
      </c>
      <c r="AJ6309">
        <v>2.6499999999999999E-4</v>
      </c>
      <c r="AK6309">
        <v>-4.26E-4</v>
      </c>
      <c r="AL6309">
        <v>3.7597999999999998</v>
      </c>
      <c r="AM6309">
        <v>7.7472799999999999</v>
      </c>
      <c r="AN6309">
        <v>-2.30579</v>
      </c>
      <c r="AO6309" t="s">
        <v>130</v>
      </c>
      <c r="AP6309">
        <v>0.54</v>
      </c>
      <c r="AQ6309">
        <v>0.12</v>
      </c>
      <c r="AR6309">
        <v>-0.08</v>
      </c>
      <c r="AS6309">
        <v>7.2400000000000006E-2</v>
      </c>
      <c r="AT6309">
        <v>90</v>
      </c>
      <c r="AU6309">
        <v>862</v>
      </c>
      <c r="AV6309">
        <v>130.96</v>
      </c>
      <c r="AW6309">
        <v>85.27</v>
      </c>
      <c r="AX6309">
        <v>-48.71</v>
      </c>
      <c r="AY6309">
        <v>23.09</v>
      </c>
      <c r="AZ6309">
        <v>9.5</v>
      </c>
      <c r="BA6309">
        <v>-9.5</v>
      </c>
      <c r="BB6309" t="s">
        <v>131</v>
      </c>
      <c r="BC6309">
        <v>0</v>
      </c>
      <c r="BD6309">
        <v>0</v>
      </c>
      <c r="BE6309">
        <v>0.23960000000000001</v>
      </c>
      <c r="BF6309">
        <v>0.4415</v>
      </c>
      <c r="BG6309" t="s">
        <v>132</v>
      </c>
      <c r="BH6309">
        <v>3.0000577000000002</v>
      </c>
      <c r="BI6309">
        <v>9.1730140000000002</v>
      </c>
      <c r="BJ6309">
        <v>10.8</v>
      </c>
      <c r="BK6309">
        <v>1</v>
      </c>
      <c r="BL6309">
        <v>174</v>
      </c>
      <c r="BM6309">
        <v>1</v>
      </c>
      <c r="BN6309" t="s">
        <v>133</v>
      </c>
      <c r="BO6309">
        <v>1.1111100000000001E+31</v>
      </c>
      <c r="BP6309">
        <v>0.73280000000000001</v>
      </c>
      <c r="BQ6309" t="s">
        <v>134</v>
      </c>
      <c r="BR6309" t="s">
        <v>20781</v>
      </c>
      <c r="BS6309" t="s">
        <v>20782</v>
      </c>
      <c r="BT6309">
        <v>5428</v>
      </c>
      <c r="BU6309">
        <v>147</v>
      </c>
      <c r="BV6309">
        <v>-147</v>
      </c>
      <c r="BW6309">
        <v>4.4039999999999999</v>
      </c>
      <c r="BX6309">
        <v>0.14499999999999999</v>
      </c>
      <c r="BY6309">
        <v>-0.14499999999999999</v>
      </c>
      <c r="BZ6309">
        <v>-0.1</v>
      </c>
      <c r="CA6309">
        <v>0.3</v>
      </c>
      <c r="CB6309">
        <v>-0.25</v>
      </c>
      <c r="CC6309">
        <v>0.94</v>
      </c>
      <c r="CD6309">
        <v>0.20499999999999999</v>
      </c>
      <c r="CE6309">
        <v>-0.153</v>
      </c>
      <c r="CF6309">
        <v>0.81599999999999995</v>
      </c>
      <c r="CG6309">
        <v>0.107</v>
      </c>
      <c r="CH6309">
        <v>-6.3E-2</v>
      </c>
      <c r="CI6309" t="s">
        <v>137</v>
      </c>
      <c r="CJ6309">
        <v>299.14111000000003</v>
      </c>
      <c r="CK6309">
        <v>41.185001</v>
      </c>
      <c r="CL6309">
        <v>11.237</v>
      </c>
      <c r="CM6309">
        <v>11.808999999999999</v>
      </c>
      <c r="CN6309">
        <v>11.183</v>
      </c>
      <c r="CO6309">
        <v>10.991</v>
      </c>
      <c r="CP6309">
        <v>10.904</v>
      </c>
      <c r="CQ6309">
        <v>10.013</v>
      </c>
      <c r="CR6309">
        <v>9.6560000000000006</v>
      </c>
      <c r="CS6309">
        <v>9.5640000000000001</v>
      </c>
      <c r="CT6309">
        <v>0</v>
      </c>
      <c r="CU6309">
        <v>19.943038999999999</v>
      </c>
      <c r="CV6309">
        <v>2.9E-5</v>
      </c>
      <c r="CW6309">
        <v>41.182229999999997</v>
      </c>
      <c r="CX6309">
        <v>3.1E-4</v>
      </c>
      <c r="CY6309">
        <v>12.1</v>
      </c>
      <c r="CZ6309">
        <v>1.2</v>
      </c>
      <c r="DA6309">
        <v>-10</v>
      </c>
      <c r="DB6309">
        <v>1.1000000000000001</v>
      </c>
      <c r="DC6309">
        <v>-3.6499999999999998E-4</v>
      </c>
      <c r="DD6309">
        <v>3.6000000000000001E-5</v>
      </c>
      <c r="DE6309">
        <v>3.0400000000000002E-4</v>
      </c>
      <c r="DF6309">
        <v>3.4E-5</v>
      </c>
      <c r="DG6309">
        <v>5.72</v>
      </c>
      <c r="DH6309">
        <v>0.61</v>
      </c>
      <c r="DI6309">
        <v>-7</v>
      </c>
      <c r="DJ6309">
        <v>0.51</v>
      </c>
      <c r="DK6309">
        <v>9.0399999999999991</v>
      </c>
      <c r="DL6309">
        <v>0.77</v>
      </c>
      <c r="DM6309">
        <v>5.85</v>
      </c>
      <c r="DN6309">
        <v>0.6</v>
      </c>
      <c r="DO6309">
        <v>-6.8</v>
      </c>
      <c r="DP6309">
        <v>0.53</v>
      </c>
      <c r="DQ6309">
        <v>8.9700000000000006</v>
      </c>
      <c r="DR6309">
        <v>0.79</v>
      </c>
      <c r="DS6309">
        <v>0.57446808510638303</v>
      </c>
    </row>
    <row r="6310" spans="1:123" x14ac:dyDescent="0.3">
      <c r="A6310">
        <v>6309</v>
      </c>
      <c r="B6310">
        <v>6719052</v>
      </c>
      <c r="C6310" t="s">
        <v>20783</v>
      </c>
      <c r="E6310" t="s">
        <v>127</v>
      </c>
      <c r="F6310" t="s">
        <v>126</v>
      </c>
      <c r="G6310" s="1">
        <v>43328</v>
      </c>
      <c r="H6310" t="s">
        <v>127</v>
      </c>
      <c r="J6310">
        <v>0</v>
      </c>
      <c r="K6310">
        <v>0</v>
      </c>
      <c r="L6310">
        <v>0</v>
      </c>
      <c r="M6310">
        <v>0</v>
      </c>
      <c r="N6310" t="s">
        <v>128</v>
      </c>
      <c r="P6310">
        <v>357.43757799999997</v>
      </c>
      <c r="Q6310">
        <v>9.5999999999999992E-3</v>
      </c>
      <c r="R6310">
        <v>-9.5999999999999992E-3</v>
      </c>
      <c r="S6310">
        <v>195.21940000000001</v>
      </c>
      <c r="T6310">
        <v>2.01E-2</v>
      </c>
      <c r="U6310">
        <v>-2.01E-2</v>
      </c>
      <c r="V6310">
        <v>2455028.219</v>
      </c>
      <c r="W6310">
        <v>2.01E-2</v>
      </c>
      <c r="X6310">
        <v>-2.01E-2</v>
      </c>
      <c r="Y6310">
        <v>0</v>
      </c>
      <c r="Z6310">
        <v>0.14269999999999999</v>
      </c>
      <c r="AA6310">
        <v>0.33939999999999998</v>
      </c>
      <c r="AB6310">
        <v>-0.1426</v>
      </c>
      <c r="AC6310">
        <v>15.903</v>
      </c>
      <c r="AD6310">
        <v>0.57499999999999996</v>
      </c>
      <c r="AE6310">
        <v>-0.57499999999999996</v>
      </c>
      <c r="AF6310">
        <v>272</v>
      </c>
      <c r="AG6310">
        <v>21.2</v>
      </c>
      <c r="AH6310">
        <v>-21.2</v>
      </c>
      <c r="AI6310">
        <v>1.5415E-2</v>
      </c>
      <c r="AJ6310">
        <v>6.5399999999999996E-4</v>
      </c>
      <c r="AK6310">
        <v>-8.0900000000000004E-4</v>
      </c>
      <c r="AL6310">
        <v>0.76160000000000005</v>
      </c>
      <c r="AM6310">
        <v>3.4189999999999998E-2</v>
      </c>
      <c r="AN6310">
        <v>-0.32118999999999998</v>
      </c>
      <c r="AO6310" t="s">
        <v>228</v>
      </c>
      <c r="AP6310">
        <v>3.13</v>
      </c>
      <c r="AQ6310">
        <v>2.09</v>
      </c>
      <c r="AR6310">
        <v>-0.4</v>
      </c>
      <c r="AS6310">
        <v>1.1758</v>
      </c>
      <c r="AT6310">
        <v>89.95</v>
      </c>
      <c r="AU6310">
        <v>422</v>
      </c>
      <c r="AV6310">
        <v>7.53</v>
      </c>
      <c r="AW6310">
        <v>16.02</v>
      </c>
      <c r="AX6310">
        <v>-2.69</v>
      </c>
      <c r="AY6310">
        <v>172.62</v>
      </c>
      <c r="AZ6310">
        <v>7.7</v>
      </c>
      <c r="BA6310">
        <v>-7.7</v>
      </c>
      <c r="BB6310" t="s">
        <v>131</v>
      </c>
      <c r="BC6310">
        <v>0</v>
      </c>
      <c r="BD6310">
        <v>0</v>
      </c>
      <c r="BE6310">
        <v>0.34129999999999999</v>
      </c>
      <c r="BF6310">
        <v>0.21970000000000001</v>
      </c>
      <c r="BG6310" t="s">
        <v>229</v>
      </c>
      <c r="BJ6310">
        <v>13.6</v>
      </c>
      <c r="BK6310">
        <v>1</v>
      </c>
      <c r="BM6310">
        <v>1</v>
      </c>
      <c r="BN6310" t="s">
        <v>230</v>
      </c>
      <c r="BQ6310" t="s">
        <v>134</v>
      </c>
      <c r="BR6310" t="s">
        <v>20784</v>
      </c>
      <c r="BS6310" t="s">
        <v>20785</v>
      </c>
      <c r="BT6310">
        <v>7610</v>
      </c>
      <c r="BU6310">
        <v>231</v>
      </c>
      <c r="BV6310">
        <v>-303</v>
      </c>
      <c r="BW6310">
        <v>4.1269999999999998</v>
      </c>
      <c r="BX6310">
        <v>7.9000000000000001E-2</v>
      </c>
      <c r="BY6310">
        <v>-0.38200000000000001</v>
      </c>
      <c r="BZ6310">
        <v>7.0000000000000007E-2</v>
      </c>
      <c r="CA6310">
        <v>0.19</v>
      </c>
      <c r="CB6310">
        <v>-0.35</v>
      </c>
      <c r="CC6310">
        <v>1.8620000000000001</v>
      </c>
      <c r="CD6310">
        <v>1.24</v>
      </c>
      <c r="CE6310">
        <v>-0.24299999999999999</v>
      </c>
      <c r="CF6310">
        <v>1.6930000000000001</v>
      </c>
      <c r="CG6310">
        <v>0.33500000000000002</v>
      </c>
      <c r="CH6310">
        <v>-0.19700000000000001</v>
      </c>
      <c r="CI6310" t="s">
        <v>233</v>
      </c>
      <c r="CJ6310">
        <v>298.45321999999999</v>
      </c>
      <c r="CK6310">
        <v>42.110100000000003</v>
      </c>
      <c r="CL6310">
        <v>13.723000000000001</v>
      </c>
      <c r="CM6310">
        <v>13.895</v>
      </c>
      <c r="CN6310">
        <v>13.666</v>
      </c>
      <c r="CO6310">
        <v>13.664</v>
      </c>
      <c r="CP6310">
        <v>13.677</v>
      </c>
      <c r="CQ6310">
        <v>12.894</v>
      </c>
      <c r="CR6310">
        <v>12.773999999999999</v>
      </c>
      <c r="CS6310">
        <v>12.711</v>
      </c>
      <c r="CT6310">
        <v>0</v>
      </c>
      <c r="CU6310">
        <v>19.89697</v>
      </c>
      <c r="CV6310">
        <v>4.1E-5</v>
      </c>
      <c r="CW6310">
        <v>42.110370000000003</v>
      </c>
      <c r="CX6310">
        <v>3.4000000000000002E-4</v>
      </c>
      <c r="CY6310">
        <v>3.6</v>
      </c>
      <c r="CZ6310">
        <v>1.7</v>
      </c>
      <c r="DA6310">
        <v>1</v>
      </c>
      <c r="DB6310">
        <v>1.2</v>
      </c>
      <c r="DC6310">
        <v>-9.6000000000000002E-4</v>
      </c>
      <c r="DD6310">
        <v>4.4000000000000002E-4</v>
      </c>
      <c r="DE6310">
        <v>-2.1000000000000001E-4</v>
      </c>
      <c r="DF6310">
        <v>3.2000000000000003E-4</v>
      </c>
      <c r="DG6310">
        <v>1.77</v>
      </c>
      <c r="DH6310">
        <v>0.35</v>
      </c>
      <c r="DI6310">
        <v>-1.56</v>
      </c>
      <c r="DJ6310">
        <v>0.53</v>
      </c>
      <c r="DK6310">
        <v>2.36</v>
      </c>
      <c r="DL6310">
        <v>0.6</v>
      </c>
      <c r="DM6310">
        <v>1.64</v>
      </c>
      <c r="DN6310">
        <v>0.33</v>
      </c>
      <c r="DO6310">
        <v>-1.53</v>
      </c>
      <c r="DP6310">
        <v>0.54</v>
      </c>
      <c r="DQ6310">
        <v>2.2400000000000002</v>
      </c>
      <c r="DR6310">
        <v>0.44</v>
      </c>
      <c r="DS6310">
        <v>1.6809881847475832</v>
      </c>
    </row>
    <row r="6311" spans="1:123" x14ac:dyDescent="0.3">
      <c r="A6311">
        <v>6310</v>
      </c>
      <c r="B6311">
        <v>6721603</v>
      </c>
      <c r="C6311" t="s">
        <v>20786</v>
      </c>
      <c r="E6311" t="s">
        <v>127</v>
      </c>
      <c r="F6311" t="s">
        <v>126</v>
      </c>
      <c r="G6311" s="1">
        <v>43328</v>
      </c>
      <c r="H6311" t="s">
        <v>127</v>
      </c>
      <c r="I6311">
        <v>0.63300000000000001</v>
      </c>
      <c r="J6311">
        <v>0</v>
      </c>
      <c r="K6311">
        <v>0</v>
      </c>
      <c r="L6311">
        <v>0</v>
      </c>
      <c r="M6311">
        <v>0</v>
      </c>
      <c r="N6311" t="s">
        <v>128</v>
      </c>
      <c r="O6311" t="s">
        <v>1774</v>
      </c>
      <c r="P6311">
        <v>215.634356</v>
      </c>
      <c r="Q6311">
        <v>9.7900000000000001E-3</v>
      </c>
      <c r="R6311">
        <v>-9.7900000000000001E-3</v>
      </c>
      <c r="S6311">
        <v>230.72110000000001</v>
      </c>
      <c r="T6311">
        <v>4.0399999999999998E-2</v>
      </c>
      <c r="U6311">
        <v>-4.0399999999999998E-2</v>
      </c>
      <c r="V6311">
        <v>2455063.7209999999</v>
      </c>
      <c r="W6311">
        <v>4.0399999999999998E-2</v>
      </c>
      <c r="X6311">
        <v>-4.0399999999999998E-2</v>
      </c>
      <c r="Y6311">
        <v>0</v>
      </c>
      <c r="Z6311">
        <v>2E-3</v>
      </c>
      <c r="AA6311">
        <v>0.45600000000000002</v>
      </c>
      <c r="AB6311">
        <v>-2E-3</v>
      </c>
      <c r="AC6311">
        <v>15.097</v>
      </c>
      <c r="AD6311">
        <v>0.92200000000000004</v>
      </c>
      <c r="AE6311">
        <v>-0.92200000000000004</v>
      </c>
      <c r="AF6311">
        <v>148</v>
      </c>
      <c r="AG6311">
        <v>13.9</v>
      </c>
      <c r="AH6311">
        <v>-13.9</v>
      </c>
      <c r="AI6311">
        <v>1.1192000000000001E-2</v>
      </c>
      <c r="AJ6311">
        <v>5.9199999999999997E-4</v>
      </c>
      <c r="AK6311">
        <v>-6.5799999999999995E-4</v>
      </c>
      <c r="AL6311">
        <v>0.54647000000000001</v>
      </c>
      <c r="AM6311">
        <v>0.46509</v>
      </c>
      <c r="AN6311">
        <v>-0.22048999999999999</v>
      </c>
      <c r="AO6311" t="s">
        <v>130</v>
      </c>
      <c r="AP6311">
        <v>1.92</v>
      </c>
      <c r="AQ6311">
        <v>0.47</v>
      </c>
      <c r="AR6311">
        <v>-0.71</v>
      </c>
      <c r="AS6311">
        <v>0.71109999999999995</v>
      </c>
      <c r="AT6311">
        <v>90</v>
      </c>
      <c r="AU6311">
        <v>404</v>
      </c>
      <c r="AV6311">
        <v>6.28</v>
      </c>
      <c r="AW6311">
        <v>4.95</v>
      </c>
      <c r="AX6311">
        <v>-4.13</v>
      </c>
      <c r="AY6311">
        <v>110.3</v>
      </c>
      <c r="AZ6311">
        <v>47</v>
      </c>
      <c r="BA6311">
        <v>-47</v>
      </c>
      <c r="BB6311" t="s">
        <v>131</v>
      </c>
      <c r="BC6311">
        <v>0</v>
      </c>
      <c r="BD6311">
        <v>0</v>
      </c>
      <c r="BE6311">
        <v>0.30359999999999998</v>
      </c>
      <c r="BF6311">
        <v>0.30980000000000002</v>
      </c>
      <c r="BG6311" t="s">
        <v>132</v>
      </c>
      <c r="BH6311">
        <v>5.0146499999999996</v>
      </c>
      <c r="BI6311">
        <v>7.7897724999999998</v>
      </c>
      <c r="BJ6311">
        <v>12.3</v>
      </c>
      <c r="BK6311">
        <v>1</v>
      </c>
      <c r="BL6311">
        <v>6</v>
      </c>
      <c r="BM6311">
        <v>1</v>
      </c>
      <c r="BN6311" t="s">
        <v>133</v>
      </c>
      <c r="BO6311">
        <v>1.1111100000000001E+31</v>
      </c>
      <c r="BP6311">
        <v>0.55589999999999995</v>
      </c>
      <c r="BQ6311" t="s">
        <v>134</v>
      </c>
      <c r="BR6311" t="s">
        <v>20787</v>
      </c>
      <c r="BS6311" t="s">
        <v>20788</v>
      </c>
      <c r="BT6311">
        <v>6163</v>
      </c>
      <c r="BU6311">
        <v>219</v>
      </c>
      <c r="BV6311">
        <v>-219</v>
      </c>
      <c r="BW6311">
        <v>4.0599999999999996</v>
      </c>
      <c r="BX6311">
        <v>0.35</v>
      </c>
      <c r="BY6311">
        <v>-0.15</v>
      </c>
      <c r="BZ6311">
        <v>-0.32</v>
      </c>
      <c r="CA6311">
        <v>0.3</v>
      </c>
      <c r="CB6311">
        <v>-0.3</v>
      </c>
      <c r="CC6311">
        <v>1.5680000000000001</v>
      </c>
      <c r="CD6311">
        <v>0.38800000000000001</v>
      </c>
      <c r="CE6311">
        <v>-0.58199999999999996</v>
      </c>
      <c r="CF6311">
        <v>1.03</v>
      </c>
      <c r="CG6311">
        <v>0.16900000000000001</v>
      </c>
      <c r="CH6311">
        <v>-0.154</v>
      </c>
      <c r="CI6311" t="s">
        <v>137</v>
      </c>
      <c r="CJ6311">
        <v>298.95654000000002</v>
      </c>
      <c r="CK6311">
        <v>42.156314999999999</v>
      </c>
      <c r="CL6311">
        <v>13.792999999999999</v>
      </c>
      <c r="CM6311">
        <v>14.156000000000001</v>
      </c>
      <c r="CN6311">
        <v>13.737</v>
      </c>
      <c r="CO6311">
        <v>13.637</v>
      </c>
      <c r="CQ6311">
        <v>12.138</v>
      </c>
      <c r="CR6311">
        <v>11.86</v>
      </c>
      <c r="CS6311">
        <v>11.782</v>
      </c>
      <c r="CT6311">
        <v>0.154</v>
      </c>
      <c r="CU6311">
        <v>19.930454000000001</v>
      </c>
      <c r="CV6311">
        <v>5.1999999999999997E-5</v>
      </c>
      <c r="CW6311">
        <v>42.156860000000002</v>
      </c>
      <c r="CX6311">
        <v>5.2999999999999998E-4</v>
      </c>
      <c r="CY6311">
        <v>0.7</v>
      </c>
      <c r="CZ6311">
        <v>2.1</v>
      </c>
      <c r="DA6311">
        <v>2</v>
      </c>
      <c r="DB6311">
        <v>1.9</v>
      </c>
      <c r="DC6311">
        <v>-1E-4</v>
      </c>
      <c r="DD6311">
        <v>2.7999999999999998E-4</v>
      </c>
      <c r="DE6311">
        <v>-2.5000000000000001E-4</v>
      </c>
      <c r="DF6311">
        <v>2.5999999999999998E-4</v>
      </c>
      <c r="DG6311">
        <v>-1.89</v>
      </c>
      <c r="DH6311">
        <v>0.24</v>
      </c>
      <c r="DI6311">
        <v>1.03</v>
      </c>
      <c r="DJ6311">
        <v>0.25</v>
      </c>
      <c r="DK6311">
        <v>2.15</v>
      </c>
      <c r="DL6311">
        <v>0.24</v>
      </c>
      <c r="DM6311">
        <v>-1.94</v>
      </c>
      <c r="DN6311">
        <v>0.24</v>
      </c>
      <c r="DO6311">
        <v>1.1499999999999999</v>
      </c>
      <c r="DP6311">
        <v>0.25</v>
      </c>
      <c r="DQ6311">
        <v>2.25</v>
      </c>
      <c r="DR6311">
        <v>0.24</v>
      </c>
      <c r="DS6311">
        <v>1.2244897959183672</v>
      </c>
    </row>
    <row r="6312" spans="1:123" x14ac:dyDescent="0.3">
      <c r="A6312">
        <v>6311</v>
      </c>
      <c r="B6312">
        <v>6756369</v>
      </c>
      <c r="C6312" t="s">
        <v>20789</v>
      </c>
      <c r="E6312" t="s">
        <v>127</v>
      </c>
      <c r="F6312" t="s">
        <v>126</v>
      </c>
      <c r="G6312" s="1">
        <v>43328</v>
      </c>
      <c r="H6312" t="s">
        <v>127</v>
      </c>
      <c r="J6312">
        <v>0</v>
      </c>
      <c r="K6312">
        <v>0</v>
      </c>
      <c r="L6312">
        <v>0</v>
      </c>
      <c r="M6312">
        <v>0</v>
      </c>
      <c r="N6312" t="s">
        <v>128</v>
      </c>
      <c r="P6312">
        <v>30.928898</v>
      </c>
      <c r="Q6312">
        <v>3.2499999999999999E-4</v>
      </c>
      <c r="R6312">
        <v>-3.2499999999999999E-4</v>
      </c>
      <c r="S6312">
        <v>153.90647000000001</v>
      </c>
      <c r="T6312">
        <v>7.8200000000000006E-3</v>
      </c>
      <c r="U6312">
        <v>-7.8200000000000006E-3</v>
      </c>
      <c r="V6312">
        <v>2454986.906</v>
      </c>
      <c r="W6312">
        <v>7.8200000000000006E-3</v>
      </c>
      <c r="X6312">
        <v>-7.8200000000000006E-3</v>
      </c>
      <c r="Y6312">
        <v>0</v>
      </c>
      <c r="Z6312">
        <v>0.78459999999999996</v>
      </c>
      <c r="AA6312">
        <v>0.17119999999999999</v>
      </c>
      <c r="AB6312">
        <v>-0.54339999999999999</v>
      </c>
      <c r="AC6312">
        <v>3.4359999999999999</v>
      </c>
      <c r="AD6312">
        <v>0.28899999999999998</v>
      </c>
      <c r="AE6312">
        <v>-0.28899999999999998</v>
      </c>
      <c r="AF6312">
        <v>203</v>
      </c>
      <c r="AG6312">
        <v>26.1</v>
      </c>
      <c r="AH6312">
        <v>-26.1</v>
      </c>
      <c r="AI6312">
        <v>1.4470999999999999E-2</v>
      </c>
      <c r="AJ6312">
        <v>3.3800000000000002E-3</v>
      </c>
      <c r="AK6312">
        <v>-2.0899999999999998E-3</v>
      </c>
      <c r="AL6312">
        <v>1.7108300000000001</v>
      </c>
      <c r="AM6312">
        <v>5.7670700000000004</v>
      </c>
      <c r="AN6312">
        <v>-1.56064</v>
      </c>
      <c r="AO6312" t="s">
        <v>228</v>
      </c>
      <c r="AP6312">
        <v>8.1</v>
      </c>
      <c r="AQ6312">
        <v>0.74</v>
      </c>
      <c r="AR6312">
        <v>-1.71</v>
      </c>
      <c r="AS6312">
        <v>0.22819999999999999</v>
      </c>
      <c r="AT6312">
        <v>88.81</v>
      </c>
      <c r="AU6312">
        <v>1051</v>
      </c>
      <c r="AV6312">
        <v>288.95</v>
      </c>
      <c r="AW6312">
        <v>82.49</v>
      </c>
      <c r="AX6312">
        <v>-129.97</v>
      </c>
      <c r="AY6312">
        <v>44.2</v>
      </c>
      <c r="AZ6312">
        <v>21.3</v>
      </c>
      <c r="BA6312">
        <v>-21.3</v>
      </c>
      <c r="BB6312" t="s">
        <v>131</v>
      </c>
      <c r="BC6312">
        <v>0</v>
      </c>
      <c r="BD6312">
        <v>0</v>
      </c>
      <c r="BE6312">
        <v>0.17610000000000001</v>
      </c>
      <c r="BF6312">
        <v>0.54520000000000002</v>
      </c>
      <c r="BG6312" t="s">
        <v>229</v>
      </c>
      <c r="BJ6312">
        <v>8.5</v>
      </c>
      <c r="BK6312">
        <v>1</v>
      </c>
      <c r="BM6312">
        <v>1</v>
      </c>
      <c r="BN6312" t="s">
        <v>230</v>
      </c>
      <c r="BQ6312" t="s">
        <v>134</v>
      </c>
      <c r="BR6312" t="s">
        <v>20790</v>
      </c>
      <c r="BS6312" t="s">
        <v>20791</v>
      </c>
      <c r="BT6312">
        <v>5029</v>
      </c>
      <c r="BU6312">
        <v>97</v>
      </c>
      <c r="BV6312">
        <v>-151</v>
      </c>
      <c r="BW6312">
        <v>3.2370000000000001</v>
      </c>
      <c r="BX6312">
        <v>0.03</v>
      </c>
      <c r="BY6312">
        <v>-0.03</v>
      </c>
      <c r="BZ6312">
        <v>0</v>
      </c>
      <c r="CA6312">
        <v>0.2</v>
      </c>
      <c r="CB6312">
        <v>-0.32</v>
      </c>
      <c r="CC6312">
        <v>5.1269999999999998</v>
      </c>
      <c r="CD6312">
        <v>0.46800000000000003</v>
      </c>
      <c r="CE6312">
        <v>-1.085</v>
      </c>
      <c r="CF6312">
        <v>1.653</v>
      </c>
      <c r="CG6312">
        <v>0.3</v>
      </c>
      <c r="CH6312">
        <v>-0.623</v>
      </c>
      <c r="CI6312" t="s">
        <v>233</v>
      </c>
      <c r="CJ6312">
        <v>283.97293000000002</v>
      </c>
      <c r="CK6312">
        <v>42.276587999999997</v>
      </c>
      <c r="CL6312">
        <v>13.907</v>
      </c>
      <c r="CM6312">
        <v>14.728999999999999</v>
      </c>
      <c r="CN6312">
        <v>13.852</v>
      </c>
      <c r="CO6312">
        <v>13.555</v>
      </c>
      <c r="CP6312">
        <v>13.401999999999999</v>
      </c>
      <c r="CQ6312">
        <v>12.253</v>
      </c>
      <c r="CR6312">
        <v>11.712</v>
      </c>
      <c r="CS6312">
        <v>11.616</v>
      </c>
      <c r="CT6312">
        <v>0.17599999999999999</v>
      </c>
      <c r="CU6312">
        <v>18.931507</v>
      </c>
      <c r="CV6312">
        <v>2.3E-5</v>
      </c>
      <c r="CW6312">
        <v>42.276600000000002</v>
      </c>
      <c r="CX6312">
        <v>2.5999999999999998E-4</v>
      </c>
      <c r="CY6312">
        <v>-0.9</v>
      </c>
      <c r="CZ6312">
        <v>0.92</v>
      </c>
      <c r="DA6312">
        <v>0.05</v>
      </c>
      <c r="DB6312">
        <v>0.93</v>
      </c>
      <c r="DC6312">
        <v>2.3000000000000001E-4</v>
      </c>
      <c r="DD6312">
        <v>2.2000000000000001E-4</v>
      </c>
      <c r="DE6312">
        <v>1.0000000000000001E-5</v>
      </c>
      <c r="DF6312">
        <v>2.2000000000000001E-4</v>
      </c>
      <c r="DG6312">
        <v>0.21</v>
      </c>
      <c r="DH6312">
        <v>0.38</v>
      </c>
      <c r="DI6312">
        <v>0</v>
      </c>
      <c r="DJ6312">
        <v>0.24</v>
      </c>
      <c r="DK6312">
        <v>0.21</v>
      </c>
      <c r="DL6312">
        <v>0.39</v>
      </c>
      <c r="DM6312">
        <v>0.28999999999999998</v>
      </c>
      <c r="DN6312">
        <v>0.49</v>
      </c>
      <c r="DO6312">
        <v>0.08</v>
      </c>
      <c r="DP6312">
        <v>0.28999999999999998</v>
      </c>
      <c r="DQ6312">
        <v>0.3</v>
      </c>
      <c r="DR6312">
        <v>0.48</v>
      </c>
      <c r="DS6312">
        <v>1.5798712697483908</v>
      </c>
    </row>
    <row r="6313" spans="1:123" x14ac:dyDescent="0.3">
      <c r="A6313">
        <v>6312</v>
      </c>
      <c r="B6313">
        <v>6762188</v>
      </c>
      <c r="C6313" t="s">
        <v>20792</v>
      </c>
      <c r="E6313" t="s">
        <v>146</v>
      </c>
      <c r="F6313" t="s">
        <v>126</v>
      </c>
      <c r="G6313" s="1">
        <v>43328</v>
      </c>
      <c r="H6313" t="s">
        <v>146</v>
      </c>
      <c r="I6313">
        <v>1</v>
      </c>
      <c r="J6313">
        <v>0</v>
      </c>
      <c r="K6313">
        <v>1</v>
      </c>
      <c r="L6313">
        <v>0</v>
      </c>
      <c r="M6313">
        <v>0</v>
      </c>
      <c r="N6313" t="s">
        <v>128</v>
      </c>
      <c r="O6313" t="s">
        <v>129</v>
      </c>
      <c r="P6313">
        <v>7.1555473980000004</v>
      </c>
      <c r="Q6313">
        <v>7.7999999999999999E-6</v>
      </c>
      <c r="R6313">
        <v>-7.7999999999999999E-6</v>
      </c>
      <c r="S6313">
        <v>133.99810099999999</v>
      </c>
      <c r="T6313">
        <v>8.8400000000000002E-4</v>
      </c>
      <c r="U6313">
        <v>-8.8400000000000002E-4</v>
      </c>
      <c r="V6313">
        <v>2454966.9980000001</v>
      </c>
      <c r="W6313">
        <v>8.8400000000000002E-4</v>
      </c>
      <c r="X6313">
        <v>-8.8400000000000002E-4</v>
      </c>
      <c r="Y6313">
        <v>0</v>
      </c>
      <c r="Z6313">
        <v>0.88300000000000001</v>
      </c>
      <c r="AA6313">
        <v>8.9999999999999993E-3</v>
      </c>
      <c r="AB6313">
        <v>-1.0999999999999999E-2</v>
      </c>
      <c r="AC6313">
        <v>4.5711000000000004</v>
      </c>
      <c r="AD6313">
        <v>6.9500000000000006E-2</v>
      </c>
      <c r="AE6313">
        <v>-6.9500000000000006E-2</v>
      </c>
      <c r="AF6313">
        <v>2570</v>
      </c>
      <c r="AG6313">
        <v>25.2</v>
      </c>
      <c r="AH6313">
        <v>-25.2</v>
      </c>
      <c r="AI6313">
        <v>5.5645E-2</v>
      </c>
      <c r="AJ6313">
        <v>6.9399999999999996E-4</v>
      </c>
      <c r="AK6313">
        <v>-7.7899999999999996E-4</v>
      </c>
      <c r="AL6313">
        <v>0.12551999999999999</v>
      </c>
      <c r="AM6313">
        <v>1.128E-2</v>
      </c>
      <c r="AN6313">
        <v>-1.6910000000000001E-2</v>
      </c>
      <c r="AO6313" t="s">
        <v>130</v>
      </c>
      <c r="AP6313">
        <v>48.93</v>
      </c>
      <c r="AQ6313">
        <v>15.8</v>
      </c>
      <c r="AR6313">
        <v>-29.4</v>
      </c>
      <c r="AS6313">
        <v>9.2999999999999999E-2</v>
      </c>
      <c r="AT6313">
        <v>82.73</v>
      </c>
      <c r="AU6313">
        <v>2049</v>
      </c>
      <c r="AV6313">
        <v>4166.2700000000004</v>
      </c>
      <c r="AW6313">
        <v>3723.5</v>
      </c>
      <c r="AX6313">
        <v>-3578.5</v>
      </c>
      <c r="AY6313">
        <v>6.9779999999999998</v>
      </c>
      <c r="AZ6313">
        <v>0.627</v>
      </c>
      <c r="BA6313">
        <v>-0.627</v>
      </c>
      <c r="BB6313" t="s">
        <v>131</v>
      </c>
      <c r="BC6313">
        <v>0</v>
      </c>
      <c r="BD6313">
        <v>0</v>
      </c>
      <c r="BE6313">
        <v>0.17269999999999999</v>
      </c>
      <c r="BF6313">
        <v>0.54910000000000003</v>
      </c>
      <c r="BG6313" t="s">
        <v>132</v>
      </c>
      <c r="BH6313">
        <v>10.105256000000001</v>
      </c>
      <c r="BI6313">
        <v>88.514060000000001</v>
      </c>
      <c r="BJ6313">
        <v>124.6</v>
      </c>
      <c r="BK6313">
        <v>1</v>
      </c>
      <c r="BL6313">
        <v>187</v>
      </c>
      <c r="BM6313">
        <v>1</v>
      </c>
      <c r="BN6313" t="s">
        <v>133</v>
      </c>
      <c r="BO6313">
        <v>1.1111100000000001E+31</v>
      </c>
      <c r="BP6313">
        <v>0.81730000000000003</v>
      </c>
      <c r="BQ6313" t="s">
        <v>134</v>
      </c>
      <c r="BR6313" t="s">
        <v>20793</v>
      </c>
      <c r="BS6313" t="s">
        <v>20794</v>
      </c>
      <c r="BT6313">
        <v>4992</v>
      </c>
      <c r="BU6313">
        <v>98</v>
      </c>
      <c r="BV6313">
        <v>-148</v>
      </c>
      <c r="BW6313">
        <v>2.9470000000000001</v>
      </c>
      <c r="BX6313">
        <v>0.51100000000000001</v>
      </c>
      <c r="BY6313">
        <v>-0.219</v>
      </c>
      <c r="BZ6313">
        <v>0.02</v>
      </c>
      <c r="CA6313">
        <v>0.2</v>
      </c>
      <c r="CB6313">
        <v>-0.3</v>
      </c>
      <c r="CC6313">
        <v>8.0519999999999996</v>
      </c>
      <c r="CD6313">
        <v>2.6059999999999999</v>
      </c>
      <c r="CE6313">
        <v>-4.84</v>
      </c>
      <c r="CF6313">
        <v>2.0960000000000001</v>
      </c>
      <c r="CG6313">
        <v>0.72699999999999998</v>
      </c>
      <c r="CH6313">
        <v>-1.091</v>
      </c>
      <c r="CI6313" t="s">
        <v>137</v>
      </c>
      <c r="CJ6313">
        <v>286.55112000000003</v>
      </c>
      <c r="CK6313">
        <v>42.234797999999998</v>
      </c>
      <c r="CL6313">
        <v>13.672000000000001</v>
      </c>
      <c r="CM6313">
        <v>14.531000000000001</v>
      </c>
      <c r="CN6313">
        <v>13.62</v>
      </c>
      <c r="CO6313">
        <v>13.304</v>
      </c>
      <c r="CP6313">
        <v>13.124000000000001</v>
      </c>
      <c r="CQ6313">
        <v>11.989000000000001</v>
      </c>
      <c r="CR6313">
        <v>11.433999999999999</v>
      </c>
      <c r="CS6313">
        <v>11.304</v>
      </c>
      <c r="CT6313">
        <v>0</v>
      </c>
      <c r="CU6313">
        <v>19.103406499999998</v>
      </c>
      <c r="CV6313">
        <v>6.3E-7</v>
      </c>
      <c r="CW6313">
        <v>42.234804599999997</v>
      </c>
      <c r="CX6313">
        <v>6.9E-6</v>
      </c>
      <c r="CY6313">
        <v>-0.06</v>
      </c>
      <c r="CZ6313">
        <v>2.5000000000000001E-2</v>
      </c>
      <c r="DA6313">
        <v>1.6E-2</v>
      </c>
      <c r="DB6313">
        <v>2.5000000000000001E-2</v>
      </c>
      <c r="DC6313">
        <v>1.9000000000000001E-4</v>
      </c>
      <c r="DD6313">
        <v>2.2000000000000001E-4</v>
      </c>
      <c r="DE6313">
        <v>4.0000000000000003E-5</v>
      </c>
      <c r="DF6313">
        <v>2.9E-4</v>
      </c>
      <c r="DG6313">
        <v>2.3E-2</v>
      </c>
      <c r="DH6313">
        <v>6.8000000000000005E-2</v>
      </c>
      <c r="DI6313">
        <v>3.5000000000000003E-2</v>
      </c>
      <c r="DJ6313">
        <v>6.9000000000000006E-2</v>
      </c>
      <c r="DK6313">
        <v>4.2000000000000003E-2</v>
      </c>
      <c r="DL6313">
        <v>6.9000000000000006E-2</v>
      </c>
      <c r="DM6313">
        <v>-8.2000000000000003E-2</v>
      </c>
      <c r="DN6313">
        <v>6.9000000000000006E-2</v>
      </c>
      <c r="DO6313">
        <v>7.4999999999999997E-2</v>
      </c>
      <c r="DP6313">
        <v>6.9000000000000006E-2</v>
      </c>
      <c r="DQ6313">
        <v>0.111</v>
      </c>
      <c r="DR6313">
        <v>6.9000000000000006E-2</v>
      </c>
      <c r="DS6313">
        <v>6.0767511177347249</v>
      </c>
    </row>
    <row r="6314" spans="1:123" x14ac:dyDescent="0.3">
      <c r="A6314">
        <v>6313</v>
      </c>
      <c r="B6314">
        <v>6765563</v>
      </c>
      <c r="C6314" t="s">
        <v>20795</v>
      </c>
      <c r="E6314" t="s">
        <v>127</v>
      </c>
      <c r="F6314" t="s">
        <v>126</v>
      </c>
      <c r="G6314" s="1">
        <v>43328</v>
      </c>
      <c r="H6314" t="s">
        <v>127</v>
      </c>
      <c r="J6314">
        <v>0</v>
      </c>
      <c r="K6314">
        <v>0</v>
      </c>
      <c r="L6314">
        <v>0</v>
      </c>
      <c r="M6314">
        <v>0</v>
      </c>
      <c r="N6314" t="s">
        <v>128</v>
      </c>
      <c r="P6314">
        <v>293.39263499999998</v>
      </c>
      <c r="Q6314">
        <v>4.6600000000000001E-3</v>
      </c>
      <c r="R6314">
        <v>-4.6600000000000001E-3</v>
      </c>
      <c r="S6314">
        <v>341.22629999999998</v>
      </c>
      <c r="T6314">
        <v>1.29E-2</v>
      </c>
      <c r="U6314">
        <v>-1.29E-2</v>
      </c>
      <c r="V6314">
        <v>2455174.2259999998</v>
      </c>
      <c r="W6314">
        <v>1.29E-2</v>
      </c>
      <c r="X6314">
        <v>-1.29E-2</v>
      </c>
      <c r="Y6314">
        <v>0</v>
      </c>
      <c r="Z6314">
        <v>0.13220000000000001</v>
      </c>
      <c r="AA6314">
        <v>0.3397</v>
      </c>
      <c r="AB6314">
        <v>-0.13220000000000001</v>
      </c>
      <c r="AC6314">
        <v>3.661</v>
      </c>
      <c r="AD6314">
        <v>0.26400000000000001</v>
      </c>
      <c r="AE6314">
        <v>-0.26400000000000001</v>
      </c>
      <c r="AF6314">
        <v>519</v>
      </c>
      <c r="AG6314">
        <v>55.7</v>
      </c>
      <c r="AH6314">
        <v>-55.7</v>
      </c>
      <c r="AI6314">
        <v>2.0507999999999998E-2</v>
      </c>
      <c r="AJ6314">
        <v>1.33E-3</v>
      </c>
      <c r="AK6314">
        <v>-1.4E-3</v>
      </c>
      <c r="AL6314">
        <v>52.272010000000002</v>
      </c>
      <c r="AM6314">
        <v>15.5924</v>
      </c>
      <c r="AN6314">
        <v>-23.067029999999999</v>
      </c>
      <c r="AO6314" t="s">
        <v>228</v>
      </c>
      <c r="AP6314">
        <v>6.84</v>
      </c>
      <c r="AQ6314">
        <v>3.92</v>
      </c>
      <c r="AR6314">
        <v>-1.49</v>
      </c>
      <c r="AS6314">
        <v>0.87870000000000004</v>
      </c>
      <c r="AT6314">
        <v>89.95</v>
      </c>
      <c r="AU6314">
        <v>428</v>
      </c>
      <c r="AV6314">
        <v>7.93</v>
      </c>
      <c r="AW6314">
        <v>13.47</v>
      </c>
      <c r="AX6314">
        <v>-3.57</v>
      </c>
      <c r="AY6314">
        <v>620</v>
      </c>
      <c r="AZ6314">
        <v>185</v>
      </c>
      <c r="BA6314">
        <v>-185</v>
      </c>
      <c r="BB6314" t="s">
        <v>131</v>
      </c>
      <c r="BC6314">
        <v>0</v>
      </c>
      <c r="BD6314">
        <v>0</v>
      </c>
      <c r="BE6314">
        <v>0.22140000000000001</v>
      </c>
      <c r="BF6314">
        <v>0.47199999999999998</v>
      </c>
      <c r="BG6314" t="s">
        <v>229</v>
      </c>
      <c r="BJ6314">
        <v>9.9</v>
      </c>
      <c r="BK6314">
        <v>1</v>
      </c>
      <c r="BM6314">
        <v>1</v>
      </c>
      <c r="BN6314" t="s">
        <v>230</v>
      </c>
      <c r="BQ6314" t="s">
        <v>134</v>
      </c>
      <c r="BR6314" t="s">
        <v>20796</v>
      </c>
      <c r="BS6314" t="s">
        <v>20797</v>
      </c>
      <c r="BT6314">
        <v>5203</v>
      </c>
      <c r="BU6314">
        <v>116</v>
      </c>
      <c r="BV6314">
        <v>-133</v>
      </c>
      <c r="BW6314">
        <v>3.4889999999999999</v>
      </c>
      <c r="BX6314">
        <v>0.182</v>
      </c>
      <c r="BY6314">
        <v>-0.33700000000000002</v>
      </c>
      <c r="BZ6314">
        <v>-0.5</v>
      </c>
      <c r="CA6314">
        <v>0.24</v>
      </c>
      <c r="CB6314">
        <v>-0.28000000000000003</v>
      </c>
      <c r="CC6314">
        <v>3.0550000000000002</v>
      </c>
      <c r="CD6314">
        <v>1.748</v>
      </c>
      <c r="CE6314">
        <v>-0.66800000000000004</v>
      </c>
      <c r="CF6314">
        <v>1.0509999999999999</v>
      </c>
      <c r="CG6314">
        <v>0.309</v>
      </c>
      <c r="CH6314">
        <v>-0.17899999999999999</v>
      </c>
      <c r="CI6314" t="s">
        <v>233</v>
      </c>
      <c r="CJ6314">
        <v>287.90685999999999</v>
      </c>
      <c r="CK6314">
        <v>42.208720999999997</v>
      </c>
      <c r="CL6314">
        <v>13.705</v>
      </c>
      <c r="CM6314">
        <v>14.426</v>
      </c>
      <c r="CN6314">
        <v>13.68</v>
      </c>
      <c r="CO6314">
        <v>13.396000000000001</v>
      </c>
      <c r="CP6314">
        <v>13.252000000000001</v>
      </c>
      <c r="CQ6314">
        <v>12.199</v>
      </c>
      <c r="CR6314">
        <v>11.692</v>
      </c>
      <c r="CS6314">
        <v>11.622</v>
      </c>
      <c r="CT6314">
        <v>4.0000000000000001E-3</v>
      </c>
      <c r="CU6314">
        <v>19.193826000000001</v>
      </c>
      <c r="CV6314">
        <v>2.0999999999999999E-5</v>
      </c>
      <c r="CW6314">
        <v>42.208509999999997</v>
      </c>
      <c r="CX6314">
        <v>2.5000000000000001E-4</v>
      </c>
      <c r="CY6314">
        <v>1.43</v>
      </c>
      <c r="CZ6314">
        <v>0.85</v>
      </c>
      <c r="DA6314">
        <v>-0.75</v>
      </c>
      <c r="DB6314">
        <v>0.91</v>
      </c>
      <c r="DC6314">
        <v>-6.8999999999999997E-4</v>
      </c>
      <c r="DD6314">
        <v>4.4000000000000002E-4</v>
      </c>
      <c r="DE6314">
        <v>3.8000000000000002E-4</v>
      </c>
      <c r="DF6314">
        <v>4.8000000000000001E-4</v>
      </c>
      <c r="DG6314">
        <v>0.7</v>
      </c>
      <c r="DH6314">
        <v>0.36</v>
      </c>
      <c r="DI6314">
        <v>0.18</v>
      </c>
      <c r="DJ6314">
        <v>0.82</v>
      </c>
      <c r="DK6314">
        <v>0.72</v>
      </c>
      <c r="DL6314">
        <v>0.74</v>
      </c>
      <c r="DM6314">
        <v>0.74</v>
      </c>
      <c r="DN6314">
        <v>0.25</v>
      </c>
      <c r="DO6314">
        <v>0.1</v>
      </c>
      <c r="DP6314">
        <v>0.67</v>
      </c>
      <c r="DQ6314">
        <v>0.74</v>
      </c>
      <c r="DR6314">
        <v>0.47</v>
      </c>
      <c r="DS6314">
        <v>2.2389525368248773</v>
      </c>
    </row>
    <row r="6315" spans="1:123" x14ac:dyDescent="0.3">
      <c r="A6315">
        <v>6314</v>
      </c>
      <c r="B6315">
        <v>6766583</v>
      </c>
      <c r="C6315" t="s">
        <v>20798</v>
      </c>
      <c r="E6315" t="s">
        <v>146</v>
      </c>
      <c r="F6315" t="s">
        <v>126</v>
      </c>
      <c r="G6315" s="1">
        <v>43328</v>
      </c>
      <c r="H6315" t="s">
        <v>146</v>
      </c>
      <c r="J6315">
        <v>1</v>
      </c>
      <c r="K6315">
        <v>0</v>
      </c>
      <c r="L6315">
        <v>0</v>
      </c>
      <c r="M6315">
        <v>0</v>
      </c>
      <c r="N6315" t="s">
        <v>128</v>
      </c>
      <c r="P6315">
        <v>63.024228999999998</v>
      </c>
      <c r="Q6315">
        <v>2.9199999999999999E-3</v>
      </c>
      <c r="R6315">
        <v>-2.9199999999999999E-3</v>
      </c>
      <c r="S6315">
        <v>188.20570000000001</v>
      </c>
      <c r="T6315">
        <v>4.24E-2</v>
      </c>
      <c r="U6315">
        <v>-4.24E-2</v>
      </c>
      <c r="V6315">
        <v>2455021.2059999998</v>
      </c>
      <c r="W6315">
        <v>4.24E-2</v>
      </c>
      <c r="X6315">
        <v>-4.24E-2</v>
      </c>
      <c r="Y6315">
        <v>0</v>
      </c>
      <c r="Z6315">
        <v>2.23E-2</v>
      </c>
      <c r="AA6315">
        <v>0.46629999999999999</v>
      </c>
      <c r="AB6315">
        <v>-2.23E-2</v>
      </c>
      <c r="AC6315">
        <v>5.77</v>
      </c>
      <c r="AD6315">
        <v>1</v>
      </c>
      <c r="AE6315">
        <v>-1</v>
      </c>
      <c r="AF6315">
        <v>295</v>
      </c>
      <c r="AG6315">
        <v>60</v>
      </c>
      <c r="AH6315">
        <v>-60</v>
      </c>
      <c r="AI6315">
        <v>1.5535E-2</v>
      </c>
      <c r="AJ6315">
        <v>1.5399999999999999E-3</v>
      </c>
      <c r="AK6315">
        <v>-2.5799999999999998E-3</v>
      </c>
      <c r="AL6315">
        <v>2.89676</v>
      </c>
      <c r="AM6315">
        <v>3.5880000000000001</v>
      </c>
      <c r="AN6315">
        <v>-2.8613599999999999</v>
      </c>
      <c r="AO6315" t="s">
        <v>228</v>
      </c>
      <c r="AP6315">
        <v>1.5</v>
      </c>
      <c r="AQ6315">
        <v>0.65</v>
      </c>
      <c r="AR6315">
        <v>-0.1</v>
      </c>
      <c r="AS6315">
        <v>0.31059999999999999</v>
      </c>
      <c r="AT6315">
        <v>89.95</v>
      </c>
      <c r="AU6315">
        <v>424</v>
      </c>
      <c r="AV6315">
        <v>7.66</v>
      </c>
      <c r="AW6315">
        <v>9.89</v>
      </c>
      <c r="AX6315">
        <v>-1.78</v>
      </c>
      <c r="AY6315">
        <v>84.7</v>
      </c>
      <c r="AZ6315">
        <v>35</v>
      </c>
      <c r="BA6315">
        <v>-35</v>
      </c>
      <c r="BB6315" t="s">
        <v>131</v>
      </c>
      <c r="BC6315">
        <v>0</v>
      </c>
      <c r="BD6315">
        <v>0</v>
      </c>
      <c r="BE6315">
        <v>0.25530000000000003</v>
      </c>
      <c r="BF6315">
        <v>0.41649999999999998</v>
      </c>
      <c r="BG6315" t="s">
        <v>229</v>
      </c>
      <c r="BJ6315">
        <v>6.1</v>
      </c>
      <c r="BK6315">
        <v>1</v>
      </c>
      <c r="BM6315">
        <v>1</v>
      </c>
      <c r="BN6315" t="s">
        <v>230</v>
      </c>
      <c r="BQ6315" t="s">
        <v>134</v>
      </c>
      <c r="BR6315" t="s">
        <v>20799</v>
      </c>
      <c r="BS6315" t="s">
        <v>20800</v>
      </c>
      <c r="BT6315">
        <v>5691</v>
      </c>
      <c r="BU6315">
        <v>168</v>
      </c>
      <c r="BV6315">
        <v>-167</v>
      </c>
      <c r="BW6315">
        <v>4.5439999999999996</v>
      </c>
      <c r="BX6315">
        <v>2.4E-2</v>
      </c>
      <c r="BY6315">
        <v>-0.308</v>
      </c>
      <c r="BZ6315">
        <v>7.0000000000000007E-2</v>
      </c>
      <c r="CA6315">
        <v>0.21</v>
      </c>
      <c r="CB6315">
        <v>-0.27</v>
      </c>
      <c r="CC6315">
        <v>0.88700000000000001</v>
      </c>
      <c r="CD6315">
        <v>0.38</v>
      </c>
      <c r="CE6315">
        <v>-6.2E-2</v>
      </c>
      <c r="CF6315">
        <v>1.0029999999999999</v>
      </c>
      <c r="CG6315">
        <v>0.114</v>
      </c>
      <c r="CH6315">
        <v>-0.11</v>
      </c>
      <c r="CI6315" t="s">
        <v>233</v>
      </c>
      <c r="CJ6315">
        <v>288.30214999999998</v>
      </c>
      <c r="CK6315">
        <v>42.237282</v>
      </c>
      <c r="CL6315">
        <v>15.705</v>
      </c>
      <c r="CM6315">
        <v>16.288</v>
      </c>
      <c r="CN6315">
        <v>15.641</v>
      </c>
      <c r="CO6315">
        <v>15.455</v>
      </c>
      <c r="CP6315">
        <v>15.367000000000001</v>
      </c>
      <c r="CQ6315">
        <v>14.433999999999999</v>
      </c>
      <c r="CR6315">
        <v>13.994999999999999</v>
      </c>
      <c r="CS6315">
        <v>13.95</v>
      </c>
      <c r="CT6315">
        <v>0.50700000000000001</v>
      </c>
      <c r="CU6315">
        <v>19.220078999999998</v>
      </c>
      <c r="CV6315">
        <v>5.1999999999999997E-5</v>
      </c>
      <c r="CW6315">
        <v>42.237549999999999</v>
      </c>
      <c r="CX6315">
        <v>5.2999999999999998E-4</v>
      </c>
      <c r="CY6315">
        <v>-2.6</v>
      </c>
      <c r="CZ6315">
        <v>2.1</v>
      </c>
      <c r="DA6315">
        <v>1</v>
      </c>
      <c r="DB6315">
        <v>1.9</v>
      </c>
      <c r="DC6315">
        <v>3.4000000000000002E-4</v>
      </c>
      <c r="DD6315">
        <v>6.6E-4</v>
      </c>
      <c r="DE6315">
        <v>-2.2000000000000001E-4</v>
      </c>
      <c r="DF6315">
        <v>6.0999999999999997E-4</v>
      </c>
      <c r="DG6315">
        <v>0.1</v>
      </c>
      <c r="DH6315">
        <v>0.68</v>
      </c>
      <c r="DI6315">
        <v>-1</v>
      </c>
      <c r="DJ6315">
        <v>1.1000000000000001</v>
      </c>
      <c r="DK6315">
        <v>0.99</v>
      </c>
      <c r="DL6315">
        <v>0.96</v>
      </c>
      <c r="DM6315">
        <v>7.0000000000000007E-2</v>
      </c>
      <c r="DN6315">
        <v>0.71</v>
      </c>
      <c r="DO6315">
        <v>-1.1000000000000001</v>
      </c>
      <c r="DP6315">
        <v>1.2</v>
      </c>
      <c r="DQ6315">
        <v>1.1200000000000001</v>
      </c>
      <c r="DR6315">
        <v>0.71</v>
      </c>
      <c r="DS6315">
        <v>1.6910935738444193</v>
      </c>
    </row>
    <row r="6316" spans="1:123" x14ac:dyDescent="0.3">
      <c r="A6316">
        <v>6315</v>
      </c>
      <c r="B6316">
        <v>6767337</v>
      </c>
      <c r="C6316" t="s">
        <v>20801</v>
      </c>
      <c r="E6316" t="s">
        <v>146</v>
      </c>
      <c r="F6316" t="s">
        <v>126</v>
      </c>
      <c r="G6316" s="1">
        <v>43328</v>
      </c>
      <c r="H6316" t="s">
        <v>146</v>
      </c>
      <c r="J6316">
        <v>0</v>
      </c>
      <c r="K6316">
        <v>0</v>
      </c>
      <c r="L6316">
        <v>0</v>
      </c>
      <c r="M6316">
        <v>0</v>
      </c>
      <c r="N6316" t="s">
        <v>128</v>
      </c>
      <c r="P6316">
        <v>506.77183600000001</v>
      </c>
      <c r="Q6316">
        <v>9.9100000000000004E-3</v>
      </c>
      <c r="R6316">
        <v>-9.9100000000000004E-3</v>
      </c>
      <c r="S6316">
        <v>158.74979999999999</v>
      </c>
      <c r="T6316">
        <v>1.38E-2</v>
      </c>
      <c r="U6316">
        <v>-1.38E-2</v>
      </c>
      <c r="V6316">
        <v>2454991.75</v>
      </c>
      <c r="W6316">
        <v>1.38E-2</v>
      </c>
      <c r="X6316">
        <v>-1.38E-2</v>
      </c>
      <c r="Y6316">
        <v>0</v>
      </c>
      <c r="Z6316">
        <v>0.1643</v>
      </c>
      <c r="AA6316">
        <v>0.28960000000000002</v>
      </c>
      <c r="AB6316">
        <v>-0.16420000000000001</v>
      </c>
      <c r="AC6316">
        <v>10.535</v>
      </c>
      <c r="AD6316">
        <v>0.55200000000000005</v>
      </c>
      <c r="AE6316">
        <v>-0.55200000000000005</v>
      </c>
      <c r="AF6316">
        <v>195</v>
      </c>
      <c r="AG6316">
        <v>17.399999999999999</v>
      </c>
      <c r="AH6316">
        <v>-17.399999999999999</v>
      </c>
      <c r="AI6316">
        <v>1.2851E-2</v>
      </c>
      <c r="AJ6316">
        <v>7.2900000000000005E-4</v>
      </c>
      <c r="AK6316">
        <v>-6.7100000000000005E-4</v>
      </c>
      <c r="AL6316">
        <v>3.6496200000000001</v>
      </c>
      <c r="AM6316">
        <v>0.75049999999999994</v>
      </c>
      <c r="AN6316">
        <v>-1.3271999999999999</v>
      </c>
      <c r="AO6316" t="s">
        <v>228</v>
      </c>
      <c r="AP6316">
        <v>1.8</v>
      </c>
      <c r="AQ6316">
        <v>0.64</v>
      </c>
      <c r="AR6316">
        <v>-0.43</v>
      </c>
      <c r="AS6316">
        <v>1.2029000000000001</v>
      </c>
      <c r="AT6316">
        <v>89.95</v>
      </c>
      <c r="AU6316">
        <v>275</v>
      </c>
      <c r="AV6316">
        <v>1.35</v>
      </c>
      <c r="AW6316">
        <v>1.41</v>
      </c>
      <c r="AX6316">
        <v>-0.65</v>
      </c>
      <c r="AY6316">
        <v>367.3</v>
      </c>
      <c r="AZ6316">
        <v>75.5</v>
      </c>
      <c r="BA6316">
        <v>-75.5</v>
      </c>
      <c r="BB6316" t="s">
        <v>131</v>
      </c>
      <c r="BC6316">
        <v>0</v>
      </c>
      <c r="BD6316">
        <v>0</v>
      </c>
      <c r="BE6316">
        <v>0.2964</v>
      </c>
      <c r="BF6316">
        <v>0.32600000000000001</v>
      </c>
      <c r="BG6316" t="s">
        <v>229</v>
      </c>
      <c r="BJ6316">
        <v>15</v>
      </c>
      <c r="BK6316">
        <v>1</v>
      </c>
      <c r="BM6316">
        <v>1</v>
      </c>
      <c r="BN6316" t="s">
        <v>230</v>
      </c>
      <c r="BQ6316" t="s">
        <v>134</v>
      </c>
      <c r="BR6316" t="s">
        <v>20802</v>
      </c>
      <c r="BS6316" t="s">
        <v>20803</v>
      </c>
      <c r="BT6316">
        <v>6035</v>
      </c>
      <c r="BU6316">
        <v>157</v>
      </c>
      <c r="BV6316">
        <v>-161</v>
      </c>
      <c r="BW6316">
        <v>4.1769999999999996</v>
      </c>
      <c r="BX6316">
        <v>0.24199999999999999</v>
      </c>
      <c r="BY6316">
        <v>-0.215</v>
      </c>
      <c r="BZ6316">
        <v>-0.44</v>
      </c>
      <c r="CA6316">
        <v>0.32</v>
      </c>
      <c r="CB6316">
        <v>-0.26</v>
      </c>
      <c r="CC6316">
        <v>1.2829999999999999</v>
      </c>
      <c r="CD6316">
        <v>0.45900000000000002</v>
      </c>
      <c r="CE6316">
        <v>-0.309</v>
      </c>
      <c r="CF6316">
        <v>0.90300000000000002</v>
      </c>
      <c r="CG6316">
        <v>0.14499999999999999</v>
      </c>
      <c r="CH6316">
        <v>-8.5999999999999993E-2</v>
      </c>
      <c r="CI6316" t="s">
        <v>233</v>
      </c>
      <c r="CJ6316">
        <v>288.57758000000001</v>
      </c>
      <c r="CK6316">
        <v>42.296021000000003</v>
      </c>
      <c r="CL6316">
        <v>12.587999999999999</v>
      </c>
      <c r="CM6316">
        <v>12.994999999999999</v>
      </c>
      <c r="CN6316">
        <v>12.541</v>
      </c>
      <c r="CO6316">
        <v>12.413</v>
      </c>
      <c r="CP6316">
        <v>12.358000000000001</v>
      </c>
      <c r="CQ6316">
        <v>11.456</v>
      </c>
      <c r="CR6316">
        <v>11.148</v>
      </c>
      <c r="CS6316">
        <v>11.064</v>
      </c>
      <c r="CT6316">
        <v>8.0000000000000002E-3</v>
      </c>
      <c r="CU6316">
        <v>19.238541000000001</v>
      </c>
      <c r="CV6316">
        <v>2.6999999999999999E-5</v>
      </c>
      <c r="CW6316">
        <v>42.29636</v>
      </c>
      <c r="CX6316">
        <v>2.9E-4</v>
      </c>
      <c r="CY6316">
        <v>1.4</v>
      </c>
      <c r="CZ6316">
        <v>1.1000000000000001</v>
      </c>
      <c r="DA6316">
        <v>1.2</v>
      </c>
      <c r="DB6316">
        <v>1.1000000000000001</v>
      </c>
      <c r="DC6316">
        <v>-2.5000000000000001E-4</v>
      </c>
      <c r="DD6316">
        <v>2.2000000000000001E-4</v>
      </c>
      <c r="DE6316">
        <v>-2.5000000000000001E-4</v>
      </c>
      <c r="DF6316">
        <v>2.1000000000000001E-4</v>
      </c>
      <c r="DG6316">
        <v>-0.61</v>
      </c>
      <c r="DH6316">
        <v>0.3</v>
      </c>
      <c r="DI6316">
        <v>-2.46</v>
      </c>
      <c r="DJ6316">
        <v>0.34</v>
      </c>
      <c r="DK6316">
        <v>2.5299999999999998</v>
      </c>
      <c r="DL6316">
        <v>0.34</v>
      </c>
      <c r="DM6316">
        <v>-0.61</v>
      </c>
      <c r="DN6316">
        <v>0.35</v>
      </c>
      <c r="DO6316">
        <v>-2.54</v>
      </c>
      <c r="DP6316">
        <v>0.56000000000000005</v>
      </c>
      <c r="DQ6316">
        <v>2.62</v>
      </c>
      <c r="DR6316">
        <v>0.57999999999999996</v>
      </c>
      <c r="DS6316">
        <v>1.4029618082618864</v>
      </c>
    </row>
    <row r="6317" spans="1:123" x14ac:dyDescent="0.3">
      <c r="A6317">
        <v>6316</v>
      </c>
      <c r="B6317">
        <v>6776555</v>
      </c>
      <c r="C6317" t="s">
        <v>20804</v>
      </c>
      <c r="E6317" t="s">
        <v>127</v>
      </c>
      <c r="F6317" t="s">
        <v>126</v>
      </c>
      <c r="G6317" s="1">
        <v>43328</v>
      </c>
      <c r="H6317" t="s">
        <v>127</v>
      </c>
      <c r="I6317">
        <v>1</v>
      </c>
      <c r="J6317">
        <v>0</v>
      </c>
      <c r="K6317">
        <v>0</v>
      </c>
      <c r="L6317">
        <v>0</v>
      </c>
      <c r="M6317">
        <v>0</v>
      </c>
      <c r="N6317" t="s">
        <v>128</v>
      </c>
      <c r="O6317" t="s">
        <v>206</v>
      </c>
      <c r="P6317">
        <v>5.4336134700000001</v>
      </c>
      <c r="Q6317">
        <v>6.3899999999999995E-5</v>
      </c>
      <c r="R6317">
        <v>-6.3899999999999995E-5</v>
      </c>
      <c r="S6317">
        <v>136.71100000000001</v>
      </c>
      <c r="T6317">
        <v>1.5100000000000001E-2</v>
      </c>
      <c r="U6317">
        <v>-1.5100000000000001E-2</v>
      </c>
      <c r="V6317">
        <v>2454969.7110000001</v>
      </c>
      <c r="W6317">
        <v>1.5100000000000001E-2</v>
      </c>
      <c r="X6317">
        <v>-1.5100000000000001E-2</v>
      </c>
      <c r="Y6317">
        <v>0</v>
      </c>
      <c r="Z6317">
        <v>0.23400000000000001</v>
      </c>
      <c r="AA6317">
        <v>0.224</v>
      </c>
      <c r="AB6317">
        <v>-0.23400000000000001</v>
      </c>
      <c r="AC6317">
        <v>1.0338000000000001</v>
      </c>
      <c r="AD6317">
        <v>8.0100000000000005E-2</v>
      </c>
      <c r="AE6317">
        <v>-8.0100000000000005E-2</v>
      </c>
      <c r="AF6317">
        <v>1420</v>
      </c>
      <c r="AG6317">
        <v>101</v>
      </c>
      <c r="AH6317">
        <v>-101</v>
      </c>
      <c r="AI6317">
        <v>3.3745999999999998E-2</v>
      </c>
      <c r="AJ6317">
        <v>1.99E-3</v>
      </c>
      <c r="AK6317">
        <v>-1.65E-3</v>
      </c>
      <c r="AL6317">
        <v>42.369950000000003</v>
      </c>
      <c r="AM6317">
        <v>9.19726</v>
      </c>
      <c r="AN6317">
        <v>-20.94886</v>
      </c>
      <c r="AO6317" t="s">
        <v>130</v>
      </c>
      <c r="AP6317">
        <v>2.09</v>
      </c>
      <c r="AQ6317">
        <v>0.12</v>
      </c>
      <c r="AR6317">
        <v>-0.28000000000000003</v>
      </c>
      <c r="AS6317">
        <v>5.0099999999999999E-2</v>
      </c>
      <c r="AT6317">
        <v>89.67</v>
      </c>
      <c r="AU6317">
        <v>548</v>
      </c>
      <c r="AV6317">
        <v>21.27</v>
      </c>
      <c r="AW6317">
        <v>5.72</v>
      </c>
      <c r="AX6317">
        <v>-7.72</v>
      </c>
      <c r="AY6317">
        <v>40.44</v>
      </c>
      <c r="AZ6317">
        <v>8.8000000000000007</v>
      </c>
      <c r="BA6317">
        <v>-8.8000000000000007</v>
      </c>
      <c r="BB6317" t="s">
        <v>131</v>
      </c>
      <c r="BC6317">
        <v>0</v>
      </c>
      <c r="BD6317">
        <v>0</v>
      </c>
      <c r="BE6317">
        <v>7.6700000000000004E-2</v>
      </c>
      <c r="BF6317">
        <v>0.67369999999999997</v>
      </c>
      <c r="BG6317" t="s">
        <v>132</v>
      </c>
      <c r="BH6317">
        <v>3.8684425</v>
      </c>
      <c r="BI6317">
        <v>12.448482</v>
      </c>
      <c r="BJ6317">
        <v>17.899999999999999</v>
      </c>
      <c r="BK6317">
        <v>1</v>
      </c>
      <c r="BL6317">
        <v>52</v>
      </c>
      <c r="BM6317">
        <v>1</v>
      </c>
      <c r="BN6317" t="s">
        <v>133</v>
      </c>
      <c r="BO6317">
        <v>1.111E+18</v>
      </c>
      <c r="BP6317">
        <v>0.46779999999999999</v>
      </c>
      <c r="BQ6317" t="s">
        <v>134</v>
      </c>
      <c r="BR6317" t="s">
        <v>20805</v>
      </c>
      <c r="BS6317" t="s">
        <v>20806</v>
      </c>
      <c r="BT6317">
        <v>3694</v>
      </c>
      <c r="BU6317">
        <v>117</v>
      </c>
      <c r="BV6317">
        <v>-147</v>
      </c>
      <c r="BW6317">
        <v>4.6859999999999999</v>
      </c>
      <c r="BX6317">
        <v>7.4999999999999997E-2</v>
      </c>
      <c r="BY6317">
        <v>-0.02</v>
      </c>
      <c r="BZ6317">
        <v>0.56000000000000005</v>
      </c>
      <c r="CA6317">
        <v>0.05</v>
      </c>
      <c r="CB6317">
        <v>-0.3</v>
      </c>
      <c r="CC6317">
        <v>0.56599999999999995</v>
      </c>
      <c r="CD6317">
        <v>3.3000000000000002E-2</v>
      </c>
      <c r="CE6317">
        <v>-7.5999999999999998E-2</v>
      </c>
      <c r="CF6317">
        <v>0.56699999999999995</v>
      </c>
      <c r="CG6317">
        <v>3.5999999999999997E-2</v>
      </c>
      <c r="CH6317">
        <v>-6.7000000000000004E-2</v>
      </c>
      <c r="CI6317" t="s">
        <v>137</v>
      </c>
      <c r="CJ6317">
        <v>291.55667</v>
      </c>
      <c r="CK6317">
        <v>42.214168999999998</v>
      </c>
      <c r="CL6317">
        <v>15.808</v>
      </c>
      <c r="CM6317">
        <v>17.713000000000001</v>
      </c>
      <c r="CN6317">
        <v>16.234999999999999</v>
      </c>
      <c r="CO6317">
        <v>14.992000000000001</v>
      </c>
      <c r="CP6317">
        <v>14.388</v>
      </c>
      <c r="CQ6317">
        <v>12.927</v>
      </c>
      <c r="CR6317">
        <v>12.397</v>
      </c>
      <c r="CS6317">
        <v>12.236000000000001</v>
      </c>
      <c r="CT6317">
        <v>0</v>
      </c>
      <c r="CU6317">
        <v>19.437097399999999</v>
      </c>
      <c r="CV6317">
        <v>7.6000000000000001E-6</v>
      </c>
      <c r="CW6317">
        <v>42.214351999999998</v>
      </c>
      <c r="CX6317">
        <v>9.3999999999999994E-5</v>
      </c>
      <c r="CY6317">
        <v>-0.57999999999999996</v>
      </c>
      <c r="CZ6317">
        <v>0.3</v>
      </c>
      <c r="DA6317">
        <v>0.66</v>
      </c>
      <c r="DB6317">
        <v>0.34</v>
      </c>
      <c r="DC6317">
        <v>-1.1E-4</v>
      </c>
      <c r="DD6317">
        <v>8.3000000000000001E-4</v>
      </c>
      <c r="DE6317">
        <v>1.4E-3</v>
      </c>
      <c r="DF6317">
        <v>1.1000000000000001E-3</v>
      </c>
      <c r="DG6317">
        <v>0.49</v>
      </c>
      <c r="DH6317">
        <v>0.28999999999999998</v>
      </c>
      <c r="DI6317">
        <v>-2.0299999999999998</v>
      </c>
      <c r="DJ6317">
        <v>0.33</v>
      </c>
      <c r="DK6317">
        <v>2.09</v>
      </c>
      <c r="DL6317">
        <v>0.33</v>
      </c>
      <c r="DM6317">
        <v>0.01</v>
      </c>
      <c r="DN6317">
        <v>0.28999999999999998</v>
      </c>
      <c r="DO6317">
        <v>-0.2</v>
      </c>
      <c r="DP6317">
        <v>0.33</v>
      </c>
      <c r="DQ6317">
        <v>0.2</v>
      </c>
      <c r="DR6317">
        <v>0.33</v>
      </c>
      <c r="DS6317">
        <v>3.6925795053003534</v>
      </c>
    </row>
    <row r="6318" spans="1:123" x14ac:dyDescent="0.3">
      <c r="A6318">
        <v>6317</v>
      </c>
      <c r="B6318">
        <v>2992634</v>
      </c>
      <c r="C6318" t="s">
        <v>20807</v>
      </c>
      <c r="E6318" t="s">
        <v>127</v>
      </c>
      <c r="F6318" t="s">
        <v>126</v>
      </c>
      <c r="G6318" s="1">
        <v>43328</v>
      </c>
      <c r="H6318" t="s">
        <v>127</v>
      </c>
      <c r="J6318">
        <v>0</v>
      </c>
      <c r="K6318">
        <v>0</v>
      </c>
      <c r="L6318">
        <v>0</v>
      </c>
      <c r="M6318">
        <v>0</v>
      </c>
      <c r="N6318" t="s">
        <v>128</v>
      </c>
      <c r="P6318">
        <v>47.822786809999997</v>
      </c>
      <c r="S6318">
        <v>134.14026559999999</v>
      </c>
      <c r="V6318">
        <v>2454967.14</v>
      </c>
      <c r="AC6318">
        <v>1.19</v>
      </c>
      <c r="AO6318" t="s">
        <v>1307</v>
      </c>
      <c r="BG6318" t="s">
        <v>229</v>
      </c>
      <c r="BK6318">
        <v>1</v>
      </c>
      <c r="BM6318">
        <v>1</v>
      </c>
      <c r="BN6318" t="s">
        <v>230</v>
      </c>
      <c r="BR6318" t="s">
        <v>20808</v>
      </c>
      <c r="BS6318" t="s">
        <v>20809</v>
      </c>
      <c r="CJ6318">
        <v>292.07803000000001</v>
      </c>
      <c r="CK6318">
        <v>38.153830999999997</v>
      </c>
      <c r="CL6318">
        <v>14.395</v>
      </c>
      <c r="CM6318">
        <v>14.813000000000001</v>
      </c>
      <c r="CN6318">
        <v>14.33</v>
      </c>
      <c r="CO6318">
        <v>14.217000000000001</v>
      </c>
      <c r="CP6318">
        <v>14.128</v>
      </c>
      <c r="CQ6318">
        <v>13.262</v>
      </c>
      <c r="CR6318">
        <v>13.012</v>
      </c>
      <c r="CS6318">
        <v>13.009</v>
      </c>
      <c r="CT6318">
        <v>0.10100000000000001</v>
      </c>
      <c r="CU6318">
        <v>19.471872000000001</v>
      </c>
      <c r="CV6318">
        <v>4.1E-5</v>
      </c>
      <c r="CW6318">
        <v>38.153109999999998</v>
      </c>
      <c r="CX6318">
        <v>5.2999999999999998E-4</v>
      </c>
      <c r="CY6318">
        <v>0.1</v>
      </c>
      <c r="CZ6318">
        <v>1.7</v>
      </c>
      <c r="DA6318">
        <v>-2.6</v>
      </c>
      <c r="DB6318">
        <v>1.9</v>
      </c>
      <c r="DC6318">
        <v>-4.0000000000000003E-5</v>
      </c>
      <c r="DD6318">
        <v>5.2999999999999998E-4</v>
      </c>
      <c r="DE6318">
        <v>6.8000000000000005E-4</v>
      </c>
      <c r="DF6318">
        <v>5.8E-4</v>
      </c>
      <c r="DG6318">
        <v>1.3</v>
      </c>
      <c r="DH6318">
        <v>1.1000000000000001</v>
      </c>
      <c r="DI6318">
        <v>-0.1</v>
      </c>
      <c r="DJ6318">
        <v>1.1000000000000001</v>
      </c>
      <c r="DK6318">
        <v>1.3</v>
      </c>
      <c r="DL6318">
        <v>1.1000000000000001</v>
      </c>
      <c r="DM6318">
        <v>1.2</v>
      </c>
      <c r="DN6318">
        <v>1.1000000000000001</v>
      </c>
      <c r="DO6318">
        <v>-0.1</v>
      </c>
      <c r="DP6318">
        <v>1.2</v>
      </c>
      <c r="DQ6318">
        <v>1.2</v>
      </c>
      <c r="DR6318">
        <v>1.1000000000000001</v>
      </c>
    </row>
    <row r="6319" spans="1:123" x14ac:dyDescent="0.3">
      <c r="A6319">
        <v>6318</v>
      </c>
      <c r="B6319">
        <v>3001955</v>
      </c>
      <c r="C6319" t="s">
        <v>20810</v>
      </c>
      <c r="E6319" t="s">
        <v>127</v>
      </c>
      <c r="F6319" t="s">
        <v>126</v>
      </c>
      <c r="G6319" s="1">
        <v>43328</v>
      </c>
      <c r="H6319" t="s">
        <v>127</v>
      </c>
      <c r="J6319">
        <v>0</v>
      </c>
      <c r="K6319">
        <v>0</v>
      </c>
      <c r="L6319">
        <v>0</v>
      </c>
      <c r="M6319">
        <v>0</v>
      </c>
      <c r="N6319" t="s">
        <v>128</v>
      </c>
      <c r="P6319">
        <v>348.96346999999997</v>
      </c>
      <c r="Q6319">
        <v>3.0200000000000001E-2</v>
      </c>
      <c r="R6319">
        <v>-3.0200000000000001E-2</v>
      </c>
      <c r="S6319">
        <v>184.86580000000001</v>
      </c>
      <c r="T6319">
        <v>5.4300000000000001E-2</v>
      </c>
      <c r="U6319">
        <v>-5.4300000000000001E-2</v>
      </c>
      <c r="V6319">
        <v>2455017.8659999999</v>
      </c>
      <c r="W6319">
        <v>5.4300000000000001E-2</v>
      </c>
      <c r="X6319">
        <v>-5.4300000000000001E-2</v>
      </c>
      <c r="Y6319">
        <v>0</v>
      </c>
      <c r="Z6319">
        <v>0.69240000000000002</v>
      </c>
      <c r="AA6319">
        <v>0.26290000000000002</v>
      </c>
      <c r="AB6319">
        <v>-0.46289999999999998</v>
      </c>
      <c r="AC6319">
        <v>13.84</v>
      </c>
      <c r="AD6319">
        <v>2.6</v>
      </c>
      <c r="AE6319">
        <v>-2.6</v>
      </c>
      <c r="AF6319">
        <v>585</v>
      </c>
      <c r="AG6319">
        <v>97.3</v>
      </c>
      <c r="AH6319">
        <v>-97.3</v>
      </c>
      <c r="AI6319">
        <v>2.3531E-2</v>
      </c>
      <c r="AJ6319">
        <v>1.06E-2</v>
      </c>
      <c r="AK6319">
        <v>-3.2599999999999999E-3</v>
      </c>
      <c r="AL6319">
        <v>0.47559000000000001</v>
      </c>
      <c r="AM6319">
        <v>0.79383000000000004</v>
      </c>
      <c r="AN6319">
        <v>-0.45598</v>
      </c>
      <c r="AO6319" t="s">
        <v>228</v>
      </c>
      <c r="AP6319">
        <v>2.04</v>
      </c>
      <c r="AQ6319">
        <v>0.18</v>
      </c>
      <c r="AR6319">
        <v>-0.11</v>
      </c>
      <c r="AS6319">
        <v>0.91520000000000001</v>
      </c>
      <c r="AT6319">
        <v>89.95</v>
      </c>
      <c r="AU6319">
        <v>198</v>
      </c>
      <c r="AV6319">
        <v>0.36</v>
      </c>
      <c r="AW6319">
        <v>0.13</v>
      </c>
      <c r="AX6319">
        <v>-7.0000000000000007E-2</v>
      </c>
      <c r="AY6319">
        <v>145.19999999999999</v>
      </c>
      <c r="AZ6319">
        <v>60.6</v>
      </c>
      <c r="BA6319">
        <v>-60.6</v>
      </c>
      <c r="BB6319" t="s">
        <v>131</v>
      </c>
      <c r="BC6319">
        <v>0</v>
      </c>
      <c r="BD6319">
        <v>0</v>
      </c>
      <c r="BE6319">
        <v>0.1079</v>
      </c>
      <c r="BF6319">
        <v>0.63060000000000005</v>
      </c>
      <c r="BG6319" t="s">
        <v>229</v>
      </c>
      <c r="BJ6319">
        <v>11.8</v>
      </c>
      <c r="BK6319">
        <v>1</v>
      </c>
      <c r="BM6319">
        <v>1</v>
      </c>
      <c r="BN6319" t="s">
        <v>230</v>
      </c>
      <c r="BQ6319" t="s">
        <v>134</v>
      </c>
      <c r="BR6319" t="s">
        <v>20811</v>
      </c>
      <c r="BS6319" t="s">
        <v>20812</v>
      </c>
      <c r="BT6319">
        <v>4823</v>
      </c>
      <c r="BU6319">
        <v>154</v>
      </c>
      <c r="BV6319">
        <v>-124</v>
      </c>
      <c r="BW6319">
        <v>4.5640000000000001</v>
      </c>
      <c r="BX6319">
        <v>2.7E-2</v>
      </c>
      <c r="BY6319">
        <v>-6.3E-2</v>
      </c>
      <c r="BZ6319">
        <v>0.44</v>
      </c>
      <c r="CA6319">
        <v>0.04</v>
      </c>
      <c r="CB6319">
        <v>-0.26</v>
      </c>
      <c r="CC6319">
        <v>0.79200000000000004</v>
      </c>
      <c r="CD6319">
        <v>7.2999999999999995E-2</v>
      </c>
      <c r="CE6319">
        <v>-4.2000000000000003E-2</v>
      </c>
      <c r="CF6319">
        <v>0.83699999999999997</v>
      </c>
      <c r="CG6319">
        <v>7.3999999999999996E-2</v>
      </c>
      <c r="CH6319">
        <v>-6.2E-2</v>
      </c>
      <c r="CI6319" t="s">
        <v>233</v>
      </c>
      <c r="CJ6319">
        <v>294.08449999999999</v>
      </c>
      <c r="CK6319">
        <v>38.156319000000003</v>
      </c>
      <c r="CL6319">
        <v>15.324999999999999</v>
      </c>
      <c r="CM6319">
        <v>16.231999999999999</v>
      </c>
      <c r="CN6319">
        <v>15.234</v>
      </c>
      <c r="CO6319">
        <v>14.936</v>
      </c>
      <c r="CP6319">
        <v>14.759</v>
      </c>
      <c r="CQ6319">
        <v>13.715999999999999</v>
      </c>
      <c r="CR6319">
        <v>13.189</v>
      </c>
      <c r="CS6319">
        <v>12.959</v>
      </c>
      <c r="CT6319">
        <v>0.26300000000000001</v>
      </c>
      <c r="CU6319">
        <v>19.605601</v>
      </c>
      <c r="CV6319">
        <v>3.6000000000000001E-5</v>
      </c>
      <c r="CW6319">
        <v>38.155889999999999</v>
      </c>
      <c r="CX6319">
        <v>3.8000000000000002E-4</v>
      </c>
      <c r="CY6319">
        <v>-1.4</v>
      </c>
      <c r="CZ6319">
        <v>1.5</v>
      </c>
      <c r="DA6319">
        <v>-1.6</v>
      </c>
      <c r="DB6319">
        <v>1.4</v>
      </c>
      <c r="DC6319">
        <v>1.1999999999999999E-3</v>
      </c>
      <c r="DD6319">
        <v>1.1999999999999999E-3</v>
      </c>
      <c r="DE6319">
        <v>2.0000000000000001E-4</v>
      </c>
      <c r="DF6319">
        <v>1.1000000000000001E-3</v>
      </c>
      <c r="DG6319">
        <v>2.08</v>
      </c>
      <c r="DH6319">
        <v>0.67</v>
      </c>
      <c r="DI6319">
        <v>-2.38</v>
      </c>
      <c r="DJ6319">
        <v>0.62</v>
      </c>
      <c r="DK6319">
        <v>3.16</v>
      </c>
      <c r="DL6319">
        <v>0.64</v>
      </c>
      <c r="DM6319">
        <v>2.21</v>
      </c>
      <c r="DN6319">
        <v>0.67</v>
      </c>
      <c r="DO6319">
        <v>-2.66</v>
      </c>
      <c r="DP6319">
        <v>0.62</v>
      </c>
      <c r="DQ6319">
        <v>3.46</v>
      </c>
      <c r="DR6319">
        <v>0.64</v>
      </c>
      <c r="DS6319">
        <v>2.5757575757575757</v>
      </c>
    </row>
    <row r="6320" spans="1:123" x14ac:dyDescent="0.3">
      <c r="A6320">
        <v>6319</v>
      </c>
      <c r="B6320">
        <v>3003673</v>
      </c>
      <c r="C6320" t="s">
        <v>20813</v>
      </c>
      <c r="E6320" t="s">
        <v>146</v>
      </c>
      <c r="F6320" t="s">
        <v>126</v>
      </c>
      <c r="G6320" s="1">
        <v>43328</v>
      </c>
      <c r="H6320" t="s">
        <v>146</v>
      </c>
      <c r="J6320">
        <v>1</v>
      </c>
      <c r="K6320">
        <v>0</v>
      </c>
      <c r="L6320">
        <v>0</v>
      </c>
      <c r="M6320">
        <v>0</v>
      </c>
      <c r="N6320" t="s">
        <v>128</v>
      </c>
      <c r="P6320">
        <v>57.114396599999999</v>
      </c>
      <c r="Q6320">
        <v>9.8400000000000007E-4</v>
      </c>
      <c r="R6320">
        <v>-9.8400000000000007E-4</v>
      </c>
      <c r="S6320">
        <v>166.45249999999999</v>
      </c>
      <c r="T6320">
        <v>1.54E-2</v>
      </c>
      <c r="U6320">
        <v>-1.54E-2</v>
      </c>
      <c r="V6320">
        <v>2454999.4530000002</v>
      </c>
      <c r="W6320">
        <v>1.54E-2</v>
      </c>
      <c r="X6320">
        <v>-1.54E-2</v>
      </c>
      <c r="Y6320">
        <v>0</v>
      </c>
      <c r="Z6320">
        <v>0.17649999999999999</v>
      </c>
      <c r="AA6320">
        <v>0.26740000000000003</v>
      </c>
      <c r="AB6320">
        <v>-0.1764</v>
      </c>
      <c r="AC6320">
        <v>2.1819999999999999</v>
      </c>
      <c r="AD6320">
        <v>0.38700000000000001</v>
      </c>
      <c r="AE6320">
        <v>-0.38700000000000001</v>
      </c>
      <c r="AF6320">
        <v>269</v>
      </c>
      <c r="AG6320">
        <v>56</v>
      </c>
      <c r="AH6320">
        <v>-56</v>
      </c>
      <c r="AI6320">
        <v>1.5075E-2</v>
      </c>
      <c r="AJ6320">
        <v>2.3600000000000001E-3</v>
      </c>
      <c r="AK6320">
        <v>-9.8700000000000003E-4</v>
      </c>
      <c r="AL6320">
        <v>46.286320000000003</v>
      </c>
      <c r="AM6320">
        <v>53.549129999999998</v>
      </c>
      <c r="AN6320">
        <v>-44.186979999999998</v>
      </c>
      <c r="AO6320" t="s">
        <v>228</v>
      </c>
      <c r="AP6320">
        <v>1.82</v>
      </c>
      <c r="AQ6320">
        <v>0.93</v>
      </c>
      <c r="AR6320">
        <v>-0.22</v>
      </c>
      <c r="AS6320">
        <v>0.29659999999999997</v>
      </c>
      <c r="AT6320">
        <v>89.95</v>
      </c>
      <c r="AU6320">
        <v>523</v>
      </c>
      <c r="AV6320">
        <v>17.64</v>
      </c>
      <c r="AW6320">
        <v>26.9</v>
      </c>
      <c r="AX6320">
        <v>-5.71</v>
      </c>
      <c r="AY6320">
        <v>199.8</v>
      </c>
      <c r="AZ6320">
        <v>77.099999999999994</v>
      </c>
      <c r="BA6320">
        <v>-77.099999999999994</v>
      </c>
      <c r="BB6320" t="s">
        <v>131</v>
      </c>
      <c r="BC6320">
        <v>0</v>
      </c>
      <c r="BD6320">
        <v>0</v>
      </c>
      <c r="BE6320">
        <v>0.29670000000000002</v>
      </c>
      <c r="BF6320">
        <v>0.33660000000000001</v>
      </c>
      <c r="BG6320" t="s">
        <v>229</v>
      </c>
      <c r="BJ6320">
        <v>5.9</v>
      </c>
      <c r="BK6320">
        <v>1</v>
      </c>
      <c r="BM6320">
        <v>1</v>
      </c>
      <c r="BN6320" t="s">
        <v>230</v>
      </c>
      <c r="BQ6320" t="s">
        <v>134</v>
      </c>
      <c r="BR6320" t="s">
        <v>20814</v>
      </c>
      <c r="BS6320" t="s">
        <v>20815</v>
      </c>
      <c r="BT6320">
        <v>6136</v>
      </c>
      <c r="BU6320">
        <v>153</v>
      </c>
      <c r="BV6320">
        <v>-206</v>
      </c>
      <c r="BW6320">
        <v>4.3780000000000001</v>
      </c>
      <c r="BX6320">
        <v>8.2000000000000003E-2</v>
      </c>
      <c r="BY6320">
        <v>-0.307</v>
      </c>
      <c r="BZ6320">
        <v>-0.04</v>
      </c>
      <c r="CA6320">
        <v>0.22</v>
      </c>
      <c r="CB6320">
        <v>-0.3</v>
      </c>
      <c r="CC6320">
        <v>1.1060000000000001</v>
      </c>
      <c r="CD6320">
        <v>0.56699999999999995</v>
      </c>
      <c r="CE6320">
        <v>-0.13200000000000001</v>
      </c>
      <c r="CF6320">
        <v>1.0620000000000001</v>
      </c>
      <c r="CG6320">
        <v>0.24</v>
      </c>
      <c r="CH6320">
        <v>-0.12</v>
      </c>
      <c r="CI6320" t="s">
        <v>233</v>
      </c>
      <c r="CJ6320">
        <v>294.42056000000002</v>
      </c>
      <c r="CK6320">
        <v>38.190528999999998</v>
      </c>
      <c r="CL6320">
        <v>14.244999999999999</v>
      </c>
      <c r="CM6320">
        <v>14.704000000000001</v>
      </c>
      <c r="CN6320">
        <v>14.194000000000001</v>
      </c>
      <c r="CO6320">
        <v>14.048999999999999</v>
      </c>
      <c r="CP6320">
        <v>13.981</v>
      </c>
      <c r="CQ6320">
        <v>13.122</v>
      </c>
      <c r="CR6320">
        <v>12.801</v>
      </c>
      <c r="CS6320">
        <v>12.712</v>
      </c>
      <c r="CT6320">
        <v>0.156</v>
      </c>
      <c r="CU6320">
        <v>19.628079</v>
      </c>
      <c r="CV6320">
        <v>4.6999999999999997E-5</v>
      </c>
      <c r="CW6320">
        <v>38.190770000000001</v>
      </c>
      <c r="CX6320">
        <v>5.9999999999999995E-4</v>
      </c>
      <c r="CY6320">
        <v>1.8</v>
      </c>
      <c r="CZ6320">
        <v>2</v>
      </c>
      <c r="DA6320">
        <v>0.9</v>
      </c>
      <c r="DB6320">
        <v>2.1</v>
      </c>
      <c r="DC6320">
        <v>-4.8000000000000001E-4</v>
      </c>
      <c r="DD6320">
        <v>5.9999999999999995E-4</v>
      </c>
      <c r="DE6320">
        <v>-4.0000000000000002E-4</v>
      </c>
      <c r="DF6320">
        <v>6.4999999999999997E-4</v>
      </c>
      <c r="DG6320">
        <v>-1.99</v>
      </c>
      <c r="DH6320">
        <v>0.85</v>
      </c>
      <c r="DI6320">
        <v>0.2</v>
      </c>
      <c r="DJ6320">
        <v>1.1000000000000001</v>
      </c>
      <c r="DK6320">
        <v>2</v>
      </c>
      <c r="DL6320">
        <v>0.85</v>
      </c>
      <c r="DM6320">
        <v>-2.0299999999999998</v>
      </c>
      <c r="DN6320">
        <v>0.85</v>
      </c>
      <c r="DO6320">
        <v>0.2</v>
      </c>
      <c r="DP6320">
        <v>1.1000000000000001</v>
      </c>
      <c r="DQ6320">
        <v>2.04</v>
      </c>
      <c r="DR6320">
        <v>0.85</v>
      </c>
      <c r="DS6320">
        <v>1.6455696202531644</v>
      </c>
    </row>
    <row r="6321" spans="1:123" x14ac:dyDescent="0.3">
      <c r="A6321">
        <v>6320</v>
      </c>
      <c r="B6321">
        <v>3101178</v>
      </c>
      <c r="C6321" t="s">
        <v>20816</v>
      </c>
      <c r="E6321" t="s">
        <v>127</v>
      </c>
      <c r="F6321" t="s">
        <v>126</v>
      </c>
      <c r="G6321" s="1">
        <v>43328</v>
      </c>
      <c r="H6321" t="s">
        <v>127</v>
      </c>
      <c r="I6321">
        <v>0.85799999999999998</v>
      </c>
      <c r="J6321">
        <v>0</v>
      </c>
      <c r="K6321">
        <v>0</v>
      </c>
      <c r="L6321">
        <v>0</v>
      </c>
      <c r="M6321">
        <v>0</v>
      </c>
      <c r="N6321" t="s">
        <v>128</v>
      </c>
      <c r="O6321" t="s">
        <v>129</v>
      </c>
      <c r="P6321">
        <v>59.403783900000001</v>
      </c>
      <c r="Q6321">
        <v>8.4900000000000004E-4</v>
      </c>
      <c r="R6321">
        <v>-8.4900000000000004E-4</v>
      </c>
      <c r="S6321">
        <v>159.80356</v>
      </c>
      <c r="T6321">
        <v>9.9399999999999992E-3</v>
      </c>
      <c r="U6321">
        <v>-9.9399999999999992E-3</v>
      </c>
      <c r="V6321">
        <v>2454992.804</v>
      </c>
      <c r="W6321">
        <v>9.9399999999999992E-3</v>
      </c>
      <c r="X6321">
        <v>-9.9399999999999992E-3</v>
      </c>
      <c r="Y6321">
        <v>0</v>
      </c>
      <c r="Z6321">
        <v>0.94</v>
      </c>
      <c r="AA6321">
        <v>1.6E-2</v>
      </c>
      <c r="AB6321">
        <v>-0.66100000000000003</v>
      </c>
      <c r="AC6321">
        <v>10.041</v>
      </c>
      <c r="AD6321">
        <v>0.27600000000000002</v>
      </c>
      <c r="AE6321">
        <v>-0.27600000000000002</v>
      </c>
      <c r="AF6321">
        <v>124</v>
      </c>
      <c r="AG6321">
        <v>8.1999999999999993</v>
      </c>
      <c r="AH6321">
        <v>-8.1999999999999993</v>
      </c>
      <c r="AI6321">
        <v>1.2475999999999999E-2</v>
      </c>
      <c r="AJ6321">
        <v>6.0000000000000002E-6</v>
      </c>
      <c r="AK6321">
        <v>-2.4099999999999998E-3</v>
      </c>
      <c r="AL6321">
        <v>2.6630000000000001E-2</v>
      </c>
      <c r="AM6321">
        <v>0.51454999999999995</v>
      </c>
      <c r="AN6321">
        <v>-1.3939999999999999E-2</v>
      </c>
      <c r="AO6321" t="s">
        <v>130</v>
      </c>
      <c r="AP6321">
        <v>1.65</v>
      </c>
      <c r="AQ6321">
        <v>0.44</v>
      </c>
      <c r="AR6321">
        <v>-0.37</v>
      </c>
      <c r="AS6321">
        <v>0.29420000000000002</v>
      </c>
      <c r="AT6321">
        <v>86.84</v>
      </c>
      <c r="AU6321">
        <v>570</v>
      </c>
      <c r="AV6321">
        <v>24.93</v>
      </c>
      <c r="AW6321">
        <v>19.91</v>
      </c>
      <c r="AX6321">
        <v>-11.98</v>
      </c>
      <c r="AY6321">
        <v>17.059999999999999</v>
      </c>
      <c r="AZ6321">
        <v>8.5</v>
      </c>
      <c r="BA6321">
        <v>-8.5</v>
      </c>
      <c r="BB6321" t="s">
        <v>131</v>
      </c>
      <c r="BC6321">
        <v>0</v>
      </c>
      <c r="BD6321">
        <v>0</v>
      </c>
      <c r="BE6321">
        <v>0.3029</v>
      </c>
      <c r="BF6321">
        <v>0.30259999999999998</v>
      </c>
      <c r="BG6321" t="s">
        <v>132</v>
      </c>
      <c r="BH6321">
        <v>3.9041092000000002</v>
      </c>
      <c r="BI6321">
        <v>9.5429460000000006</v>
      </c>
      <c r="BJ6321">
        <v>17</v>
      </c>
      <c r="BK6321">
        <v>1</v>
      </c>
      <c r="BL6321">
        <v>23</v>
      </c>
      <c r="BM6321">
        <v>1</v>
      </c>
      <c r="BN6321" t="s">
        <v>133</v>
      </c>
      <c r="BO6321">
        <v>1.1111100000000001E+31</v>
      </c>
      <c r="BP6321">
        <v>2.87E-2</v>
      </c>
      <c r="BQ6321" t="s">
        <v>134</v>
      </c>
      <c r="BR6321" t="s">
        <v>20817</v>
      </c>
      <c r="BS6321" t="s">
        <v>20818</v>
      </c>
      <c r="BT6321">
        <v>6373</v>
      </c>
      <c r="BU6321">
        <v>179</v>
      </c>
      <c r="BV6321">
        <v>-247</v>
      </c>
      <c r="BW6321">
        <v>4.2560000000000002</v>
      </c>
      <c r="BX6321">
        <v>0.20399999999999999</v>
      </c>
      <c r="BY6321">
        <v>-0.16700000000000001</v>
      </c>
      <c r="BZ6321">
        <v>-0.54</v>
      </c>
      <c r="CA6321">
        <v>0.3</v>
      </c>
      <c r="CB6321">
        <v>-0.3</v>
      </c>
      <c r="CC6321">
        <v>1.2090000000000001</v>
      </c>
      <c r="CD6321">
        <v>0.32500000000000001</v>
      </c>
      <c r="CE6321">
        <v>-0.26600000000000001</v>
      </c>
      <c r="CF6321">
        <v>0.96099999999999997</v>
      </c>
      <c r="CG6321">
        <v>0.14499999999999999</v>
      </c>
      <c r="CH6321">
        <v>-0.108</v>
      </c>
      <c r="CI6321" t="s">
        <v>137</v>
      </c>
      <c r="CJ6321">
        <v>287.04687999999999</v>
      </c>
      <c r="CK6321">
        <v>38.231617</v>
      </c>
      <c r="CL6321">
        <v>11.679</v>
      </c>
      <c r="CM6321">
        <v>12.278</v>
      </c>
      <c r="CN6321">
        <v>11.628</v>
      </c>
      <c r="CO6321">
        <v>11.423</v>
      </c>
      <c r="CQ6321">
        <v>11.246</v>
      </c>
      <c r="CR6321">
        <v>11.000999999999999</v>
      </c>
      <c r="CS6321">
        <v>10.975</v>
      </c>
      <c r="CT6321">
        <v>0.68200000000000005</v>
      </c>
      <c r="CU6321">
        <v>19.136455999999999</v>
      </c>
      <c r="CV6321">
        <v>1.4E-5</v>
      </c>
      <c r="CW6321">
        <v>38.231520000000003</v>
      </c>
      <c r="CX6321">
        <v>1.9000000000000001E-4</v>
      </c>
      <c r="CY6321">
        <v>-0.11</v>
      </c>
      <c r="CZ6321">
        <v>0.59</v>
      </c>
      <c r="DA6321">
        <v>-0.35</v>
      </c>
      <c r="DB6321">
        <v>0.69</v>
      </c>
      <c r="DC6321">
        <v>1.2999999999999999E-5</v>
      </c>
      <c r="DD6321">
        <v>7.6000000000000004E-5</v>
      </c>
      <c r="DE6321">
        <v>4.1999999999999998E-5</v>
      </c>
      <c r="DF6321">
        <v>8.8999999999999995E-5</v>
      </c>
      <c r="DG6321">
        <v>-0.01</v>
      </c>
      <c r="DH6321">
        <v>0.69</v>
      </c>
      <c r="DI6321">
        <v>0.8</v>
      </c>
      <c r="DJ6321">
        <v>1.4</v>
      </c>
      <c r="DK6321">
        <v>0.8</v>
      </c>
      <c r="DL6321">
        <v>1.4</v>
      </c>
      <c r="DM6321">
        <v>0.03</v>
      </c>
      <c r="DN6321">
        <v>0.76</v>
      </c>
      <c r="DO6321">
        <v>1</v>
      </c>
      <c r="DP6321">
        <v>1.5</v>
      </c>
      <c r="DQ6321">
        <v>1</v>
      </c>
      <c r="DR6321">
        <v>1.5</v>
      </c>
      <c r="DS6321">
        <v>1.3647642679900742</v>
      </c>
    </row>
    <row r="6322" spans="1:123" x14ac:dyDescent="0.3">
      <c r="A6322">
        <v>6321</v>
      </c>
      <c r="B6322">
        <v>3117115</v>
      </c>
      <c r="C6322" t="s">
        <v>20819</v>
      </c>
      <c r="E6322" t="s">
        <v>146</v>
      </c>
      <c r="F6322" t="s">
        <v>126</v>
      </c>
      <c r="G6322" s="1">
        <v>43328</v>
      </c>
      <c r="H6322" t="s">
        <v>146</v>
      </c>
      <c r="J6322">
        <v>1</v>
      </c>
      <c r="K6322">
        <v>0</v>
      </c>
      <c r="L6322">
        <v>0</v>
      </c>
      <c r="M6322">
        <v>0</v>
      </c>
      <c r="N6322" t="s">
        <v>128</v>
      </c>
      <c r="P6322">
        <v>485.91275999999999</v>
      </c>
      <c r="Q6322">
        <v>1.5599999999999999E-2</v>
      </c>
      <c r="R6322">
        <v>-1.5599999999999999E-2</v>
      </c>
      <c r="S6322">
        <v>213.39060000000001</v>
      </c>
      <c r="T6322">
        <v>1.03E-2</v>
      </c>
      <c r="U6322">
        <v>-1.03E-2</v>
      </c>
      <c r="V6322">
        <v>2455046.3909999998</v>
      </c>
      <c r="W6322">
        <v>1.03E-2</v>
      </c>
      <c r="X6322">
        <v>-1.03E-2</v>
      </c>
      <c r="Y6322">
        <v>0</v>
      </c>
      <c r="Z6322">
        <v>0.59799999999999998</v>
      </c>
      <c r="AA6322">
        <v>4.1000000000000003E-3</v>
      </c>
      <c r="AB6322">
        <v>-0.53059999999999996</v>
      </c>
      <c r="AC6322">
        <v>2.42</v>
      </c>
      <c r="AD6322">
        <v>1.2</v>
      </c>
      <c r="AE6322">
        <v>-1.2</v>
      </c>
      <c r="AF6322">
        <v>1370</v>
      </c>
      <c r="AG6322">
        <v>379</v>
      </c>
      <c r="AH6322">
        <v>-379</v>
      </c>
      <c r="AI6322">
        <v>3.5299999999999998E-2</v>
      </c>
      <c r="AJ6322">
        <v>2.2300000000000002E-3</v>
      </c>
      <c r="AK6322">
        <v>-8.7200000000000003E-3</v>
      </c>
      <c r="AL6322">
        <v>173.80683999999999</v>
      </c>
      <c r="AM6322">
        <v>353.26558999999997</v>
      </c>
      <c r="AN6322">
        <v>-167.82910000000001</v>
      </c>
      <c r="AO6322" t="s">
        <v>228</v>
      </c>
      <c r="AP6322">
        <v>3.61</v>
      </c>
      <c r="AQ6322">
        <v>1.32</v>
      </c>
      <c r="AR6322">
        <v>-0.32</v>
      </c>
      <c r="AS6322">
        <v>1.2210000000000001</v>
      </c>
      <c r="AT6322">
        <v>89.95</v>
      </c>
      <c r="AU6322">
        <v>230</v>
      </c>
      <c r="AV6322">
        <v>0.66</v>
      </c>
      <c r="AW6322">
        <v>0.72</v>
      </c>
      <c r="AX6322">
        <v>-0.18</v>
      </c>
      <c r="AY6322">
        <v>1295</v>
      </c>
      <c r="AZ6322">
        <v>526</v>
      </c>
      <c r="BA6322">
        <v>-526</v>
      </c>
      <c r="BB6322" t="s">
        <v>131</v>
      </c>
      <c r="BC6322">
        <v>0</v>
      </c>
      <c r="BD6322">
        <v>0</v>
      </c>
      <c r="BE6322">
        <v>0.28560000000000002</v>
      </c>
      <c r="BF6322">
        <v>0.35830000000000001</v>
      </c>
      <c r="BG6322" t="s">
        <v>229</v>
      </c>
      <c r="BJ6322">
        <v>7</v>
      </c>
      <c r="BK6322">
        <v>1</v>
      </c>
      <c r="BM6322">
        <v>1</v>
      </c>
      <c r="BN6322" t="s">
        <v>230</v>
      </c>
      <c r="BQ6322" t="s">
        <v>134</v>
      </c>
      <c r="BR6322" t="s">
        <v>20820</v>
      </c>
      <c r="BS6322" t="s">
        <v>20821</v>
      </c>
      <c r="BT6322">
        <v>5957</v>
      </c>
      <c r="BU6322">
        <v>164</v>
      </c>
      <c r="BV6322">
        <v>-195</v>
      </c>
      <c r="BW6322">
        <v>4.5060000000000002</v>
      </c>
      <c r="BX6322">
        <v>0.04</v>
      </c>
      <c r="BY6322">
        <v>-0.27100000000000002</v>
      </c>
      <c r="BZ6322">
        <v>-0.08</v>
      </c>
      <c r="CA6322">
        <v>0.22</v>
      </c>
      <c r="CB6322">
        <v>-0.3</v>
      </c>
      <c r="CC6322">
        <v>0.93700000000000006</v>
      </c>
      <c r="CD6322">
        <v>0.34100000000000003</v>
      </c>
      <c r="CE6322">
        <v>-8.4000000000000005E-2</v>
      </c>
      <c r="CF6322">
        <v>1.026</v>
      </c>
      <c r="CG6322">
        <v>0.11600000000000001</v>
      </c>
      <c r="CH6322">
        <v>-0.13100000000000001</v>
      </c>
      <c r="CI6322" t="s">
        <v>233</v>
      </c>
      <c r="CJ6322">
        <v>291.58233999999999</v>
      </c>
      <c r="CK6322">
        <v>38.299660000000003</v>
      </c>
      <c r="CL6322">
        <v>15.645</v>
      </c>
      <c r="CM6322">
        <v>16.154</v>
      </c>
      <c r="CN6322">
        <v>15.581</v>
      </c>
      <c r="CO6322">
        <v>15.427</v>
      </c>
      <c r="CP6322">
        <v>15.311999999999999</v>
      </c>
      <c r="CQ6322">
        <v>14.423999999999999</v>
      </c>
      <c r="CR6322">
        <v>14.065</v>
      </c>
      <c r="CS6322">
        <v>13.925000000000001</v>
      </c>
      <c r="CT6322">
        <v>1E-3</v>
      </c>
      <c r="CU6322">
        <v>19.438894999999999</v>
      </c>
      <c r="CV6322">
        <v>4.8000000000000001E-5</v>
      </c>
      <c r="CW6322">
        <v>38.29907</v>
      </c>
      <c r="CX6322">
        <v>5.4000000000000001E-4</v>
      </c>
      <c r="CY6322">
        <v>3.1</v>
      </c>
      <c r="CZ6322">
        <v>2</v>
      </c>
      <c r="DA6322">
        <v>-2.1</v>
      </c>
      <c r="DB6322">
        <v>1.9</v>
      </c>
      <c r="DC6322">
        <v>-2.8999999999999998E-3</v>
      </c>
      <c r="DD6322">
        <v>1.9E-3</v>
      </c>
      <c r="DE6322">
        <v>1.8E-3</v>
      </c>
      <c r="DF6322">
        <v>1.8E-3</v>
      </c>
      <c r="DG6322">
        <v>-4</v>
      </c>
      <c r="DH6322">
        <v>1.1000000000000001</v>
      </c>
      <c r="DI6322">
        <v>-1.51</v>
      </c>
      <c r="DJ6322">
        <v>0.93</v>
      </c>
      <c r="DK6322">
        <v>4.2</v>
      </c>
      <c r="DL6322">
        <v>1.1000000000000001</v>
      </c>
      <c r="DM6322">
        <v>-4</v>
      </c>
      <c r="DN6322">
        <v>1.1000000000000001</v>
      </c>
      <c r="DO6322">
        <v>-1.97</v>
      </c>
      <c r="DP6322">
        <v>0.93</v>
      </c>
      <c r="DQ6322">
        <v>4.5</v>
      </c>
      <c r="DR6322">
        <v>1.1000000000000001</v>
      </c>
      <c r="DS6322">
        <v>3.8527214514407682</v>
      </c>
    </row>
    <row r="6323" spans="1:123" x14ac:dyDescent="0.3">
      <c r="A6323">
        <v>6322</v>
      </c>
      <c r="B6323">
        <v>3120397</v>
      </c>
      <c r="C6323" t="s">
        <v>20822</v>
      </c>
      <c r="E6323" t="s">
        <v>146</v>
      </c>
      <c r="F6323" t="s">
        <v>126</v>
      </c>
      <c r="G6323" s="1">
        <v>43328</v>
      </c>
      <c r="H6323" t="s">
        <v>146</v>
      </c>
      <c r="I6323">
        <v>0</v>
      </c>
      <c r="J6323">
        <v>0</v>
      </c>
      <c r="K6323">
        <v>0</v>
      </c>
      <c r="L6323">
        <v>1</v>
      </c>
      <c r="M6323">
        <v>1</v>
      </c>
      <c r="N6323" t="s">
        <v>128</v>
      </c>
      <c r="O6323" t="s">
        <v>1415</v>
      </c>
      <c r="P6323">
        <v>20.531170800000002</v>
      </c>
      <c r="Q6323">
        <v>4.55E-4</v>
      </c>
      <c r="R6323">
        <v>-4.55E-4</v>
      </c>
      <c r="S6323">
        <v>136.4829</v>
      </c>
      <c r="T6323">
        <v>1.7999999999999999E-2</v>
      </c>
      <c r="U6323">
        <v>-1.7999999999999999E-2</v>
      </c>
      <c r="V6323">
        <v>2454969.483</v>
      </c>
      <c r="W6323">
        <v>1.7999999999999999E-2</v>
      </c>
      <c r="X6323">
        <v>-1.7999999999999999E-2</v>
      </c>
      <c r="Y6323">
        <v>0</v>
      </c>
      <c r="Z6323">
        <v>0.54700000000000004</v>
      </c>
      <c r="AA6323">
        <v>0.38700000000000001</v>
      </c>
      <c r="AB6323">
        <v>-0.33200000000000002</v>
      </c>
      <c r="AC6323">
        <v>5.67</v>
      </c>
      <c r="AD6323">
        <v>0.53600000000000003</v>
      </c>
      <c r="AE6323">
        <v>-0.53600000000000003</v>
      </c>
      <c r="AF6323">
        <v>285</v>
      </c>
      <c r="AG6323">
        <v>34.9</v>
      </c>
      <c r="AH6323">
        <v>-34.9</v>
      </c>
      <c r="AI6323">
        <v>1.5823E-2</v>
      </c>
      <c r="AJ6323">
        <v>8.5599999999999999E-4</v>
      </c>
      <c r="AK6323">
        <v>-1.31E-3</v>
      </c>
      <c r="AL6323">
        <v>0.59633999999999998</v>
      </c>
      <c r="AM6323">
        <v>0.80566000000000004</v>
      </c>
      <c r="AN6323">
        <v>-0.53657999999999995</v>
      </c>
      <c r="AO6323" t="s">
        <v>130</v>
      </c>
      <c r="AP6323">
        <v>1.39</v>
      </c>
      <c r="AQ6323">
        <v>0.27</v>
      </c>
      <c r="AR6323">
        <v>-0.11</v>
      </c>
      <c r="AS6323">
        <v>0.14169999999999999</v>
      </c>
      <c r="AT6323">
        <v>88.68</v>
      </c>
      <c r="AU6323">
        <v>568</v>
      </c>
      <c r="AV6323">
        <v>24.52</v>
      </c>
      <c r="AW6323">
        <v>15.33</v>
      </c>
      <c r="AX6323">
        <v>-6.05</v>
      </c>
      <c r="AY6323">
        <v>23.7</v>
      </c>
      <c r="AZ6323">
        <v>10.7</v>
      </c>
      <c r="BA6323">
        <v>-10.7</v>
      </c>
      <c r="BB6323" t="s">
        <v>131</v>
      </c>
      <c r="BC6323">
        <v>0</v>
      </c>
      <c r="BD6323">
        <v>0</v>
      </c>
      <c r="BE6323">
        <v>0.23269999999999999</v>
      </c>
      <c r="BF6323">
        <v>0.4526</v>
      </c>
      <c r="BG6323" t="s">
        <v>132</v>
      </c>
      <c r="BH6323">
        <v>3.7665335999999998</v>
      </c>
      <c r="BI6323">
        <v>9.8050630000000005</v>
      </c>
      <c r="BJ6323">
        <v>9.8000000000000007</v>
      </c>
      <c r="BK6323">
        <v>1</v>
      </c>
      <c r="BL6323">
        <v>124</v>
      </c>
      <c r="BM6323">
        <v>1</v>
      </c>
      <c r="BN6323" t="s">
        <v>133</v>
      </c>
      <c r="BO6323">
        <v>1.1111100000000001E+31</v>
      </c>
      <c r="BP6323">
        <v>0.30549999999999999</v>
      </c>
      <c r="BQ6323" t="s">
        <v>134</v>
      </c>
      <c r="BR6323" t="s">
        <v>20823</v>
      </c>
      <c r="BS6323" t="s">
        <v>20824</v>
      </c>
      <c r="BT6323">
        <v>5398</v>
      </c>
      <c r="BU6323">
        <v>177</v>
      </c>
      <c r="BV6323">
        <v>-160</v>
      </c>
      <c r="BW6323">
        <v>4.58</v>
      </c>
      <c r="BX6323">
        <v>3.2000000000000001E-2</v>
      </c>
      <c r="BY6323">
        <v>-0.128</v>
      </c>
      <c r="BZ6323">
        <v>-0.04</v>
      </c>
      <c r="CA6323">
        <v>0.3</v>
      </c>
      <c r="CB6323">
        <v>-0.3</v>
      </c>
      <c r="CC6323">
        <v>0.80500000000000005</v>
      </c>
      <c r="CD6323">
        <v>0.157</v>
      </c>
      <c r="CE6323">
        <v>-6.3E-2</v>
      </c>
      <c r="CF6323">
        <v>0.90200000000000002</v>
      </c>
      <c r="CG6323">
        <v>7.1999999999999995E-2</v>
      </c>
      <c r="CH6323">
        <v>-0.108</v>
      </c>
      <c r="CI6323" t="s">
        <v>137</v>
      </c>
      <c r="CJ6323">
        <v>292.30801000000002</v>
      </c>
      <c r="CK6323">
        <v>38.290599999999998</v>
      </c>
      <c r="CL6323">
        <v>15.673</v>
      </c>
      <c r="CM6323">
        <v>16.315000000000001</v>
      </c>
      <c r="CN6323">
        <v>15.596</v>
      </c>
      <c r="CO6323">
        <v>15.397</v>
      </c>
      <c r="CP6323">
        <v>15.257999999999999</v>
      </c>
      <c r="CQ6323">
        <v>14.276999999999999</v>
      </c>
      <c r="CR6323">
        <v>13.824</v>
      </c>
      <c r="CS6323">
        <v>13.788</v>
      </c>
      <c r="CT6323">
        <v>0</v>
      </c>
      <c r="CU6323">
        <v>19.487088</v>
      </c>
      <c r="CV6323">
        <v>3.1999999999999999E-5</v>
      </c>
      <c r="CW6323">
        <v>38.290700000000001</v>
      </c>
      <c r="CX6323">
        <v>2.9999999999999997E-4</v>
      </c>
      <c r="CY6323">
        <v>-4.8</v>
      </c>
      <c r="CZ6323">
        <v>1.4</v>
      </c>
      <c r="DA6323">
        <v>0.4</v>
      </c>
      <c r="DB6323">
        <v>1.1000000000000001</v>
      </c>
      <c r="DC6323">
        <v>1.48E-3</v>
      </c>
      <c r="DD6323">
        <v>4.0999999999999999E-4</v>
      </c>
      <c r="DE6323">
        <v>-3.1E-4</v>
      </c>
      <c r="DF6323">
        <v>3.3E-4</v>
      </c>
      <c r="DG6323">
        <v>-1.1499999999999999</v>
      </c>
      <c r="DH6323">
        <v>0.84</v>
      </c>
      <c r="DI6323">
        <v>1.1599999999999999</v>
      </c>
      <c r="DJ6323">
        <v>0.62</v>
      </c>
      <c r="DK6323">
        <v>1.63</v>
      </c>
      <c r="DL6323">
        <v>0.87</v>
      </c>
      <c r="DM6323">
        <v>-1.35</v>
      </c>
      <c r="DN6323">
        <v>0.78</v>
      </c>
      <c r="DO6323">
        <v>0.94</v>
      </c>
      <c r="DP6323">
        <v>0.56000000000000005</v>
      </c>
      <c r="DQ6323">
        <v>1.65</v>
      </c>
      <c r="DR6323">
        <v>0.8</v>
      </c>
      <c r="DS6323">
        <v>1.7267080745341612</v>
      </c>
    </row>
    <row r="6324" spans="1:123" x14ac:dyDescent="0.3">
      <c r="A6324">
        <v>6323</v>
      </c>
      <c r="B6324">
        <v>3222680</v>
      </c>
      <c r="C6324" t="s">
        <v>20825</v>
      </c>
      <c r="E6324" t="s">
        <v>146</v>
      </c>
      <c r="F6324" t="s">
        <v>126</v>
      </c>
      <c r="G6324" s="1">
        <v>43328</v>
      </c>
      <c r="H6324" t="s">
        <v>146</v>
      </c>
      <c r="I6324">
        <v>0</v>
      </c>
      <c r="J6324">
        <v>0</v>
      </c>
      <c r="K6324">
        <v>1</v>
      </c>
      <c r="L6324">
        <v>1</v>
      </c>
      <c r="M6324">
        <v>0</v>
      </c>
      <c r="N6324" t="s">
        <v>128</v>
      </c>
      <c r="O6324" t="s">
        <v>20826</v>
      </c>
      <c r="P6324">
        <v>2.3116407400000001</v>
      </c>
      <c r="Q6324">
        <v>1.0499999999999999E-5</v>
      </c>
      <c r="R6324">
        <v>-1.0499999999999999E-5</v>
      </c>
      <c r="S6324">
        <v>132.12133</v>
      </c>
      <c r="T6324">
        <v>2.8999999999999998E-3</v>
      </c>
      <c r="U6324">
        <v>-2.8999999999999998E-3</v>
      </c>
      <c r="V6324">
        <v>2454965.1209999998</v>
      </c>
      <c r="W6324">
        <v>2.8999999999999998E-3</v>
      </c>
      <c r="X6324">
        <v>-2.8999999999999998E-3</v>
      </c>
      <c r="Y6324">
        <v>0</v>
      </c>
      <c r="Z6324">
        <v>0.252</v>
      </c>
      <c r="AA6324">
        <v>0.19400000000000001</v>
      </c>
      <c r="AB6324">
        <v>-0.251</v>
      </c>
      <c r="AC6324">
        <v>2.3170000000000002</v>
      </c>
      <c r="AD6324">
        <v>0.126</v>
      </c>
      <c r="AE6324">
        <v>-0.126</v>
      </c>
      <c r="AF6324">
        <v>489</v>
      </c>
      <c r="AG6324">
        <v>24.8</v>
      </c>
      <c r="AH6324">
        <v>-24.8</v>
      </c>
      <c r="AI6324">
        <v>1.9743E-2</v>
      </c>
      <c r="AJ6324">
        <v>8.0999999999999996E-4</v>
      </c>
      <c r="AK6324">
        <v>-8.7100000000000003E-4</v>
      </c>
      <c r="AL6324">
        <v>1.5291999999999999</v>
      </c>
      <c r="AM6324">
        <v>0.36692999999999998</v>
      </c>
      <c r="AN6324">
        <v>-0.53610999999999998</v>
      </c>
      <c r="AO6324" t="s">
        <v>130</v>
      </c>
      <c r="AP6324">
        <v>39.729999999999997</v>
      </c>
      <c r="AQ6324">
        <v>1.66</v>
      </c>
      <c r="AR6324">
        <v>-14.9</v>
      </c>
      <c r="AS6324">
        <v>5.1499999999999997E-2</v>
      </c>
      <c r="AT6324">
        <v>88.09</v>
      </c>
      <c r="AU6324">
        <v>4074</v>
      </c>
      <c r="AV6324">
        <v>65140.27</v>
      </c>
      <c r="AW6324">
        <v>10541.54</v>
      </c>
      <c r="AX6324">
        <v>-43990.64</v>
      </c>
      <c r="AY6324">
        <v>7.56</v>
      </c>
      <c r="AZ6324">
        <v>1.8</v>
      </c>
      <c r="BA6324">
        <v>-1.8</v>
      </c>
      <c r="BB6324" t="s">
        <v>131</v>
      </c>
      <c r="BC6324">
        <v>0</v>
      </c>
      <c r="BD6324">
        <v>0</v>
      </c>
      <c r="BE6324">
        <v>0.17380000000000001</v>
      </c>
      <c r="BF6324">
        <v>0.55549999999999999</v>
      </c>
      <c r="BG6324" t="s">
        <v>132</v>
      </c>
      <c r="BH6324">
        <v>4.4976286999999999</v>
      </c>
      <c r="BI6324">
        <v>21.595844</v>
      </c>
      <c r="BJ6324">
        <v>24.6</v>
      </c>
      <c r="BK6324">
        <v>1</v>
      </c>
      <c r="BL6324">
        <v>314</v>
      </c>
      <c r="BM6324">
        <v>1</v>
      </c>
      <c r="BN6324" t="s">
        <v>133</v>
      </c>
      <c r="BO6324">
        <v>1.11001E+31</v>
      </c>
      <c r="BP6324">
        <v>0</v>
      </c>
      <c r="BQ6324" t="s">
        <v>134</v>
      </c>
      <c r="BR6324" t="s">
        <v>20827</v>
      </c>
      <c r="BS6324" t="s">
        <v>20828</v>
      </c>
      <c r="BT6324">
        <v>4883</v>
      </c>
      <c r="BU6324">
        <v>84</v>
      </c>
      <c r="BV6324">
        <v>-219</v>
      </c>
      <c r="BW6324">
        <v>2.4390000000000001</v>
      </c>
      <c r="BX6324">
        <v>3.5000000000000003E-2</v>
      </c>
      <c r="BY6324">
        <v>-3.1E-2</v>
      </c>
      <c r="BZ6324">
        <v>0.21</v>
      </c>
      <c r="CA6324">
        <v>0.15</v>
      </c>
      <c r="CB6324">
        <v>-0.5</v>
      </c>
      <c r="CC6324">
        <v>18.427</v>
      </c>
      <c r="CD6324">
        <v>0.76900000000000002</v>
      </c>
      <c r="CE6324">
        <v>-6.9180000000000001</v>
      </c>
      <c r="CF6324">
        <v>3.4020000000000001</v>
      </c>
      <c r="CG6324">
        <v>0.111</v>
      </c>
      <c r="CH6324">
        <v>-2.0070000000000001</v>
      </c>
      <c r="CI6324" t="s">
        <v>137</v>
      </c>
      <c r="CJ6324">
        <v>287.86130000000003</v>
      </c>
      <c r="CK6324">
        <v>38.372292000000002</v>
      </c>
      <c r="CL6324">
        <v>13.041</v>
      </c>
      <c r="CM6324">
        <v>13.932</v>
      </c>
      <c r="CN6324">
        <v>12.965999999999999</v>
      </c>
      <c r="CO6324">
        <v>12.659000000000001</v>
      </c>
      <c r="CP6324">
        <v>12.429</v>
      </c>
      <c r="CQ6324">
        <v>11.292</v>
      </c>
      <c r="CR6324">
        <v>10.72</v>
      </c>
      <c r="CS6324">
        <v>10.605</v>
      </c>
      <c r="CT6324">
        <v>0</v>
      </c>
      <c r="CU6324">
        <v>19.190811799999999</v>
      </c>
      <c r="CV6324">
        <v>3.1E-6</v>
      </c>
      <c r="CW6324">
        <v>38.375307999999997</v>
      </c>
      <c r="CX6324">
        <v>4.3000000000000002E-5</v>
      </c>
      <c r="CY6324">
        <v>2.4500000000000002</v>
      </c>
      <c r="CZ6324">
        <v>0.13</v>
      </c>
      <c r="DA6324">
        <v>10.87</v>
      </c>
      <c r="DB6324">
        <v>0.15</v>
      </c>
      <c r="DC6324">
        <v>-1.14E-3</v>
      </c>
      <c r="DD6324">
        <v>7.5000000000000002E-4</v>
      </c>
      <c r="DE6324">
        <v>-5.13E-3</v>
      </c>
      <c r="DF6324">
        <v>9.5E-4</v>
      </c>
      <c r="DG6324">
        <v>2.0510000000000002</v>
      </c>
      <c r="DH6324">
        <v>7.0000000000000007E-2</v>
      </c>
      <c r="DI6324">
        <v>7.5910000000000002</v>
      </c>
      <c r="DJ6324">
        <v>7.8E-2</v>
      </c>
      <c r="DK6324">
        <v>7.8630000000000004</v>
      </c>
      <c r="DL6324">
        <v>7.9000000000000001E-2</v>
      </c>
      <c r="DM6324">
        <v>2.0169999999999999</v>
      </c>
      <c r="DN6324">
        <v>6.8000000000000005E-2</v>
      </c>
      <c r="DO6324">
        <v>7.5910000000000002</v>
      </c>
      <c r="DP6324">
        <v>8.5000000000000006E-2</v>
      </c>
      <c r="DQ6324">
        <v>7.8540000000000001</v>
      </c>
      <c r="DR6324">
        <v>8.4000000000000005E-2</v>
      </c>
      <c r="DS6324">
        <v>2.1560753242524555</v>
      </c>
    </row>
    <row r="6325" spans="1:123" x14ac:dyDescent="0.3">
      <c r="A6325">
        <v>6324</v>
      </c>
      <c r="B6325">
        <v>3239171</v>
      </c>
      <c r="C6325" t="s">
        <v>20829</v>
      </c>
      <c r="E6325" t="s">
        <v>127</v>
      </c>
      <c r="F6325" t="s">
        <v>126</v>
      </c>
      <c r="G6325" s="1">
        <v>43328</v>
      </c>
      <c r="H6325" t="s">
        <v>127</v>
      </c>
      <c r="I6325">
        <v>0.60899999999999999</v>
      </c>
      <c r="J6325">
        <v>0</v>
      </c>
      <c r="K6325">
        <v>0</v>
      </c>
      <c r="L6325">
        <v>0</v>
      </c>
      <c r="M6325">
        <v>0</v>
      </c>
      <c r="N6325" t="s">
        <v>128</v>
      </c>
      <c r="O6325" t="s">
        <v>1774</v>
      </c>
      <c r="P6325">
        <v>43.581043000000001</v>
      </c>
      <c r="Q6325">
        <v>1.99E-3</v>
      </c>
      <c r="R6325">
        <v>-1.99E-3</v>
      </c>
      <c r="S6325">
        <v>148.43520000000001</v>
      </c>
      <c r="T6325">
        <v>3.7199999999999997E-2</v>
      </c>
      <c r="U6325">
        <v>-3.7199999999999997E-2</v>
      </c>
      <c r="V6325">
        <v>2454981.4350000001</v>
      </c>
      <c r="W6325">
        <v>3.7199999999999997E-2</v>
      </c>
      <c r="X6325">
        <v>-3.7199999999999997E-2</v>
      </c>
      <c r="Y6325">
        <v>0</v>
      </c>
      <c r="Z6325">
        <v>0.27700000000000002</v>
      </c>
      <c r="AA6325">
        <v>0.183</v>
      </c>
      <c r="AB6325">
        <v>-0.27700000000000002</v>
      </c>
      <c r="AC6325">
        <v>6.883</v>
      </c>
      <c r="AD6325">
        <v>0.75900000000000001</v>
      </c>
      <c r="AE6325">
        <v>-0.75900000000000001</v>
      </c>
      <c r="AF6325">
        <v>349</v>
      </c>
      <c r="AG6325">
        <v>45.7</v>
      </c>
      <c r="AH6325">
        <v>-45.7</v>
      </c>
      <c r="AI6325">
        <v>1.7259E-2</v>
      </c>
      <c r="AJ6325">
        <v>9.6000000000000002E-4</v>
      </c>
      <c r="AK6325">
        <v>-1.7099999999999999E-3</v>
      </c>
      <c r="AL6325">
        <v>1.0573999999999999</v>
      </c>
      <c r="AM6325">
        <v>0.23646</v>
      </c>
      <c r="AN6325">
        <v>-0.65302000000000004</v>
      </c>
      <c r="AO6325" t="s">
        <v>130</v>
      </c>
      <c r="AP6325">
        <v>1.94</v>
      </c>
      <c r="AQ6325">
        <v>0.59</v>
      </c>
      <c r="AR6325">
        <v>-0.21</v>
      </c>
      <c r="AS6325">
        <v>0.24979999999999999</v>
      </c>
      <c r="AT6325">
        <v>89.67</v>
      </c>
      <c r="AU6325">
        <v>558</v>
      </c>
      <c r="AV6325">
        <v>22.89</v>
      </c>
      <c r="AW6325">
        <v>20.83</v>
      </c>
      <c r="AX6325">
        <v>-7.28</v>
      </c>
      <c r="AY6325">
        <v>47.4</v>
      </c>
      <c r="AZ6325">
        <v>10.6</v>
      </c>
      <c r="BA6325">
        <v>-10.6</v>
      </c>
      <c r="BB6325" t="s">
        <v>131</v>
      </c>
      <c r="BC6325">
        <v>0</v>
      </c>
      <c r="BD6325">
        <v>0</v>
      </c>
      <c r="BE6325">
        <v>0.30199999999999999</v>
      </c>
      <c r="BF6325">
        <v>0.31900000000000001</v>
      </c>
      <c r="BG6325" t="s">
        <v>132</v>
      </c>
      <c r="BH6325">
        <v>3.884922</v>
      </c>
      <c r="BI6325">
        <v>8.1158090000000005</v>
      </c>
      <c r="BJ6325">
        <v>8.6999999999999993</v>
      </c>
      <c r="BK6325">
        <v>1</v>
      </c>
      <c r="BL6325">
        <v>30</v>
      </c>
      <c r="BM6325">
        <v>1</v>
      </c>
      <c r="BN6325" t="s">
        <v>133</v>
      </c>
      <c r="BO6325">
        <v>1.11111E+30</v>
      </c>
      <c r="BP6325">
        <v>0.37669999999999998</v>
      </c>
      <c r="BQ6325" t="s">
        <v>134</v>
      </c>
      <c r="BR6325" t="s">
        <v>20830</v>
      </c>
      <c r="BS6325" t="s">
        <v>20831</v>
      </c>
      <c r="BT6325">
        <v>6225</v>
      </c>
      <c r="BU6325">
        <v>194</v>
      </c>
      <c r="BV6325">
        <v>-237</v>
      </c>
      <c r="BW6325">
        <v>4.45</v>
      </c>
      <c r="BX6325">
        <v>6.5000000000000002E-2</v>
      </c>
      <c r="BY6325">
        <v>-0.19500000000000001</v>
      </c>
      <c r="BZ6325">
        <v>-0.12</v>
      </c>
      <c r="CA6325">
        <v>0.25</v>
      </c>
      <c r="CB6325">
        <v>-0.3</v>
      </c>
      <c r="CC6325">
        <v>1.0309999999999999</v>
      </c>
      <c r="CD6325">
        <v>0.309</v>
      </c>
      <c r="CE6325">
        <v>-0.111</v>
      </c>
      <c r="CF6325">
        <v>1.091</v>
      </c>
      <c r="CG6325">
        <v>0.155</v>
      </c>
      <c r="CH6325">
        <v>-0.14099999999999999</v>
      </c>
      <c r="CI6325" t="s">
        <v>137</v>
      </c>
      <c r="CJ6325">
        <v>292.47034000000002</v>
      </c>
      <c r="CK6325">
        <v>38.394340999999997</v>
      </c>
      <c r="CL6325">
        <v>15.63</v>
      </c>
      <c r="CM6325">
        <v>16.077000000000002</v>
      </c>
      <c r="CN6325">
        <v>15.571</v>
      </c>
      <c r="CO6325">
        <v>15.438000000000001</v>
      </c>
      <c r="CP6325">
        <v>15.35</v>
      </c>
      <c r="CQ6325">
        <v>14.449</v>
      </c>
      <c r="CR6325">
        <v>14.14</v>
      </c>
      <c r="CS6325">
        <v>14.138</v>
      </c>
      <c r="CT6325">
        <v>0</v>
      </c>
      <c r="CU6325">
        <v>19.498003000000001</v>
      </c>
      <c r="CV6325">
        <v>3.3000000000000003E-5</v>
      </c>
      <c r="CW6325">
        <v>38.394930000000002</v>
      </c>
      <c r="CX6325">
        <v>3.8999999999999999E-4</v>
      </c>
      <c r="CY6325">
        <v>-0.8</v>
      </c>
      <c r="CZ6325">
        <v>1.4</v>
      </c>
      <c r="DA6325">
        <v>2.1</v>
      </c>
      <c r="DB6325">
        <v>1.4</v>
      </c>
      <c r="DC6325">
        <v>4.6000000000000001E-4</v>
      </c>
      <c r="DD6325">
        <v>4.6999999999999999E-4</v>
      </c>
      <c r="DE6325">
        <v>-9.3999999999999997E-4</v>
      </c>
      <c r="DF6325">
        <v>4.6999999999999999E-4</v>
      </c>
      <c r="DG6325">
        <v>-1.36</v>
      </c>
      <c r="DH6325">
        <v>0.45</v>
      </c>
      <c r="DI6325">
        <v>-0.17</v>
      </c>
      <c r="DJ6325">
        <v>0.55000000000000004</v>
      </c>
      <c r="DK6325">
        <v>1.37</v>
      </c>
      <c r="DL6325">
        <v>0.45</v>
      </c>
      <c r="DM6325">
        <v>-1.1299999999999999</v>
      </c>
      <c r="DN6325">
        <v>0.45</v>
      </c>
      <c r="DO6325">
        <v>-0.15</v>
      </c>
      <c r="DP6325">
        <v>0.55000000000000004</v>
      </c>
      <c r="DQ6325">
        <v>1.1399999999999999</v>
      </c>
      <c r="DR6325">
        <v>0.45</v>
      </c>
      <c r="DS6325">
        <v>1.8816682832201748</v>
      </c>
    </row>
    <row r="6326" spans="1:123" x14ac:dyDescent="0.3">
      <c r="A6326">
        <v>6325</v>
      </c>
      <c r="B6326">
        <v>4761427</v>
      </c>
      <c r="C6326" t="s">
        <v>20832</v>
      </c>
      <c r="E6326" t="s">
        <v>127</v>
      </c>
      <c r="F6326" t="s">
        <v>126</v>
      </c>
      <c r="G6326" s="1">
        <v>43328</v>
      </c>
      <c r="H6326" t="s">
        <v>127</v>
      </c>
      <c r="J6326">
        <v>0</v>
      </c>
      <c r="K6326">
        <v>0</v>
      </c>
      <c r="L6326">
        <v>0</v>
      </c>
      <c r="M6326">
        <v>0</v>
      </c>
      <c r="N6326" t="s">
        <v>128</v>
      </c>
      <c r="P6326">
        <v>327.06299999999999</v>
      </c>
      <c r="Q6326">
        <v>1.67E-2</v>
      </c>
      <c r="R6326">
        <v>-1.67E-2</v>
      </c>
      <c r="S6326">
        <v>438.36930000000001</v>
      </c>
      <c r="T6326">
        <v>2.9899999999999999E-2</v>
      </c>
      <c r="U6326">
        <v>-2.9899999999999999E-2</v>
      </c>
      <c r="V6326">
        <v>2455271.3689999999</v>
      </c>
      <c r="W6326">
        <v>2.9899999999999999E-2</v>
      </c>
      <c r="X6326">
        <v>-2.9899999999999999E-2</v>
      </c>
      <c r="Y6326">
        <v>0</v>
      </c>
      <c r="Z6326">
        <v>0.39829999999999999</v>
      </c>
      <c r="AA6326">
        <v>5.1900000000000002E-2</v>
      </c>
      <c r="AB6326">
        <v>-0.39829999999999999</v>
      </c>
      <c r="AC6326">
        <v>8.06</v>
      </c>
      <c r="AD6326">
        <v>1.8</v>
      </c>
      <c r="AE6326">
        <v>-1.8</v>
      </c>
      <c r="AF6326">
        <v>1010</v>
      </c>
      <c r="AG6326">
        <v>181</v>
      </c>
      <c r="AH6326">
        <v>-181</v>
      </c>
      <c r="AI6326">
        <v>2.929E-2</v>
      </c>
      <c r="AJ6326">
        <v>2.6099999999999999E-3</v>
      </c>
      <c r="AK6326">
        <v>-3.0500000000000002E-3</v>
      </c>
      <c r="AL6326">
        <v>4.5110799999999998</v>
      </c>
      <c r="AM6326">
        <v>3.6701100000000002</v>
      </c>
      <c r="AN6326">
        <v>-4.3811400000000003</v>
      </c>
      <c r="AO6326" t="s">
        <v>228</v>
      </c>
      <c r="AP6326">
        <v>2.82</v>
      </c>
      <c r="AQ6326">
        <v>1.06</v>
      </c>
      <c r="AR6326">
        <v>-0.22</v>
      </c>
      <c r="AS6326">
        <v>0.92310000000000003</v>
      </c>
      <c r="AT6326">
        <v>89.95</v>
      </c>
      <c r="AU6326">
        <v>248</v>
      </c>
      <c r="AV6326">
        <v>0.89</v>
      </c>
      <c r="AW6326">
        <v>1</v>
      </c>
      <c r="AX6326">
        <v>-0.22</v>
      </c>
      <c r="AY6326">
        <v>294</v>
      </c>
      <c r="AZ6326">
        <v>120</v>
      </c>
      <c r="BA6326">
        <v>-120</v>
      </c>
      <c r="BB6326" t="s">
        <v>131</v>
      </c>
      <c r="BC6326">
        <v>0</v>
      </c>
      <c r="BD6326">
        <v>0</v>
      </c>
      <c r="BE6326">
        <v>0.2681</v>
      </c>
      <c r="BF6326">
        <v>0.39379999999999998</v>
      </c>
      <c r="BG6326" t="s">
        <v>229</v>
      </c>
      <c r="BJ6326">
        <v>8.8000000000000007</v>
      </c>
      <c r="BK6326">
        <v>1</v>
      </c>
      <c r="BM6326">
        <v>1</v>
      </c>
      <c r="BN6326" t="s">
        <v>230</v>
      </c>
      <c r="BQ6326" t="s">
        <v>134</v>
      </c>
      <c r="BR6326" t="s">
        <v>20833</v>
      </c>
      <c r="BS6326" t="s">
        <v>20834</v>
      </c>
      <c r="BT6326">
        <v>5750</v>
      </c>
      <c r="BU6326">
        <v>166</v>
      </c>
      <c r="BV6326">
        <v>-177</v>
      </c>
      <c r="BW6326">
        <v>4.5380000000000003</v>
      </c>
      <c r="BX6326">
        <v>2.8000000000000001E-2</v>
      </c>
      <c r="BY6326">
        <v>-0.27300000000000002</v>
      </c>
      <c r="BZ6326">
        <v>-0.04</v>
      </c>
      <c r="CA6326">
        <v>0.24</v>
      </c>
      <c r="CB6326">
        <v>-0.28000000000000003</v>
      </c>
      <c r="CC6326">
        <v>0.88200000000000001</v>
      </c>
      <c r="CD6326">
        <v>0.33100000000000002</v>
      </c>
      <c r="CE6326">
        <v>-6.8000000000000005E-2</v>
      </c>
      <c r="CF6326">
        <v>0.98</v>
      </c>
      <c r="CG6326">
        <v>9.5000000000000001E-2</v>
      </c>
      <c r="CH6326">
        <v>-0.11</v>
      </c>
      <c r="CI6326" t="s">
        <v>233</v>
      </c>
      <c r="CJ6326">
        <v>295.62578999999999</v>
      </c>
      <c r="CK6326">
        <v>39.824638</v>
      </c>
      <c r="CL6326">
        <v>15.941000000000001</v>
      </c>
      <c r="CM6326">
        <v>16.523</v>
      </c>
      <c r="CN6326">
        <v>15.888999999999999</v>
      </c>
      <c r="CO6326">
        <v>15.691000000000001</v>
      </c>
      <c r="CP6326">
        <v>15.596</v>
      </c>
      <c r="CQ6326">
        <v>14.62</v>
      </c>
      <c r="CR6326">
        <v>14.22</v>
      </c>
      <c r="CS6326">
        <v>14.185</v>
      </c>
      <c r="CT6326">
        <v>5.0999999999999997E-2</v>
      </c>
      <c r="CU6326">
        <v>19.708406</v>
      </c>
      <c r="CV6326">
        <v>3.8000000000000002E-5</v>
      </c>
      <c r="CW6326">
        <v>39.825189999999999</v>
      </c>
      <c r="CX6326">
        <v>4.4000000000000002E-4</v>
      </c>
      <c r="CY6326">
        <v>0.8</v>
      </c>
      <c r="CZ6326">
        <v>1.6</v>
      </c>
      <c r="DA6326">
        <v>2</v>
      </c>
      <c r="DB6326">
        <v>1.6</v>
      </c>
      <c r="DC6326">
        <v>-5.9999999999999995E-4</v>
      </c>
      <c r="DD6326">
        <v>1.4E-3</v>
      </c>
      <c r="DE6326">
        <v>-1.8E-3</v>
      </c>
      <c r="DF6326">
        <v>1.4E-3</v>
      </c>
      <c r="DS6326">
        <v>3.1972789115646258</v>
      </c>
    </row>
    <row r="6327" spans="1:123" x14ac:dyDescent="0.3">
      <c r="A6327">
        <v>6326</v>
      </c>
      <c r="B6327">
        <v>4769799</v>
      </c>
      <c r="C6327" t="s">
        <v>20835</v>
      </c>
      <c r="E6327" t="s">
        <v>146</v>
      </c>
      <c r="F6327" t="s">
        <v>126</v>
      </c>
      <c r="G6327" s="1">
        <v>43328</v>
      </c>
      <c r="H6327" t="s">
        <v>146</v>
      </c>
      <c r="I6327">
        <v>0</v>
      </c>
      <c r="J6327">
        <v>0</v>
      </c>
      <c r="K6327">
        <v>1</v>
      </c>
      <c r="L6327">
        <v>0</v>
      </c>
      <c r="M6327">
        <v>0</v>
      </c>
      <c r="N6327" t="s">
        <v>128</v>
      </c>
      <c r="O6327" t="s">
        <v>20836</v>
      </c>
      <c r="P6327">
        <v>21.928665380000002</v>
      </c>
      <c r="Q6327">
        <v>1.1E-5</v>
      </c>
      <c r="R6327">
        <v>-1.1E-5</v>
      </c>
      <c r="S6327">
        <v>135.52857399999999</v>
      </c>
      <c r="T6327">
        <v>4.1800000000000002E-4</v>
      </c>
      <c r="U6327">
        <v>-4.1800000000000002E-4</v>
      </c>
      <c r="V6327">
        <v>2454968.5290000001</v>
      </c>
      <c r="W6327">
        <v>4.1800000000000002E-4</v>
      </c>
      <c r="X6327">
        <v>-4.1800000000000002E-4</v>
      </c>
      <c r="Y6327">
        <v>0</v>
      </c>
      <c r="Z6327">
        <v>0.93100000000000005</v>
      </c>
      <c r="AA6327">
        <v>1.7000000000000001E-2</v>
      </c>
      <c r="AB6327">
        <v>-1.2E-2</v>
      </c>
      <c r="AC6327">
        <v>9.7525999999999993</v>
      </c>
      <c r="AD6327">
        <v>2.4299999999999999E-2</v>
      </c>
      <c r="AE6327">
        <v>-2.4299999999999999E-2</v>
      </c>
      <c r="AF6327">
        <v>22200</v>
      </c>
      <c r="AG6327">
        <v>52.2</v>
      </c>
      <c r="AH6327">
        <v>-52.2</v>
      </c>
      <c r="AI6327">
        <v>0.19952</v>
      </c>
      <c r="AJ6327">
        <v>9.2200000000000008E-3</v>
      </c>
      <c r="AK6327">
        <v>-8.8999999999999999E-3</v>
      </c>
      <c r="AL6327">
        <v>8.6889999999999995E-2</v>
      </c>
      <c r="AM6327">
        <v>9.2000000000000003E-4</v>
      </c>
      <c r="AN6327">
        <v>-2.7200000000000002E-3</v>
      </c>
      <c r="AO6327" t="s">
        <v>130</v>
      </c>
      <c r="AP6327">
        <v>65.97</v>
      </c>
      <c r="AQ6327">
        <v>14.5</v>
      </c>
      <c r="AR6327">
        <v>-9.65</v>
      </c>
      <c r="AS6327">
        <v>0.15260000000000001</v>
      </c>
      <c r="AT6327">
        <v>85.9</v>
      </c>
      <c r="AU6327">
        <v>983</v>
      </c>
      <c r="AV6327">
        <v>220.41</v>
      </c>
      <c r="AW6327">
        <v>125.19</v>
      </c>
      <c r="AX6327">
        <v>-67.34</v>
      </c>
      <c r="AY6327">
        <v>13.023</v>
      </c>
      <c r="AZ6327">
        <v>0.13800000000000001</v>
      </c>
      <c r="BA6327">
        <v>-0.13800000000000001</v>
      </c>
      <c r="BB6327" t="s">
        <v>131</v>
      </c>
      <c r="BC6327">
        <v>0</v>
      </c>
      <c r="BD6327">
        <v>0</v>
      </c>
      <c r="BE6327">
        <v>0.17469999999999999</v>
      </c>
      <c r="BF6327">
        <v>0.54049999999999998</v>
      </c>
      <c r="BG6327" t="s">
        <v>132</v>
      </c>
      <c r="BH6327">
        <v>243.11479</v>
      </c>
      <c r="BI6327">
        <v>1243.4851000000001</v>
      </c>
      <c r="BJ6327">
        <v>664.6</v>
      </c>
      <c r="BK6327">
        <v>1</v>
      </c>
      <c r="BL6327">
        <v>62</v>
      </c>
      <c r="BM6327">
        <v>1</v>
      </c>
      <c r="BN6327" t="s">
        <v>133</v>
      </c>
      <c r="BO6327">
        <v>1.1111100000000001E+31</v>
      </c>
      <c r="BP6327">
        <v>0.71850000000000003</v>
      </c>
      <c r="BQ6327" t="s">
        <v>134</v>
      </c>
      <c r="BR6327" t="s">
        <v>20837</v>
      </c>
      <c r="BS6327" t="s">
        <v>20838</v>
      </c>
      <c r="BT6327">
        <v>5001</v>
      </c>
      <c r="BU6327">
        <v>67</v>
      </c>
      <c r="BV6327">
        <v>-60</v>
      </c>
      <c r="BW6327">
        <v>3.4689999999999999</v>
      </c>
      <c r="BX6327">
        <v>0.125</v>
      </c>
      <c r="BY6327">
        <v>-0.13700000000000001</v>
      </c>
      <c r="BZ6327">
        <v>-0.24</v>
      </c>
      <c r="CA6327">
        <v>0.15</v>
      </c>
      <c r="CB6327">
        <v>-0.1</v>
      </c>
      <c r="CC6327">
        <v>3.028</v>
      </c>
      <c r="CD6327">
        <v>0.66400000000000003</v>
      </c>
      <c r="CE6327">
        <v>-0.443</v>
      </c>
      <c r="CF6327">
        <v>0.98499999999999999</v>
      </c>
      <c r="CG6327">
        <v>0.20799999999999999</v>
      </c>
      <c r="CH6327">
        <v>-8.8999999999999996E-2</v>
      </c>
      <c r="CI6327" t="s">
        <v>137</v>
      </c>
      <c r="CJ6327">
        <v>297.31741</v>
      </c>
      <c r="CK6327">
        <v>39.877972</v>
      </c>
      <c r="CL6327">
        <v>10.946</v>
      </c>
      <c r="CM6327">
        <v>11.629</v>
      </c>
      <c r="CN6327">
        <v>10.913</v>
      </c>
      <c r="CO6327">
        <v>10.653</v>
      </c>
      <c r="CP6327">
        <v>10.523</v>
      </c>
      <c r="CQ6327">
        <v>9.4939999999999998</v>
      </c>
      <c r="CR6327">
        <v>9.0730000000000004</v>
      </c>
      <c r="CS6327">
        <v>8.9079999999999995</v>
      </c>
      <c r="CT6327">
        <v>0</v>
      </c>
      <c r="CU6327">
        <v>19.821155359999999</v>
      </c>
      <c r="CV6327">
        <v>5.2999999999999998E-8</v>
      </c>
      <c r="CW6327">
        <v>39.878077240000003</v>
      </c>
      <c r="CX6327">
        <v>5.7999999999999995E-7</v>
      </c>
      <c r="CY6327">
        <v>-0.1923</v>
      </c>
      <c r="CZ6327">
        <v>2.2000000000000001E-3</v>
      </c>
      <c r="DA6327">
        <v>0.3861</v>
      </c>
      <c r="DB6327">
        <v>2.0999999999999999E-3</v>
      </c>
      <c r="DC6327">
        <v>4.0000000000000002E-4</v>
      </c>
      <c r="DD6327">
        <v>2.3999999999999998E-3</v>
      </c>
      <c r="DE6327">
        <v>-1.5E-3</v>
      </c>
      <c r="DF6327">
        <v>3.2000000000000002E-3</v>
      </c>
      <c r="DG6327">
        <v>-0.01</v>
      </c>
      <c r="DH6327">
        <v>6.7000000000000004E-2</v>
      </c>
      <c r="DI6327">
        <v>2.8000000000000001E-2</v>
      </c>
      <c r="DJ6327">
        <v>6.9000000000000006E-2</v>
      </c>
      <c r="DK6327">
        <v>2.9000000000000001E-2</v>
      </c>
      <c r="DL6327">
        <v>7.0000000000000007E-2</v>
      </c>
      <c r="DM6327">
        <v>-0.218</v>
      </c>
      <c r="DN6327">
        <v>7.1999999999999995E-2</v>
      </c>
      <c r="DO6327">
        <v>0.29899999999999999</v>
      </c>
      <c r="DP6327">
        <v>7.0999999999999994E-2</v>
      </c>
      <c r="DQ6327">
        <v>0.37</v>
      </c>
      <c r="DR6327">
        <v>7.3999999999999996E-2</v>
      </c>
      <c r="DS6327">
        <v>21.78665785997358</v>
      </c>
    </row>
    <row r="6328" spans="1:123" x14ac:dyDescent="0.3">
      <c r="A6328">
        <v>6327</v>
      </c>
      <c r="B6328">
        <v>4770798</v>
      </c>
      <c r="C6328" t="s">
        <v>20839</v>
      </c>
      <c r="E6328" t="s">
        <v>127</v>
      </c>
      <c r="F6328" t="s">
        <v>126</v>
      </c>
      <c r="G6328" s="1">
        <v>43328</v>
      </c>
      <c r="H6328" t="s">
        <v>127</v>
      </c>
      <c r="J6328">
        <v>0</v>
      </c>
      <c r="K6328">
        <v>0</v>
      </c>
      <c r="L6328">
        <v>0</v>
      </c>
      <c r="M6328">
        <v>0</v>
      </c>
      <c r="N6328" t="s">
        <v>128</v>
      </c>
      <c r="P6328">
        <v>651.07430999999997</v>
      </c>
      <c r="Q6328">
        <v>1.5800000000000002E-2</v>
      </c>
      <c r="R6328">
        <v>-1.5800000000000002E-2</v>
      </c>
      <c r="S6328">
        <v>216.38820000000001</v>
      </c>
      <c r="T6328">
        <v>2.24E-2</v>
      </c>
      <c r="U6328">
        <v>-2.24E-2</v>
      </c>
      <c r="V6328">
        <v>2455049.3879999998</v>
      </c>
      <c r="W6328">
        <v>2.24E-2</v>
      </c>
      <c r="X6328">
        <v>-2.24E-2</v>
      </c>
      <c r="Y6328">
        <v>0</v>
      </c>
      <c r="Z6328">
        <v>3.4299999999999997E-2</v>
      </c>
      <c r="AA6328">
        <v>0.40670000000000001</v>
      </c>
      <c r="AB6328">
        <v>-3.4099999999999998E-2</v>
      </c>
      <c r="AC6328">
        <v>5.6029999999999998</v>
      </c>
      <c r="AD6328">
        <v>0.625</v>
      </c>
      <c r="AE6328">
        <v>-0.625</v>
      </c>
      <c r="AF6328">
        <v>154</v>
      </c>
      <c r="AG6328">
        <v>26.2</v>
      </c>
      <c r="AH6328">
        <v>-26.2</v>
      </c>
      <c r="AI6328">
        <v>1.1226E-2</v>
      </c>
      <c r="AJ6328">
        <v>9.6400000000000001E-4</v>
      </c>
      <c r="AK6328">
        <v>-1.2800000000000001E-3</v>
      </c>
      <c r="AL6328">
        <v>32.225000000000001</v>
      </c>
      <c r="AM6328">
        <v>7.4615499999999999</v>
      </c>
      <c r="AN6328">
        <v>-19.256350000000001</v>
      </c>
      <c r="AO6328" t="s">
        <v>228</v>
      </c>
      <c r="AP6328">
        <v>1.55</v>
      </c>
      <c r="AQ6328">
        <v>0.59</v>
      </c>
      <c r="AR6328">
        <v>-0.35</v>
      </c>
      <c r="AS6328">
        <v>1.4501999999999999</v>
      </c>
      <c r="AT6328">
        <v>89.95</v>
      </c>
      <c r="AU6328">
        <v>234</v>
      </c>
      <c r="AV6328">
        <v>0.71</v>
      </c>
      <c r="AW6328">
        <v>0.81</v>
      </c>
      <c r="AX6328">
        <v>-0.32</v>
      </c>
      <c r="AY6328">
        <v>897</v>
      </c>
      <c r="AZ6328">
        <v>208</v>
      </c>
      <c r="BA6328">
        <v>-208</v>
      </c>
      <c r="BB6328" t="s">
        <v>131</v>
      </c>
      <c r="BC6328">
        <v>0</v>
      </c>
      <c r="BD6328">
        <v>0</v>
      </c>
      <c r="BE6328">
        <v>0.25750000000000001</v>
      </c>
      <c r="BF6328">
        <v>0.4133</v>
      </c>
      <c r="BG6328" t="s">
        <v>229</v>
      </c>
      <c r="BJ6328">
        <v>7.1</v>
      </c>
      <c r="BK6328">
        <v>1</v>
      </c>
      <c r="BM6328">
        <v>1</v>
      </c>
      <c r="BN6328" t="s">
        <v>230</v>
      </c>
      <c r="BQ6328" t="s">
        <v>134</v>
      </c>
      <c r="BR6328" t="s">
        <v>20840</v>
      </c>
      <c r="BS6328" t="s">
        <v>20841</v>
      </c>
      <c r="BT6328">
        <v>5696</v>
      </c>
      <c r="BU6328">
        <v>156</v>
      </c>
      <c r="BV6328">
        <v>-148</v>
      </c>
      <c r="BW6328">
        <v>4.218</v>
      </c>
      <c r="BX6328">
        <v>0.20699999999999999</v>
      </c>
      <c r="BY6328">
        <v>-0.219</v>
      </c>
      <c r="BZ6328">
        <v>0.04</v>
      </c>
      <c r="CA6328">
        <v>0.24</v>
      </c>
      <c r="CB6328">
        <v>-0.26</v>
      </c>
      <c r="CC6328">
        <v>1.2609999999999999</v>
      </c>
      <c r="CD6328">
        <v>0.48199999999999998</v>
      </c>
      <c r="CE6328">
        <v>-0.28000000000000003</v>
      </c>
      <c r="CF6328">
        <v>0.95899999999999996</v>
      </c>
      <c r="CG6328">
        <v>0.154</v>
      </c>
      <c r="CH6328">
        <v>-8.4000000000000005E-2</v>
      </c>
      <c r="CI6328" t="s">
        <v>233</v>
      </c>
      <c r="CJ6328">
        <v>297.50918999999999</v>
      </c>
      <c r="CK6328">
        <v>39.888019999999997</v>
      </c>
      <c r="CL6328">
        <v>12.523999999999999</v>
      </c>
      <c r="CM6328">
        <v>13.042</v>
      </c>
      <c r="CN6328">
        <v>12.462999999999999</v>
      </c>
      <c r="CO6328">
        <v>12.302</v>
      </c>
      <c r="CP6328">
        <v>12.249000000000001</v>
      </c>
      <c r="CQ6328">
        <v>11.307</v>
      </c>
      <c r="CR6328">
        <v>11.01</v>
      </c>
      <c r="CS6328">
        <v>10.917999999999999</v>
      </c>
      <c r="CT6328">
        <v>0.77</v>
      </c>
      <c r="CU6328">
        <v>19.833926000000002</v>
      </c>
      <c r="CV6328">
        <v>4.8999999999999998E-5</v>
      </c>
      <c r="CW6328">
        <v>39.887720000000002</v>
      </c>
      <c r="CX6328">
        <v>6.4000000000000005E-4</v>
      </c>
      <c r="CY6328">
        <v>-0.8</v>
      </c>
      <c r="CZ6328">
        <v>2</v>
      </c>
      <c r="DA6328">
        <v>-1.1000000000000001</v>
      </c>
      <c r="DB6328">
        <v>2.2999999999999998</v>
      </c>
      <c r="DC6328">
        <v>9.0000000000000006E-5</v>
      </c>
      <c r="DD6328">
        <v>3.6999999999999999E-4</v>
      </c>
      <c r="DE6328">
        <v>1E-4</v>
      </c>
      <c r="DF6328">
        <v>4.2000000000000002E-4</v>
      </c>
      <c r="DG6328">
        <v>1.48</v>
      </c>
      <c r="DH6328">
        <v>0.21</v>
      </c>
      <c r="DI6328">
        <v>0.52</v>
      </c>
      <c r="DJ6328">
        <v>0.75</v>
      </c>
      <c r="DK6328">
        <v>1.57</v>
      </c>
      <c r="DL6328">
        <v>0.32</v>
      </c>
      <c r="DM6328">
        <v>1.61</v>
      </c>
      <c r="DN6328">
        <v>0.21</v>
      </c>
      <c r="DO6328">
        <v>0.52</v>
      </c>
      <c r="DP6328">
        <v>0.73</v>
      </c>
      <c r="DQ6328">
        <v>1.69</v>
      </c>
      <c r="DR6328">
        <v>0.3</v>
      </c>
      <c r="DS6328">
        <v>1.2291831879460746</v>
      </c>
    </row>
    <row r="6329" spans="1:123" x14ac:dyDescent="0.3">
      <c r="A6329">
        <v>6328</v>
      </c>
      <c r="B6329">
        <v>4813750</v>
      </c>
      <c r="C6329" t="s">
        <v>20842</v>
      </c>
      <c r="E6329" t="s">
        <v>127</v>
      </c>
      <c r="F6329" t="s">
        <v>126</v>
      </c>
      <c r="G6329" s="1">
        <v>43328</v>
      </c>
      <c r="H6329" t="s">
        <v>127</v>
      </c>
      <c r="I6329">
        <v>0.627</v>
      </c>
      <c r="J6329">
        <v>0</v>
      </c>
      <c r="K6329">
        <v>0</v>
      </c>
      <c r="L6329">
        <v>0</v>
      </c>
      <c r="M6329">
        <v>0</v>
      </c>
      <c r="N6329" t="s">
        <v>128</v>
      </c>
      <c r="O6329" t="s">
        <v>129</v>
      </c>
      <c r="P6329">
        <v>49.178224399999998</v>
      </c>
      <c r="Q6329">
        <v>8.3199999999999995E-4</v>
      </c>
      <c r="R6329">
        <v>-8.3199999999999995E-4</v>
      </c>
      <c r="S6329">
        <v>165.76589999999999</v>
      </c>
      <c r="T6329">
        <v>1.3299999999999999E-2</v>
      </c>
      <c r="U6329">
        <v>-1.3299999999999999E-2</v>
      </c>
      <c r="V6329">
        <v>2454998.7659999998</v>
      </c>
      <c r="W6329">
        <v>1.3299999999999999E-2</v>
      </c>
      <c r="X6329">
        <v>-1.3299999999999999E-2</v>
      </c>
      <c r="Y6329">
        <v>0</v>
      </c>
      <c r="Z6329">
        <v>0.315</v>
      </c>
      <c r="AA6329">
        <v>0.127</v>
      </c>
      <c r="AB6329">
        <v>-0.315</v>
      </c>
      <c r="AC6329">
        <v>5.8</v>
      </c>
      <c r="AD6329">
        <v>0.33300000000000002</v>
      </c>
      <c r="AE6329">
        <v>-0.33300000000000002</v>
      </c>
      <c r="AF6329">
        <v>449</v>
      </c>
      <c r="AG6329">
        <v>54</v>
      </c>
      <c r="AH6329">
        <v>-54</v>
      </c>
      <c r="AI6329">
        <v>1.9512000000000002E-2</v>
      </c>
      <c r="AJ6329">
        <v>1.1299999999999999E-3</v>
      </c>
      <c r="AK6329">
        <v>-1.5900000000000001E-3</v>
      </c>
      <c r="AL6329">
        <v>1.9388399999999999</v>
      </c>
      <c r="AM6329">
        <v>0.69930999999999999</v>
      </c>
      <c r="AN6329">
        <v>-0.56366000000000005</v>
      </c>
      <c r="AO6329" t="s">
        <v>130</v>
      </c>
      <c r="AP6329">
        <v>1.79</v>
      </c>
      <c r="AQ6329">
        <v>0.37</v>
      </c>
      <c r="AR6329">
        <v>-0.25</v>
      </c>
      <c r="AS6329">
        <v>0.2402</v>
      </c>
      <c r="AT6329">
        <v>89.71</v>
      </c>
      <c r="AU6329">
        <v>468</v>
      </c>
      <c r="AV6329">
        <v>11.32</v>
      </c>
      <c r="AW6329">
        <v>7.32</v>
      </c>
      <c r="AX6329">
        <v>-3.9</v>
      </c>
      <c r="AY6329">
        <v>62.8</v>
      </c>
      <c r="AZ6329">
        <v>22.7</v>
      </c>
      <c r="BA6329">
        <v>-22.7</v>
      </c>
      <c r="BB6329" t="s">
        <v>131</v>
      </c>
      <c r="BC6329">
        <v>0</v>
      </c>
      <c r="BD6329">
        <v>0</v>
      </c>
      <c r="BE6329">
        <v>0.28649999999999998</v>
      </c>
      <c r="BF6329">
        <v>0.35560000000000003</v>
      </c>
      <c r="BG6329" t="s">
        <v>132</v>
      </c>
      <c r="BH6329">
        <v>3.1683268999999998</v>
      </c>
      <c r="BI6329">
        <v>7.6310887000000003</v>
      </c>
      <c r="BJ6329">
        <v>9.4</v>
      </c>
      <c r="BK6329">
        <v>1</v>
      </c>
      <c r="BL6329">
        <v>21</v>
      </c>
      <c r="BM6329">
        <v>1</v>
      </c>
      <c r="BN6329" t="s">
        <v>133</v>
      </c>
      <c r="BO6329">
        <v>1.11011E+30</v>
      </c>
      <c r="BP6329">
        <v>0.63990000000000002</v>
      </c>
      <c r="BQ6329" t="s">
        <v>134</v>
      </c>
      <c r="BR6329" t="s">
        <v>20843</v>
      </c>
      <c r="BS6329" t="s">
        <v>20844</v>
      </c>
      <c r="BT6329">
        <v>5674</v>
      </c>
      <c r="BU6329">
        <v>170</v>
      </c>
      <c r="BV6329">
        <v>-170</v>
      </c>
      <c r="BW6329">
        <v>4.4729999999999999</v>
      </c>
      <c r="BX6329">
        <v>0.121</v>
      </c>
      <c r="BY6329">
        <v>-0.14799999999999999</v>
      </c>
      <c r="BZ6329">
        <v>-0.54</v>
      </c>
      <c r="CA6329">
        <v>0.35</v>
      </c>
      <c r="CB6329">
        <v>-0.3</v>
      </c>
      <c r="CC6329">
        <v>0.83899999999999997</v>
      </c>
      <c r="CD6329">
        <v>0.17599999999999999</v>
      </c>
      <c r="CE6329">
        <v>-0.11700000000000001</v>
      </c>
      <c r="CF6329">
        <v>0.76400000000000001</v>
      </c>
      <c r="CG6329">
        <v>0.112</v>
      </c>
      <c r="CH6329">
        <v>-4.8000000000000001E-2</v>
      </c>
      <c r="CI6329" t="s">
        <v>137</v>
      </c>
      <c r="CJ6329">
        <v>283.67818999999997</v>
      </c>
      <c r="CK6329">
        <v>39.964278999999998</v>
      </c>
      <c r="CL6329">
        <v>15.526999999999999</v>
      </c>
      <c r="CM6329">
        <v>16.077999999999999</v>
      </c>
      <c r="CN6329">
        <v>15.499000000000001</v>
      </c>
      <c r="CO6329">
        <v>15.291</v>
      </c>
      <c r="CP6329">
        <v>15.183</v>
      </c>
      <c r="CQ6329">
        <v>14.255000000000001</v>
      </c>
      <c r="CR6329">
        <v>13.939</v>
      </c>
      <c r="CS6329">
        <v>13.852</v>
      </c>
      <c r="CT6329">
        <v>3.9E-2</v>
      </c>
      <c r="CU6329">
        <v>18.911794</v>
      </c>
      <c r="CV6329">
        <v>4.3999999999999999E-5</v>
      </c>
      <c r="CW6329">
        <v>39.964469999999999</v>
      </c>
      <c r="CX6329">
        <v>4.8000000000000001E-4</v>
      </c>
      <c r="CY6329">
        <v>-3.5</v>
      </c>
      <c r="CZ6329">
        <v>1.8</v>
      </c>
      <c r="DA6329">
        <v>0.7</v>
      </c>
      <c r="DB6329">
        <v>1.7</v>
      </c>
      <c r="DC6329">
        <v>1.2800000000000001E-3</v>
      </c>
      <c r="DD6329">
        <v>7.6000000000000004E-4</v>
      </c>
      <c r="DE6329">
        <v>-3.3E-4</v>
      </c>
      <c r="DF6329">
        <v>7.2000000000000005E-4</v>
      </c>
      <c r="DG6329">
        <v>-0.3</v>
      </c>
      <c r="DH6329">
        <v>0.56999999999999995</v>
      </c>
      <c r="DI6329">
        <v>0.38</v>
      </c>
      <c r="DJ6329">
        <v>0.76</v>
      </c>
      <c r="DK6329">
        <v>0.49</v>
      </c>
      <c r="DL6329">
        <v>0.69</v>
      </c>
      <c r="DM6329">
        <v>-0.61</v>
      </c>
      <c r="DN6329">
        <v>0.55000000000000004</v>
      </c>
      <c r="DO6329">
        <v>0.44</v>
      </c>
      <c r="DP6329">
        <v>0.76</v>
      </c>
      <c r="DQ6329">
        <v>0.75</v>
      </c>
      <c r="DR6329">
        <v>0.63</v>
      </c>
      <c r="DS6329">
        <v>2.1334922526817643</v>
      </c>
    </row>
    <row r="6330" spans="1:123" x14ac:dyDescent="0.3">
      <c r="A6330">
        <v>6329</v>
      </c>
      <c r="B6330">
        <v>4814168</v>
      </c>
      <c r="C6330" t="s">
        <v>20845</v>
      </c>
      <c r="E6330" t="s">
        <v>146</v>
      </c>
      <c r="F6330" t="s">
        <v>126</v>
      </c>
      <c r="G6330" s="1">
        <v>43328</v>
      </c>
      <c r="H6330" t="s">
        <v>146</v>
      </c>
      <c r="J6330">
        <v>1</v>
      </c>
      <c r="K6330">
        <v>0</v>
      </c>
      <c r="L6330">
        <v>0</v>
      </c>
      <c r="M6330">
        <v>0</v>
      </c>
      <c r="N6330" t="s">
        <v>128</v>
      </c>
      <c r="P6330">
        <v>545.54618000000005</v>
      </c>
      <c r="Q6330">
        <v>1.4E-2</v>
      </c>
      <c r="R6330">
        <v>-1.4E-2</v>
      </c>
      <c r="S6330">
        <v>406.05380000000002</v>
      </c>
      <c r="T6330">
        <v>2.3599999999999999E-2</v>
      </c>
      <c r="U6330">
        <v>-2.3599999999999999E-2</v>
      </c>
      <c r="V6330">
        <v>2455239.054</v>
      </c>
      <c r="W6330">
        <v>2.3599999999999999E-2</v>
      </c>
      <c r="X6330">
        <v>-2.3599999999999999E-2</v>
      </c>
      <c r="Y6330">
        <v>0</v>
      </c>
      <c r="Z6330">
        <v>0.43070000000000003</v>
      </c>
      <c r="AA6330">
        <v>8.0100000000000005E-2</v>
      </c>
      <c r="AB6330">
        <v>-0.39379999999999998</v>
      </c>
      <c r="AC6330">
        <v>6.944</v>
      </c>
      <c r="AD6330">
        <v>0.63200000000000001</v>
      </c>
      <c r="AE6330">
        <v>-0.63200000000000001</v>
      </c>
      <c r="AF6330">
        <v>178</v>
      </c>
      <c r="AG6330">
        <v>20.5</v>
      </c>
      <c r="AH6330">
        <v>-20.5</v>
      </c>
      <c r="AI6330">
        <v>1.2489999999999999E-2</v>
      </c>
      <c r="AJ6330">
        <v>8.43E-4</v>
      </c>
      <c r="AK6330">
        <v>-7.6499999999999995E-4</v>
      </c>
      <c r="AL6330">
        <v>10.57488</v>
      </c>
      <c r="AM6330">
        <v>11.94844</v>
      </c>
      <c r="AN6330">
        <v>-4.1010799999999996</v>
      </c>
      <c r="AO6330" t="s">
        <v>228</v>
      </c>
      <c r="AP6330">
        <v>2.0099999999999998</v>
      </c>
      <c r="AQ6330">
        <v>1.02</v>
      </c>
      <c r="AR6330">
        <v>-0.51</v>
      </c>
      <c r="AS6330">
        <v>1.3535999999999999</v>
      </c>
      <c r="AT6330">
        <v>89.95</v>
      </c>
      <c r="AU6330">
        <v>296</v>
      </c>
      <c r="AV6330">
        <v>1.82</v>
      </c>
      <c r="AW6330">
        <v>2.72</v>
      </c>
      <c r="AX6330">
        <v>-0.92</v>
      </c>
      <c r="AY6330">
        <v>550</v>
      </c>
      <c r="AZ6330">
        <v>207</v>
      </c>
      <c r="BA6330">
        <v>-207</v>
      </c>
      <c r="BB6330" t="s">
        <v>131</v>
      </c>
      <c r="BC6330">
        <v>0</v>
      </c>
      <c r="BD6330">
        <v>0</v>
      </c>
      <c r="BE6330">
        <v>0.30909999999999999</v>
      </c>
      <c r="BF6330">
        <v>0.29499999999999998</v>
      </c>
      <c r="BG6330" t="s">
        <v>229</v>
      </c>
      <c r="BJ6330">
        <v>9</v>
      </c>
      <c r="BK6330">
        <v>1</v>
      </c>
      <c r="BM6330">
        <v>1</v>
      </c>
      <c r="BN6330" t="s">
        <v>230</v>
      </c>
      <c r="BQ6330" t="s">
        <v>134</v>
      </c>
      <c r="BR6330" t="s">
        <v>20846</v>
      </c>
      <c r="BS6330" t="s">
        <v>20847</v>
      </c>
      <c r="BT6330">
        <v>6432</v>
      </c>
      <c r="BU6330">
        <v>149</v>
      </c>
      <c r="BV6330">
        <v>-192</v>
      </c>
      <c r="BW6330">
        <v>4.1449999999999996</v>
      </c>
      <c r="BX6330">
        <v>0.215</v>
      </c>
      <c r="BY6330">
        <v>-0.26700000000000002</v>
      </c>
      <c r="BZ6330">
        <v>-0.26</v>
      </c>
      <c r="CA6330">
        <v>0.24</v>
      </c>
      <c r="CB6330">
        <v>-0.3</v>
      </c>
      <c r="CC6330">
        <v>1.476</v>
      </c>
      <c r="CD6330">
        <v>0.749</v>
      </c>
      <c r="CE6330">
        <v>-0.374</v>
      </c>
      <c r="CF6330">
        <v>1.107</v>
      </c>
      <c r="CG6330">
        <v>0.28299999999999997</v>
      </c>
      <c r="CH6330">
        <v>-0.14199999999999999</v>
      </c>
      <c r="CI6330" t="s">
        <v>233</v>
      </c>
      <c r="CJ6330">
        <v>283.86239999999998</v>
      </c>
      <c r="CK6330">
        <v>39.945399999999999</v>
      </c>
      <c r="CL6330">
        <v>11.577</v>
      </c>
      <c r="CM6330">
        <v>11.867000000000001</v>
      </c>
      <c r="CN6330">
        <v>11.538</v>
      </c>
      <c r="CO6330">
        <v>11.452999999999999</v>
      </c>
      <c r="CP6330">
        <v>11.468</v>
      </c>
      <c r="CQ6330">
        <v>10.647</v>
      </c>
      <c r="CR6330">
        <v>10.445</v>
      </c>
      <c r="CS6330">
        <v>10.362</v>
      </c>
      <c r="CT6330">
        <v>0.74399999999999999</v>
      </c>
      <c r="CU6330">
        <v>18.924163</v>
      </c>
      <c r="CV6330">
        <v>3.8999999999999999E-5</v>
      </c>
      <c r="CW6330">
        <v>39.945639999999997</v>
      </c>
      <c r="CX6330">
        <v>4.4000000000000002E-4</v>
      </c>
      <c r="CY6330">
        <v>0.1</v>
      </c>
      <c r="CZ6330">
        <v>1.6</v>
      </c>
      <c r="DA6330">
        <v>0.9</v>
      </c>
      <c r="DB6330">
        <v>1.6</v>
      </c>
      <c r="DC6330">
        <v>1.0000000000000001E-5</v>
      </c>
      <c r="DD6330">
        <v>2.9E-4</v>
      </c>
      <c r="DE6330">
        <v>-9.0000000000000006E-5</v>
      </c>
      <c r="DF6330">
        <v>2.7999999999999998E-4</v>
      </c>
      <c r="DG6330">
        <v>0.02</v>
      </c>
      <c r="DH6330">
        <v>0.98</v>
      </c>
      <c r="DI6330">
        <v>0.73</v>
      </c>
      <c r="DJ6330">
        <v>0.53</v>
      </c>
      <c r="DK6330">
        <v>0.73</v>
      </c>
      <c r="DL6330">
        <v>0.53</v>
      </c>
      <c r="DM6330">
        <v>0.16</v>
      </c>
      <c r="DN6330">
        <v>0.97</v>
      </c>
      <c r="DO6330">
        <v>0.88</v>
      </c>
      <c r="DP6330">
        <v>0.48</v>
      </c>
      <c r="DQ6330">
        <v>0.89</v>
      </c>
      <c r="DR6330">
        <v>0.51</v>
      </c>
      <c r="DS6330">
        <v>1.3617886178861787</v>
      </c>
    </row>
    <row r="6331" spans="1:123" x14ac:dyDescent="0.3">
      <c r="A6331">
        <v>6330</v>
      </c>
      <c r="B6331">
        <v>4815612</v>
      </c>
      <c r="C6331" t="s">
        <v>20848</v>
      </c>
      <c r="E6331" t="s">
        <v>146</v>
      </c>
      <c r="F6331" t="s">
        <v>126</v>
      </c>
      <c r="G6331" s="1">
        <v>43328</v>
      </c>
      <c r="H6331" t="s">
        <v>146</v>
      </c>
      <c r="I6331">
        <v>0</v>
      </c>
      <c r="J6331">
        <v>0</v>
      </c>
      <c r="K6331">
        <v>1</v>
      </c>
      <c r="L6331">
        <v>0</v>
      </c>
      <c r="M6331">
        <v>0</v>
      </c>
      <c r="N6331" t="s">
        <v>128</v>
      </c>
      <c r="O6331" t="s">
        <v>1689</v>
      </c>
      <c r="P6331">
        <v>1.928420823</v>
      </c>
      <c r="Q6331">
        <v>3.19E-6</v>
      </c>
      <c r="R6331">
        <v>-3.19E-6</v>
      </c>
      <c r="S6331">
        <v>131.58805000000001</v>
      </c>
      <c r="T6331">
        <v>2.0799999999999998E-3</v>
      </c>
      <c r="U6331">
        <v>-2.0799999999999998E-3</v>
      </c>
      <c r="V6331">
        <v>2454964.588</v>
      </c>
      <c r="W6331">
        <v>2.0799999999999998E-3</v>
      </c>
      <c r="X6331">
        <v>-2.0799999999999998E-3</v>
      </c>
      <c r="Y6331">
        <v>0</v>
      </c>
      <c r="Z6331">
        <v>0.81799999999999995</v>
      </c>
      <c r="AA6331">
        <v>2.8000000000000001E-2</v>
      </c>
      <c r="AB6331">
        <v>-3.3000000000000002E-2</v>
      </c>
      <c r="AC6331">
        <v>3.8252999999999999</v>
      </c>
      <c r="AD6331">
        <v>9.7999999999999997E-3</v>
      </c>
      <c r="AE6331">
        <v>-9.7999999999999997E-3</v>
      </c>
      <c r="AF6331">
        <v>191000</v>
      </c>
      <c r="AG6331">
        <v>530</v>
      </c>
      <c r="AH6331">
        <v>-530</v>
      </c>
      <c r="AI6331">
        <v>0.54835299999999998</v>
      </c>
      <c r="AJ6331">
        <v>1.89E-2</v>
      </c>
      <c r="AK6331">
        <v>-2.0899999999999998E-2</v>
      </c>
      <c r="AL6331">
        <v>0.70892999999999995</v>
      </c>
      <c r="AM6331">
        <v>4.8900000000000002E-3</v>
      </c>
      <c r="AN6331">
        <v>-1.8620000000000001E-2</v>
      </c>
      <c r="AO6331" t="s">
        <v>130</v>
      </c>
      <c r="AP6331">
        <v>79.400000000000006</v>
      </c>
      <c r="AQ6331">
        <v>24.1</v>
      </c>
      <c r="AR6331">
        <v>-14.9</v>
      </c>
      <c r="AS6331">
        <v>3.1899999999999998E-2</v>
      </c>
      <c r="AT6331">
        <v>80.92</v>
      </c>
      <c r="AU6331">
        <v>1882</v>
      </c>
      <c r="AV6331">
        <v>2960.96</v>
      </c>
      <c r="AW6331">
        <v>2654.04</v>
      </c>
      <c r="AX6331">
        <v>-1287.69</v>
      </c>
      <c r="AY6331">
        <v>5.1845999999999997</v>
      </c>
      <c r="AZ6331">
        <v>3.5799999999999998E-2</v>
      </c>
      <c r="BA6331">
        <v>-3.5799999999999998E-2</v>
      </c>
      <c r="BB6331" t="s">
        <v>131</v>
      </c>
      <c r="BC6331">
        <v>0</v>
      </c>
      <c r="BD6331">
        <v>0</v>
      </c>
      <c r="BE6331">
        <v>0.31240000000000001</v>
      </c>
      <c r="BF6331">
        <v>0.28589999999999999</v>
      </c>
      <c r="BG6331" t="s">
        <v>132</v>
      </c>
      <c r="BH6331">
        <v>310.32175000000001</v>
      </c>
      <c r="BI6331">
        <v>1577.1766</v>
      </c>
      <c r="BJ6331">
        <v>438.3</v>
      </c>
      <c r="BK6331">
        <v>1</v>
      </c>
      <c r="BL6331">
        <v>93</v>
      </c>
      <c r="BM6331">
        <v>1</v>
      </c>
      <c r="BN6331" t="s">
        <v>133</v>
      </c>
      <c r="BO6331">
        <v>1.1E+18</v>
      </c>
      <c r="BP6331">
        <v>-1</v>
      </c>
      <c r="BQ6331" t="s">
        <v>134</v>
      </c>
      <c r="BR6331" t="s">
        <v>20849</v>
      </c>
      <c r="BS6331" t="s">
        <v>20850</v>
      </c>
      <c r="BT6331">
        <v>6615</v>
      </c>
      <c r="BU6331">
        <v>185</v>
      </c>
      <c r="BV6331">
        <v>-254</v>
      </c>
      <c r="BW6331">
        <v>4.2569999999999997</v>
      </c>
      <c r="BX6331">
        <v>0.14399999999999999</v>
      </c>
      <c r="BY6331">
        <v>-0.192</v>
      </c>
      <c r="BZ6331">
        <v>-0.32</v>
      </c>
      <c r="CA6331">
        <v>0.25</v>
      </c>
      <c r="CB6331">
        <v>-0.3</v>
      </c>
      <c r="CC6331">
        <v>1.3260000000000001</v>
      </c>
      <c r="CD6331">
        <v>0.40200000000000002</v>
      </c>
      <c r="CE6331">
        <v>-0.248</v>
      </c>
      <c r="CF6331">
        <v>1.165</v>
      </c>
      <c r="CG6331">
        <v>0.17299999999999999</v>
      </c>
      <c r="CH6331">
        <v>-0.17299999999999999</v>
      </c>
      <c r="CI6331" t="s">
        <v>137</v>
      </c>
      <c r="CJ6331">
        <v>284.52118000000002</v>
      </c>
      <c r="CK6331">
        <v>39.950660999999997</v>
      </c>
      <c r="CL6331">
        <v>15.175000000000001</v>
      </c>
      <c r="CM6331">
        <v>15.58</v>
      </c>
      <c r="CN6331">
        <v>15.137</v>
      </c>
      <c r="CO6331">
        <v>15.002000000000001</v>
      </c>
      <c r="CP6331">
        <v>14.977</v>
      </c>
      <c r="CQ6331">
        <v>14.117000000000001</v>
      </c>
      <c r="CR6331">
        <v>13.840999999999999</v>
      </c>
      <c r="CS6331">
        <v>13.834</v>
      </c>
      <c r="CT6331">
        <v>0</v>
      </c>
      <c r="CU6331">
        <v>18.9680784</v>
      </c>
      <c r="CV6331">
        <v>6.2999999999999995E-8</v>
      </c>
      <c r="CW6331">
        <v>39.950665909999998</v>
      </c>
      <c r="CX6331">
        <v>6.8999999999999996E-7</v>
      </c>
      <c r="CY6331">
        <v>-3.73E-2</v>
      </c>
      <c r="CZ6331">
        <v>2.5999999999999999E-3</v>
      </c>
      <c r="DA6331">
        <v>2.1299999999999999E-2</v>
      </c>
      <c r="DB6331">
        <v>2.5000000000000001E-3</v>
      </c>
      <c r="DC6331">
        <v>-7.0000000000000001E-3</v>
      </c>
      <c r="DD6331">
        <v>4.9000000000000002E-2</v>
      </c>
      <c r="DE6331">
        <v>-2E-3</v>
      </c>
      <c r="DF6331">
        <v>6.4000000000000001E-2</v>
      </c>
      <c r="DG6331">
        <v>3.1E-2</v>
      </c>
      <c r="DH6331">
        <v>7.0000000000000007E-2</v>
      </c>
      <c r="DI6331">
        <v>1.4E-2</v>
      </c>
      <c r="DJ6331">
        <v>6.9000000000000006E-2</v>
      </c>
      <c r="DK6331">
        <v>3.4000000000000002E-2</v>
      </c>
      <c r="DL6331">
        <v>7.0000000000000007E-2</v>
      </c>
      <c r="DM6331">
        <v>7.6999999999999999E-2</v>
      </c>
      <c r="DN6331">
        <v>9.7000000000000003E-2</v>
      </c>
      <c r="DO6331">
        <v>-0.06</v>
      </c>
      <c r="DP6331">
        <v>0.11</v>
      </c>
      <c r="DQ6331">
        <v>0.1</v>
      </c>
      <c r="DR6331">
        <v>0.1</v>
      </c>
      <c r="DS6331">
        <v>59.879336349924586</v>
      </c>
    </row>
    <row r="6332" spans="1:123" x14ac:dyDescent="0.3">
      <c r="A6332">
        <v>6331</v>
      </c>
      <c r="B6332">
        <v>4819158</v>
      </c>
      <c r="C6332" t="s">
        <v>20851</v>
      </c>
      <c r="E6332" t="s">
        <v>146</v>
      </c>
      <c r="F6332" t="s">
        <v>126</v>
      </c>
      <c r="G6332" s="1">
        <v>43328</v>
      </c>
      <c r="H6332" t="s">
        <v>146</v>
      </c>
      <c r="J6332">
        <v>1</v>
      </c>
      <c r="K6332">
        <v>0</v>
      </c>
      <c r="L6332">
        <v>0</v>
      </c>
      <c r="M6332">
        <v>0</v>
      </c>
      <c r="N6332" t="s">
        <v>128</v>
      </c>
      <c r="P6332">
        <v>328.84845999999999</v>
      </c>
      <c r="Q6332">
        <v>2.9499999999999998E-2</v>
      </c>
      <c r="R6332">
        <v>-2.9499999999999998E-2</v>
      </c>
      <c r="S6332">
        <v>385.94560000000001</v>
      </c>
      <c r="T6332">
        <v>4.1300000000000003E-2</v>
      </c>
      <c r="U6332">
        <v>-4.1300000000000003E-2</v>
      </c>
      <c r="V6332">
        <v>2455218.946</v>
      </c>
      <c r="W6332">
        <v>4.1300000000000003E-2</v>
      </c>
      <c r="X6332">
        <v>-4.1300000000000003E-2</v>
      </c>
      <c r="Y6332">
        <v>0</v>
      </c>
      <c r="Z6332">
        <v>0.53549999999999998</v>
      </c>
      <c r="AA6332">
        <v>0.54590000000000005</v>
      </c>
      <c r="AB6332">
        <v>-0.313</v>
      </c>
      <c r="AC6332">
        <v>5.45</v>
      </c>
      <c r="AD6332">
        <v>1.5</v>
      </c>
      <c r="AE6332">
        <v>-1.5</v>
      </c>
      <c r="AF6332">
        <v>901</v>
      </c>
      <c r="AG6332">
        <v>208</v>
      </c>
      <c r="AH6332">
        <v>-208</v>
      </c>
      <c r="AI6332">
        <v>2.8153000000000001E-2</v>
      </c>
      <c r="AJ6332">
        <v>2.66E-3</v>
      </c>
      <c r="AK6332">
        <v>-5.7600000000000004E-3</v>
      </c>
      <c r="AL6332">
        <v>11.56057</v>
      </c>
      <c r="AM6332">
        <v>51.711840000000002</v>
      </c>
      <c r="AN6332">
        <v>-10.75568</v>
      </c>
      <c r="AO6332" t="s">
        <v>228</v>
      </c>
      <c r="AP6332">
        <v>2.23</v>
      </c>
      <c r="AQ6332">
        <v>0.52</v>
      </c>
      <c r="AR6332">
        <v>-0.17</v>
      </c>
      <c r="AS6332">
        <v>0.8538</v>
      </c>
      <c r="AT6332">
        <v>89.95</v>
      </c>
      <c r="AU6332">
        <v>219</v>
      </c>
      <c r="AV6332">
        <v>0.54</v>
      </c>
      <c r="AW6332">
        <v>0.4</v>
      </c>
      <c r="AX6332">
        <v>-0.13</v>
      </c>
      <c r="AY6332">
        <v>404</v>
      </c>
      <c r="AZ6332">
        <v>201</v>
      </c>
      <c r="BA6332">
        <v>-201</v>
      </c>
      <c r="BB6332" t="s">
        <v>131</v>
      </c>
      <c r="BC6332">
        <v>0</v>
      </c>
      <c r="BD6332">
        <v>0</v>
      </c>
      <c r="BE6332">
        <v>0.24890000000000001</v>
      </c>
      <c r="BF6332">
        <v>0.4284</v>
      </c>
      <c r="BG6332" t="s">
        <v>229</v>
      </c>
      <c r="BJ6332">
        <v>6</v>
      </c>
      <c r="BK6332">
        <v>1</v>
      </c>
      <c r="BM6332">
        <v>1</v>
      </c>
      <c r="BN6332" t="s">
        <v>230</v>
      </c>
      <c r="BQ6332" t="s">
        <v>134</v>
      </c>
      <c r="BR6332" t="s">
        <v>20852</v>
      </c>
      <c r="BS6332" t="s">
        <v>20853</v>
      </c>
      <c r="BT6332">
        <v>5382</v>
      </c>
      <c r="BU6332">
        <v>182</v>
      </c>
      <c r="BV6332">
        <v>-147</v>
      </c>
      <c r="BW6332">
        <v>4.6029999999999998</v>
      </c>
      <c r="BX6332">
        <v>3.5000000000000003E-2</v>
      </c>
      <c r="BY6332">
        <v>-0.129</v>
      </c>
      <c r="BZ6332">
        <v>-0.44</v>
      </c>
      <c r="CA6332">
        <v>0.38</v>
      </c>
      <c r="CB6332">
        <v>-0.28000000000000003</v>
      </c>
      <c r="CC6332">
        <v>0.72399999999999998</v>
      </c>
      <c r="CD6332">
        <v>0.16900000000000001</v>
      </c>
      <c r="CE6332">
        <v>-5.3999999999999999E-2</v>
      </c>
      <c r="CF6332">
        <v>0.76500000000000001</v>
      </c>
      <c r="CG6332">
        <v>0.114</v>
      </c>
      <c r="CH6332">
        <v>-6.6000000000000003E-2</v>
      </c>
      <c r="CI6332" t="s">
        <v>233</v>
      </c>
      <c r="CJ6332">
        <v>286.18781000000001</v>
      </c>
      <c r="CK6332">
        <v>39.993918999999998</v>
      </c>
      <c r="CL6332">
        <v>15.875999999999999</v>
      </c>
      <c r="CM6332">
        <v>16.5</v>
      </c>
      <c r="CN6332">
        <v>15.842000000000001</v>
      </c>
      <c r="CO6332">
        <v>15.609</v>
      </c>
      <c r="CP6332">
        <v>15.510999999999999</v>
      </c>
      <c r="CQ6332">
        <v>14.516999999999999</v>
      </c>
      <c r="CR6332">
        <v>14</v>
      </c>
      <c r="CS6332">
        <v>13.957000000000001</v>
      </c>
      <c r="CT6332">
        <v>0.32200000000000001</v>
      </c>
      <c r="CU6332">
        <v>19.079159000000001</v>
      </c>
      <c r="CV6332">
        <v>6.0000000000000002E-5</v>
      </c>
      <c r="CW6332">
        <v>39.994370000000004</v>
      </c>
      <c r="CX6332">
        <v>6.8999999999999997E-4</v>
      </c>
      <c r="CY6332">
        <v>-1.1000000000000001</v>
      </c>
      <c r="CZ6332">
        <v>2.5</v>
      </c>
      <c r="DA6332">
        <v>1.6</v>
      </c>
      <c r="DB6332">
        <v>2.5</v>
      </c>
      <c r="DC6332">
        <v>8.0000000000000004E-4</v>
      </c>
      <c r="DD6332">
        <v>2.2000000000000001E-3</v>
      </c>
      <c r="DE6332">
        <v>-1.5E-3</v>
      </c>
      <c r="DF6332">
        <v>2.2000000000000001E-3</v>
      </c>
      <c r="DG6332">
        <v>-0.11</v>
      </c>
      <c r="DH6332">
        <v>0.74</v>
      </c>
      <c r="DI6332">
        <v>0.1</v>
      </c>
      <c r="DJ6332">
        <v>1.1000000000000001</v>
      </c>
      <c r="DK6332">
        <v>0.16</v>
      </c>
      <c r="DL6332">
        <v>0.97</v>
      </c>
      <c r="DM6332">
        <v>-0.22</v>
      </c>
      <c r="DN6332">
        <v>0.75</v>
      </c>
      <c r="DO6332">
        <v>-0.1</v>
      </c>
      <c r="DP6332">
        <v>1.1000000000000001</v>
      </c>
      <c r="DQ6332">
        <v>0.23</v>
      </c>
      <c r="DR6332">
        <v>0.77</v>
      </c>
      <c r="DS6332">
        <v>3.0801104972375692</v>
      </c>
    </row>
    <row r="6333" spans="1:123" x14ac:dyDescent="0.3">
      <c r="A6333">
        <v>6332</v>
      </c>
      <c r="B6333">
        <v>4833409</v>
      </c>
      <c r="C6333" t="s">
        <v>20854</v>
      </c>
      <c r="E6333" t="s">
        <v>127</v>
      </c>
      <c r="F6333" t="s">
        <v>126</v>
      </c>
      <c r="G6333" s="1">
        <v>43328</v>
      </c>
      <c r="H6333" t="s">
        <v>127</v>
      </c>
      <c r="J6333">
        <v>0</v>
      </c>
      <c r="K6333">
        <v>0</v>
      </c>
      <c r="L6333">
        <v>0</v>
      </c>
      <c r="M6333">
        <v>0</v>
      </c>
      <c r="N6333" t="s">
        <v>128</v>
      </c>
      <c r="P6333">
        <v>271.79029200000002</v>
      </c>
      <c r="Q6333">
        <v>2.99E-3</v>
      </c>
      <c r="R6333">
        <v>-2.99E-3</v>
      </c>
      <c r="S6333">
        <v>195.52243000000001</v>
      </c>
      <c r="T6333">
        <v>9.9000000000000008E-3</v>
      </c>
      <c r="U6333">
        <v>-9.9000000000000008E-3</v>
      </c>
      <c r="V6333">
        <v>2455028.5219999999</v>
      </c>
      <c r="W6333">
        <v>9.9000000000000008E-3</v>
      </c>
      <c r="X6333">
        <v>-9.9000000000000008E-3</v>
      </c>
      <c r="Y6333">
        <v>0</v>
      </c>
      <c r="Z6333">
        <v>1.4200000000000001E-2</v>
      </c>
      <c r="AA6333">
        <v>0.4466</v>
      </c>
      <c r="AB6333">
        <v>-1.4E-2</v>
      </c>
      <c r="AC6333">
        <v>2.944</v>
      </c>
      <c r="AD6333">
        <v>0.36499999999999999</v>
      </c>
      <c r="AE6333">
        <v>-0.36499999999999999</v>
      </c>
      <c r="AF6333">
        <v>318</v>
      </c>
      <c r="AG6333">
        <v>45.7</v>
      </c>
      <c r="AH6333">
        <v>-45.7</v>
      </c>
      <c r="AI6333">
        <v>1.6478E-2</v>
      </c>
      <c r="AJ6333">
        <v>1.3600000000000001E-3</v>
      </c>
      <c r="AK6333">
        <v>-1.31E-3</v>
      </c>
      <c r="AL6333">
        <v>94.317999999999998</v>
      </c>
      <c r="AM6333">
        <v>26.43375</v>
      </c>
      <c r="AN6333">
        <v>-59.590510000000002</v>
      </c>
      <c r="AO6333" t="s">
        <v>228</v>
      </c>
      <c r="AP6333">
        <v>2.38</v>
      </c>
      <c r="AQ6333">
        <v>1.32</v>
      </c>
      <c r="AR6333">
        <v>-0.45</v>
      </c>
      <c r="AS6333">
        <v>0.86109999999999998</v>
      </c>
      <c r="AT6333">
        <v>89.95</v>
      </c>
      <c r="AU6333">
        <v>354</v>
      </c>
      <c r="AV6333">
        <v>3.72</v>
      </c>
      <c r="AW6333">
        <v>6.24</v>
      </c>
      <c r="AX6333">
        <v>-1.58</v>
      </c>
      <c r="AY6333">
        <v>717</v>
      </c>
      <c r="AZ6333">
        <v>201</v>
      </c>
      <c r="BA6333">
        <v>-201</v>
      </c>
      <c r="BB6333" t="s">
        <v>131</v>
      </c>
      <c r="BC6333">
        <v>0</v>
      </c>
      <c r="BD6333">
        <v>0</v>
      </c>
      <c r="BE6333">
        <v>0.31090000000000001</v>
      </c>
      <c r="BF6333">
        <v>0.29070000000000001</v>
      </c>
      <c r="BG6333" t="s">
        <v>229</v>
      </c>
      <c r="BJ6333">
        <v>8.1</v>
      </c>
      <c r="BK6333">
        <v>1</v>
      </c>
      <c r="BM6333">
        <v>1</v>
      </c>
      <c r="BN6333" t="s">
        <v>230</v>
      </c>
      <c r="BQ6333" t="s">
        <v>134</v>
      </c>
      <c r="BR6333" t="s">
        <v>20855</v>
      </c>
      <c r="BS6333" t="s">
        <v>20856</v>
      </c>
      <c r="BT6333">
        <v>6484</v>
      </c>
      <c r="BU6333">
        <v>167</v>
      </c>
      <c r="BV6333">
        <v>-223</v>
      </c>
      <c r="BW6333">
        <v>4.258</v>
      </c>
      <c r="BX6333">
        <v>0.13600000000000001</v>
      </c>
      <c r="BY6333">
        <v>-0.30499999999999999</v>
      </c>
      <c r="BZ6333">
        <v>-0.22</v>
      </c>
      <c r="CA6333">
        <v>0.24</v>
      </c>
      <c r="CB6333">
        <v>-0.3</v>
      </c>
      <c r="CC6333">
        <v>1.32</v>
      </c>
      <c r="CD6333">
        <v>0.73399999999999999</v>
      </c>
      <c r="CE6333">
        <v>-0.247</v>
      </c>
      <c r="CF6333">
        <v>1.151</v>
      </c>
      <c r="CG6333">
        <v>0.27800000000000002</v>
      </c>
      <c r="CH6333">
        <v>-0.16</v>
      </c>
      <c r="CI6333" t="s">
        <v>233</v>
      </c>
      <c r="CJ6333">
        <v>291.10825</v>
      </c>
      <c r="CK6333">
        <v>39.955680999999998</v>
      </c>
      <c r="CL6333">
        <v>13.887</v>
      </c>
      <c r="CM6333">
        <v>14.237</v>
      </c>
      <c r="CN6333">
        <v>13.846</v>
      </c>
      <c r="CO6333">
        <v>13.737</v>
      </c>
      <c r="CP6333">
        <v>13.689</v>
      </c>
      <c r="CQ6333">
        <v>12.906000000000001</v>
      </c>
      <c r="CR6333">
        <v>12.693</v>
      </c>
      <c r="CS6333">
        <v>12.584</v>
      </c>
      <c r="CT6333">
        <v>1.7000000000000001E-2</v>
      </c>
      <c r="CU6333">
        <v>19.407260999999998</v>
      </c>
      <c r="CV6333">
        <v>3.0000000000000001E-5</v>
      </c>
      <c r="CW6333">
        <v>39.955779999999997</v>
      </c>
      <c r="CX6333">
        <v>3.3E-4</v>
      </c>
      <c r="CY6333">
        <v>1.8</v>
      </c>
      <c r="CZ6333">
        <v>1.2</v>
      </c>
      <c r="DA6333">
        <v>0.4</v>
      </c>
      <c r="DB6333">
        <v>1.2</v>
      </c>
      <c r="DC6333">
        <v>-6.4000000000000005E-4</v>
      </c>
      <c r="DD6333">
        <v>4.2999999999999999E-4</v>
      </c>
      <c r="DE6333">
        <v>-1.1E-4</v>
      </c>
      <c r="DF6333">
        <v>4.2000000000000002E-4</v>
      </c>
      <c r="DG6333">
        <v>0.18</v>
      </c>
      <c r="DH6333">
        <v>0.41</v>
      </c>
      <c r="DI6333">
        <v>-0.1</v>
      </c>
      <c r="DJ6333">
        <v>0.56000000000000005</v>
      </c>
      <c r="DK6333">
        <v>0.21</v>
      </c>
      <c r="DL6333">
        <v>0.46</v>
      </c>
      <c r="DM6333">
        <v>0.14000000000000001</v>
      </c>
      <c r="DN6333">
        <v>0.39</v>
      </c>
      <c r="DO6333">
        <v>-0.08</v>
      </c>
      <c r="DP6333">
        <v>0.59</v>
      </c>
      <c r="DQ6333">
        <v>0.16</v>
      </c>
      <c r="DR6333">
        <v>0.56999999999999995</v>
      </c>
      <c r="DS6333">
        <v>1.8030303030303028</v>
      </c>
    </row>
    <row r="6334" spans="1:123" x14ac:dyDescent="0.3">
      <c r="A6334">
        <v>6333</v>
      </c>
      <c r="B6334">
        <v>5942112</v>
      </c>
      <c r="C6334" t="s">
        <v>20857</v>
      </c>
      <c r="E6334" t="s">
        <v>146</v>
      </c>
      <c r="F6334" t="s">
        <v>126</v>
      </c>
      <c r="G6334" s="1">
        <v>43328</v>
      </c>
      <c r="H6334" t="s">
        <v>146</v>
      </c>
      <c r="J6334">
        <v>1</v>
      </c>
      <c r="K6334">
        <v>0</v>
      </c>
      <c r="L6334">
        <v>0</v>
      </c>
      <c r="M6334">
        <v>0</v>
      </c>
      <c r="N6334" t="s">
        <v>128</v>
      </c>
      <c r="P6334">
        <v>125.9578198</v>
      </c>
      <c r="S6334">
        <v>134.66711799999999</v>
      </c>
      <c r="V6334">
        <v>2454967.6669999999</v>
      </c>
      <c r="AC6334">
        <v>8.6300000000000008</v>
      </c>
      <c r="AO6334" t="s">
        <v>1307</v>
      </c>
      <c r="BG6334" t="s">
        <v>229</v>
      </c>
      <c r="BK6334">
        <v>1</v>
      </c>
      <c r="BM6334">
        <v>1</v>
      </c>
      <c r="BN6334" t="s">
        <v>230</v>
      </c>
      <c r="BR6334" t="s">
        <v>20858</v>
      </c>
      <c r="BS6334" t="s">
        <v>20859</v>
      </c>
      <c r="CJ6334">
        <v>284.88382000000001</v>
      </c>
      <c r="CK6334">
        <v>41.248539000000001</v>
      </c>
      <c r="CL6334">
        <v>15.183999999999999</v>
      </c>
      <c r="CM6334">
        <v>15.933999999999999</v>
      </c>
      <c r="CN6334">
        <v>15.121</v>
      </c>
      <c r="CO6334">
        <v>14.863</v>
      </c>
      <c r="CP6334">
        <v>14.609</v>
      </c>
      <c r="CQ6334">
        <v>13.644</v>
      </c>
      <c r="CR6334">
        <v>13.074</v>
      </c>
      <c r="CS6334">
        <v>13.019</v>
      </c>
      <c r="CT6334">
        <v>0.96599999999999997</v>
      </c>
      <c r="CU6334">
        <v>18.992242999999998</v>
      </c>
      <c r="CV6334">
        <v>4.8000000000000001E-5</v>
      </c>
      <c r="CW6334">
        <v>41.248649999999998</v>
      </c>
      <c r="CX6334">
        <v>5.5999999999999995E-4</v>
      </c>
      <c r="CY6334">
        <v>-0.5</v>
      </c>
      <c r="CZ6334">
        <v>2</v>
      </c>
      <c r="DA6334">
        <v>0.4</v>
      </c>
      <c r="DB6334">
        <v>2</v>
      </c>
      <c r="DC6334">
        <v>5.0000000000000002E-5</v>
      </c>
      <c r="DD6334">
        <v>5.4000000000000001E-4</v>
      </c>
      <c r="DE6334">
        <v>-6.0000000000000002E-5</v>
      </c>
      <c r="DF6334">
        <v>5.5999999999999995E-4</v>
      </c>
      <c r="DG6334">
        <v>0</v>
      </c>
      <c r="DH6334">
        <v>2.1</v>
      </c>
      <c r="DI6334">
        <v>1.9</v>
      </c>
      <c r="DJ6334">
        <v>2.7</v>
      </c>
      <c r="DK6334">
        <v>1.9</v>
      </c>
      <c r="DL6334">
        <v>2.8</v>
      </c>
      <c r="DM6334">
        <v>-0.2</v>
      </c>
      <c r="DN6334">
        <v>2.5</v>
      </c>
      <c r="DO6334">
        <v>2.2000000000000002</v>
      </c>
      <c r="DP6334">
        <v>3.2</v>
      </c>
      <c r="DQ6334">
        <v>2.2000000000000002</v>
      </c>
      <c r="DR6334">
        <v>3.5</v>
      </c>
    </row>
    <row r="6335" spans="1:123" x14ac:dyDescent="0.3">
      <c r="A6335">
        <v>6334</v>
      </c>
      <c r="B6335">
        <v>5946568</v>
      </c>
      <c r="C6335" t="s">
        <v>20860</v>
      </c>
      <c r="E6335" t="s">
        <v>127</v>
      </c>
      <c r="F6335" t="s">
        <v>126</v>
      </c>
      <c r="G6335" s="1">
        <v>43328</v>
      </c>
      <c r="H6335" t="s">
        <v>127</v>
      </c>
      <c r="I6335">
        <v>0.99199999999999999</v>
      </c>
      <c r="J6335">
        <v>0</v>
      </c>
      <c r="K6335">
        <v>0</v>
      </c>
      <c r="L6335">
        <v>0</v>
      </c>
      <c r="M6335">
        <v>0</v>
      </c>
      <c r="N6335" t="s">
        <v>128</v>
      </c>
      <c r="O6335" t="s">
        <v>129</v>
      </c>
      <c r="P6335">
        <v>3.5645248999999999</v>
      </c>
      <c r="Q6335">
        <v>5.5800000000000001E-5</v>
      </c>
      <c r="R6335">
        <v>-5.5800000000000001E-5</v>
      </c>
      <c r="S6335">
        <v>134.45179999999999</v>
      </c>
      <c r="T6335">
        <v>1.2800000000000001E-2</v>
      </c>
      <c r="U6335">
        <v>-1.2800000000000001E-2</v>
      </c>
      <c r="V6335">
        <v>2454967.452</v>
      </c>
      <c r="W6335">
        <v>1.2800000000000001E-2</v>
      </c>
      <c r="X6335">
        <v>-1.2800000000000001E-2</v>
      </c>
      <c r="Y6335">
        <v>0</v>
      </c>
      <c r="Z6335">
        <v>0.188</v>
      </c>
      <c r="AA6335">
        <v>0.28599999999999998</v>
      </c>
      <c r="AB6335">
        <v>-0.188</v>
      </c>
      <c r="AC6335">
        <v>2.0619999999999998</v>
      </c>
      <c r="AD6335">
        <v>0.443</v>
      </c>
      <c r="AE6335">
        <v>-0.443</v>
      </c>
      <c r="AF6335">
        <v>53.9</v>
      </c>
      <c r="AG6335">
        <v>7.8</v>
      </c>
      <c r="AH6335">
        <v>-7.8</v>
      </c>
      <c r="AI6335">
        <v>6.6340000000000001E-3</v>
      </c>
      <c r="AJ6335">
        <v>3.8200000000000002E-4</v>
      </c>
      <c r="AK6335">
        <v>-8.3900000000000001E-4</v>
      </c>
      <c r="AL6335">
        <v>3.32599</v>
      </c>
      <c r="AM6335">
        <v>11.571479999999999</v>
      </c>
      <c r="AN6335">
        <v>-2.2674400000000001</v>
      </c>
      <c r="AO6335" t="s">
        <v>130</v>
      </c>
      <c r="AP6335">
        <v>0.6</v>
      </c>
      <c r="AQ6335">
        <v>0.06</v>
      </c>
      <c r="AR6335">
        <v>-0.02</v>
      </c>
      <c r="AS6335">
        <v>4.4699999999999997E-2</v>
      </c>
      <c r="AT6335">
        <v>89.18</v>
      </c>
      <c r="AU6335">
        <v>1029</v>
      </c>
      <c r="AV6335">
        <v>265.37</v>
      </c>
      <c r="AW6335">
        <v>81.290000000000006</v>
      </c>
      <c r="AX6335">
        <v>-32.979999999999997</v>
      </c>
      <c r="AY6335">
        <v>13.07</v>
      </c>
      <c r="AZ6335">
        <v>6.5</v>
      </c>
      <c r="BA6335">
        <v>-6.5</v>
      </c>
      <c r="BB6335" t="s">
        <v>131</v>
      </c>
      <c r="BC6335">
        <v>0</v>
      </c>
      <c r="BD6335">
        <v>0</v>
      </c>
      <c r="BE6335">
        <v>0.2291</v>
      </c>
      <c r="BF6335">
        <v>0.46029999999999999</v>
      </c>
      <c r="BG6335" t="s">
        <v>132</v>
      </c>
      <c r="BH6335">
        <v>3.391073</v>
      </c>
      <c r="BI6335">
        <v>9.5879320000000003</v>
      </c>
      <c r="BJ6335">
        <v>8</v>
      </c>
      <c r="BK6335">
        <v>1</v>
      </c>
      <c r="BL6335">
        <v>371</v>
      </c>
      <c r="BM6335">
        <v>1</v>
      </c>
      <c r="BN6335" t="s">
        <v>133</v>
      </c>
      <c r="BO6335">
        <v>1.1111100000000001E+31</v>
      </c>
      <c r="BP6335">
        <v>4.8599999999999997E-2</v>
      </c>
      <c r="BQ6335" t="s">
        <v>134</v>
      </c>
      <c r="BR6335" t="s">
        <v>20861</v>
      </c>
      <c r="BS6335" t="s">
        <v>20862</v>
      </c>
      <c r="BT6335">
        <v>5435</v>
      </c>
      <c r="BU6335">
        <v>73</v>
      </c>
      <c r="BV6335">
        <v>-89</v>
      </c>
      <c r="BW6335">
        <v>4.5780000000000003</v>
      </c>
      <c r="BX6335">
        <v>1.0999999999999999E-2</v>
      </c>
      <c r="BY6335">
        <v>-0.104</v>
      </c>
      <c r="BZ6335">
        <v>7.0000000000000007E-2</v>
      </c>
      <c r="CA6335">
        <v>0.15</v>
      </c>
      <c r="CB6335">
        <v>-0.15</v>
      </c>
      <c r="CC6335">
        <v>0.82399999999999995</v>
      </c>
      <c r="CD6335">
        <v>9.2999999999999999E-2</v>
      </c>
      <c r="CE6335">
        <v>-2.7E-2</v>
      </c>
      <c r="CF6335">
        <v>0.93700000000000006</v>
      </c>
      <c r="CG6335">
        <v>3.9E-2</v>
      </c>
      <c r="CH6335">
        <v>-6.6000000000000003E-2</v>
      </c>
      <c r="CI6335" t="s">
        <v>137</v>
      </c>
      <c r="CJ6335">
        <v>287.00835999999998</v>
      </c>
      <c r="CK6335">
        <v>41.289101000000002</v>
      </c>
      <c r="CL6335">
        <v>12.936</v>
      </c>
      <c r="CM6335">
        <v>13.49</v>
      </c>
      <c r="CN6335">
        <v>12.879</v>
      </c>
      <c r="CO6335">
        <v>12.698</v>
      </c>
      <c r="CP6335">
        <v>12.648999999999999</v>
      </c>
      <c r="CQ6335">
        <v>11.683</v>
      </c>
      <c r="CR6335">
        <v>11.364000000000001</v>
      </c>
      <c r="CS6335">
        <v>11.266999999999999</v>
      </c>
      <c r="CT6335">
        <v>0</v>
      </c>
      <c r="CU6335">
        <v>19.133883000000001</v>
      </c>
      <c r="CV6335">
        <v>1.4E-5</v>
      </c>
      <c r="CW6335">
        <v>41.289720000000003</v>
      </c>
      <c r="CX6335">
        <v>1.9000000000000001E-4</v>
      </c>
      <c r="CY6335">
        <v>-0.3</v>
      </c>
      <c r="CZ6335">
        <v>0.56000000000000005</v>
      </c>
      <c r="DA6335">
        <v>2.23</v>
      </c>
      <c r="DB6335">
        <v>0.67</v>
      </c>
      <c r="DC6335">
        <v>1.9000000000000001E-5</v>
      </c>
      <c r="DD6335">
        <v>3.0000000000000001E-5</v>
      </c>
      <c r="DE6335">
        <v>-1.06E-4</v>
      </c>
      <c r="DF6335">
        <v>3.6000000000000001E-5</v>
      </c>
      <c r="DG6335">
        <v>-7.0000000000000007E-2</v>
      </c>
      <c r="DH6335">
        <v>0.18</v>
      </c>
      <c r="DI6335">
        <v>0.27</v>
      </c>
      <c r="DJ6335">
        <v>0.21</v>
      </c>
      <c r="DK6335">
        <v>0.28000000000000003</v>
      </c>
      <c r="DL6335">
        <v>0.2</v>
      </c>
      <c r="DM6335">
        <v>-0.12</v>
      </c>
      <c r="DN6335">
        <v>0.19</v>
      </c>
      <c r="DO6335">
        <v>0.39</v>
      </c>
      <c r="DP6335">
        <v>0.21</v>
      </c>
      <c r="DQ6335">
        <v>0.41</v>
      </c>
      <c r="DR6335">
        <v>0.21</v>
      </c>
      <c r="DS6335">
        <v>0.72815533980582525</v>
      </c>
    </row>
    <row r="6336" spans="1:123" x14ac:dyDescent="0.3">
      <c r="A6336">
        <v>6335</v>
      </c>
      <c r="B6336">
        <v>5949765</v>
      </c>
      <c r="C6336" t="s">
        <v>20863</v>
      </c>
      <c r="E6336" t="s">
        <v>146</v>
      </c>
      <c r="F6336" t="s">
        <v>126</v>
      </c>
      <c r="G6336" s="1">
        <v>43328</v>
      </c>
      <c r="H6336" t="s">
        <v>146</v>
      </c>
      <c r="J6336">
        <v>1</v>
      </c>
      <c r="K6336">
        <v>0</v>
      </c>
      <c r="L6336">
        <v>0</v>
      </c>
      <c r="M6336">
        <v>0</v>
      </c>
      <c r="N6336" t="s">
        <v>128</v>
      </c>
      <c r="P6336">
        <v>426.34444000000002</v>
      </c>
      <c r="Q6336">
        <v>2.3199999999999998E-2</v>
      </c>
      <c r="R6336">
        <v>-2.3199999999999998E-2</v>
      </c>
      <c r="S6336">
        <v>464.90809999999999</v>
      </c>
      <c r="T6336">
        <v>2.2200000000000001E-2</v>
      </c>
      <c r="U6336">
        <v>-2.2200000000000001E-2</v>
      </c>
      <c r="V6336">
        <v>2455297.9079999998</v>
      </c>
      <c r="W6336">
        <v>2.2200000000000001E-2</v>
      </c>
      <c r="X6336">
        <v>-2.2200000000000001E-2</v>
      </c>
      <c r="Y6336">
        <v>0</v>
      </c>
      <c r="Z6336">
        <v>3.2000000000000001E-2</v>
      </c>
      <c r="AA6336">
        <v>0.40699999999999997</v>
      </c>
      <c r="AB6336">
        <v>-3.1800000000000002E-2</v>
      </c>
      <c r="AC6336">
        <v>14.138999999999999</v>
      </c>
      <c r="AD6336">
        <v>0.86</v>
      </c>
      <c r="AE6336">
        <v>-0.86</v>
      </c>
      <c r="AF6336">
        <v>90.2</v>
      </c>
      <c r="AG6336">
        <v>10.4</v>
      </c>
      <c r="AH6336">
        <v>-10.4</v>
      </c>
      <c r="AI6336">
        <v>8.7620000000000007E-3</v>
      </c>
      <c r="AJ6336">
        <v>4.9799999999999996E-4</v>
      </c>
      <c r="AK6336">
        <v>-6.7100000000000005E-4</v>
      </c>
      <c r="AL6336">
        <v>1.3040799999999999</v>
      </c>
      <c r="AM6336">
        <v>0.13991999999999999</v>
      </c>
      <c r="AN6336">
        <v>-0.59123999999999999</v>
      </c>
      <c r="AO6336" t="s">
        <v>228</v>
      </c>
      <c r="AP6336">
        <v>1.33</v>
      </c>
      <c r="AQ6336">
        <v>0.64</v>
      </c>
      <c r="AR6336">
        <v>-0.31</v>
      </c>
      <c r="AS6336">
        <v>1.1269</v>
      </c>
      <c r="AT6336">
        <v>89.95</v>
      </c>
      <c r="AU6336">
        <v>314</v>
      </c>
      <c r="AV6336">
        <v>2.29</v>
      </c>
      <c r="AW6336">
        <v>3.24</v>
      </c>
      <c r="AX6336">
        <v>-1.1000000000000001</v>
      </c>
      <c r="AY6336">
        <v>232.3</v>
      </c>
      <c r="AZ6336">
        <v>24.9</v>
      </c>
      <c r="BA6336">
        <v>-24.9</v>
      </c>
      <c r="BB6336" t="s">
        <v>131</v>
      </c>
      <c r="BC6336">
        <v>0</v>
      </c>
      <c r="BD6336">
        <v>0</v>
      </c>
      <c r="BE6336">
        <v>0.30549999999999999</v>
      </c>
      <c r="BF6336">
        <v>0.29559999999999997</v>
      </c>
      <c r="BG6336" t="s">
        <v>229</v>
      </c>
      <c r="BJ6336">
        <v>9.6999999999999993</v>
      </c>
      <c r="BK6336">
        <v>1</v>
      </c>
      <c r="BM6336">
        <v>1</v>
      </c>
      <c r="BN6336" t="s">
        <v>230</v>
      </c>
      <c r="BQ6336" t="s">
        <v>134</v>
      </c>
      <c r="BR6336" t="s">
        <v>20864</v>
      </c>
      <c r="BS6336" t="s">
        <v>20865</v>
      </c>
      <c r="BT6336">
        <v>6395</v>
      </c>
      <c r="BU6336">
        <v>164</v>
      </c>
      <c r="BV6336">
        <v>-188</v>
      </c>
      <c r="BW6336">
        <v>4.17</v>
      </c>
      <c r="BX6336">
        <v>0.20699999999999999</v>
      </c>
      <c r="BY6336">
        <v>-0.252</v>
      </c>
      <c r="BZ6336">
        <v>-0.38</v>
      </c>
      <c r="CA6336">
        <v>0.26</v>
      </c>
      <c r="CB6336">
        <v>-0.3</v>
      </c>
      <c r="CC6336">
        <v>1.3939999999999999</v>
      </c>
      <c r="CD6336">
        <v>0.66500000000000004</v>
      </c>
      <c r="CE6336">
        <v>-0.32600000000000001</v>
      </c>
      <c r="CF6336">
        <v>1.0469999999999999</v>
      </c>
      <c r="CG6336">
        <v>0.24399999999999999</v>
      </c>
      <c r="CH6336">
        <v>-0.11799999999999999</v>
      </c>
      <c r="CI6336" t="s">
        <v>233</v>
      </c>
      <c r="CJ6336">
        <v>288.37491</v>
      </c>
      <c r="CK6336">
        <v>41.274569999999997</v>
      </c>
      <c r="CL6336">
        <v>12.254</v>
      </c>
      <c r="CM6336">
        <v>12.568</v>
      </c>
      <c r="CN6336">
        <v>12.221</v>
      </c>
      <c r="CO6336">
        <v>12.119</v>
      </c>
      <c r="CP6336">
        <v>12.128</v>
      </c>
      <c r="CQ6336">
        <v>11.317</v>
      </c>
      <c r="CR6336">
        <v>11.090999999999999</v>
      </c>
      <c r="CS6336">
        <v>11.058999999999999</v>
      </c>
      <c r="CT6336">
        <v>0.35399999999999998</v>
      </c>
      <c r="CU6336">
        <v>19.225017000000001</v>
      </c>
      <c r="CV6336">
        <v>2.1999999999999999E-5</v>
      </c>
      <c r="CW6336">
        <v>41.274569999999997</v>
      </c>
      <c r="CX6336">
        <v>2.9E-4</v>
      </c>
      <c r="CY6336">
        <v>0.97</v>
      </c>
      <c r="CZ6336">
        <v>0.9</v>
      </c>
      <c r="DA6336">
        <v>0</v>
      </c>
      <c r="DB6336">
        <v>1</v>
      </c>
      <c r="DC6336">
        <v>-1.1E-4</v>
      </c>
      <c r="DD6336">
        <v>1.2999999999999999E-4</v>
      </c>
      <c r="DE6336">
        <v>1.0000000000000001E-5</v>
      </c>
      <c r="DF6336">
        <v>1.4999999999999999E-4</v>
      </c>
      <c r="DG6336">
        <v>-2.4</v>
      </c>
      <c r="DH6336">
        <v>1.5</v>
      </c>
      <c r="DI6336">
        <v>-1.73</v>
      </c>
      <c r="DJ6336">
        <v>0.23</v>
      </c>
      <c r="DK6336">
        <v>2.9</v>
      </c>
      <c r="DL6336">
        <v>1.2</v>
      </c>
      <c r="DM6336">
        <v>-2.2000000000000002</v>
      </c>
      <c r="DN6336">
        <v>1.5</v>
      </c>
      <c r="DO6336">
        <v>-1.61</v>
      </c>
      <c r="DP6336">
        <v>0.22</v>
      </c>
      <c r="DQ6336">
        <v>2.7</v>
      </c>
      <c r="DR6336">
        <v>1.3</v>
      </c>
      <c r="DS6336">
        <v>0.95408895265423255</v>
      </c>
    </row>
    <row r="6337" spans="1:123" x14ac:dyDescent="0.3">
      <c r="A6337">
        <v>6336</v>
      </c>
      <c r="B6337">
        <v>5954894</v>
      </c>
      <c r="C6337" t="s">
        <v>20866</v>
      </c>
      <c r="E6337" t="s">
        <v>127</v>
      </c>
      <c r="F6337" t="s">
        <v>126</v>
      </c>
      <c r="G6337" s="1">
        <v>43328</v>
      </c>
      <c r="H6337" t="s">
        <v>127</v>
      </c>
      <c r="J6337">
        <v>0</v>
      </c>
      <c r="K6337">
        <v>0</v>
      </c>
      <c r="L6337">
        <v>0</v>
      </c>
      <c r="M6337">
        <v>0</v>
      </c>
      <c r="N6337" t="s">
        <v>128</v>
      </c>
      <c r="P6337">
        <v>48.245550100000003</v>
      </c>
      <c r="Q6337">
        <v>5.9500000000000004E-4</v>
      </c>
      <c r="R6337">
        <v>-5.9500000000000004E-4</v>
      </c>
      <c r="S6337">
        <v>141.14725000000001</v>
      </c>
      <c r="T6337">
        <v>8.0800000000000004E-3</v>
      </c>
      <c r="U6337">
        <v>-8.0800000000000004E-3</v>
      </c>
      <c r="V6337">
        <v>2454974.1469999999</v>
      </c>
      <c r="W6337">
        <v>8.0800000000000004E-3</v>
      </c>
      <c r="X6337">
        <v>-8.0800000000000004E-3</v>
      </c>
      <c r="Y6337">
        <v>0</v>
      </c>
      <c r="Z6337">
        <v>0.31059999999999999</v>
      </c>
      <c r="AA6337">
        <v>0.29099999999999998</v>
      </c>
      <c r="AB6337">
        <v>-0.3105</v>
      </c>
      <c r="AC6337">
        <v>1.375</v>
      </c>
      <c r="AD6337">
        <v>0.33400000000000002</v>
      </c>
      <c r="AE6337">
        <v>-0.33400000000000002</v>
      </c>
      <c r="AF6337">
        <v>60.5</v>
      </c>
      <c r="AG6337">
        <v>16.399999999999999</v>
      </c>
      <c r="AH6337">
        <v>-16.399999999999999</v>
      </c>
      <c r="AI6337">
        <v>7.1370000000000001E-3</v>
      </c>
      <c r="AJ6337">
        <v>1.07E-3</v>
      </c>
      <c r="AK6337">
        <v>-2.0600000000000002E-3</v>
      </c>
      <c r="AL6337">
        <v>137.49227999999999</v>
      </c>
      <c r="AM6337">
        <v>317.04705999999999</v>
      </c>
      <c r="AN6337">
        <v>-129.08282</v>
      </c>
      <c r="AO6337" t="s">
        <v>228</v>
      </c>
      <c r="AP6337">
        <v>0.64</v>
      </c>
      <c r="AQ6337">
        <v>0.28000000000000003</v>
      </c>
      <c r="AR6337">
        <v>-7.0000000000000007E-2</v>
      </c>
      <c r="AS6337">
        <v>0.23630000000000001</v>
      </c>
      <c r="AT6337">
        <v>89.95</v>
      </c>
      <c r="AU6337">
        <v>449</v>
      </c>
      <c r="AV6337">
        <v>9.61</v>
      </c>
      <c r="AW6337">
        <v>12.67</v>
      </c>
      <c r="AX6337">
        <v>-2.86</v>
      </c>
      <c r="AY6337">
        <v>257</v>
      </c>
      <c r="AZ6337">
        <v>118</v>
      </c>
      <c r="BA6337">
        <v>-118</v>
      </c>
      <c r="BB6337" t="s">
        <v>131</v>
      </c>
      <c r="BC6337">
        <v>0</v>
      </c>
      <c r="BD6337">
        <v>0</v>
      </c>
      <c r="BE6337">
        <v>0.24510000000000001</v>
      </c>
      <c r="BF6337">
        <v>0.43219999999999997</v>
      </c>
      <c r="BG6337" t="s">
        <v>229</v>
      </c>
      <c r="BJ6337">
        <v>5</v>
      </c>
      <c r="BK6337">
        <v>1</v>
      </c>
      <c r="BM6337">
        <v>1</v>
      </c>
      <c r="BN6337" t="s">
        <v>230</v>
      </c>
      <c r="BQ6337" t="s">
        <v>134</v>
      </c>
      <c r="BR6337" t="s">
        <v>20867</v>
      </c>
      <c r="BS6337" t="s">
        <v>20868</v>
      </c>
      <c r="BT6337">
        <v>5441</v>
      </c>
      <c r="BU6337">
        <v>173</v>
      </c>
      <c r="BV6337">
        <v>-139</v>
      </c>
      <c r="BW6337">
        <v>4.4809999999999999</v>
      </c>
      <c r="BX6337">
        <v>9.2999999999999999E-2</v>
      </c>
      <c r="BY6337">
        <v>-0.29799999999999999</v>
      </c>
      <c r="BZ6337">
        <v>-0.36</v>
      </c>
      <c r="CA6337">
        <v>0.38</v>
      </c>
      <c r="CB6337">
        <v>-0.26</v>
      </c>
      <c r="CC6337">
        <v>0.82699999999999996</v>
      </c>
      <c r="CD6337">
        <v>0.35599999999999998</v>
      </c>
      <c r="CE6337">
        <v>-9.7000000000000003E-2</v>
      </c>
      <c r="CF6337">
        <v>0.75600000000000001</v>
      </c>
      <c r="CG6337">
        <v>0.14699999999999999</v>
      </c>
      <c r="CH6337">
        <v>-5.0999999999999997E-2</v>
      </c>
      <c r="CI6337" t="s">
        <v>233</v>
      </c>
      <c r="CJ6337">
        <v>290.04950000000002</v>
      </c>
      <c r="CK6337">
        <v>41.250359000000003</v>
      </c>
      <c r="CL6337">
        <v>12.429</v>
      </c>
      <c r="CM6337">
        <v>12.964</v>
      </c>
      <c r="CN6337">
        <v>12.378</v>
      </c>
      <c r="CO6337">
        <v>12.2</v>
      </c>
      <c r="CP6337">
        <v>12.121</v>
      </c>
      <c r="CQ6337">
        <v>11.189</v>
      </c>
      <c r="CR6337">
        <v>10.859</v>
      </c>
      <c r="CS6337">
        <v>10.759</v>
      </c>
      <c r="CT6337">
        <v>0.125</v>
      </c>
      <c r="CU6337">
        <v>19.336676000000001</v>
      </c>
      <c r="CV6337">
        <v>4.1E-5</v>
      </c>
      <c r="CW6337">
        <v>41.250010000000003</v>
      </c>
      <c r="CX6337">
        <v>3.8000000000000002E-4</v>
      </c>
      <c r="CY6337">
        <v>1.7</v>
      </c>
      <c r="CZ6337">
        <v>1.7</v>
      </c>
      <c r="DA6337">
        <v>-1.3</v>
      </c>
      <c r="DB6337">
        <v>1.4</v>
      </c>
      <c r="DC6337">
        <v>-1.3999999999999999E-4</v>
      </c>
      <c r="DD6337">
        <v>1.4999999999999999E-4</v>
      </c>
      <c r="DE6337">
        <v>6.9999999999999994E-5</v>
      </c>
      <c r="DF6337">
        <v>1.2999999999999999E-4</v>
      </c>
      <c r="DG6337">
        <v>0.6</v>
      </c>
      <c r="DH6337">
        <v>2.4</v>
      </c>
      <c r="DI6337">
        <v>3</v>
      </c>
      <c r="DJ6337">
        <v>1.2</v>
      </c>
      <c r="DK6337">
        <v>3.1</v>
      </c>
      <c r="DL6337">
        <v>2.2000000000000002</v>
      </c>
      <c r="DM6337">
        <v>0.8</v>
      </c>
      <c r="DN6337">
        <v>2.2000000000000002</v>
      </c>
      <c r="DO6337">
        <v>2.6</v>
      </c>
      <c r="DP6337">
        <v>1.2</v>
      </c>
      <c r="DQ6337">
        <v>2.7</v>
      </c>
      <c r="DR6337">
        <v>2.2000000000000002</v>
      </c>
      <c r="DS6337">
        <v>0.77388149939540518</v>
      </c>
    </row>
    <row r="6338" spans="1:123" x14ac:dyDescent="0.3">
      <c r="A6338">
        <v>6337</v>
      </c>
      <c r="B6338">
        <v>5956038</v>
      </c>
      <c r="C6338" t="s">
        <v>20869</v>
      </c>
      <c r="E6338" t="s">
        <v>146</v>
      </c>
      <c r="F6338" t="s">
        <v>126</v>
      </c>
      <c r="G6338" s="1">
        <v>43328</v>
      </c>
      <c r="H6338" t="s">
        <v>146</v>
      </c>
      <c r="J6338">
        <v>1</v>
      </c>
      <c r="K6338">
        <v>0</v>
      </c>
      <c r="L6338">
        <v>0</v>
      </c>
      <c r="M6338">
        <v>0</v>
      </c>
      <c r="N6338" t="s">
        <v>128</v>
      </c>
      <c r="P6338">
        <v>256.84614299999998</v>
      </c>
      <c r="Q6338">
        <v>2.8500000000000001E-3</v>
      </c>
      <c r="R6338">
        <v>-2.8500000000000001E-3</v>
      </c>
      <c r="S6338">
        <v>331.85950000000003</v>
      </c>
      <c r="T6338">
        <v>7.7400000000000004E-3</v>
      </c>
      <c r="U6338">
        <v>-7.7400000000000004E-3</v>
      </c>
      <c r="V6338">
        <v>2455164.8590000002</v>
      </c>
      <c r="W6338">
        <v>7.7400000000000004E-3</v>
      </c>
      <c r="X6338">
        <v>-7.7400000000000004E-3</v>
      </c>
      <c r="Y6338">
        <v>0</v>
      </c>
      <c r="Z6338">
        <v>99.85</v>
      </c>
      <c r="AA6338">
        <v>1.1020000000000001</v>
      </c>
      <c r="AB6338">
        <v>-35.75</v>
      </c>
      <c r="AC6338">
        <v>6.2889999999999997</v>
      </c>
      <c r="AD6338">
        <v>0.54300000000000004</v>
      </c>
      <c r="AE6338">
        <v>-0.54300000000000004</v>
      </c>
      <c r="AF6338">
        <v>1710</v>
      </c>
      <c r="AG6338">
        <v>110</v>
      </c>
      <c r="AH6338">
        <v>-110</v>
      </c>
      <c r="AI6338">
        <v>98.880386000000001</v>
      </c>
      <c r="AJ6338">
        <v>1.1000000000000001</v>
      </c>
      <c r="AK6338">
        <v>-35.700000000000003</v>
      </c>
      <c r="AL6338">
        <v>133.49164999999999</v>
      </c>
      <c r="AM6338">
        <v>112.0641</v>
      </c>
      <c r="AN6338">
        <v>-83.050229999999999</v>
      </c>
      <c r="AO6338" t="s">
        <v>228</v>
      </c>
      <c r="AP6338">
        <v>46743.4</v>
      </c>
      <c r="AQ6338">
        <v>21600</v>
      </c>
      <c r="AR6338">
        <v>-15900</v>
      </c>
      <c r="AS6338">
        <v>0.89170000000000005</v>
      </c>
      <c r="AT6338">
        <v>82.51</v>
      </c>
      <c r="AU6338">
        <v>506</v>
      </c>
      <c r="AV6338">
        <v>15.52</v>
      </c>
      <c r="AW6338">
        <v>20.61</v>
      </c>
      <c r="AX6338">
        <v>-9.5500000000000007</v>
      </c>
      <c r="AY6338">
        <v>775</v>
      </c>
      <c r="AZ6338">
        <v>325</v>
      </c>
      <c r="BA6338">
        <v>-325</v>
      </c>
      <c r="BB6338" t="s">
        <v>131</v>
      </c>
      <c r="BC6338">
        <v>0</v>
      </c>
      <c r="BD6338">
        <v>0</v>
      </c>
      <c r="BE6338">
        <v>0.2238</v>
      </c>
      <c r="BF6338">
        <v>0.4672</v>
      </c>
      <c r="BG6338" t="s">
        <v>229</v>
      </c>
      <c r="BJ6338">
        <v>14.9</v>
      </c>
      <c r="BK6338">
        <v>1</v>
      </c>
      <c r="BM6338">
        <v>1</v>
      </c>
      <c r="BN6338" t="s">
        <v>230</v>
      </c>
      <c r="BQ6338" t="s">
        <v>134</v>
      </c>
      <c r="BR6338" t="s">
        <v>20870</v>
      </c>
      <c r="BS6338" t="s">
        <v>20871</v>
      </c>
      <c r="BT6338">
        <v>5208</v>
      </c>
      <c r="BU6338">
        <v>111</v>
      </c>
      <c r="BV6338">
        <v>-158</v>
      </c>
      <c r="BW6338">
        <v>3.3210000000000002</v>
      </c>
      <c r="BX6338">
        <v>0.255</v>
      </c>
      <c r="BY6338">
        <v>-0.30199999999999999</v>
      </c>
      <c r="BZ6338">
        <v>-0.4</v>
      </c>
      <c r="CA6338">
        <v>0.24</v>
      </c>
      <c r="CB6338">
        <v>-0.3</v>
      </c>
      <c r="CC6338">
        <v>4.3289999999999997</v>
      </c>
      <c r="CD6338">
        <v>2.004</v>
      </c>
      <c r="CE6338">
        <v>-1.474</v>
      </c>
      <c r="CF6338">
        <v>1.429</v>
      </c>
      <c r="CG6338">
        <v>0.32</v>
      </c>
      <c r="CH6338">
        <v>-0.48799999999999999</v>
      </c>
      <c r="CI6338" t="s">
        <v>233</v>
      </c>
      <c r="CJ6338">
        <v>290.40627999999998</v>
      </c>
      <c r="CK6338">
        <v>41.22184</v>
      </c>
      <c r="CL6338">
        <v>13.93</v>
      </c>
      <c r="CM6338">
        <v>14.688000000000001</v>
      </c>
      <c r="CN6338">
        <v>13.893000000000001</v>
      </c>
      <c r="CO6338">
        <v>13.606</v>
      </c>
      <c r="CP6338">
        <v>13.42</v>
      </c>
      <c r="CQ6338">
        <v>12.394</v>
      </c>
      <c r="CR6338">
        <v>11.815</v>
      </c>
      <c r="CS6338">
        <v>11.728999999999999</v>
      </c>
      <c r="CT6338">
        <v>2.8000000000000001E-2</v>
      </c>
      <c r="CU6338">
        <v>19.360406999999999</v>
      </c>
      <c r="CV6338">
        <v>1.4E-5</v>
      </c>
      <c r="CW6338">
        <v>41.221530000000001</v>
      </c>
      <c r="CX6338">
        <v>1.4999999999999999E-4</v>
      </c>
      <c r="CY6338">
        <v>-0.49</v>
      </c>
      <c r="CZ6338">
        <v>0.56000000000000005</v>
      </c>
      <c r="DA6338">
        <v>-1.1200000000000001</v>
      </c>
      <c r="DB6338">
        <v>0.53</v>
      </c>
      <c r="DC6338">
        <v>3.3E-4</v>
      </c>
      <c r="DD6338">
        <v>7.7999999999999999E-4</v>
      </c>
      <c r="DE6338">
        <v>8.8999999999999995E-4</v>
      </c>
      <c r="DF6338">
        <v>8.8000000000000003E-4</v>
      </c>
      <c r="DG6338">
        <v>0.24</v>
      </c>
      <c r="DH6338">
        <v>0.12</v>
      </c>
      <c r="DI6338">
        <v>-0.21</v>
      </c>
      <c r="DJ6338">
        <v>0.14000000000000001</v>
      </c>
      <c r="DK6338">
        <v>0.32</v>
      </c>
      <c r="DL6338">
        <v>0.13</v>
      </c>
      <c r="DM6338">
        <v>0.2</v>
      </c>
      <c r="DN6338">
        <v>0.11</v>
      </c>
      <c r="DO6338">
        <v>-0.33</v>
      </c>
      <c r="DP6338">
        <v>0.14000000000000001</v>
      </c>
      <c r="DQ6338">
        <v>0.39</v>
      </c>
      <c r="DR6338">
        <v>0.14000000000000001</v>
      </c>
      <c r="DS6338">
        <v>10797.736197736198</v>
      </c>
    </row>
    <row r="6339" spans="1:123" x14ac:dyDescent="0.3">
      <c r="A6339">
        <v>6338</v>
      </c>
      <c r="B6339">
        <v>5963591</v>
      </c>
      <c r="C6339" t="s">
        <v>20872</v>
      </c>
      <c r="E6339" t="s">
        <v>146</v>
      </c>
      <c r="F6339" t="s">
        <v>126</v>
      </c>
      <c r="G6339" s="1">
        <v>43328</v>
      </c>
      <c r="H6339" t="s">
        <v>146</v>
      </c>
      <c r="I6339">
        <v>0</v>
      </c>
      <c r="J6339">
        <v>1</v>
      </c>
      <c r="K6339">
        <v>0</v>
      </c>
      <c r="L6339">
        <v>0</v>
      </c>
      <c r="M6339">
        <v>0</v>
      </c>
      <c r="N6339" t="s">
        <v>128</v>
      </c>
      <c r="O6339" t="s">
        <v>921</v>
      </c>
      <c r="P6339">
        <v>146.93151800000001</v>
      </c>
      <c r="Q6339">
        <v>4.5300000000000002E-3</v>
      </c>
      <c r="R6339">
        <v>-4.5300000000000002E-3</v>
      </c>
      <c r="S6339">
        <v>190.43510000000001</v>
      </c>
      <c r="T6339">
        <v>2.7E-2</v>
      </c>
      <c r="U6339">
        <v>-2.7E-2</v>
      </c>
      <c r="V6339">
        <v>2455023.4350000001</v>
      </c>
      <c r="W6339">
        <v>2.7E-2</v>
      </c>
      <c r="X6339">
        <v>-2.7E-2</v>
      </c>
      <c r="Y6339">
        <v>0</v>
      </c>
      <c r="Z6339">
        <v>0.99</v>
      </c>
      <c r="AA6339">
        <v>2.3E-2</v>
      </c>
      <c r="AB6339">
        <v>-0.70299999999999996</v>
      </c>
      <c r="AC6339">
        <v>23.78</v>
      </c>
      <c r="AD6339">
        <v>2.1</v>
      </c>
      <c r="AE6339">
        <v>-2.1</v>
      </c>
      <c r="AF6339">
        <v>257</v>
      </c>
      <c r="AG6339">
        <v>13.7</v>
      </c>
      <c r="AH6339">
        <v>-13.7</v>
      </c>
      <c r="AI6339">
        <v>2.3326E-2</v>
      </c>
      <c r="AJ6339">
        <v>4.8799999999999998E-3</v>
      </c>
      <c r="AK6339">
        <v>-9.2599999999999991E-3</v>
      </c>
      <c r="AL6339">
        <v>1.6299999999999999E-3</v>
      </c>
      <c r="AM6339">
        <v>0.23871000000000001</v>
      </c>
      <c r="AN6339">
        <v>-1.1299999999999999E-3</v>
      </c>
      <c r="AO6339" t="s">
        <v>130</v>
      </c>
      <c r="AP6339">
        <v>2.89</v>
      </c>
      <c r="AQ6339">
        <v>0.51</v>
      </c>
      <c r="AR6339">
        <v>-0.28999999999999998</v>
      </c>
      <c r="AS6339">
        <v>0.54949999999999999</v>
      </c>
      <c r="AT6339">
        <v>85.38</v>
      </c>
      <c r="AU6339">
        <v>395</v>
      </c>
      <c r="AV6339">
        <v>5.78</v>
      </c>
      <c r="AW6339">
        <v>2.61</v>
      </c>
      <c r="AX6339">
        <v>-1.36</v>
      </c>
      <c r="AY6339">
        <v>12.3</v>
      </c>
      <c r="AZ6339">
        <v>6.1</v>
      </c>
      <c r="BA6339">
        <v>-6.1</v>
      </c>
      <c r="BB6339" t="s">
        <v>131</v>
      </c>
      <c r="BC6339">
        <v>0</v>
      </c>
      <c r="BD6339">
        <v>0</v>
      </c>
      <c r="BE6339">
        <v>0.30320000000000003</v>
      </c>
      <c r="BF6339">
        <v>0.31469999999999998</v>
      </c>
      <c r="BG6339" t="s">
        <v>132</v>
      </c>
      <c r="BH6339">
        <v>6.0901604000000003</v>
      </c>
      <c r="BI6339">
        <v>11.107972999999999</v>
      </c>
      <c r="BJ6339">
        <v>19.3</v>
      </c>
      <c r="BK6339">
        <v>1</v>
      </c>
      <c r="BL6339">
        <v>10</v>
      </c>
      <c r="BM6339">
        <v>1</v>
      </c>
      <c r="BN6339" t="s">
        <v>133</v>
      </c>
      <c r="BO6339">
        <v>1.1111100000000001E+31</v>
      </c>
      <c r="BP6339">
        <v>0.65359999999999996</v>
      </c>
      <c r="BQ6339" t="s">
        <v>134</v>
      </c>
      <c r="BR6339" t="s">
        <v>20873</v>
      </c>
      <c r="BS6339" t="s">
        <v>20874</v>
      </c>
      <c r="BT6339">
        <v>6237</v>
      </c>
      <c r="BU6339">
        <v>81</v>
      </c>
      <c r="BV6339">
        <v>-81</v>
      </c>
      <c r="BW6339">
        <v>4.3380000000000001</v>
      </c>
      <c r="BX6339">
        <v>9.9000000000000005E-2</v>
      </c>
      <c r="BY6339">
        <v>-0.121</v>
      </c>
      <c r="BZ6339">
        <v>-0.2</v>
      </c>
      <c r="CA6339">
        <v>0.15</v>
      </c>
      <c r="CB6339">
        <v>-0.15</v>
      </c>
      <c r="CC6339">
        <v>1.135</v>
      </c>
      <c r="CD6339">
        <v>0.19800000000000001</v>
      </c>
      <c r="CE6339">
        <v>-0.11600000000000001</v>
      </c>
      <c r="CF6339">
        <v>1.02</v>
      </c>
      <c r="CG6339">
        <v>8.8999999999999996E-2</v>
      </c>
      <c r="CH6339">
        <v>-5.0999999999999997E-2</v>
      </c>
      <c r="CI6339" t="s">
        <v>137</v>
      </c>
      <c r="CJ6339">
        <v>292.88855000000001</v>
      </c>
      <c r="CK6339">
        <v>41.223728000000001</v>
      </c>
      <c r="CL6339">
        <v>13.986000000000001</v>
      </c>
      <c r="CM6339">
        <v>14.359</v>
      </c>
      <c r="CN6339">
        <v>13.962999999999999</v>
      </c>
      <c r="CO6339">
        <v>13.826000000000001</v>
      </c>
      <c r="CP6339">
        <v>13.805</v>
      </c>
      <c r="CQ6339">
        <v>12.941000000000001</v>
      </c>
      <c r="CR6339">
        <v>12.686999999999999</v>
      </c>
      <c r="CS6339">
        <v>12.648999999999999</v>
      </c>
      <c r="CT6339">
        <v>0.02</v>
      </c>
      <c r="CU6339">
        <v>19.525877999999999</v>
      </c>
      <c r="CV6339">
        <v>1.7E-5</v>
      </c>
      <c r="CW6339">
        <v>41.223880000000001</v>
      </c>
      <c r="CX6339">
        <v>1.8000000000000001E-4</v>
      </c>
      <c r="CY6339">
        <v>-1.05</v>
      </c>
      <c r="CZ6339">
        <v>0.67</v>
      </c>
      <c r="DA6339">
        <v>0.53</v>
      </c>
      <c r="DB6339">
        <v>0.66</v>
      </c>
      <c r="DC6339">
        <v>2.9999999999999997E-4</v>
      </c>
      <c r="DD6339">
        <v>2.2000000000000001E-4</v>
      </c>
      <c r="DE6339">
        <v>-1.9000000000000001E-4</v>
      </c>
      <c r="DF6339">
        <v>2.3000000000000001E-4</v>
      </c>
      <c r="DG6339">
        <v>-0.37</v>
      </c>
      <c r="DH6339">
        <v>0.51</v>
      </c>
      <c r="DI6339">
        <v>0.4</v>
      </c>
      <c r="DJ6339">
        <v>0.53</v>
      </c>
      <c r="DK6339">
        <v>0.55000000000000004</v>
      </c>
      <c r="DL6339">
        <v>0.72</v>
      </c>
      <c r="DM6339">
        <v>-0.41</v>
      </c>
      <c r="DN6339">
        <v>0.6</v>
      </c>
      <c r="DO6339">
        <v>0.39</v>
      </c>
      <c r="DP6339">
        <v>0.64</v>
      </c>
      <c r="DQ6339">
        <v>0.56999999999999995</v>
      </c>
      <c r="DR6339">
        <v>0.86</v>
      </c>
      <c r="DS6339">
        <v>2.5462555066079298</v>
      </c>
    </row>
    <row r="6340" spans="1:123" x14ac:dyDescent="0.3">
      <c r="A6340">
        <v>6339</v>
      </c>
      <c r="B6340">
        <v>5965629</v>
      </c>
      <c r="C6340" t="s">
        <v>20875</v>
      </c>
      <c r="E6340" t="s">
        <v>127</v>
      </c>
      <c r="F6340" t="s">
        <v>126</v>
      </c>
      <c r="G6340" s="1">
        <v>43328</v>
      </c>
      <c r="H6340" t="s">
        <v>127</v>
      </c>
      <c r="J6340">
        <v>0</v>
      </c>
      <c r="K6340">
        <v>0</v>
      </c>
      <c r="L6340">
        <v>0</v>
      </c>
      <c r="M6340">
        <v>0</v>
      </c>
      <c r="N6340" t="s">
        <v>128</v>
      </c>
      <c r="P6340">
        <v>377.311149</v>
      </c>
      <c r="Q6340">
        <v>7.3000000000000001E-3</v>
      </c>
      <c r="R6340">
        <v>-7.3000000000000001E-3</v>
      </c>
      <c r="S6340">
        <v>411.6189</v>
      </c>
      <c r="T6340">
        <v>1.3899999999999999E-2</v>
      </c>
      <c r="U6340">
        <v>-1.3899999999999999E-2</v>
      </c>
      <c r="V6340">
        <v>2455244.6189999999</v>
      </c>
      <c r="W6340">
        <v>1.3899999999999999E-2</v>
      </c>
      <c r="X6340">
        <v>-1.3899999999999999E-2</v>
      </c>
      <c r="Y6340">
        <v>0</v>
      </c>
      <c r="Z6340">
        <v>0.38179999999999997</v>
      </c>
      <c r="AA6340">
        <v>6.1100000000000002E-2</v>
      </c>
      <c r="AB6340">
        <v>-0.38179999999999997</v>
      </c>
      <c r="AC6340">
        <v>3.33</v>
      </c>
      <c r="AD6340">
        <v>0.46700000000000003</v>
      </c>
      <c r="AE6340">
        <v>-0.46700000000000003</v>
      </c>
      <c r="AF6340">
        <v>804</v>
      </c>
      <c r="AG6340">
        <v>140</v>
      </c>
      <c r="AH6340">
        <v>-140</v>
      </c>
      <c r="AI6340">
        <v>2.6276999999999998E-2</v>
      </c>
      <c r="AJ6340">
        <v>2.32E-3</v>
      </c>
      <c r="AK6340">
        <v>-2.7899999999999999E-3</v>
      </c>
      <c r="AL6340">
        <v>74.527389999999997</v>
      </c>
      <c r="AM6340">
        <v>110.9922</v>
      </c>
      <c r="AN6340">
        <v>-73.075370000000007</v>
      </c>
      <c r="AO6340" t="s">
        <v>228</v>
      </c>
      <c r="AP6340">
        <v>2.56</v>
      </c>
      <c r="AQ6340">
        <v>1.08</v>
      </c>
      <c r="AR6340">
        <v>-0.21</v>
      </c>
      <c r="AS6340">
        <v>1.0167999999999999</v>
      </c>
      <c r="AT6340">
        <v>89.95</v>
      </c>
      <c r="AU6340">
        <v>243</v>
      </c>
      <c r="AV6340">
        <v>0.83</v>
      </c>
      <c r="AW6340">
        <v>1.06</v>
      </c>
      <c r="AX6340">
        <v>-0.21</v>
      </c>
      <c r="AY6340">
        <v>825</v>
      </c>
      <c r="AZ6340">
        <v>409</v>
      </c>
      <c r="BA6340">
        <v>-409</v>
      </c>
      <c r="BB6340" t="s">
        <v>131</v>
      </c>
      <c r="BC6340">
        <v>0</v>
      </c>
      <c r="BD6340">
        <v>0</v>
      </c>
      <c r="BE6340">
        <v>0.2838</v>
      </c>
      <c r="BF6340">
        <v>0.36180000000000001</v>
      </c>
      <c r="BG6340" t="s">
        <v>229</v>
      </c>
      <c r="BJ6340">
        <v>8.3000000000000007</v>
      </c>
      <c r="BK6340">
        <v>1</v>
      </c>
      <c r="BM6340">
        <v>1</v>
      </c>
      <c r="BN6340" t="s">
        <v>230</v>
      </c>
      <c r="BQ6340" t="s">
        <v>134</v>
      </c>
      <c r="BR6340" t="s">
        <v>20876</v>
      </c>
      <c r="BS6340" t="s">
        <v>20877</v>
      </c>
      <c r="BT6340">
        <v>5897</v>
      </c>
      <c r="BU6340">
        <v>169</v>
      </c>
      <c r="BV6340">
        <v>-179</v>
      </c>
      <c r="BW6340">
        <v>4.5309999999999997</v>
      </c>
      <c r="BX6340">
        <v>3.1E-2</v>
      </c>
      <c r="BY6340">
        <v>-0.30299999999999999</v>
      </c>
      <c r="BZ6340">
        <v>-0.16</v>
      </c>
      <c r="CA6340">
        <v>0.24</v>
      </c>
      <c r="CB6340">
        <v>-0.28000000000000003</v>
      </c>
      <c r="CC6340">
        <v>0.89100000000000001</v>
      </c>
      <c r="CD6340">
        <v>0.378</v>
      </c>
      <c r="CE6340">
        <v>-7.0999999999999994E-2</v>
      </c>
      <c r="CF6340">
        <v>0.98299999999999998</v>
      </c>
      <c r="CG6340">
        <v>0.114</v>
      </c>
      <c r="CH6340">
        <v>-0.11799999999999999</v>
      </c>
      <c r="CI6340" t="s">
        <v>233</v>
      </c>
      <c r="CJ6340">
        <v>293.46364999999997</v>
      </c>
      <c r="CK6340">
        <v>41.290939000000002</v>
      </c>
      <c r="CL6340">
        <v>15.494999999999999</v>
      </c>
      <c r="CM6340">
        <v>16.024999999999999</v>
      </c>
      <c r="CN6340">
        <v>15.444000000000001</v>
      </c>
      <c r="CO6340">
        <v>15.268000000000001</v>
      </c>
      <c r="CP6340">
        <v>15.16</v>
      </c>
      <c r="CQ6340">
        <v>14.324</v>
      </c>
      <c r="CR6340">
        <v>13.85</v>
      </c>
      <c r="CS6340">
        <v>13.775</v>
      </c>
      <c r="CT6340">
        <v>1.4999999999999999E-2</v>
      </c>
      <c r="CU6340">
        <v>19.564207</v>
      </c>
      <c r="CV6340">
        <v>3.8000000000000002E-5</v>
      </c>
      <c r="CW6340">
        <v>41.290419999999997</v>
      </c>
      <c r="CX6340">
        <v>4.0000000000000002E-4</v>
      </c>
      <c r="CY6340">
        <v>-1.5</v>
      </c>
      <c r="CZ6340">
        <v>1.5</v>
      </c>
      <c r="DA6340">
        <v>-1.9</v>
      </c>
      <c r="DB6340">
        <v>1.5</v>
      </c>
      <c r="DC6340">
        <v>1.2999999999999999E-3</v>
      </c>
      <c r="DD6340">
        <v>1.2999999999999999E-3</v>
      </c>
      <c r="DE6340">
        <v>1.6000000000000001E-3</v>
      </c>
      <c r="DF6340">
        <v>1.2999999999999999E-3</v>
      </c>
      <c r="DG6340">
        <v>0.64</v>
      </c>
      <c r="DH6340">
        <v>0.94</v>
      </c>
      <c r="DI6340">
        <v>-1.2</v>
      </c>
      <c r="DJ6340">
        <v>0.96</v>
      </c>
      <c r="DK6340">
        <v>1.36</v>
      </c>
      <c r="DL6340">
        <v>0.96</v>
      </c>
      <c r="DM6340">
        <v>0.68</v>
      </c>
      <c r="DN6340">
        <v>0.94</v>
      </c>
      <c r="DO6340">
        <v>-1.24</v>
      </c>
      <c r="DP6340">
        <v>0.96</v>
      </c>
      <c r="DQ6340">
        <v>1.41</v>
      </c>
      <c r="DR6340">
        <v>0.96</v>
      </c>
      <c r="DS6340">
        <v>2.8731762065095396</v>
      </c>
    </row>
    <row r="6341" spans="1:123" x14ac:dyDescent="0.3">
      <c r="A6341">
        <v>6340</v>
      </c>
      <c r="B6341">
        <v>6934045</v>
      </c>
      <c r="C6341" t="s">
        <v>20878</v>
      </c>
      <c r="E6341" t="s">
        <v>127</v>
      </c>
      <c r="F6341" t="s">
        <v>126</v>
      </c>
      <c r="G6341" s="1">
        <v>43328</v>
      </c>
      <c r="H6341" t="s">
        <v>127</v>
      </c>
      <c r="I6341">
        <v>0.502</v>
      </c>
      <c r="J6341">
        <v>0</v>
      </c>
      <c r="K6341">
        <v>0</v>
      </c>
      <c r="L6341">
        <v>0</v>
      </c>
      <c r="M6341">
        <v>0</v>
      </c>
      <c r="N6341" t="s">
        <v>128</v>
      </c>
      <c r="O6341" t="s">
        <v>129</v>
      </c>
      <c r="P6341">
        <v>265.74137400000001</v>
      </c>
      <c r="Q6341">
        <v>3.3800000000000002E-3</v>
      </c>
      <c r="R6341">
        <v>-3.3800000000000002E-3</v>
      </c>
      <c r="S6341">
        <v>167.0573</v>
      </c>
      <c r="T6341">
        <v>1.6E-2</v>
      </c>
      <c r="U6341">
        <v>-1.6E-2</v>
      </c>
      <c r="V6341">
        <v>2455000.057</v>
      </c>
      <c r="W6341">
        <v>1.6E-2</v>
      </c>
      <c r="X6341">
        <v>-1.6E-2</v>
      </c>
      <c r="Y6341">
        <v>0</v>
      </c>
      <c r="Z6341">
        <v>0.65200000000000002</v>
      </c>
      <c r="AA6341">
        <v>0.308</v>
      </c>
      <c r="AB6341">
        <v>-0.43099999999999999</v>
      </c>
      <c r="AC6341">
        <v>18.077999999999999</v>
      </c>
      <c r="AD6341">
        <v>0.51200000000000001</v>
      </c>
      <c r="AE6341">
        <v>-0.51200000000000001</v>
      </c>
      <c r="AF6341">
        <v>273</v>
      </c>
      <c r="AG6341">
        <v>13.9</v>
      </c>
      <c r="AH6341">
        <v>-13.9</v>
      </c>
      <c r="AI6341">
        <v>1.5977000000000002E-2</v>
      </c>
      <c r="AJ6341">
        <v>3.0300000000000001E-3</v>
      </c>
      <c r="AK6341">
        <v>-9.2699999999999998E-4</v>
      </c>
      <c r="AL6341">
        <v>0.17945</v>
      </c>
      <c r="AM6341">
        <v>0.13569000000000001</v>
      </c>
      <c r="AN6341">
        <v>-8.5299999999999994E-3</v>
      </c>
      <c r="AO6341" t="s">
        <v>130</v>
      </c>
      <c r="AP6341">
        <v>3.24</v>
      </c>
      <c r="AQ6341">
        <v>0.72</v>
      </c>
      <c r="AR6341">
        <v>-0.95</v>
      </c>
      <c r="AS6341">
        <v>0.90439999999999998</v>
      </c>
      <c r="AT6341">
        <v>89.57</v>
      </c>
      <c r="AU6341">
        <v>413</v>
      </c>
      <c r="AV6341">
        <v>6.9</v>
      </c>
      <c r="AW6341">
        <v>4.54</v>
      </c>
      <c r="AX6341">
        <v>-3.89</v>
      </c>
      <c r="AY6341">
        <v>87.5</v>
      </c>
      <c r="AZ6341">
        <v>33.1</v>
      </c>
      <c r="BA6341">
        <v>-33.1</v>
      </c>
      <c r="BB6341" t="s">
        <v>131</v>
      </c>
      <c r="BC6341">
        <v>0</v>
      </c>
      <c r="BD6341">
        <v>0</v>
      </c>
      <c r="BE6341">
        <v>0.31319999999999998</v>
      </c>
      <c r="BF6341">
        <v>0.29509999999999997</v>
      </c>
      <c r="BG6341" t="s">
        <v>132</v>
      </c>
      <c r="BH6341">
        <v>5.1822559999999998</v>
      </c>
      <c r="BI6341">
        <v>8.3184839999999998</v>
      </c>
      <c r="BJ6341">
        <v>21.6</v>
      </c>
      <c r="BK6341">
        <v>1</v>
      </c>
      <c r="BL6341">
        <v>5</v>
      </c>
      <c r="BM6341">
        <v>1</v>
      </c>
      <c r="BN6341" t="s">
        <v>133</v>
      </c>
      <c r="BO6341">
        <v>1.1111100000000001E+31</v>
      </c>
      <c r="BP6341">
        <v>6.9000000000000006E-2</v>
      </c>
      <c r="BQ6341" t="s">
        <v>134</v>
      </c>
      <c r="BR6341" t="s">
        <v>20879</v>
      </c>
      <c r="BS6341" t="s">
        <v>20880</v>
      </c>
      <c r="BT6341">
        <v>6537</v>
      </c>
      <c r="BU6341">
        <v>175</v>
      </c>
      <c r="BV6341">
        <v>-214</v>
      </c>
      <c r="BW6341">
        <v>4.0439999999999996</v>
      </c>
      <c r="BX6341">
        <v>0.22800000000000001</v>
      </c>
      <c r="BY6341">
        <v>-0.123</v>
      </c>
      <c r="BZ6341">
        <v>-0.02</v>
      </c>
      <c r="CA6341">
        <v>0.25</v>
      </c>
      <c r="CB6341">
        <v>-0.3</v>
      </c>
      <c r="CC6341">
        <v>1.859</v>
      </c>
      <c r="CD6341">
        <v>0.41099999999999998</v>
      </c>
      <c r="CE6341">
        <v>-0.54800000000000004</v>
      </c>
      <c r="CF6341">
        <v>1.397</v>
      </c>
      <c r="CG6341">
        <v>0.15</v>
      </c>
      <c r="CH6341">
        <v>-0.25700000000000001</v>
      </c>
      <c r="CI6341" t="s">
        <v>137</v>
      </c>
      <c r="CJ6341">
        <v>286.79755</v>
      </c>
      <c r="CK6341">
        <v>42.420909999999999</v>
      </c>
      <c r="CL6341">
        <v>13.491</v>
      </c>
      <c r="CM6341">
        <v>13.798999999999999</v>
      </c>
      <c r="CN6341">
        <v>13.429</v>
      </c>
      <c r="CO6341">
        <v>13.359</v>
      </c>
      <c r="CP6341">
        <v>13.358000000000001</v>
      </c>
      <c r="CQ6341">
        <v>12.452999999999999</v>
      </c>
      <c r="CR6341">
        <v>12.281000000000001</v>
      </c>
      <c r="CS6341">
        <v>12.23</v>
      </c>
      <c r="CT6341">
        <v>8.4000000000000005E-2</v>
      </c>
      <c r="CU6341">
        <v>19.119841999999998</v>
      </c>
      <c r="CV6341">
        <v>1.5999999999999999E-5</v>
      </c>
      <c r="CW6341">
        <v>42.421109999999999</v>
      </c>
      <c r="CX6341">
        <v>1.8000000000000001E-4</v>
      </c>
      <c r="CY6341">
        <v>0.22</v>
      </c>
      <c r="CZ6341">
        <v>0.66</v>
      </c>
      <c r="DA6341">
        <v>0.72</v>
      </c>
      <c r="DB6341">
        <v>0.66</v>
      </c>
      <c r="DC6341">
        <v>-2.0000000000000002E-5</v>
      </c>
      <c r="DD6341">
        <v>1.8000000000000001E-4</v>
      </c>
      <c r="DE6341">
        <v>-2.1000000000000001E-4</v>
      </c>
      <c r="DF6341">
        <v>1.8000000000000001E-4</v>
      </c>
      <c r="DG6341">
        <v>0.89</v>
      </c>
      <c r="DH6341">
        <v>0.36</v>
      </c>
      <c r="DI6341">
        <v>0.75</v>
      </c>
      <c r="DJ6341">
        <v>0.44</v>
      </c>
      <c r="DK6341">
        <v>1.1599999999999999</v>
      </c>
      <c r="DL6341">
        <v>0.53</v>
      </c>
      <c r="DM6341">
        <v>0.92</v>
      </c>
      <c r="DN6341">
        <v>0.67</v>
      </c>
      <c r="DO6341">
        <v>0.73</v>
      </c>
      <c r="DP6341">
        <v>0.6</v>
      </c>
      <c r="DQ6341">
        <v>1.17</v>
      </c>
      <c r="DR6341">
        <v>0.88</v>
      </c>
      <c r="DS6341">
        <v>1.7428725121032815</v>
      </c>
    </row>
    <row r="6342" spans="1:123" x14ac:dyDescent="0.3">
      <c r="A6342">
        <v>6341</v>
      </c>
      <c r="B6342">
        <v>6939913</v>
      </c>
      <c r="C6342" t="s">
        <v>20881</v>
      </c>
      <c r="E6342" t="s">
        <v>127</v>
      </c>
      <c r="F6342" t="s">
        <v>126</v>
      </c>
      <c r="G6342" s="1">
        <v>43328</v>
      </c>
      <c r="H6342" t="s">
        <v>127</v>
      </c>
      <c r="J6342">
        <v>0</v>
      </c>
      <c r="K6342">
        <v>0</v>
      </c>
      <c r="L6342">
        <v>0</v>
      </c>
      <c r="M6342">
        <v>0</v>
      </c>
      <c r="N6342" t="s">
        <v>128</v>
      </c>
      <c r="P6342">
        <v>470.65357</v>
      </c>
      <c r="Q6342">
        <v>1.03E-2</v>
      </c>
      <c r="R6342">
        <v>-1.03E-2</v>
      </c>
      <c r="S6342">
        <v>173.64699999999999</v>
      </c>
      <c r="T6342">
        <v>1.8599999999999998E-2</v>
      </c>
      <c r="U6342">
        <v>-1.8599999999999998E-2</v>
      </c>
      <c r="V6342">
        <v>2455006.6469999999</v>
      </c>
      <c r="W6342">
        <v>1.8599999999999998E-2</v>
      </c>
      <c r="X6342">
        <v>-1.8599999999999998E-2</v>
      </c>
      <c r="Y6342">
        <v>0</v>
      </c>
      <c r="Z6342">
        <v>0.1585</v>
      </c>
      <c r="AA6342">
        <v>0.30809999999999998</v>
      </c>
      <c r="AB6342">
        <v>-0.1585</v>
      </c>
      <c r="AC6342">
        <v>3.4580000000000002</v>
      </c>
      <c r="AD6342">
        <v>0.86699999999999999</v>
      </c>
      <c r="AE6342">
        <v>-0.86699999999999999</v>
      </c>
      <c r="AF6342">
        <v>985</v>
      </c>
      <c r="AG6342">
        <v>185</v>
      </c>
      <c r="AH6342">
        <v>-185</v>
      </c>
      <c r="AI6342">
        <v>2.8801E-2</v>
      </c>
      <c r="AJ6342">
        <v>2.7499999999999998E-3</v>
      </c>
      <c r="AK6342">
        <v>-3.31E-3</v>
      </c>
      <c r="AL6342">
        <v>100.81659999999999</v>
      </c>
      <c r="AM6342">
        <v>91.491100000000003</v>
      </c>
      <c r="AN6342">
        <v>-98.271379999999994</v>
      </c>
      <c r="AO6342" t="s">
        <v>228</v>
      </c>
      <c r="AP6342">
        <v>2.99</v>
      </c>
      <c r="AQ6342">
        <v>1.21</v>
      </c>
      <c r="AR6342">
        <v>-0.27</v>
      </c>
      <c r="AS6342">
        <v>1.1952</v>
      </c>
      <c r="AT6342">
        <v>89.95</v>
      </c>
      <c r="AU6342">
        <v>238</v>
      </c>
      <c r="AV6342">
        <v>0.75</v>
      </c>
      <c r="AW6342">
        <v>0.9</v>
      </c>
      <c r="AX6342">
        <v>-0.21</v>
      </c>
      <c r="AY6342">
        <v>1057</v>
      </c>
      <c r="AZ6342">
        <v>480</v>
      </c>
      <c r="BA6342">
        <v>-480</v>
      </c>
      <c r="BB6342" t="s">
        <v>131</v>
      </c>
      <c r="BC6342">
        <v>0</v>
      </c>
      <c r="BD6342">
        <v>0</v>
      </c>
      <c r="BE6342">
        <v>0.29170000000000001</v>
      </c>
      <c r="BF6342">
        <v>0.34449999999999997</v>
      </c>
      <c r="BG6342" t="s">
        <v>229</v>
      </c>
      <c r="BJ6342">
        <v>8.3000000000000007</v>
      </c>
      <c r="BK6342">
        <v>1</v>
      </c>
      <c r="BM6342">
        <v>1</v>
      </c>
      <c r="BN6342" t="s">
        <v>230</v>
      </c>
      <c r="BQ6342" t="s">
        <v>134</v>
      </c>
      <c r="BR6342" t="s">
        <v>20882</v>
      </c>
      <c r="BS6342" t="s">
        <v>20883</v>
      </c>
      <c r="BT6342">
        <v>6039</v>
      </c>
      <c r="BU6342">
        <v>156</v>
      </c>
      <c r="BV6342">
        <v>-198</v>
      </c>
      <c r="BW6342">
        <v>4.4930000000000003</v>
      </c>
      <c r="BX6342">
        <v>4.3999999999999997E-2</v>
      </c>
      <c r="BY6342">
        <v>-0.29299999999999998</v>
      </c>
      <c r="BZ6342">
        <v>-0.14000000000000001</v>
      </c>
      <c r="CA6342">
        <v>0.22</v>
      </c>
      <c r="CB6342">
        <v>-0.3</v>
      </c>
      <c r="CC6342">
        <v>0.95099999999999996</v>
      </c>
      <c r="CD6342">
        <v>0.38600000000000001</v>
      </c>
      <c r="CE6342">
        <v>-8.6999999999999994E-2</v>
      </c>
      <c r="CF6342">
        <v>1.0269999999999999</v>
      </c>
      <c r="CG6342">
        <v>0.151</v>
      </c>
      <c r="CH6342">
        <v>-0.13100000000000001</v>
      </c>
      <c r="CI6342" t="s">
        <v>233</v>
      </c>
      <c r="CJ6342">
        <v>289.04572000000002</v>
      </c>
      <c r="CK6342">
        <v>42.446758000000003</v>
      </c>
      <c r="CL6342">
        <v>15.07</v>
      </c>
      <c r="CM6342">
        <v>15.548999999999999</v>
      </c>
      <c r="CN6342">
        <v>15.026</v>
      </c>
      <c r="CO6342">
        <v>14.865</v>
      </c>
      <c r="CP6342">
        <v>14.82</v>
      </c>
      <c r="CQ6342">
        <v>13.881</v>
      </c>
      <c r="CR6342">
        <v>13.55</v>
      </c>
      <c r="CS6342">
        <v>13.494</v>
      </c>
      <c r="CT6342">
        <v>0</v>
      </c>
      <c r="CU6342">
        <v>19.269711000000001</v>
      </c>
      <c r="CV6342">
        <v>3.6999999999999998E-5</v>
      </c>
      <c r="CW6342">
        <v>42.443359999999998</v>
      </c>
      <c r="CX6342">
        <v>4.0999999999999999E-4</v>
      </c>
      <c r="CY6342">
        <v>-0.2</v>
      </c>
      <c r="CZ6342">
        <v>1.5</v>
      </c>
      <c r="DA6342">
        <v>-12.2</v>
      </c>
      <c r="DB6342">
        <v>1.5</v>
      </c>
      <c r="DC6342">
        <v>2.0000000000000001E-4</v>
      </c>
      <c r="DD6342">
        <v>1.4E-3</v>
      </c>
      <c r="DE6342">
        <v>1.1599999999999999E-2</v>
      </c>
      <c r="DF6342">
        <v>1.5E-3</v>
      </c>
      <c r="DG6342">
        <v>3.61</v>
      </c>
      <c r="DH6342">
        <v>0.73</v>
      </c>
      <c r="DI6342">
        <v>1.1000000000000001</v>
      </c>
      <c r="DJ6342">
        <v>1</v>
      </c>
      <c r="DK6342">
        <v>3.76</v>
      </c>
      <c r="DL6342">
        <v>0.76</v>
      </c>
      <c r="DM6342">
        <v>3.56</v>
      </c>
      <c r="DN6342">
        <v>0.75</v>
      </c>
      <c r="DO6342">
        <v>1.2</v>
      </c>
      <c r="DP6342">
        <v>1.1000000000000001</v>
      </c>
      <c r="DQ6342">
        <v>3.76</v>
      </c>
      <c r="DR6342">
        <v>0.8</v>
      </c>
      <c r="DS6342">
        <v>3.144058885383807</v>
      </c>
    </row>
    <row r="6343" spans="1:123" x14ac:dyDescent="0.3">
      <c r="A6343">
        <v>6342</v>
      </c>
      <c r="B6343">
        <v>6947062</v>
      </c>
      <c r="C6343" t="s">
        <v>20884</v>
      </c>
      <c r="E6343" t="s">
        <v>146</v>
      </c>
      <c r="F6343" t="s">
        <v>126</v>
      </c>
      <c r="G6343" s="1">
        <v>43328</v>
      </c>
      <c r="H6343" t="s">
        <v>146</v>
      </c>
      <c r="J6343">
        <v>1</v>
      </c>
      <c r="K6343">
        <v>0</v>
      </c>
      <c r="L6343">
        <v>1</v>
      </c>
      <c r="M6343">
        <v>0</v>
      </c>
      <c r="N6343" t="s">
        <v>128</v>
      </c>
      <c r="P6343">
        <v>309.19346999999999</v>
      </c>
      <c r="Q6343">
        <v>4.0899999999999999E-2</v>
      </c>
      <c r="R6343">
        <v>-4.0899999999999999E-2</v>
      </c>
      <c r="S6343">
        <v>318.48700000000002</v>
      </c>
      <c r="T6343">
        <v>0.125</v>
      </c>
      <c r="U6343">
        <v>-0.125</v>
      </c>
      <c r="V6343">
        <v>2455151.4870000002</v>
      </c>
      <c r="W6343">
        <v>0.125</v>
      </c>
      <c r="X6343">
        <v>-0.125</v>
      </c>
      <c r="Y6343">
        <v>0</v>
      </c>
      <c r="Z6343">
        <v>0.1186</v>
      </c>
      <c r="AA6343">
        <v>0.35870000000000002</v>
      </c>
      <c r="AB6343">
        <v>-0.11849999999999999</v>
      </c>
      <c r="AC6343">
        <v>23.51</v>
      </c>
      <c r="AD6343">
        <v>5.0999999999999996</v>
      </c>
      <c r="AE6343">
        <v>-5.0999999999999996</v>
      </c>
      <c r="AF6343">
        <v>1450</v>
      </c>
      <c r="AG6343">
        <v>268</v>
      </c>
      <c r="AH6343">
        <v>-268</v>
      </c>
      <c r="AI6343">
        <v>3.4327999999999997E-2</v>
      </c>
      <c r="AJ6343">
        <v>3.7299999999999998E-3</v>
      </c>
      <c r="AK6343">
        <v>-3.4299999999999999E-3</v>
      </c>
      <c r="AL6343">
        <v>0.21772</v>
      </c>
      <c r="AM6343">
        <v>0.55281000000000002</v>
      </c>
      <c r="AN6343">
        <v>-0.20413999999999999</v>
      </c>
      <c r="AO6343" t="s">
        <v>228</v>
      </c>
      <c r="AP6343">
        <v>3.07</v>
      </c>
      <c r="AQ6343">
        <v>1.24</v>
      </c>
      <c r="AR6343">
        <v>-0.24</v>
      </c>
      <c r="AS6343">
        <v>0.86870000000000003</v>
      </c>
      <c r="AT6343">
        <v>89.95</v>
      </c>
      <c r="AU6343">
        <v>236</v>
      </c>
      <c r="AV6343">
        <v>0.73</v>
      </c>
      <c r="AW6343">
        <v>0.93</v>
      </c>
      <c r="AX6343">
        <v>-0.18</v>
      </c>
      <c r="AY6343">
        <v>103.2</v>
      </c>
      <c r="AZ6343">
        <v>43.7</v>
      </c>
      <c r="BA6343">
        <v>-43.7</v>
      </c>
      <c r="BB6343" t="s">
        <v>131</v>
      </c>
      <c r="BC6343">
        <v>0</v>
      </c>
      <c r="BD6343">
        <v>0</v>
      </c>
      <c r="BE6343">
        <v>0.2392</v>
      </c>
      <c r="BF6343">
        <v>0.44269999999999998</v>
      </c>
      <c r="BG6343" t="s">
        <v>229</v>
      </c>
      <c r="BJ6343">
        <v>6.5</v>
      </c>
      <c r="BK6343">
        <v>1</v>
      </c>
      <c r="BM6343">
        <v>1</v>
      </c>
      <c r="BN6343" t="s">
        <v>230</v>
      </c>
      <c r="BQ6343" t="s">
        <v>134</v>
      </c>
      <c r="BR6343" t="s">
        <v>20885</v>
      </c>
      <c r="BS6343" t="s">
        <v>20886</v>
      </c>
      <c r="BT6343">
        <v>5504</v>
      </c>
      <c r="BU6343">
        <v>193</v>
      </c>
      <c r="BV6343">
        <v>-163</v>
      </c>
      <c r="BW6343">
        <v>4.5720000000000001</v>
      </c>
      <c r="BX6343">
        <v>2.7E-2</v>
      </c>
      <c r="BY6343">
        <v>-0.27300000000000002</v>
      </c>
      <c r="BZ6343">
        <v>-0.06</v>
      </c>
      <c r="CA6343">
        <v>0.27</v>
      </c>
      <c r="CB6343">
        <v>-0.26</v>
      </c>
      <c r="CC6343">
        <v>0.81899999999999995</v>
      </c>
      <c r="CD6343">
        <v>0.33200000000000002</v>
      </c>
      <c r="CE6343">
        <v>-6.4000000000000001E-2</v>
      </c>
      <c r="CF6343">
        <v>0.91800000000000004</v>
      </c>
      <c r="CG6343">
        <v>8.3000000000000004E-2</v>
      </c>
      <c r="CH6343">
        <v>-9.4E-2</v>
      </c>
      <c r="CI6343" t="s">
        <v>233</v>
      </c>
      <c r="CJ6343">
        <v>291.32290999999998</v>
      </c>
      <c r="CK6343">
        <v>42.422069999999998</v>
      </c>
      <c r="CL6343">
        <v>15.68</v>
      </c>
      <c r="CM6343">
        <v>16.279</v>
      </c>
      <c r="CN6343">
        <v>15.61</v>
      </c>
      <c r="CO6343">
        <v>15.423999999999999</v>
      </c>
      <c r="CP6343">
        <v>15.342000000000001</v>
      </c>
      <c r="CQ6343">
        <v>14.282999999999999</v>
      </c>
      <c r="CR6343">
        <v>13.829000000000001</v>
      </c>
      <c r="CS6343">
        <v>13.725</v>
      </c>
      <c r="CT6343">
        <v>1.9E-2</v>
      </c>
      <c r="CU6343">
        <v>19.4215363</v>
      </c>
      <c r="CV6343">
        <v>2.3999999999999999E-6</v>
      </c>
      <c r="CW6343">
        <v>42.421025999999998</v>
      </c>
      <c r="CX6343">
        <v>2.9E-5</v>
      </c>
      <c r="CY6343">
        <v>0.38400000000000001</v>
      </c>
      <c r="CZ6343">
        <v>9.5000000000000001E-2</v>
      </c>
      <c r="DA6343">
        <v>-3.76</v>
      </c>
      <c r="DB6343">
        <v>0.11</v>
      </c>
      <c r="DC6343">
        <v>2.0000000000000001E-4</v>
      </c>
      <c r="DD6343">
        <v>7.2000000000000005E-4</v>
      </c>
      <c r="DE6343">
        <v>-6.9999999999999994E-5</v>
      </c>
      <c r="DF6343">
        <v>9.6000000000000002E-4</v>
      </c>
      <c r="DM6343">
        <v>-0.33</v>
      </c>
      <c r="DN6343">
        <v>0.37</v>
      </c>
      <c r="DO6343">
        <v>-4.8499999999999996</v>
      </c>
      <c r="DP6343">
        <v>0.85</v>
      </c>
      <c r="DQ6343">
        <v>4.8600000000000003</v>
      </c>
      <c r="DR6343">
        <v>0.85</v>
      </c>
      <c r="DS6343">
        <v>3.7484737484737485</v>
      </c>
    </row>
    <row r="6344" spans="1:123" x14ac:dyDescent="0.3">
      <c r="A6344">
        <v>6343</v>
      </c>
      <c r="B6344">
        <v>6948815</v>
      </c>
      <c r="C6344" t="s">
        <v>20887</v>
      </c>
      <c r="E6344" t="s">
        <v>146</v>
      </c>
      <c r="F6344" t="s">
        <v>126</v>
      </c>
      <c r="G6344" s="1">
        <v>43328</v>
      </c>
      <c r="H6344" t="s">
        <v>146</v>
      </c>
      <c r="I6344">
        <v>0</v>
      </c>
      <c r="J6344">
        <v>0</v>
      </c>
      <c r="K6344">
        <v>1</v>
      </c>
      <c r="L6344">
        <v>0</v>
      </c>
      <c r="M6344">
        <v>0</v>
      </c>
      <c r="N6344" t="s">
        <v>128</v>
      </c>
      <c r="O6344" t="s">
        <v>20888</v>
      </c>
      <c r="P6344">
        <v>1.5415309189999999</v>
      </c>
      <c r="Q6344">
        <v>2.61E-6</v>
      </c>
      <c r="R6344">
        <v>-2.61E-6</v>
      </c>
      <c r="S6344">
        <v>131.98454000000001</v>
      </c>
      <c r="T6344">
        <v>2.0899999999999998E-3</v>
      </c>
      <c r="U6344">
        <v>-2.0899999999999998E-3</v>
      </c>
      <c r="V6344">
        <v>2454964.9849999999</v>
      </c>
      <c r="W6344">
        <v>2.0899999999999998E-3</v>
      </c>
      <c r="X6344">
        <v>-2.0899999999999998E-3</v>
      </c>
      <c r="Y6344">
        <v>0</v>
      </c>
      <c r="Z6344">
        <v>0.75900000000000001</v>
      </c>
      <c r="AA6344">
        <v>3.2000000000000001E-2</v>
      </c>
      <c r="AB6344">
        <v>-3.2000000000000001E-2</v>
      </c>
      <c r="AC6344">
        <v>4.8691000000000004</v>
      </c>
      <c r="AD6344">
        <v>1.09E-2</v>
      </c>
      <c r="AE6344">
        <v>-1.09E-2</v>
      </c>
      <c r="AF6344">
        <v>213000</v>
      </c>
      <c r="AG6344">
        <v>395</v>
      </c>
      <c r="AH6344">
        <v>-395</v>
      </c>
      <c r="AI6344">
        <v>0.546018</v>
      </c>
      <c r="AJ6344">
        <v>2.0199999999999999E-2</v>
      </c>
      <c r="AK6344">
        <v>-1.9199999999999998E-2</v>
      </c>
      <c r="AL6344">
        <v>0.32317000000000001</v>
      </c>
      <c r="AM6344">
        <v>4.6600000000000001E-3</v>
      </c>
      <c r="AN6344">
        <v>-6.7600000000000004E-3</v>
      </c>
      <c r="AO6344" t="s">
        <v>130</v>
      </c>
      <c r="AP6344">
        <v>115.49</v>
      </c>
      <c r="AQ6344">
        <v>30.4</v>
      </c>
      <c r="AR6344">
        <v>-27.3</v>
      </c>
      <c r="AS6344">
        <v>3.04E-2</v>
      </c>
      <c r="AT6344">
        <v>77.239999999999995</v>
      </c>
      <c r="AU6344">
        <v>2689</v>
      </c>
      <c r="AV6344">
        <v>12320.99</v>
      </c>
      <c r="AW6344">
        <v>9883</v>
      </c>
      <c r="AX6344">
        <v>-6255.66</v>
      </c>
      <c r="AY6344">
        <v>3.4367999999999999</v>
      </c>
      <c r="AZ6344">
        <v>4.9599999999999998E-2</v>
      </c>
      <c r="BA6344">
        <v>-4.9599999999999998E-2</v>
      </c>
      <c r="BB6344" t="s">
        <v>131</v>
      </c>
      <c r="BC6344">
        <v>0</v>
      </c>
      <c r="BD6344">
        <v>0</v>
      </c>
      <c r="BE6344">
        <v>0.26729999999999998</v>
      </c>
      <c r="BF6344">
        <v>0.318</v>
      </c>
      <c r="BG6344" t="s">
        <v>132</v>
      </c>
      <c r="BH6344">
        <v>734.98680000000002</v>
      </c>
      <c r="BI6344">
        <v>4765.2236000000003</v>
      </c>
      <c r="BJ6344">
        <v>601.5</v>
      </c>
      <c r="BK6344">
        <v>1</v>
      </c>
      <c r="BL6344">
        <v>117</v>
      </c>
      <c r="BM6344">
        <v>1</v>
      </c>
      <c r="BN6344" t="s">
        <v>133</v>
      </c>
      <c r="BO6344">
        <v>1.1E+18</v>
      </c>
      <c r="BP6344">
        <v>-1</v>
      </c>
      <c r="BQ6344" t="s">
        <v>134</v>
      </c>
      <c r="BR6344" t="s">
        <v>20889</v>
      </c>
      <c r="BS6344" t="s">
        <v>20890</v>
      </c>
      <c r="BT6344">
        <v>7631</v>
      </c>
      <c r="BU6344">
        <v>237</v>
      </c>
      <c r="BV6344">
        <v>-316</v>
      </c>
      <c r="BW6344">
        <v>4.0590000000000002</v>
      </c>
      <c r="BX6344">
        <v>0.192</v>
      </c>
      <c r="BY6344">
        <v>-0.157</v>
      </c>
      <c r="BZ6344">
        <v>-0.26</v>
      </c>
      <c r="CA6344">
        <v>0.2</v>
      </c>
      <c r="CB6344">
        <v>-0.35</v>
      </c>
      <c r="CC6344">
        <v>1.9370000000000001</v>
      </c>
      <c r="CD6344">
        <v>0.50900000000000001</v>
      </c>
      <c r="CE6344">
        <v>-0.45800000000000002</v>
      </c>
      <c r="CF6344">
        <v>1.5640000000000001</v>
      </c>
      <c r="CG6344">
        <v>0.21</v>
      </c>
      <c r="CH6344">
        <v>-0.23300000000000001</v>
      </c>
      <c r="CI6344" t="s">
        <v>137</v>
      </c>
      <c r="CJ6344">
        <v>291.88704999999999</v>
      </c>
      <c r="CK6344">
        <v>42.430149</v>
      </c>
      <c r="CL6344">
        <v>15.348000000000001</v>
      </c>
      <c r="CM6344">
        <v>15.499000000000001</v>
      </c>
      <c r="CN6344">
        <v>15.298</v>
      </c>
      <c r="CO6344">
        <v>15.263</v>
      </c>
      <c r="CP6344">
        <v>15.288</v>
      </c>
      <c r="CQ6344">
        <v>14.36</v>
      </c>
      <c r="CR6344">
        <v>14.175000000000001</v>
      </c>
      <c r="CS6344">
        <v>14.012</v>
      </c>
      <c r="CU6344">
        <v>19.45913092</v>
      </c>
      <c r="CV6344">
        <v>5.4E-8</v>
      </c>
      <c r="CW6344">
        <v>42.430163120000003</v>
      </c>
      <c r="CX6344">
        <v>5.6000000000000004E-7</v>
      </c>
      <c r="CY6344">
        <v>-0.2303</v>
      </c>
      <c r="CZ6344">
        <v>2.0999999999999999E-3</v>
      </c>
      <c r="DA6344">
        <v>4.7199999999999999E-2</v>
      </c>
      <c r="DB6344">
        <v>2E-3</v>
      </c>
      <c r="DE6344">
        <v>-0.02</v>
      </c>
      <c r="DF6344">
        <v>0.31</v>
      </c>
      <c r="DG6344">
        <v>3.1E-2</v>
      </c>
      <c r="DH6344">
        <v>7.5999999999999998E-2</v>
      </c>
      <c r="DI6344">
        <v>3.3000000000000002E-2</v>
      </c>
      <c r="DJ6344">
        <v>7.0000000000000007E-2</v>
      </c>
      <c r="DK6344">
        <v>4.4999999999999998E-2</v>
      </c>
      <c r="DL6344">
        <v>7.2999999999999995E-2</v>
      </c>
      <c r="DM6344">
        <v>-2.9000000000000001E-2</v>
      </c>
      <c r="DN6344">
        <v>8.1000000000000003E-2</v>
      </c>
      <c r="DO6344">
        <v>1.2999999999999999E-2</v>
      </c>
      <c r="DP6344">
        <v>6.7000000000000004E-2</v>
      </c>
      <c r="DQ6344">
        <v>3.2000000000000001E-2</v>
      </c>
      <c r="DR6344">
        <v>7.8E-2</v>
      </c>
      <c r="DS6344">
        <v>59.62312854930304</v>
      </c>
    </row>
    <row r="6345" spans="1:123" x14ac:dyDescent="0.3">
      <c r="A6345">
        <v>6344</v>
      </c>
      <c r="B6345">
        <v>6952570</v>
      </c>
      <c r="C6345" t="s">
        <v>20891</v>
      </c>
      <c r="E6345" t="s">
        <v>146</v>
      </c>
      <c r="F6345" t="s">
        <v>126</v>
      </c>
      <c r="G6345" s="1">
        <v>43328</v>
      </c>
      <c r="H6345" t="s">
        <v>146</v>
      </c>
      <c r="J6345">
        <v>1</v>
      </c>
      <c r="K6345">
        <v>0</v>
      </c>
      <c r="L6345">
        <v>0</v>
      </c>
      <c r="M6345">
        <v>0</v>
      </c>
      <c r="N6345" t="s">
        <v>128</v>
      </c>
      <c r="P6345">
        <v>122.713036</v>
      </c>
      <c r="Q6345">
        <v>4.6600000000000001E-3</v>
      </c>
      <c r="R6345">
        <v>-4.6600000000000001E-3</v>
      </c>
      <c r="S6345">
        <v>135.29519999999999</v>
      </c>
      <c r="T6345">
        <v>2.63E-2</v>
      </c>
      <c r="U6345">
        <v>-2.63E-2</v>
      </c>
      <c r="V6345">
        <v>2454968.2949999999</v>
      </c>
      <c r="W6345">
        <v>2.63E-2</v>
      </c>
      <c r="X6345">
        <v>-2.63E-2</v>
      </c>
      <c r="Y6345">
        <v>0</v>
      </c>
      <c r="Z6345">
        <v>0.57369999999999999</v>
      </c>
      <c r="AA6345">
        <v>3.0000000000000001E-3</v>
      </c>
      <c r="AB6345">
        <v>-0.48880000000000001</v>
      </c>
      <c r="AC6345">
        <v>3.9990000000000001</v>
      </c>
      <c r="AD6345">
        <v>0.93500000000000005</v>
      </c>
      <c r="AE6345">
        <v>-0.93500000000000005</v>
      </c>
      <c r="AF6345">
        <v>291</v>
      </c>
      <c r="AG6345">
        <v>96.1</v>
      </c>
      <c r="AH6345">
        <v>-96.1</v>
      </c>
      <c r="AI6345">
        <v>1.6237999999999999E-2</v>
      </c>
      <c r="AJ6345">
        <v>5.4599999999999996E-3</v>
      </c>
      <c r="AK6345">
        <v>-2.31E-4</v>
      </c>
      <c r="AL6345">
        <v>9.5502900000000004</v>
      </c>
      <c r="AM6345">
        <v>343.31830000000002</v>
      </c>
      <c r="AN6345">
        <v>-7.49404</v>
      </c>
      <c r="AO6345" t="s">
        <v>228</v>
      </c>
      <c r="AP6345">
        <v>1.79</v>
      </c>
      <c r="AQ6345">
        <v>0.77</v>
      </c>
      <c r="AR6345">
        <v>-0.17</v>
      </c>
      <c r="AS6345">
        <v>0.49469999999999997</v>
      </c>
      <c r="AT6345">
        <v>89.95</v>
      </c>
      <c r="AU6345">
        <v>393</v>
      </c>
      <c r="AV6345">
        <v>5.66</v>
      </c>
      <c r="AW6345">
        <v>7.18</v>
      </c>
      <c r="AX6345">
        <v>-1.64</v>
      </c>
      <c r="AY6345">
        <v>196.6</v>
      </c>
      <c r="AZ6345">
        <v>98.2</v>
      </c>
      <c r="BA6345">
        <v>-98.2</v>
      </c>
      <c r="BB6345" t="s">
        <v>131</v>
      </c>
      <c r="BC6345">
        <v>0</v>
      </c>
      <c r="BD6345">
        <v>0</v>
      </c>
      <c r="BE6345">
        <v>0.30270000000000002</v>
      </c>
      <c r="BF6345">
        <v>0.31719999999999998</v>
      </c>
      <c r="BG6345" t="s">
        <v>229</v>
      </c>
      <c r="BJ6345">
        <v>6.5</v>
      </c>
      <c r="BK6345">
        <v>1</v>
      </c>
      <c r="BM6345">
        <v>1</v>
      </c>
      <c r="BN6345" t="s">
        <v>230</v>
      </c>
      <c r="BQ6345" t="s">
        <v>134</v>
      </c>
      <c r="BR6345" t="s">
        <v>20892</v>
      </c>
      <c r="BS6345" t="s">
        <v>20893</v>
      </c>
      <c r="BT6345">
        <v>6244</v>
      </c>
      <c r="BU6345">
        <v>166</v>
      </c>
      <c r="BV6345">
        <v>-214</v>
      </c>
      <c r="BW6345">
        <v>4.46</v>
      </c>
      <c r="BX6345">
        <v>4.9000000000000002E-2</v>
      </c>
      <c r="BY6345">
        <v>-0.29799999999999999</v>
      </c>
      <c r="BZ6345">
        <v>-0.2</v>
      </c>
      <c r="CA6345">
        <v>0.24</v>
      </c>
      <c r="CB6345">
        <v>-0.32</v>
      </c>
      <c r="CC6345">
        <v>1.0089999999999999</v>
      </c>
      <c r="CD6345">
        <v>0.433</v>
      </c>
      <c r="CE6345">
        <v>-9.7000000000000003E-2</v>
      </c>
      <c r="CF6345">
        <v>1.069</v>
      </c>
      <c r="CG6345">
        <v>0.20499999999999999</v>
      </c>
      <c r="CH6345">
        <v>-0.13500000000000001</v>
      </c>
      <c r="CI6345" t="s">
        <v>233</v>
      </c>
      <c r="CJ6345">
        <v>293.06</v>
      </c>
      <c r="CK6345">
        <v>42.402779000000002</v>
      </c>
      <c r="CL6345">
        <v>15.157999999999999</v>
      </c>
      <c r="CM6345">
        <v>15.587999999999999</v>
      </c>
      <c r="CN6345">
        <v>15.109</v>
      </c>
      <c r="CO6345">
        <v>14.973000000000001</v>
      </c>
      <c r="CP6345">
        <v>14.888999999999999</v>
      </c>
      <c r="CQ6345">
        <v>14.005000000000001</v>
      </c>
      <c r="CR6345">
        <v>13.712</v>
      </c>
      <c r="CS6345">
        <v>13.686</v>
      </c>
      <c r="CT6345">
        <v>0.94299999999999995</v>
      </c>
      <c r="CU6345">
        <v>19.537323000000001</v>
      </c>
      <c r="CV6345">
        <v>4.0000000000000003E-5</v>
      </c>
      <c r="CW6345">
        <v>42.402769999999997</v>
      </c>
      <c r="CX6345">
        <v>3.8999999999999999E-4</v>
      </c>
      <c r="CY6345">
        <v>-0.4</v>
      </c>
      <c r="CZ6345">
        <v>1.6</v>
      </c>
      <c r="DA6345">
        <v>0</v>
      </c>
      <c r="DB6345">
        <v>1.4</v>
      </c>
      <c r="DC6345">
        <v>8.0000000000000007E-5</v>
      </c>
      <c r="DD6345">
        <v>5.9999999999999995E-4</v>
      </c>
      <c r="DE6345">
        <v>-6.9999999999999994E-5</v>
      </c>
      <c r="DF6345">
        <v>5.4000000000000001E-4</v>
      </c>
      <c r="DG6345">
        <v>-0.5</v>
      </c>
      <c r="DH6345">
        <v>1.9</v>
      </c>
      <c r="DI6345">
        <v>-0.54</v>
      </c>
      <c r="DJ6345">
        <v>0.5</v>
      </c>
      <c r="DK6345">
        <v>0.8</v>
      </c>
      <c r="DL6345">
        <v>1.4</v>
      </c>
      <c r="DM6345">
        <v>-0.7</v>
      </c>
      <c r="DN6345">
        <v>2.2000000000000002</v>
      </c>
      <c r="DO6345">
        <v>-0.82</v>
      </c>
      <c r="DP6345">
        <v>0.93</v>
      </c>
      <c r="DQ6345">
        <v>1.1000000000000001</v>
      </c>
      <c r="DR6345">
        <v>2.2000000000000002</v>
      </c>
      <c r="DS6345">
        <v>1.7740336967294352</v>
      </c>
    </row>
    <row r="6346" spans="1:123" x14ac:dyDescent="0.3">
      <c r="A6346">
        <v>6345</v>
      </c>
      <c r="B6346">
        <v>7009548</v>
      </c>
      <c r="C6346" t="s">
        <v>20894</v>
      </c>
      <c r="E6346" t="s">
        <v>127</v>
      </c>
      <c r="F6346" t="s">
        <v>126</v>
      </c>
      <c r="G6346" s="1">
        <v>43328</v>
      </c>
      <c r="H6346" t="s">
        <v>127</v>
      </c>
      <c r="I6346">
        <v>0.92900000000000005</v>
      </c>
      <c r="J6346">
        <v>0</v>
      </c>
      <c r="K6346">
        <v>0</v>
      </c>
      <c r="L6346">
        <v>0</v>
      </c>
      <c r="M6346">
        <v>0</v>
      </c>
      <c r="N6346" t="s">
        <v>128</v>
      </c>
      <c r="O6346" t="s">
        <v>129</v>
      </c>
      <c r="P6346">
        <v>15.185755820000001</v>
      </c>
      <c r="Q6346">
        <v>4.2899999999999999E-5</v>
      </c>
      <c r="R6346">
        <v>-4.2899999999999999E-5</v>
      </c>
      <c r="S6346">
        <v>144.63985</v>
      </c>
      <c r="T6346">
        <v>2.14E-3</v>
      </c>
      <c r="U6346">
        <v>-2.14E-3</v>
      </c>
      <c r="V6346">
        <v>2454977.64</v>
      </c>
      <c r="W6346">
        <v>2.14E-3</v>
      </c>
      <c r="X6346">
        <v>-2.14E-3</v>
      </c>
      <c r="Y6346">
        <v>0</v>
      </c>
      <c r="Z6346">
        <v>0.47399999999999998</v>
      </c>
      <c r="AA6346">
        <v>0.22500000000000001</v>
      </c>
      <c r="AB6346">
        <v>-0.35199999999999998</v>
      </c>
      <c r="AC6346">
        <v>0.63300000000000001</v>
      </c>
      <c r="AD6346">
        <v>0.10100000000000001</v>
      </c>
      <c r="AE6346">
        <v>-0.10100000000000001</v>
      </c>
      <c r="AF6346">
        <v>257</v>
      </c>
      <c r="AG6346">
        <v>28.8</v>
      </c>
      <c r="AH6346">
        <v>-28.8</v>
      </c>
      <c r="AI6346">
        <v>1.5424E-2</v>
      </c>
      <c r="AJ6346">
        <v>1.5299999999999999E-3</v>
      </c>
      <c r="AK6346">
        <v>-1.6800000000000001E-3</v>
      </c>
      <c r="AL6346">
        <v>365.27816999999999</v>
      </c>
      <c r="AM6346">
        <v>457.11266999999998</v>
      </c>
      <c r="AN6346">
        <v>-107.07392</v>
      </c>
      <c r="AO6346" t="s">
        <v>130</v>
      </c>
      <c r="AP6346">
        <v>2.2599999999999998</v>
      </c>
      <c r="AQ6346">
        <v>0.66</v>
      </c>
      <c r="AR6346">
        <v>-0.49</v>
      </c>
      <c r="AS6346">
        <v>0.1222</v>
      </c>
      <c r="AT6346">
        <v>89.84</v>
      </c>
      <c r="AU6346">
        <v>922</v>
      </c>
      <c r="AV6346">
        <v>170.46</v>
      </c>
      <c r="AW6346">
        <v>143.19999999999999</v>
      </c>
      <c r="AX6346">
        <v>-77.23</v>
      </c>
      <c r="AY6346">
        <v>164.5</v>
      </c>
      <c r="AZ6346">
        <v>68.599999999999994</v>
      </c>
      <c r="BA6346">
        <v>-68.599999999999994</v>
      </c>
      <c r="BB6346" t="s">
        <v>131</v>
      </c>
      <c r="BC6346">
        <v>0</v>
      </c>
      <c r="BD6346">
        <v>0</v>
      </c>
      <c r="BE6346">
        <v>0.30359999999999998</v>
      </c>
      <c r="BF6346">
        <v>0.30980000000000002</v>
      </c>
      <c r="BG6346" t="s">
        <v>132</v>
      </c>
      <c r="BH6346">
        <v>6.0322022000000004</v>
      </c>
      <c r="BI6346">
        <v>11.625513</v>
      </c>
      <c r="BJ6346">
        <v>11.8</v>
      </c>
      <c r="BK6346">
        <v>1</v>
      </c>
      <c r="BL6346">
        <v>89</v>
      </c>
      <c r="BM6346">
        <v>1</v>
      </c>
      <c r="BN6346" t="s">
        <v>133</v>
      </c>
      <c r="BO6346">
        <v>1.1111100000000001E+31</v>
      </c>
      <c r="BP6346">
        <v>2.5999999999999999E-3</v>
      </c>
      <c r="BQ6346" t="s">
        <v>134</v>
      </c>
      <c r="BR6346" t="s">
        <v>20895</v>
      </c>
      <c r="BS6346" t="s">
        <v>20896</v>
      </c>
      <c r="BT6346">
        <v>6311</v>
      </c>
      <c r="BU6346">
        <v>150</v>
      </c>
      <c r="BV6346">
        <v>-188</v>
      </c>
      <c r="BW6346">
        <v>4.2069999999999999</v>
      </c>
      <c r="BX6346">
        <v>0.214</v>
      </c>
      <c r="BY6346">
        <v>-0.17499999999999999</v>
      </c>
      <c r="BZ6346">
        <v>-0.28000000000000003</v>
      </c>
      <c r="CA6346">
        <v>0.25</v>
      </c>
      <c r="CB6346">
        <v>-0.3</v>
      </c>
      <c r="CC6346">
        <v>1.339</v>
      </c>
      <c r="CD6346">
        <v>0.39400000000000002</v>
      </c>
      <c r="CE6346">
        <v>-0.28699999999999998</v>
      </c>
      <c r="CF6346">
        <v>1.05</v>
      </c>
      <c r="CG6346">
        <v>0.17199999999999999</v>
      </c>
      <c r="CH6346">
        <v>-0.129</v>
      </c>
      <c r="CI6346" t="s">
        <v>137</v>
      </c>
      <c r="CJ6346">
        <v>282.29131999999998</v>
      </c>
      <c r="CK6346">
        <v>42.545509000000003</v>
      </c>
      <c r="CL6346">
        <v>12.493</v>
      </c>
      <c r="CM6346">
        <v>12.832000000000001</v>
      </c>
      <c r="CN6346">
        <v>12.458</v>
      </c>
      <c r="CO6346">
        <v>12.348000000000001</v>
      </c>
      <c r="CP6346">
        <v>12.353</v>
      </c>
      <c r="CQ6346">
        <v>11.496</v>
      </c>
      <c r="CR6346">
        <v>11.275</v>
      </c>
      <c r="CS6346">
        <v>11.243</v>
      </c>
      <c r="CT6346">
        <v>8.0000000000000002E-3</v>
      </c>
      <c r="CU6346">
        <v>18.819426</v>
      </c>
      <c r="CV6346">
        <v>1.8E-5</v>
      </c>
      <c r="CW6346">
        <v>42.545830000000002</v>
      </c>
      <c r="CX6346">
        <v>1.4999999999999999E-4</v>
      </c>
      <c r="CY6346">
        <v>0.15</v>
      </c>
      <c r="CZ6346">
        <v>0.73</v>
      </c>
      <c r="DA6346">
        <v>1.1399999999999999</v>
      </c>
      <c r="DB6346">
        <v>0.55000000000000004</v>
      </c>
      <c r="DC6346">
        <v>-6.0000000000000002E-5</v>
      </c>
      <c r="DD6346">
        <v>1.6000000000000001E-4</v>
      </c>
      <c r="DE6346">
        <v>-2.1000000000000001E-4</v>
      </c>
      <c r="DF6346">
        <v>1.2E-4</v>
      </c>
      <c r="DG6346">
        <v>0.44</v>
      </c>
      <c r="DH6346">
        <v>0.39</v>
      </c>
      <c r="DI6346">
        <v>0.43</v>
      </c>
      <c r="DJ6346">
        <v>0.37</v>
      </c>
      <c r="DK6346">
        <v>0.62</v>
      </c>
      <c r="DL6346">
        <v>0.26</v>
      </c>
      <c r="DM6346">
        <v>0.5</v>
      </c>
      <c r="DN6346">
        <v>0.39</v>
      </c>
      <c r="DO6346">
        <v>0.56999999999999995</v>
      </c>
      <c r="DP6346">
        <v>0.36</v>
      </c>
      <c r="DQ6346">
        <v>0.75</v>
      </c>
      <c r="DR6346">
        <v>0.24</v>
      </c>
      <c r="DS6346">
        <v>1.6878267363704256</v>
      </c>
    </row>
    <row r="6347" spans="1:123" x14ac:dyDescent="0.3">
      <c r="A6347">
        <v>6346</v>
      </c>
      <c r="B6347">
        <v>7011044</v>
      </c>
      <c r="C6347" t="s">
        <v>20897</v>
      </c>
      <c r="E6347" t="s">
        <v>146</v>
      </c>
      <c r="F6347" t="s">
        <v>126</v>
      </c>
      <c r="G6347" s="1">
        <v>43328</v>
      </c>
      <c r="H6347" t="s">
        <v>146</v>
      </c>
      <c r="J6347">
        <v>1</v>
      </c>
      <c r="K6347">
        <v>0</v>
      </c>
      <c r="L6347">
        <v>0</v>
      </c>
      <c r="M6347">
        <v>0</v>
      </c>
      <c r="N6347" t="s">
        <v>128</v>
      </c>
      <c r="P6347">
        <v>25.502366989999999</v>
      </c>
      <c r="S6347">
        <v>141.34389160000001</v>
      </c>
      <c r="V6347">
        <v>2454974.344</v>
      </c>
      <c r="AC6347">
        <v>1.8</v>
      </c>
      <c r="AO6347" t="s">
        <v>1307</v>
      </c>
      <c r="BG6347" t="s">
        <v>229</v>
      </c>
      <c r="BK6347">
        <v>1</v>
      </c>
      <c r="BM6347">
        <v>1</v>
      </c>
      <c r="BN6347" t="s">
        <v>230</v>
      </c>
      <c r="BR6347" t="s">
        <v>20898</v>
      </c>
      <c r="BS6347" t="s">
        <v>20899</v>
      </c>
      <c r="CJ6347">
        <v>282.99340999999998</v>
      </c>
      <c r="CK6347">
        <v>42.547058</v>
      </c>
      <c r="CL6347">
        <v>15.292</v>
      </c>
      <c r="CM6347">
        <v>15.795999999999999</v>
      </c>
      <c r="CN6347">
        <v>15.24</v>
      </c>
      <c r="CO6347">
        <v>15.076000000000001</v>
      </c>
      <c r="CP6347">
        <v>15.045</v>
      </c>
      <c r="CQ6347">
        <v>14.112</v>
      </c>
      <c r="CR6347">
        <v>13.778</v>
      </c>
      <c r="CS6347">
        <v>13.872999999999999</v>
      </c>
      <c r="CT6347">
        <v>0.60299999999999998</v>
      </c>
      <c r="CU6347">
        <v>18.866205999999998</v>
      </c>
      <c r="CV6347">
        <v>5.0000000000000002E-5</v>
      </c>
      <c r="CW6347">
        <v>42.547130000000003</v>
      </c>
      <c r="CX6347">
        <v>5.6999999999999998E-4</v>
      </c>
      <c r="CY6347">
        <v>-0.9</v>
      </c>
      <c r="CZ6347">
        <v>2</v>
      </c>
      <c r="DA6347">
        <v>0.2</v>
      </c>
      <c r="DB6347">
        <v>2</v>
      </c>
      <c r="DC6347">
        <v>5.0000000000000001E-4</v>
      </c>
      <c r="DD6347">
        <v>1.1999999999999999E-3</v>
      </c>
      <c r="DE6347">
        <v>-2.9999999999999997E-4</v>
      </c>
      <c r="DF6347">
        <v>1.1999999999999999E-3</v>
      </c>
      <c r="DG6347">
        <v>0</v>
      </c>
      <c r="DH6347">
        <v>1.1000000000000001</v>
      </c>
      <c r="DI6347">
        <v>0.23</v>
      </c>
      <c r="DJ6347">
        <v>0.74</v>
      </c>
      <c r="DK6347">
        <v>0.2</v>
      </c>
      <c r="DL6347">
        <v>1.2</v>
      </c>
      <c r="DM6347">
        <v>-0.1</v>
      </c>
      <c r="DN6347">
        <v>1.6</v>
      </c>
      <c r="DO6347">
        <v>-0.1</v>
      </c>
      <c r="DP6347">
        <v>1.1000000000000001</v>
      </c>
      <c r="DQ6347">
        <v>0.1</v>
      </c>
      <c r="DR6347">
        <v>1.4</v>
      </c>
    </row>
    <row r="6348" spans="1:123" x14ac:dyDescent="0.3">
      <c r="A6348">
        <v>6347</v>
      </c>
      <c r="B6348">
        <v>7013635</v>
      </c>
      <c r="C6348" t="s">
        <v>20900</v>
      </c>
      <c r="E6348" t="s">
        <v>146</v>
      </c>
      <c r="F6348" t="s">
        <v>126</v>
      </c>
      <c r="G6348" s="1">
        <v>43328</v>
      </c>
      <c r="H6348" t="s">
        <v>146</v>
      </c>
      <c r="J6348">
        <v>1</v>
      </c>
      <c r="K6348">
        <v>0</v>
      </c>
      <c r="L6348">
        <v>0</v>
      </c>
      <c r="M6348">
        <v>0</v>
      </c>
      <c r="N6348" t="s">
        <v>128</v>
      </c>
      <c r="P6348">
        <v>290.62501600000002</v>
      </c>
      <c r="Q6348">
        <v>7.0600000000000003E-3</v>
      </c>
      <c r="R6348">
        <v>-7.0600000000000003E-3</v>
      </c>
      <c r="S6348">
        <v>349.70979999999997</v>
      </c>
      <c r="T6348">
        <v>1.72E-2</v>
      </c>
      <c r="U6348">
        <v>-1.72E-2</v>
      </c>
      <c r="V6348">
        <v>2455182.71</v>
      </c>
      <c r="W6348">
        <v>1.72E-2</v>
      </c>
      <c r="X6348">
        <v>-1.72E-2</v>
      </c>
      <c r="Y6348">
        <v>0</v>
      </c>
      <c r="Z6348">
        <v>8.5400000000000004E-2</v>
      </c>
      <c r="AA6348">
        <v>0.3574</v>
      </c>
      <c r="AB6348">
        <v>-8.5099999999999995E-2</v>
      </c>
      <c r="AC6348">
        <v>4.4109999999999996</v>
      </c>
      <c r="AD6348">
        <v>0.56599999999999995</v>
      </c>
      <c r="AE6348">
        <v>-0.56599999999999995</v>
      </c>
      <c r="AF6348">
        <v>148</v>
      </c>
      <c r="AG6348">
        <v>14.2</v>
      </c>
      <c r="AH6348">
        <v>-14.2</v>
      </c>
      <c r="AI6348">
        <v>1.0877E-2</v>
      </c>
      <c r="AJ6348">
        <v>2.8499999999999999E-4</v>
      </c>
      <c r="AK6348">
        <v>-1.08E-3</v>
      </c>
      <c r="AL6348">
        <v>29.1891</v>
      </c>
      <c r="AM6348">
        <v>1.2361</v>
      </c>
      <c r="AN6348">
        <v>-19.188939999999999</v>
      </c>
      <c r="AO6348" t="s">
        <v>228</v>
      </c>
      <c r="AP6348">
        <v>2.86</v>
      </c>
      <c r="AQ6348">
        <v>1.54</v>
      </c>
      <c r="AR6348">
        <v>-1.53</v>
      </c>
      <c r="AS6348">
        <v>0.90010000000000001</v>
      </c>
      <c r="AT6348">
        <v>89.95</v>
      </c>
      <c r="AU6348">
        <v>375</v>
      </c>
      <c r="AV6348">
        <v>4.67</v>
      </c>
      <c r="AW6348">
        <v>7.69</v>
      </c>
      <c r="AX6348">
        <v>-3.77</v>
      </c>
      <c r="AY6348">
        <v>507</v>
      </c>
      <c r="AZ6348">
        <v>21.5</v>
      </c>
      <c r="BA6348">
        <v>-21.5</v>
      </c>
      <c r="BB6348" t="s">
        <v>131</v>
      </c>
      <c r="BC6348">
        <v>0</v>
      </c>
      <c r="BD6348">
        <v>0</v>
      </c>
      <c r="BE6348">
        <v>0.20130000000000001</v>
      </c>
      <c r="BF6348">
        <v>0.50360000000000005</v>
      </c>
      <c r="BG6348" t="s">
        <v>229</v>
      </c>
      <c r="BJ6348">
        <v>10.3</v>
      </c>
      <c r="BK6348">
        <v>1</v>
      </c>
      <c r="BM6348">
        <v>1</v>
      </c>
      <c r="BN6348" t="s">
        <v>230</v>
      </c>
      <c r="BQ6348" t="s">
        <v>134</v>
      </c>
      <c r="BR6348" t="s">
        <v>20901</v>
      </c>
      <c r="BS6348" t="s">
        <v>20902</v>
      </c>
      <c r="BT6348">
        <v>5195</v>
      </c>
      <c r="BU6348">
        <v>148</v>
      </c>
      <c r="BV6348">
        <v>-156</v>
      </c>
      <c r="BW6348">
        <v>3.7349999999999999</v>
      </c>
      <c r="BX6348">
        <v>0.628</v>
      </c>
      <c r="BY6348">
        <v>-0.34</v>
      </c>
      <c r="BZ6348">
        <v>-0.1</v>
      </c>
      <c r="CA6348">
        <v>0.3</v>
      </c>
      <c r="CB6348">
        <v>-0.32</v>
      </c>
      <c r="CC6348">
        <v>2.4089999999999998</v>
      </c>
      <c r="CD6348">
        <v>1.296</v>
      </c>
      <c r="CE6348">
        <v>-1.286</v>
      </c>
      <c r="CF6348">
        <v>1.151</v>
      </c>
      <c r="CG6348">
        <v>0.30299999999999999</v>
      </c>
      <c r="CH6348">
        <v>-0.247</v>
      </c>
      <c r="CI6348" t="s">
        <v>233</v>
      </c>
      <c r="CJ6348">
        <v>284.18527</v>
      </c>
      <c r="CK6348">
        <v>42.563271</v>
      </c>
      <c r="CL6348">
        <v>11.098000000000001</v>
      </c>
      <c r="CM6348">
        <v>11.734999999999999</v>
      </c>
      <c r="CN6348">
        <v>11.02</v>
      </c>
      <c r="CO6348">
        <v>10.824999999999999</v>
      </c>
      <c r="CP6348">
        <v>10.68</v>
      </c>
      <c r="CQ6348">
        <v>9.7189999999999994</v>
      </c>
      <c r="CR6348">
        <v>9.2799999999999994</v>
      </c>
      <c r="CS6348">
        <v>9.1969999999999992</v>
      </c>
      <c r="CT6348">
        <v>0</v>
      </c>
      <c r="CU6348">
        <v>18.945578999999999</v>
      </c>
      <c r="CV6348">
        <v>4.8000000000000001E-5</v>
      </c>
      <c r="CW6348">
        <v>42.56317</v>
      </c>
      <c r="CX6348">
        <v>5.1000000000000004E-4</v>
      </c>
      <c r="CY6348">
        <v>-4.2</v>
      </c>
      <c r="CZ6348">
        <v>1.9</v>
      </c>
      <c r="DA6348">
        <v>-0.4</v>
      </c>
      <c r="DB6348">
        <v>1.8</v>
      </c>
      <c r="DC6348">
        <v>5.9000000000000003E-4</v>
      </c>
      <c r="DD6348">
        <v>2.7E-4</v>
      </c>
      <c r="DE6348">
        <v>-3.0000000000000001E-5</v>
      </c>
      <c r="DF6348">
        <v>2.5999999999999998E-4</v>
      </c>
      <c r="DG6348">
        <v>-4.3</v>
      </c>
      <c r="DH6348">
        <v>2.4</v>
      </c>
      <c r="DI6348">
        <v>-2.2000000000000002</v>
      </c>
      <c r="DJ6348">
        <v>1.6</v>
      </c>
      <c r="DK6348">
        <v>4.9000000000000004</v>
      </c>
      <c r="DL6348">
        <v>2.9</v>
      </c>
      <c r="DM6348">
        <v>-4.2</v>
      </c>
      <c r="DN6348">
        <v>1.6</v>
      </c>
      <c r="DO6348">
        <v>-2.8</v>
      </c>
      <c r="DP6348">
        <v>1.4</v>
      </c>
      <c r="DQ6348">
        <v>5.0999999999999996</v>
      </c>
      <c r="DR6348">
        <v>2.1</v>
      </c>
      <c r="DS6348">
        <v>1.1872146118721461</v>
      </c>
    </row>
    <row r="6349" spans="1:123" x14ac:dyDescent="0.3">
      <c r="A6349">
        <v>6348</v>
      </c>
      <c r="B6349">
        <v>3240049</v>
      </c>
      <c r="C6349" t="s">
        <v>20903</v>
      </c>
      <c r="E6349" t="s">
        <v>146</v>
      </c>
      <c r="F6349" t="s">
        <v>126</v>
      </c>
      <c r="G6349" s="1">
        <v>43328</v>
      </c>
      <c r="H6349" t="s">
        <v>146</v>
      </c>
      <c r="I6349">
        <v>0</v>
      </c>
      <c r="J6349">
        <v>0</v>
      </c>
      <c r="K6349">
        <v>1</v>
      </c>
      <c r="L6349">
        <v>0</v>
      </c>
      <c r="M6349">
        <v>0</v>
      </c>
      <c r="N6349" t="s">
        <v>128</v>
      </c>
      <c r="O6349" t="s">
        <v>20904</v>
      </c>
      <c r="P6349">
        <v>2.9454148660000001</v>
      </c>
      <c r="Q6349">
        <v>6.7499999999999997E-6</v>
      </c>
      <c r="R6349">
        <v>-6.7499999999999997E-6</v>
      </c>
      <c r="S6349">
        <v>133.95496</v>
      </c>
      <c r="T6349">
        <v>1.8799999999999999E-3</v>
      </c>
      <c r="U6349">
        <v>-1.8799999999999999E-3</v>
      </c>
      <c r="V6349">
        <v>2454966.9550000001</v>
      </c>
      <c r="W6349">
        <v>1.8799999999999999E-3</v>
      </c>
      <c r="X6349">
        <v>-1.8799999999999999E-3</v>
      </c>
      <c r="Y6349">
        <v>0</v>
      </c>
      <c r="Z6349">
        <v>2E-3</v>
      </c>
      <c r="AA6349">
        <v>0.84799999999999998</v>
      </c>
      <c r="AB6349">
        <v>-2E-3</v>
      </c>
      <c r="AC6349">
        <v>2.702</v>
      </c>
      <c r="AD6349">
        <v>0.40699999999999997</v>
      </c>
      <c r="AE6349">
        <v>-0.40699999999999997</v>
      </c>
      <c r="AF6349">
        <v>969</v>
      </c>
      <c r="AG6349">
        <v>46.2</v>
      </c>
      <c r="AH6349">
        <v>-46.2</v>
      </c>
      <c r="AI6349">
        <v>2.7147999999999999E-2</v>
      </c>
      <c r="AJ6349">
        <v>8.43E-3</v>
      </c>
      <c r="AK6349">
        <v>-1.2600000000000001E-3</v>
      </c>
      <c r="AL6349">
        <v>1.37453</v>
      </c>
      <c r="AM6349">
        <v>0.29648000000000002</v>
      </c>
      <c r="AN6349">
        <v>-1.22268</v>
      </c>
      <c r="AO6349" t="s">
        <v>130</v>
      </c>
      <c r="AP6349">
        <v>38.32</v>
      </c>
      <c r="AQ6349">
        <v>13.7</v>
      </c>
      <c r="AR6349">
        <v>-4.5599999999999996</v>
      </c>
      <c r="AS6349">
        <v>3.9100000000000003E-2</v>
      </c>
      <c r="AT6349">
        <v>89.99</v>
      </c>
      <c r="AU6349">
        <v>3531</v>
      </c>
      <c r="AV6349">
        <v>36765.85</v>
      </c>
      <c r="AW6349">
        <v>36448.78</v>
      </c>
      <c r="AX6349">
        <v>-9577.52</v>
      </c>
      <c r="AY6349">
        <v>8.57</v>
      </c>
      <c r="AZ6349">
        <v>1.8</v>
      </c>
      <c r="BA6349">
        <v>-1.8</v>
      </c>
      <c r="BB6349" t="s">
        <v>131</v>
      </c>
      <c r="BC6349">
        <v>0</v>
      </c>
      <c r="BD6349">
        <v>0</v>
      </c>
      <c r="BE6349">
        <v>9.4299999999999995E-2</v>
      </c>
      <c r="BF6349">
        <v>0.6613</v>
      </c>
      <c r="BG6349" t="s">
        <v>132</v>
      </c>
      <c r="BH6349">
        <v>15.948029</v>
      </c>
      <c r="BI6349">
        <v>141.94147000000001</v>
      </c>
      <c r="BJ6349">
        <v>47.5</v>
      </c>
      <c r="BK6349">
        <v>1</v>
      </c>
      <c r="BL6349">
        <v>455</v>
      </c>
      <c r="BM6349">
        <v>1</v>
      </c>
      <c r="BN6349" t="s">
        <v>133</v>
      </c>
      <c r="BO6349">
        <v>1.1111100000000001E+31</v>
      </c>
      <c r="BP6349">
        <v>0</v>
      </c>
      <c r="BQ6349" t="s">
        <v>134</v>
      </c>
      <c r="BR6349" t="s">
        <v>20905</v>
      </c>
      <c r="BS6349" t="s">
        <v>20906</v>
      </c>
      <c r="BT6349">
        <v>4403</v>
      </c>
      <c r="BU6349">
        <v>87</v>
      </c>
      <c r="BV6349">
        <v>-53</v>
      </c>
      <c r="BW6349">
        <v>2.1779999999999999</v>
      </c>
      <c r="BX6349">
        <v>0.125</v>
      </c>
      <c r="BY6349">
        <v>-0.125</v>
      </c>
      <c r="BZ6349">
        <v>-0.08</v>
      </c>
      <c r="CA6349">
        <v>0.15</v>
      </c>
      <c r="CB6349">
        <v>-0.1</v>
      </c>
      <c r="CC6349">
        <v>12.927</v>
      </c>
      <c r="CD6349">
        <v>4.6150000000000002</v>
      </c>
      <c r="CE6349">
        <v>-1.538</v>
      </c>
      <c r="CF6349">
        <v>0.91700000000000004</v>
      </c>
      <c r="CG6349">
        <v>0.55900000000000005</v>
      </c>
      <c r="CH6349">
        <v>-2.9000000000000001E-2</v>
      </c>
      <c r="CI6349" t="s">
        <v>137</v>
      </c>
      <c r="CJ6349">
        <v>292.68398999999999</v>
      </c>
      <c r="CK6349">
        <v>38.365729999999999</v>
      </c>
      <c r="CL6349">
        <v>11.557</v>
      </c>
      <c r="CM6349">
        <v>12.625</v>
      </c>
      <c r="CN6349">
        <v>11.504</v>
      </c>
      <c r="CO6349">
        <v>11.099</v>
      </c>
      <c r="CP6349">
        <v>10.821</v>
      </c>
      <c r="CQ6349">
        <v>9.5269999999999992</v>
      </c>
      <c r="CR6349">
        <v>8.8759999999999994</v>
      </c>
      <c r="CS6349">
        <v>8.7119999999999997</v>
      </c>
      <c r="CT6349">
        <v>1E-3</v>
      </c>
      <c r="CU6349">
        <v>19.512261420000002</v>
      </c>
      <c r="CV6349">
        <v>5.5000000000000003E-7</v>
      </c>
      <c r="CW6349">
        <v>38.365656700000002</v>
      </c>
      <c r="CX6349">
        <v>9.9000000000000001E-6</v>
      </c>
      <c r="CY6349">
        <v>-0.19400000000000001</v>
      </c>
      <c r="CZ6349">
        <v>2.3E-2</v>
      </c>
      <c r="DA6349">
        <v>-0.26400000000000001</v>
      </c>
      <c r="DB6349">
        <v>3.5999999999999997E-2</v>
      </c>
      <c r="DC6349">
        <v>1.5E-5</v>
      </c>
      <c r="DD6349">
        <v>3.0000000000000001E-5</v>
      </c>
      <c r="DE6349">
        <v>-5.3999999999999998E-5</v>
      </c>
      <c r="DF6349">
        <v>4.1999999999999998E-5</v>
      </c>
      <c r="DG6349">
        <v>7.9000000000000001E-2</v>
      </c>
      <c r="DH6349">
        <v>7.0999999999999994E-2</v>
      </c>
      <c r="DI6349">
        <v>8.1000000000000003E-2</v>
      </c>
      <c r="DJ6349">
        <v>7.2999999999999995E-2</v>
      </c>
      <c r="DK6349">
        <v>0.113</v>
      </c>
      <c r="DL6349">
        <v>7.0999999999999994E-2</v>
      </c>
      <c r="DM6349">
        <v>-4.3999999999999997E-2</v>
      </c>
      <c r="DN6349">
        <v>7.1999999999999995E-2</v>
      </c>
      <c r="DO6349">
        <v>-0.11</v>
      </c>
      <c r="DP6349">
        <v>7.2999999999999995E-2</v>
      </c>
      <c r="DQ6349">
        <v>0.11799999999999999</v>
      </c>
      <c r="DR6349">
        <v>7.2999999999999995E-2</v>
      </c>
      <c r="DS6349">
        <v>2.9643382068538719</v>
      </c>
    </row>
    <row r="6350" spans="1:123" x14ac:dyDescent="0.3">
      <c r="A6350">
        <v>6349</v>
      </c>
      <c r="B6350">
        <v>3242039</v>
      </c>
      <c r="C6350" t="s">
        <v>20907</v>
      </c>
      <c r="E6350" t="s">
        <v>127</v>
      </c>
      <c r="F6350" t="s">
        <v>126</v>
      </c>
      <c r="G6350" s="1">
        <v>43328</v>
      </c>
      <c r="H6350" t="s">
        <v>127</v>
      </c>
      <c r="J6350">
        <v>0</v>
      </c>
      <c r="K6350">
        <v>0</v>
      </c>
      <c r="L6350">
        <v>0</v>
      </c>
      <c r="M6350">
        <v>0</v>
      </c>
      <c r="N6350" t="s">
        <v>128</v>
      </c>
      <c r="P6350">
        <v>59.143821170000002</v>
      </c>
      <c r="S6350">
        <v>180.5653307</v>
      </c>
      <c r="V6350">
        <v>2455013.5649999999</v>
      </c>
      <c r="AC6350">
        <v>1.74</v>
      </c>
      <c r="AO6350" t="s">
        <v>1307</v>
      </c>
      <c r="BG6350" t="s">
        <v>229</v>
      </c>
      <c r="BK6350">
        <v>1</v>
      </c>
      <c r="BM6350">
        <v>1</v>
      </c>
      <c r="BN6350" t="s">
        <v>230</v>
      </c>
      <c r="BR6350" t="s">
        <v>20908</v>
      </c>
      <c r="BS6350" t="s">
        <v>20909</v>
      </c>
      <c r="CJ6350">
        <v>293.20348999999999</v>
      </c>
      <c r="CK6350">
        <v>38.341800999999997</v>
      </c>
      <c r="CL6350">
        <v>13.815</v>
      </c>
      <c r="CM6350">
        <v>14.134</v>
      </c>
      <c r="CN6350">
        <v>13.76</v>
      </c>
      <c r="CO6350">
        <v>13.678000000000001</v>
      </c>
      <c r="CP6350">
        <v>13.622999999999999</v>
      </c>
      <c r="CQ6350">
        <v>12.749000000000001</v>
      </c>
      <c r="CR6350">
        <v>12.512</v>
      </c>
      <c r="CS6350">
        <v>12.446</v>
      </c>
      <c r="CT6350">
        <v>1E-3</v>
      </c>
      <c r="CU6350">
        <v>19.546986</v>
      </c>
      <c r="CV6350">
        <v>3.8000000000000002E-5</v>
      </c>
      <c r="CW6350">
        <v>38.342059999999996</v>
      </c>
      <c r="CX6350">
        <v>4.6000000000000001E-4</v>
      </c>
      <c r="CY6350">
        <v>3.6</v>
      </c>
      <c r="CZ6350">
        <v>1.6</v>
      </c>
      <c r="DA6350">
        <v>0.9</v>
      </c>
      <c r="DB6350">
        <v>1.7</v>
      </c>
      <c r="DC6350">
        <v>-8.4999999999999995E-4</v>
      </c>
      <c r="DD6350">
        <v>3.8999999999999999E-4</v>
      </c>
      <c r="DE6350">
        <v>-2.5000000000000001E-4</v>
      </c>
      <c r="DF6350">
        <v>4.0999999999999999E-4</v>
      </c>
      <c r="DG6350">
        <v>0.25</v>
      </c>
      <c r="DH6350">
        <v>0.34</v>
      </c>
      <c r="DI6350">
        <v>0.25</v>
      </c>
      <c r="DJ6350">
        <v>0.34</v>
      </c>
      <c r="DK6350">
        <v>0.35</v>
      </c>
      <c r="DL6350">
        <v>0.3</v>
      </c>
      <c r="DM6350">
        <v>0.28999999999999998</v>
      </c>
      <c r="DN6350">
        <v>0.35</v>
      </c>
      <c r="DO6350">
        <v>0.3</v>
      </c>
      <c r="DP6350">
        <v>0.35</v>
      </c>
      <c r="DQ6350">
        <v>0.42</v>
      </c>
      <c r="DR6350">
        <v>0.31</v>
      </c>
    </row>
    <row r="6351" spans="1:123" x14ac:dyDescent="0.3">
      <c r="A6351">
        <v>6350</v>
      </c>
      <c r="B6351">
        <v>3245638</v>
      </c>
      <c r="C6351" t="s">
        <v>20910</v>
      </c>
      <c r="E6351" t="s">
        <v>146</v>
      </c>
      <c r="F6351" t="s">
        <v>126</v>
      </c>
      <c r="G6351" s="1">
        <v>43328</v>
      </c>
      <c r="H6351" t="s">
        <v>146</v>
      </c>
      <c r="J6351">
        <v>1</v>
      </c>
      <c r="K6351">
        <v>0</v>
      </c>
      <c r="L6351">
        <v>0</v>
      </c>
      <c r="M6351">
        <v>0</v>
      </c>
      <c r="N6351" t="s">
        <v>128</v>
      </c>
      <c r="P6351">
        <v>232.82228499999999</v>
      </c>
      <c r="Q6351">
        <v>2.0899999999999998E-3</v>
      </c>
      <c r="R6351">
        <v>-2.0899999999999998E-3</v>
      </c>
      <c r="S6351">
        <v>253.934</v>
      </c>
      <c r="T6351">
        <v>7.8899999999999994E-3</v>
      </c>
      <c r="U6351">
        <v>-7.8899999999999994E-3</v>
      </c>
      <c r="V6351">
        <v>2455086.9339999999</v>
      </c>
      <c r="W6351">
        <v>7.8899999999999994E-3</v>
      </c>
      <c r="X6351">
        <v>-7.8899999999999994E-3</v>
      </c>
      <c r="Y6351">
        <v>0</v>
      </c>
      <c r="Z6351">
        <v>1.2468999999999999</v>
      </c>
      <c r="AA6351">
        <v>1.137</v>
      </c>
      <c r="AB6351">
        <v>-1.006</v>
      </c>
      <c r="AC6351">
        <v>0.99</v>
      </c>
      <c r="AD6351">
        <v>1.9</v>
      </c>
      <c r="AE6351">
        <v>-1.9</v>
      </c>
      <c r="AF6351">
        <v>22600</v>
      </c>
      <c r="AG6351">
        <v>6380</v>
      </c>
      <c r="AH6351">
        <v>-6380</v>
      </c>
      <c r="AI6351">
        <v>0.46332800000000002</v>
      </c>
      <c r="AJ6351">
        <v>0.997</v>
      </c>
      <c r="AK6351">
        <v>-0.35699999999999998</v>
      </c>
      <c r="AL6351">
        <v>914.44794000000002</v>
      </c>
      <c r="AM6351">
        <v>85.544619999999995</v>
      </c>
      <c r="AN6351">
        <v>-293.77782999999999</v>
      </c>
      <c r="AO6351" t="s">
        <v>228</v>
      </c>
      <c r="AP6351">
        <v>48.88</v>
      </c>
      <c r="AQ6351">
        <v>20.399999999999999</v>
      </c>
      <c r="AR6351">
        <v>-4.3600000000000003</v>
      </c>
      <c r="AS6351">
        <v>0.752</v>
      </c>
      <c r="AT6351">
        <v>89.95</v>
      </c>
      <c r="AU6351">
        <v>305</v>
      </c>
      <c r="AV6351">
        <v>2.0499999999999998</v>
      </c>
      <c r="AW6351">
        <v>2.48</v>
      </c>
      <c r="AX6351">
        <v>-0.54</v>
      </c>
      <c r="AY6351">
        <v>1379</v>
      </c>
      <c r="AZ6351">
        <v>129</v>
      </c>
      <c r="BA6351">
        <v>-129</v>
      </c>
      <c r="BB6351" t="s">
        <v>131</v>
      </c>
      <c r="BC6351">
        <v>0</v>
      </c>
      <c r="BD6351">
        <v>0</v>
      </c>
      <c r="BE6351">
        <v>0.29549999999999998</v>
      </c>
      <c r="BF6351">
        <v>0.33529999999999999</v>
      </c>
      <c r="BG6351" t="s">
        <v>229</v>
      </c>
      <c r="BJ6351">
        <v>8.8000000000000007</v>
      </c>
      <c r="BK6351">
        <v>1</v>
      </c>
      <c r="BM6351">
        <v>1</v>
      </c>
      <c r="BN6351" t="s">
        <v>230</v>
      </c>
      <c r="BQ6351" t="s">
        <v>134</v>
      </c>
      <c r="BR6351" t="s">
        <v>20911</v>
      </c>
      <c r="BS6351" t="s">
        <v>20912</v>
      </c>
      <c r="BT6351">
        <v>6106</v>
      </c>
      <c r="BU6351">
        <v>147</v>
      </c>
      <c r="BV6351">
        <v>-177</v>
      </c>
      <c r="BW6351">
        <v>4.4870000000000001</v>
      </c>
      <c r="BX6351">
        <v>4.3999999999999997E-2</v>
      </c>
      <c r="BY6351">
        <v>-0.29899999999999999</v>
      </c>
      <c r="BZ6351">
        <v>-0.16</v>
      </c>
      <c r="CA6351">
        <v>0.23</v>
      </c>
      <c r="CB6351">
        <v>-0.3</v>
      </c>
      <c r="CC6351">
        <v>0.96599999999999997</v>
      </c>
      <c r="CD6351">
        <v>0.40300000000000002</v>
      </c>
      <c r="CE6351">
        <v>-8.5999999999999993E-2</v>
      </c>
      <c r="CF6351">
        <v>1.0429999999999999</v>
      </c>
      <c r="CG6351">
        <v>0.17299999999999999</v>
      </c>
      <c r="CH6351">
        <v>-0.129</v>
      </c>
      <c r="CI6351" t="s">
        <v>233</v>
      </c>
      <c r="CJ6351">
        <v>294.04363999999998</v>
      </c>
      <c r="CK6351">
        <v>38.364539999999998</v>
      </c>
      <c r="CL6351">
        <v>13.122</v>
      </c>
      <c r="CM6351">
        <v>13.516999999999999</v>
      </c>
      <c r="CN6351">
        <v>13.065</v>
      </c>
      <c r="CO6351">
        <v>12.952999999999999</v>
      </c>
      <c r="CP6351">
        <v>12.923</v>
      </c>
      <c r="CQ6351">
        <v>12.031000000000001</v>
      </c>
      <c r="CR6351">
        <v>11.722</v>
      </c>
      <c r="CS6351">
        <v>11.682</v>
      </c>
      <c r="CT6351">
        <v>0.46600000000000003</v>
      </c>
      <c r="CU6351">
        <v>19.60303</v>
      </c>
      <c r="CV6351">
        <v>1.6000000000000001E-4</v>
      </c>
      <c r="CW6351">
        <v>38.364199999999997</v>
      </c>
      <c r="CX6351">
        <v>2E-3</v>
      </c>
      <c r="CY6351">
        <v>5</v>
      </c>
      <c r="CZ6351">
        <v>6.6</v>
      </c>
      <c r="DA6351">
        <v>-1.2</v>
      </c>
      <c r="DB6351">
        <v>7.1</v>
      </c>
      <c r="DC6351">
        <v>-2E-3</v>
      </c>
      <c r="DD6351">
        <v>3.2000000000000002E-3</v>
      </c>
      <c r="DE6351">
        <v>2.9999999999999997E-4</v>
      </c>
      <c r="DF6351">
        <v>3.3999999999999998E-3</v>
      </c>
      <c r="DG6351">
        <v>5.5970000000000004</v>
      </c>
      <c r="DH6351">
        <v>0.08</v>
      </c>
      <c r="DI6351">
        <v>-6.2329999999999997</v>
      </c>
      <c r="DJ6351">
        <v>9.8000000000000004E-2</v>
      </c>
      <c r="DK6351">
        <v>8.3770000000000007</v>
      </c>
      <c r="DL6351">
        <v>9.0999999999999998E-2</v>
      </c>
      <c r="DM6351">
        <v>5.7969999999999997</v>
      </c>
      <c r="DN6351">
        <v>0.08</v>
      </c>
      <c r="DO6351">
        <v>-6.2729999999999997</v>
      </c>
      <c r="DP6351">
        <v>9.8000000000000004E-2</v>
      </c>
      <c r="DQ6351">
        <v>8.5419999999999998</v>
      </c>
      <c r="DR6351">
        <v>0.09</v>
      </c>
      <c r="DS6351">
        <v>50.600414078674952</v>
      </c>
    </row>
    <row r="6352" spans="1:123" x14ac:dyDescent="0.3">
      <c r="A6352">
        <v>6351</v>
      </c>
      <c r="B6352">
        <v>3329985</v>
      </c>
      <c r="C6352" t="s">
        <v>20913</v>
      </c>
      <c r="E6352" t="s">
        <v>146</v>
      </c>
      <c r="F6352" t="s">
        <v>126</v>
      </c>
      <c r="G6352" s="1">
        <v>43328</v>
      </c>
      <c r="H6352" t="s">
        <v>146</v>
      </c>
      <c r="J6352">
        <v>1</v>
      </c>
      <c r="K6352">
        <v>0</v>
      </c>
      <c r="L6352">
        <v>0</v>
      </c>
      <c r="M6352">
        <v>0</v>
      </c>
      <c r="N6352" t="s">
        <v>128</v>
      </c>
      <c r="P6352">
        <v>146.355097</v>
      </c>
      <c r="Q6352">
        <v>3.98E-3</v>
      </c>
      <c r="R6352">
        <v>-3.98E-3</v>
      </c>
      <c r="S6352">
        <v>226.29900000000001</v>
      </c>
      <c r="T6352">
        <v>2.0299999999999999E-2</v>
      </c>
      <c r="U6352">
        <v>-2.0299999999999999E-2</v>
      </c>
      <c r="V6352">
        <v>2455059.2990000001</v>
      </c>
      <c r="W6352">
        <v>2.0299999999999999E-2</v>
      </c>
      <c r="X6352">
        <v>-2.0299999999999999E-2</v>
      </c>
      <c r="Y6352">
        <v>0</v>
      </c>
      <c r="Z6352">
        <v>5.1499999999999997E-2</v>
      </c>
      <c r="AA6352">
        <v>0.41820000000000002</v>
      </c>
      <c r="AB6352">
        <v>-5.1400000000000001E-2</v>
      </c>
      <c r="AC6352">
        <v>5.0339999999999998</v>
      </c>
      <c r="AD6352">
        <v>0.81499999999999995</v>
      </c>
      <c r="AE6352">
        <v>-0.81499999999999995</v>
      </c>
      <c r="AF6352">
        <v>820</v>
      </c>
      <c r="AG6352">
        <v>150</v>
      </c>
      <c r="AH6352">
        <v>-150</v>
      </c>
      <c r="AI6352">
        <v>2.5850000000000001E-2</v>
      </c>
      <c r="AJ6352">
        <v>3.2000000000000002E-3</v>
      </c>
      <c r="AK6352">
        <v>-2.2699999999999999E-3</v>
      </c>
      <c r="AL6352">
        <v>10.40756</v>
      </c>
      <c r="AM6352">
        <v>9.2901299999999996</v>
      </c>
      <c r="AN6352">
        <v>-9.7154500000000006</v>
      </c>
      <c r="AO6352" t="s">
        <v>228</v>
      </c>
      <c r="AP6352">
        <v>0.82</v>
      </c>
      <c r="AQ6352">
        <v>0.14000000000000001</v>
      </c>
      <c r="AR6352">
        <v>-0.14000000000000001</v>
      </c>
      <c r="AS6352">
        <v>0.35680000000000001</v>
      </c>
      <c r="AT6352">
        <v>89.95</v>
      </c>
      <c r="AU6352">
        <v>135</v>
      </c>
      <c r="AV6352">
        <v>0.08</v>
      </c>
      <c r="AW6352">
        <v>0.04</v>
      </c>
      <c r="AX6352">
        <v>-0.03</v>
      </c>
      <c r="AY6352">
        <v>228</v>
      </c>
      <c r="AZ6352">
        <v>102</v>
      </c>
      <c r="BA6352">
        <v>-102</v>
      </c>
      <c r="BB6352" t="s">
        <v>131</v>
      </c>
      <c r="BC6352">
        <v>0</v>
      </c>
      <c r="BD6352">
        <v>0</v>
      </c>
      <c r="BE6352">
        <v>0.31290000000000001</v>
      </c>
      <c r="BF6352">
        <v>0.40189999999999998</v>
      </c>
      <c r="BG6352" t="s">
        <v>229</v>
      </c>
      <c r="BJ6352">
        <v>6</v>
      </c>
      <c r="BK6352">
        <v>1</v>
      </c>
      <c r="BM6352">
        <v>1</v>
      </c>
      <c r="BN6352" t="s">
        <v>230</v>
      </c>
      <c r="BQ6352" t="s">
        <v>134</v>
      </c>
      <c r="BR6352" t="s">
        <v>20914</v>
      </c>
      <c r="BS6352" t="s">
        <v>20915</v>
      </c>
      <c r="BT6352">
        <v>3401</v>
      </c>
      <c r="BU6352">
        <v>50</v>
      </c>
      <c r="BV6352">
        <v>-50</v>
      </c>
      <c r="BW6352">
        <v>4.9640000000000004</v>
      </c>
      <c r="BX6352">
        <v>0.06</v>
      </c>
      <c r="BY6352">
        <v>-0.06</v>
      </c>
      <c r="BZ6352">
        <v>-0.1</v>
      </c>
      <c r="CA6352">
        <v>0.1</v>
      </c>
      <c r="CB6352">
        <v>-0.1</v>
      </c>
      <c r="CC6352">
        <v>0.28999999999999998</v>
      </c>
      <c r="CD6352">
        <v>0.05</v>
      </c>
      <c r="CE6352">
        <v>-0.05</v>
      </c>
      <c r="CF6352">
        <v>0.28199999999999997</v>
      </c>
      <c r="CG6352">
        <v>0.05</v>
      </c>
      <c r="CH6352">
        <v>-0.05</v>
      </c>
      <c r="CI6352" t="s">
        <v>233</v>
      </c>
      <c r="CJ6352">
        <v>287.88785000000001</v>
      </c>
      <c r="CK6352">
        <v>38.492550000000001</v>
      </c>
      <c r="CL6352">
        <v>15.913</v>
      </c>
      <c r="CM6352">
        <v>17.646999999999998</v>
      </c>
      <c r="CN6352">
        <v>16.213000000000001</v>
      </c>
      <c r="CO6352">
        <v>15.17</v>
      </c>
      <c r="CP6352">
        <v>14.622</v>
      </c>
      <c r="CQ6352">
        <v>13.329000000000001</v>
      </c>
      <c r="CR6352">
        <v>12.711</v>
      </c>
      <c r="CS6352">
        <v>12.502000000000001</v>
      </c>
      <c r="CT6352">
        <v>0.35199999999999998</v>
      </c>
      <c r="CU6352">
        <v>19.192520999999999</v>
      </c>
      <c r="CV6352">
        <v>4.1999999999999998E-5</v>
      </c>
      <c r="CW6352">
        <v>38.492660000000001</v>
      </c>
      <c r="CX6352">
        <v>5.8E-4</v>
      </c>
      <c r="CY6352">
        <v>-0.1</v>
      </c>
      <c r="CZ6352">
        <v>1.8</v>
      </c>
      <c r="DA6352">
        <v>0.4</v>
      </c>
      <c r="DB6352">
        <v>2.1</v>
      </c>
      <c r="DC6352">
        <v>-2.9999999999999997E-4</v>
      </c>
      <c r="DD6352">
        <v>1.9E-3</v>
      </c>
      <c r="DE6352">
        <v>-1.6999999999999999E-3</v>
      </c>
      <c r="DF6352">
        <v>2.2000000000000001E-3</v>
      </c>
      <c r="DG6352">
        <v>1.7</v>
      </c>
      <c r="DH6352">
        <v>1.1000000000000001</v>
      </c>
      <c r="DI6352">
        <v>2.1</v>
      </c>
      <c r="DJ6352">
        <v>1.2</v>
      </c>
      <c r="DK6352">
        <v>2.8</v>
      </c>
      <c r="DL6352">
        <v>1.1000000000000001</v>
      </c>
      <c r="DM6352">
        <v>1.4</v>
      </c>
      <c r="DN6352">
        <v>1.2</v>
      </c>
      <c r="DO6352">
        <v>0.8</v>
      </c>
      <c r="DP6352">
        <v>1.2</v>
      </c>
      <c r="DQ6352">
        <v>1.6</v>
      </c>
      <c r="DR6352">
        <v>1.2</v>
      </c>
      <c r="DS6352">
        <v>2.8275862068965516</v>
      </c>
    </row>
    <row r="6353" spans="1:123" x14ac:dyDescent="0.3">
      <c r="A6353">
        <v>6352</v>
      </c>
      <c r="B6353">
        <v>3340165</v>
      </c>
      <c r="C6353" t="s">
        <v>20916</v>
      </c>
      <c r="E6353" t="s">
        <v>127</v>
      </c>
      <c r="F6353" t="s">
        <v>126</v>
      </c>
      <c r="G6353" s="1">
        <v>43328</v>
      </c>
      <c r="H6353" t="s">
        <v>127</v>
      </c>
      <c r="I6353">
        <v>0.87</v>
      </c>
      <c r="J6353">
        <v>0</v>
      </c>
      <c r="K6353">
        <v>0</v>
      </c>
      <c r="L6353">
        <v>0</v>
      </c>
      <c r="M6353">
        <v>0</v>
      </c>
      <c r="N6353" t="s">
        <v>128</v>
      </c>
      <c r="O6353" t="s">
        <v>206</v>
      </c>
      <c r="P6353">
        <v>26.092283999999999</v>
      </c>
      <c r="Q6353">
        <v>4.57E-4</v>
      </c>
      <c r="R6353">
        <v>-4.57E-4</v>
      </c>
      <c r="S6353">
        <v>149.1087</v>
      </c>
      <c r="T6353">
        <v>1.3599999999999999E-2</v>
      </c>
      <c r="U6353">
        <v>-1.3599999999999999E-2</v>
      </c>
      <c r="V6353">
        <v>2454982.1090000002</v>
      </c>
      <c r="W6353">
        <v>1.3599999999999999E-2</v>
      </c>
      <c r="X6353">
        <v>-1.3599999999999999E-2</v>
      </c>
      <c r="Y6353">
        <v>0</v>
      </c>
      <c r="Z6353">
        <v>6.8000000000000005E-2</v>
      </c>
      <c r="AA6353">
        <v>0.374</v>
      </c>
      <c r="AB6353">
        <v>-6.8000000000000005E-2</v>
      </c>
      <c r="AC6353">
        <v>6.6230000000000002</v>
      </c>
      <c r="AD6353">
        <v>0.36799999999999999</v>
      </c>
      <c r="AE6353">
        <v>-0.36799999999999999</v>
      </c>
      <c r="AF6353">
        <v>122</v>
      </c>
      <c r="AG6353">
        <v>11.6</v>
      </c>
      <c r="AH6353">
        <v>-11.6</v>
      </c>
      <c r="AI6353">
        <v>1.0161E-2</v>
      </c>
      <c r="AJ6353">
        <v>6.1600000000000001E-4</v>
      </c>
      <c r="AK6353">
        <v>-5.22E-4</v>
      </c>
      <c r="AL6353">
        <v>0.77593000000000001</v>
      </c>
      <c r="AM6353">
        <v>0.15508</v>
      </c>
      <c r="AN6353">
        <v>-0.29075000000000001</v>
      </c>
      <c r="AO6353" t="s">
        <v>130</v>
      </c>
      <c r="AP6353">
        <v>1.35</v>
      </c>
      <c r="AQ6353">
        <v>0.2</v>
      </c>
      <c r="AR6353">
        <v>-0.09</v>
      </c>
      <c r="AS6353">
        <v>0.18490000000000001</v>
      </c>
      <c r="AT6353">
        <v>89.87</v>
      </c>
      <c r="AU6353">
        <v>717</v>
      </c>
      <c r="AV6353">
        <v>62.57</v>
      </c>
      <c r="AW6353">
        <v>24.83</v>
      </c>
      <c r="AX6353">
        <v>-10.28</v>
      </c>
      <c r="AY6353">
        <v>30.34</v>
      </c>
      <c r="AZ6353">
        <v>6.1</v>
      </c>
      <c r="BA6353">
        <v>-6.1</v>
      </c>
      <c r="BB6353" t="s">
        <v>131</v>
      </c>
      <c r="BC6353">
        <v>0</v>
      </c>
      <c r="BD6353">
        <v>0</v>
      </c>
      <c r="BE6353">
        <v>0.3024</v>
      </c>
      <c r="BF6353">
        <v>0.32879999999999998</v>
      </c>
      <c r="BG6353" t="s">
        <v>132</v>
      </c>
      <c r="BH6353">
        <v>3.3480880000000002</v>
      </c>
      <c r="BI6353">
        <v>8.6878650000000004</v>
      </c>
      <c r="BJ6353">
        <v>12.2</v>
      </c>
      <c r="BK6353">
        <v>1</v>
      </c>
      <c r="BL6353">
        <v>49</v>
      </c>
      <c r="BM6353">
        <v>1</v>
      </c>
      <c r="BN6353" t="s">
        <v>133</v>
      </c>
      <c r="BO6353">
        <v>1.1111100000000001E+31</v>
      </c>
      <c r="BP6353">
        <v>0.75539999999999996</v>
      </c>
      <c r="BQ6353" t="s">
        <v>134</v>
      </c>
      <c r="BR6353" t="s">
        <v>20917</v>
      </c>
      <c r="BS6353" t="s">
        <v>20918</v>
      </c>
      <c r="BT6353">
        <v>6346</v>
      </c>
      <c r="BU6353">
        <v>76</v>
      </c>
      <c r="BV6353">
        <v>-82</v>
      </c>
      <c r="BW6353">
        <v>4.3620000000000001</v>
      </c>
      <c r="BX6353">
        <v>3.5000000000000003E-2</v>
      </c>
      <c r="BY6353">
        <v>-0.105</v>
      </c>
      <c r="BZ6353">
        <v>0.14000000000000001</v>
      </c>
      <c r="CA6353">
        <v>0.15</v>
      </c>
      <c r="CB6353">
        <v>-0.2</v>
      </c>
      <c r="CC6353">
        <v>1.214</v>
      </c>
      <c r="CD6353">
        <v>0.187</v>
      </c>
      <c r="CE6353">
        <v>-7.4999999999999997E-2</v>
      </c>
      <c r="CF6353">
        <v>1.2410000000000001</v>
      </c>
      <c r="CG6353">
        <v>7.9000000000000001E-2</v>
      </c>
      <c r="CH6353">
        <v>-9.6000000000000002E-2</v>
      </c>
      <c r="CI6353" t="s">
        <v>137</v>
      </c>
      <c r="CJ6353">
        <v>290.92410000000001</v>
      </c>
      <c r="CK6353">
        <v>38.438338999999999</v>
      </c>
      <c r="CL6353">
        <v>13.98</v>
      </c>
      <c r="CM6353">
        <v>14.324999999999999</v>
      </c>
      <c r="CN6353">
        <v>13.94</v>
      </c>
      <c r="CO6353">
        <v>13.832000000000001</v>
      </c>
      <c r="CP6353">
        <v>13.818</v>
      </c>
      <c r="CQ6353">
        <v>13.003</v>
      </c>
      <c r="CR6353">
        <v>12.695</v>
      </c>
      <c r="CS6353">
        <v>12.678000000000001</v>
      </c>
      <c r="CT6353">
        <v>0.15</v>
      </c>
      <c r="CU6353">
        <v>19.394881999999999</v>
      </c>
      <c r="CV6353">
        <v>3.0000000000000001E-5</v>
      </c>
      <c r="CW6353">
        <v>38.43835</v>
      </c>
      <c r="CX6353">
        <v>2.7E-4</v>
      </c>
      <c r="CY6353">
        <v>-2.5</v>
      </c>
      <c r="CZ6353">
        <v>1.3</v>
      </c>
      <c r="DA6353">
        <v>0.03</v>
      </c>
      <c r="DB6353">
        <v>0.96</v>
      </c>
      <c r="DC6353">
        <v>-1.0000000000000001E-5</v>
      </c>
      <c r="DD6353">
        <v>1.6000000000000001E-4</v>
      </c>
      <c r="DE6353">
        <v>-1.2E-4</v>
      </c>
      <c r="DF6353">
        <v>1.2E-4</v>
      </c>
      <c r="DG6353">
        <v>5.6</v>
      </c>
      <c r="DH6353">
        <v>1.3</v>
      </c>
      <c r="DI6353">
        <v>1.33</v>
      </c>
      <c r="DJ6353">
        <v>0.77</v>
      </c>
      <c r="DK6353">
        <v>5.7</v>
      </c>
      <c r="DL6353">
        <v>1.3</v>
      </c>
      <c r="DM6353">
        <v>-0.8</v>
      </c>
      <c r="DN6353">
        <v>1</v>
      </c>
      <c r="DO6353">
        <v>-0.04</v>
      </c>
      <c r="DP6353">
        <v>0.79</v>
      </c>
      <c r="DQ6353">
        <v>0.8</v>
      </c>
      <c r="DR6353">
        <v>1</v>
      </c>
      <c r="DS6353">
        <v>1.1120263591433279</v>
      </c>
    </row>
    <row r="6354" spans="1:123" x14ac:dyDescent="0.3">
      <c r="A6354">
        <v>6353</v>
      </c>
      <c r="B6354">
        <v>3341760</v>
      </c>
      <c r="C6354" t="s">
        <v>20919</v>
      </c>
      <c r="E6354" t="s">
        <v>146</v>
      </c>
      <c r="F6354" t="s">
        <v>126</v>
      </c>
      <c r="G6354" s="1">
        <v>43328</v>
      </c>
      <c r="H6354" t="s">
        <v>146</v>
      </c>
      <c r="I6354">
        <v>0</v>
      </c>
      <c r="J6354">
        <v>0</v>
      </c>
      <c r="K6354">
        <v>1</v>
      </c>
      <c r="L6354">
        <v>1</v>
      </c>
      <c r="M6354">
        <v>0</v>
      </c>
      <c r="N6354" t="s">
        <v>128</v>
      </c>
      <c r="O6354" t="s">
        <v>315</v>
      </c>
      <c r="P6354">
        <v>0.52349376400000003</v>
      </c>
      <c r="Q6354">
        <v>8.78E-7</v>
      </c>
      <c r="R6354">
        <v>-8.78E-7</v>
      </c>
      <c r="S6354">
        <v>131.6968</v>
      </c>
      <c r="T6354">
        <v>1.39E-3</v>
      </c>
      <c r="U6354">
        <v>-1.39E-3</v>
      </c>
      <c r="V6354">
        <v>2454964.6970000002</v>
      </c>
      <c r="W6354">
        <v>1.39E-3</v>
      </c>
      <c r="X6354">
        <v>-1.39E-3</v>
      </c>
      <c r="Y6354">
        <v>0</v>
      </c>
      <c r="Z6354">
        <v>8.3000000000000004E-2</v>
      </c>
      <c r="AA6354">
        <v>0.36</v>
      </c>
      <c r="AB6354">
        <v>-8.3000000000000004E-2</v>
      </c>
      <c r="AC6354">
        <v>0.90149999999999997</v>
      </c>
      <c r="AD6354">
        <v>4.7699999999999999E-2</v>
      </c>
      <c r="AE6354">
        <v>-4.7699999999999999E-2</v>
      </c>
      <c r="AF6354">
        <v>54</v>
      </c>
      <c r="AG6354">
        <v>3</v>
      </c>
      <c r="AH6354">
        <v>-3</v>
      </c>
      <c r="AI6354">
        <v>6.8050000000000003E-3</v>
      </c>
      <c r="AJ6354">
        <v>3.3500000000000001E-4</v>
      </c>
      <c r="AK6354">
        <v>-1.8599999999999999E-4</v>
      </c>
      <c r="AL6354">
        <v>6.2465400000000004</v>
      </c>
      <c r="AM6354">
        <v>1.7017599999999999</v>
      </c>
      <c r="AN6354">
        <v>-2.17882</v>
      </c>
      <c r="AO6354" t="s">
        <v>130</v>
      </c>
      <c r="AP6354">
        <v>1.82</v>
      </c>
      <c r="AQ6354">
        <v>0.3</v>
      </c>
      <c r="AR6354">
        <v>-0.63</v>
      </c>
      <c r="AS6354">
        <v>1.41E-2</v>
      </c>
      <c r="AT6354">
        <v>88.94</v>
      </c>
      <c r="AU6354">
        <v>3565</v>
      </c>
      <c r="AV6354">
        <v>38110.61</v>
      </c>
      <c r="AW6354">
        <v>18975.22</v>
      </c>
      <c r="AX6354">
        <v>-23580.71</v>
      </c>
      <c r="AY6354">
        <v>4.49</v>
      </c>
      <c r="AZ6354">
        <v>1.2</v>
      </c>
      <c r="BA6354">
        <v>-1.2</v>
      </c>
      <c r="BB6354" t="s">
        <v>131</v>
      </c>
      <c r="BC6354">
        <v>0</v>
      </c>
      <c r="BD6354">
        <v>0</v>
      </c>
      <c r="BE6354">
        <v>0.29039999999999999</v>
      </c>
      <c r="BF6354">
        <v>0.35339999999999999</v>
      </c>
      <c r="BG6354" t="s">
        <v>132</v>
      </c>
      <c r="BH6354">
        <v>3.9439796999999999</v>
      </c>
      <c r="BI6354">
        <v>12.731151000000001</v>
      </c>
      <c r="BJ6354">
        <v>23.5</v>
      </c>
      <c r="BK6354">
        <v>1</v>
      </c>
      <c r="BL6354">
        <v>2559</v>
      </c>
      <c r="BM6354">
        <v>1</v>
      </c>
      <c r="BN6354" t="s">
        <v>133</v>
      </c>
      <c r="BO6354">
        <v>1.1111100000000001E+31</v>
      </c>
      <c r="BP6354">
        <v>0.99419999999999997</v>
      </c>
      <c r="BQ6354" t="s">
        <v>134</v>
      </c>
      <c r="BR6354" t="s">
        <v>20920</v>
      </c>
      <c r="BS6354" t="s">
        <v>20921</v>
      </c>
      <c r="BT6354">
        <v>6122</v>
      </c>
      <c r="BU6354">
        <v>165</v>
      </c>
      <c r="BV6354">
        <v>-165</v>
      </c>
      <c r="BW6354">
        <v>3.7909999999999999</v>
      </c>
      <c r="BX6354">
        <v>0.29299999999999998</v>
      </c>
      <c r="BY6354">
        <v>-9.8000000000000004E-2</v>
      </c>
      <c r="BZ6354">
        <v>-0.04</v>
      </c>
      <c r="CA6354">
        <v>0.3</v>
      </c>
      <c r="CB6354">
        <v>-0.25</v>
      </c>
      <c r="CC6354">
        <v>2.4550000000000001</v>
      </c>
      <c r="CD6354">
        <v>0.39400000000000002</v>
      </c>
      <c r="CE6354">
        <v>-0.85399999999999998</v>
      </c>
      <c r="CF6354">
        <v>1.357</v>
      </c>
      <c r="CG6354">
        <v>0.22800000000000001</v>
      </c>
      <c r="CH6354">
        <v>-0.27800000000000002</v>
      </c>
      <c r="CI6354" t="s">
        <v>137</v>
      </c>
      <c r="CJ6354">
        <v>291.34595000000002</v>
      </c>
      <c r="CK6354">
        <v>38.464378000000004</v>
      </c>
      <c r="CL6354">
        <v>13.085000000000001</v>
      </c>
      <c r="CM6354">
        <v>13.489000000000001</v>
      </c>
      <c r="CN6354">
        <v>13.02</v>
      </c>
      <c r="CO6354">
        <v>12.912000000000001</v>
      </c>
      <c r="CP6354">
        <v>12.853</v>
      </c>
      <c r="CQ6354">
        <v>11.996</v>
      </c>
      <c r="CR6354">
        <v>11.731999999999999</v>
      </c>
      <c r="CS6354">
        <v>11.653</v>
      </c>
      <c r="CT6354">
        <v>0</v>
      </c>
      <c r="CU6354">
        <v>19.422910999999999</v>
      </c>
      <c r="CV6354">
        <v>1.9000000000000001E-5</v>
      </c>
      <c r="CW6354">
        <v>38.465879999999999</v>
      </c>
      <c r="CX6354">
        <v>2.4000000000000001E-4</v>
      </c>
      <c r="CY6354">
        <v>-6.46</v>
      </c>
      <c r="CZ6354">
        <v>0.81</v>
      </c>
      <c r="DA6354">
        <v>5.41</v>
      </c>
      <c r="DB6354">
        <v>0.86</v>
      </c>
      <c r="DC6354">
        <v>2.6400000000000002E-4</v>
      </c>
      <c r="DD6354">
        <v>3.4E-5</v>
      </c>
      <c r="DE6354">
        <v>-2.3599999999999999E-4</v>
      </c>
      <c r="DF6354">
        <v>3.6000000000000001E-5</v>
      </c>
      <c r="DG6354">
        <v>-3.77</v>
      </c>
      <c r="DH6354">
        <v>0.3</v>
      </c>
      <c r="DI6354">
        <v>2.82</v>
      </c>
      <c r="DJ6354">
        <v>0.28999999999999998</v>
      </c>
      <c r="DK6354">
        <v>4.71</v>
      </c>
      <c r="DL6354">
        <v>0.39</v>
      </c>
      <c r="DM6354">
        <v>-3.91</v>
      </c>
      <c r="DN6354">
        <v>0.32</v>
      </c>
      <c r="DO6354">
        <v>2.73</v>
      </c>
      <c r="DP6354">
        <v>0.31</v>
      </c>
      <c r="DQ6354">
        <v>4.7699999999999996</v>
      </c>
      <c r="DR6354">
        <v>0.42</v>
      </c>
      <c r="DS6354">
        <v>0.74134419551934827</v>
      </c>
    </row>
    <row r="6355" spans="1:123" x14ac:dyDescent="0.3">
      <c r="A6355">
        <v>6354</v>
      </c>
      <c r="B6355">
        <v>3341982</v>
      </c>
      <c r="C6355" t="s">
        <v>20922</v>
      </c>
      <c r="E6355" t="s">
        <v>146</v>
      </c>
      <c r="F6355" t="s">
        <v>126</v>
      </c>
      <c r="G6355" s="1">
        <v>43328</v>
      </c>
      <c r="H6355" t="s">
        <v>146</v>
      </c>
      <c r="J6355">
        <v>1</v>
      </c>
      <c r="K6355">
        <v>0</v>
      </c>
      <c r="L6355">
        <v>0</v>
      </c>
      <c r="M6355">
        <v>0</v>
      </c>
      <c r="N6355" t="s">
        <v>128</v>
      </c>
      <c r="P6355">
        <v>514.14220999999998</v>
      </c>
      <c r="Q6355">
        <v>2.75E-2</v>
      </c>
      <c r="R6355">
        <v>-2.75E-2</v>
      </c>
      <c r="S6355">
        <v>439.36500000000001</v>
      </c>
      <c r="T6355">
        <v>3.5099999999999999E-2</v>
      </c>
      <c r="U6355">
        <v>-3.5099999999999999E-2</v>
      </c>
      <c r="V6355">
        <v>2455272.3650000002</v>
      </c>
      <c r="W6355">
        <v>3.5099999999999999E-2</v>
      </c>
      <c r="X6355">
        <v>-3.5099999999999999E-2</v>
      </c>
      <c r="Y6355">
        <v>0</v>
      </c>
      <c r="Z6355">
        <v>0.1024</v>
      </c>
      <c r="AA6355">
        <v>0.37630000000000002</v>
      </c>
      <c r="AB6355">
        <v>-0.1024</v>
      </c>
      <c r="AC6355">
        <v>4.1529999999999996</v>
      </c>
      <c r="AD6355">
        <v>0.79900000000000004</v>
      </c>
      <c r="AE6355">
        <v>-0.79900000000000004</v>
      </c>
      <c r="AF6355">
        <v>1490</v>
      </c>
      <c r="AG6355">
        <v>362</v>
      </c>
      <c r="AH6355">
        <v>-362</v>
      </c>
      <c r="AI6355">
        <v>3.4991000000000001E-2</v>
      </c>
      <c r="AJ6355">
        <v>5.7000000000000002E-3</v>
      </c>
      <c r="AK6355">
        <v>-3.8999999999999998E-3</v>
      </c>
      <c r="AL6355">
        <v>66.143559999999994</v>
      </c>
      <c r="AM6355">
        <v>95.750020000000006</v>
      </c>
      <c r="AN6355">
        <v>-66.018810000000002</v>
      </c>
      <c r="AO6355" t="s">
        <v>228</v>
      </c>
      <c r="AP6355">
        <v>2.98</v>
      </c>
      <c r="AQ6355">
        <v>1.2</v>
      </c>
      <c r="AR6355">
        <v>-0.23</v>
      </c>
      <c r="AS6355">
        <v>1.1866000000000001</v>
      </c>
      <c r="AT6355">
        <v>89.95</v>
      </c>
      <c r="AU6355">
        <v>198</v>
      </c>
      <c r="AV6355">
        <v>0.36</v>
      </c>
      <c r="AW6355">
        <v>0.46</v>
      </c>
      <c r="AX6355">
        <v>-0.09</v>
      </c>
      <c r="AY6355">
        <v>974</v>
      </c>
      <c r="AZ6355">
        <v>470</v>
      </c>
      <c r="BA6355">
        <v>-470</v>
      </c>
      <c r="BB6355" t="s">
        <v>131</v>
      </c>
      <c r="BC6355">
        <v>0</v>
      </c>
      <c r="BD6355">
        <v>0</v>
      </c>
      <c r="BE6355">
        <v>0.254</v>
      </c>
      <c r="BF6355">
        <v>0.41810000000000003</v>
      </c>
      <c r="BG6355" t="s">
        <v>229</v>
      </c>
      <c r="BJ6355">
        <v>5.8</v>
      </c>
      <c r="BK6355">
        <v>1</v>
      </c>
      <c r="BM6355">
        <v>1</v>
      </c>
      <c r="BN6355" t="s">
        <v>230</v>
      </c>
      <c r="BQ6355" t="s">
        <v>134</v>
      </c>
      <c r="BR6355" t="s">
        <v>20923</v>
      </c>
      <c r="BS6355" t="s">
        <v>20924</v>
      </c>
      <c r="BT6355">
        <v>5524</v>
      </c>
      <c r="BU6355">
        <v>206</v>
      </c>
      <c r="BV6355">
        <v>-167</v>
      </c>
      <c r="BW6355">
        <v>4.5789999999999997</v>
      </c>
      <c r="BX6355">
        <v>3.2000000000000001E-2</v>
      </c>
      <c r="BY6355">
        <v>-0.247</v>
      </c>
      <c r="BZ6355">
        <v>-0.28000000000000003</v>
      </c>
      <c r="CA6355">
        <v>0.35</v>
      </c>
      <c r="CB6355">
        <v>-0.26</v>
      </c>
      <c r="CC6355">
        <v>0.78</v>
      </c>
      <c r="CD6355">
        <v>0.315</v>
      </c>
      <c r="CE6355">
        <v>-0.06</v>
      </c>
      <c r="CF6355">
        <v>0.84199999999999997</v>
      </c>
      <c r="CG6355">
        <v>0.106</v>
      </c>
      <c r="CH6355">
        <v>-8.3000000000000004E-2</v>
      </c>
      <c r="CI6355" t="s">
        <v>233</v>
      </c>
      <c r="CJ6355">
        <v>291.39855999999997</v>
      </c>
      <c r="CK6355">
        <v>38.446381000000002</v>
      </c>
      <c r="CL6355">
        <v>15.773</v>
      </c>
      <c r="CM6355">
        <v>16.38</v>
      </c>
      <c r="CN6355">
        <v>15.718</v>
      </c>
      <c r="CO6355">
        <v>15.513</v>
      </c>
      <c r="CP6355">
        <v>15.356999999999999</v>
      </c>
      <c r="CQ6355">
        <v>14.423</v>
      </c>
      <c r="CR6355">
        <v>13.991</v>
      </c>
      <c r="CS6355">
        <v>13.941000000000001</v>
      </c>
      <c r="CT6355">
        <v>0.30299999999999999</v>
      </c>
      <c r="CU6355">
        <v>19.426532000000002</v>
      </c>
      <c r="CV6355">
        <v>4.1E-5</v>
      </c>
      <c r="CW6355">
        <v>38.446089999999998</v>
      </c>
      <c r="CX6355">
        <v>4.4999999999999999E-4</v>
      </c>
      <c r="CY6355">
        <v>-1.6</v>
      </c>
      <c r="CZ6355">
        <v>1.7</v>
      </c>
      <c r="DA6355">
        <v>-1</v>
      </c>
      <c r="DB6355">
        <v>1.6</v>
      </c>
      <c r="DC6355">
        <v>2.3E-3</v>
      </c>
      <c r="DD6355">
        <v>2.8999999999999998E-3</v>
      </c>
      <c r="DE6355">
        <v>1.1999999999999999E-3</v>
      </c>
      <c r="DF6355">
        <v>2.8999999999999998E-3</v>
      </c>
      <c r="DG6355">
        <v>-0.9</v>
      </c>
      <c r="DH6355">
        <v>2.5</v>
      </c>
      <c r="DI6355">
        <v>9.1999999999999998E-2</v>
      </c>
      <c r="DJ6355">
        <v>7.1999999999999995E-2</v>
      </c>
      <c r="DK6355">
        <v>0.9</v>
      </c>
      <c r="DL6355">
        <v>2.5</v>
      </c>
      <c r="DM6355">
        <v>-1</v>
      </c>
      <c r="DN6355">
        <v>2.4</v>
      </c>
      <c r="DO6355">
        <v>-7.6999999999999999E-2</v>
      </c>
      <c r="DP6355">
        <v>9.4E-2</v>
      </c>
      <c r="DQ6355">
        <v>1</v>
      </c>
      <c r="DR6355">
        <v>2.4</v>
      </c>
      <c r="DS6355">
        <v>3.8205128205128203</v>
      </c>
    </row>
    <row r="6356" spans="1:123" x14ac:dyDescent="0.3">
      <c r="A6356">
        <v>6355</v>
      </c>
      <c r="B6356">
        <v>3355104</v>
      </c>
      <c r="C6356" t="s">
        <v>20925</v>
      </c>
      <c r="E6356" t="s">
        <v>127</v>
      </c>
      <c r="F6356" t="s">
        <v>126</v>
      </c>
      <c r="G6356" s="1">
        <v>43328</v>
      </c>
      <c r="H6356" t="s">
        <v>127</v>
      </c>
      <c r="I6356">
        <v>0</v>
      </c>
      <c r="J6356">
        <v>0</v>
      </c>
      <c r="K6356">
        <v>0</v>
      </c>
      <c r="L6356">
        <v>0</v>
      </c>
      <c r="M6356">
        <v>0</v>
      </c>
      <c r="N6356" t="s">
        <v>128</v>
      </c>
      <c r="O6356" t="s">
        <v>142</v>
      </c>
      <c r="P6356">
        <v>47.062897800000002</v>
      </c>
      <c r="Q6356">
        <v>2.14E-4</v>
      </c>
      <c r="R6356">
        <v>-2.14E-4</v>
      </c>
      <c r="S6356">
        <v>171.94782000000001</v>
      </c>
      <c r="T6356">
        <v>3.5999999999999999E-3</v>
      </c>
      <c r="U6356">
        <v>-3.5999999999999999E-3</v>
      </c>
      <c r="V6356">
        <v>2455004.9479999999</v>
      </c>
      <c r="W6356">
        <v>3.5999999999999999E-3</v>
      </c>
      <c r="X6356">
        <v>-3.5999999999999999E-3</v>
      </c>
      <c r="Y6356">
        <v>0</v>
      </c>
      <c r="Z6356">
        <v>0.81899999999999995</v>
      </c>
      <c r="AA6356">
        <v>0.13900000000000001</v>
      </c>
      <c r="AB6356">
        <v>-0.57099999999999995</v>
      </c>
      <c r="AC6356">
        <v>1.5449999999999999</v>
      </c>
      <c r="AD6356">
        <v>0.13</v>
      </c>
      <c r="AE6356">
        <v>-0.13</v>
      </c>
      <c r="AF6356">
        <v>1650</v>
      </c>
      <c r="AG6356">
        <v>142</v>
      </c>
      <c r="AH6356">
        <v>-142</v>
      </c>
      <c r="AI6356">
        <v>4.181E-2</v>
      </c>
      <c r="AJ6356">
        <v>1.35E-2</v>
      </c>
      <c r="AK6356">
        <v>-5.2199999999999998E-3</v>
      </c>
      <c r="AL6356">
        <v>28.801860000000001</v>
      </c>
      <c r="AM6356">
        <v>119.57941</v>
      </c>
      <c r="AN6356">
        <v>-26.255559999999999</v>
      </c>
      <c r="AO6356" t="s">
        <v>130</v>
      </c>
      <c r="AP6356">
        <v>4.0999999999999996</v>
      </c>
      <c r="AQ6356">
        <v>1.18</v>
      </c>
      <c r="AR6356">
        <v>-0.4</v>
      </c>
      <c r="AS6356">
        <v>0.25459999999999999</v>
      </c>
      <c r="AT6356">
        <v>89.69</v>
      </c>
      <c r="AU6356">
        <v>483</v>
      </c>
      <c r="AV6356">
        <v>12.9</v>
      </c>
      <c r="AW6356">
        <v>10.97</v>
      </c>
      <c r="AX6356">
        <v>-3.69</v>
      </c>
      <c r="AY6356">
        <v>150</v>
      </c>
      <c r="AZ6356">
        <v>69.2</v>
      </c>
      <c r="BA6356">
        <v>-69.2</v>
      </c>
      <c r="BB6356" t="s">
        <v>131</v>
      </c>
      <c r="BC6356">
        <v>0</v>
      </c>
      <c r="BD6356">
        <v>0</v>
      </c>
      <c r="BE6356">
        <v>0.2676</v>
      </c>
      <c r="BF6356">
        <v>0.39279999999999998</v>
      </c>
      <c r="BG6356" t="s">
        <v>132</v>
      </c>
      <c r="BH6356">
        <v>5.153346</v>
      </c>
      <c r="BI6356">
        <v>11.769422</v>
      </c>
      <c r="BJ6356">
        <v>14.5</v>
      </c>
      <c r="BK6356">
        <v>1</v>
      </c>
      <c r="BL6356">
        <v>24</v>
      </c>
      <c r="BM6356">
        <v>1</v>
      </c>
      <c r="BN6356" t="s">
        <v>133</v>
      </c>
      <c r="BO6356">
        <v>1.11101E+30</v>
      </c>
      <c r="BP6356">
        <v>0.99690000000000001</v>
      </c>
      <c r="BQ6356" t="s">
        <v>134</v>
      </c>
      <c r="BR6356" t="s">
        <v>20926</v>
      </c>
      <c r="BS6356" t="s">
        <v>20927</v>
      </c>
      <c r="BT6356">
        <v>5838</v>
      </c>
      <c r="BU6356">
        <v>157</v>
      </c>
      <c r="BV6356">
        <v>-192</v>
      </c>
      <c r="BW6356">
        <v>4.5289999999999999</v>
      </c>
      <c r="BX6356">
        <v>3.6999999999999998E-2</v>
      </c>
      <c r="BY6356">
        <v>-0.2</v>
      </c>
      <c r="BZ6356">
        <v>-0.08</v>
      </c>
      <c r="CA6356">
        <v>0.3</v>
      </c>
      <c r="CB6356">
        <v>-0.3</v>
      </c>
      <c r="CC6356">
        <v>0.89700000000000002</v>
      </c>
      <c r="CD6356">
        <v>0.26</v>
      </c>
      <c r="CE6356">
        <v>-8.6999999999999994E-2</v>
      </c>
      <c r="CF6356">
        <v>0.99199999999999999</v>
      </c>
      <c r="CG6356">
        <v>0.113</v>
      </c>
      <c r="CH6356">
        <v>-0.126</v>
      </c>
      <c r="CI6356" t="s">
        <v>137</v>
      </c>
      <c r="CJ6356">
        <v>294.63103999999998</v>
      </c>
      <c r="CK6356">
        <v>38.404549000000003</v>
      </c>
      <c r="CL6356">
        <v>15.706</v>
      </c>
      <c r="CM6356">
        <v>16.260999999999999</v>
      </c>
      <c r="CN6356">
        <v>15.637</v>
      </c>
      <c r="CO6356">
        <v>15.468999999999999</v>
      </c>
      <c r="CP6356">
        <v>15.317</v>
      </c>
      <c r="CQ6356">
        <v>14.429</v>
      </c>
      <c r="CR6356">
        <v>14.108000000000001</v>
      </c>
      <c r="CS6356">
        <v>14.071</v>
      </c>
      <c r="CT6356">
        <v>0.93200000000000005</v>
      </c>
      <c r="CU6356">
        <v>19.642064000000001</v>
      </c>
      <c r="CV6356">
        <v>2.1999999999999999E-5</v>
      </c>
      <c r="CW6356">
        <v>38.404290000000003</v>
      </c>
      <c r="CX6356">
        <v>2.5000000000000001E-4</v>
      </c>
      <c r="CY6356">
        <v>-0.26</v>
      </c>
      <c r="CZ6356">
        <v>0.95</v>
      </c>
      <c r="DA6356">
        <v>-0.93</v>
      </c>
      <c r="DB6356">
        <v>0.89</v>
      </c>
      <c r="DC6356">
        <v>1E-4</v>
      </c>
      <c r="DD6356">
        <v>1.8E-3</v>
      </c>
      <c r="DE6356">
        <v>2.9999999999999997E-4</v>
      </c>
      <c r="DF6356">
        <v>1.8E-3</v>
      </c>
      <c r="DG6356">
        <v>-0.6</v>
      </c>
      <c r="DH6356">
        <v>0.47</v>
      </c>
      <c r="DI6356">
        <v>-0.37</v>
      </c>
      <c r="DJ6356">
        <v>0.82</v>
      </c>
      <c r="DK6356">
        <v>0.7</v>
      </c>
      <c r="DL6356">
        <v>0.78</v>
      </c>
      <c r="DM6356">
        <v>-0.66</v>
      </c>
      <c r="DN6356">
        <v>0.48</v>
      </c>
      <c r="DO6356">
        <v>-0.43</v>
      </c>
      <c r="DP6356">
        <v>0.73</v>
      </c>
      <c r="DQ6356">
        <v>0.79</v>
      </c>
      <c r="DR6356">
        <v>0.74</v>
      </c>
      <c r="DS6356">
        <v>4.5707915273132658</v>
      </c>
    </row>
    <row r="6357" spans="1:123" x14ac:dyDescent="0.3">
      <c r="A6357">
        <v>6356</v>
      </c>
      <c r="B6357">
        <v>4840327</v>
      </c>
      <c r="C6357" t="s">
        <v>20928</v>
      </c>
      <c r="E6357" t="s">
        <v>146</v>
      </c>
      <c r="F6357" t="s">
        <v>126</v>
      </c>
      <c r="G6357" s="1">
        <v>43328</v>
      </c>
      <c r="H6357" t="s">
        <v>146</v>
      </c>
      <c r="I6357">
        <v>0</v>
      </c>
      <c r="J6357">
        <v>0</v>
      </c>
      <c r="K6357">
        <v>1</v>
      </c>
      <c r="L6357">
        <v>0</v>
      </c>
      <c r="M6357">
        <v>0</v>
      </c>
      <c r="N6357" t="s">
        <v>128</v>
      </c>
      <c r="O6357" t="s">
        <v>1633</v>
      </c>
      <c r="P6357">
        <v>26.737139500000001</v>
      </c>
      <c r="Q6357">
        <v>7.1800000000000005E-7</v>
      </c>
      <c r="R6357">
        <v>-7.1800000000000005E-7</v>
      </c>
      <c r="S6357">
        <v>146.8472356</v>
      </c>
      <c r="T6357">
        <v>2.2200000000000001E-5</v>
      </c>
      <c r="U6357">
        <v>-2.2200000000000001E-5</v>
      </c>
      <c r="V6357">
        <v>2454979.8470000001</v>
      </c>
      <c r="W6357">
        <v>2.2200000000000001E-5</v>
      </c>
      <c r="X6357">
        <v>-2.2200000000000001E-5</v>
      </c>
      <c r="Y6357">
        <v>0</v>
      </c>
      <c r="Z6357">
        <v>0.73399999999999999</v>
      </c>
      <c r="AA6357">
        <v>0</v>
      </c>
      <c r="AB6357">
        <v>0</v>
      </c>
      <c r="AC6357">
        <v>4.68919</v>
      </c>
      <c r="AD6357">
        <v>1.5200000000000001E-3</v>
      </c>
      <c r="AE6357">
        <v>-1.5200000000000001E-3</v>
      </c>
      <c r="AF6357">
        <v>53500</v>
      </c>
      <c r="AG6357">
        <v>17.7</v>
      </c>
      <c r="AH6357">
        <v>-17.7</v>
      </c>
      <c r="AI6357">
        <v>0.23213500000000001</v>
      </c>
      <c r="AJ6357">
        <v>7.6000000000000004E-5</v>
      </c>
      <c r="AK6357">
        <v>-7.8999999999999996E-5</v>
      </c>
      <c r="AL6357">
        <v>2.1213000000000002</v>
      </c>
      <c r="AM6357">
        <v>3.2000000000000002E-3</v>
      </c>
      <c r="AN6357">
        <v>-3.1900000000000001E-3</v>
      </c>
      <c r="AO6357" t="s">
        <v>130</v>
      </c>
      <c r="AP6357">
        <v>29.28</v>
      </c>
      <c r="AQ6357">
        <v>4.6900000000000004</v>
      </c>
      <c r="AR6357">
        <v>-3.83</v>
      </c>
      <c r="AS6357">
        <v>0.1757</v>
      </c>
      <c r="AT6357">
        <v>89.02</v>
      </c>
      <c r="AU6357">
        <v>655</v>
      </c>
      <c r="AV6357">
        <v>43.59</v>
      </c>
      <c r="AW6357">
        <v>18.3</v>
      </c>
      <c r="AX6357">
        <v>-12.59</v>
      </c>
      <c r="AY6357">
        <v>43.118000000000002</v>
      </c>
      <c r="AZ6357">
        <v>6.5000000000000002E-2</v>
      </c>
      <c r="BA6357">
        <v>-6.5000000000000002E-2</v>
      </c>
      <c r="BB6357" t="s">
        <v>131</v>
      </c>
      <c r="BC6357">
        <v>0</v>
      </c>
      <c r="BD6357">
        <v>0</v>
      </c>
      <c r="BE6357">
        <v>0.26019999999999999</v>
      </c>
      <c r="BF6357">
        <v>0.40960000000000002</v>
      </c>
      <c r="BG6357" t="s">
        <v>132</v>
      </c>
      <c r="BH6357">
        <v>1140.56</v>
      </c>
      <c r="BI6357">
        <v>5081.1099999999997</v>
      </c>
      <c r="BJ6357">
        <v>4731.1000000000004</v>
      </c>
      <c r="BK6357">
        <v>1</v>
      </c>
      <c r="BL6357">
        <v>41</v>
      </c>
      <c r="BM6357">
        <v>1</v>
      </c>
      <c r="BN6357" t="s">
        <v>133</v>
      </c>
      <c r="BO6357">
        <v>1.1111000000000001E+31</v>
      </c>
      <c r="BP6357">
        <v>0.1588</v>
      </c>
      <c r="BQ6357" t="s">
        <v>134</v>
      </c>
      <c r="BR6357" t="s">
        <v>20929</v>
      </c>
      <c r="BS6357" t="s">
        <v>20930</v>
      </c>
      <c r="BT6357">
        <v>5794</v>
      </c>
      <c r="BU6357">
        <v>78</v>
      </c>
      <c r="BV6357">
        <v>-87</v>
      </c>
      <c r="BW6357">
        <v>4.3170000000000002</v>
      </c>
      <c r="BX6357">
        <v>0.115</v>
      </c>
      <c r="BY6357">
        <v>-0.115</v>
      </c>
      <c r="BZ6357">
        <v>0.1</v>
      </c>
      <c r="CA6357">
        <v>0.15</v>
      </c>
      <c r="CB6357">
        <v>-0.15</v>
      </c>
      <c r="CC6357">
        <v>1.155</v>
      </c>
      <c r="CD6357">
        <v>0.185</v>
      </c>
      <c r="CE6357">
        <v>-0.151</v>
      </c>
      <c r="CF6357">
        <v>1.0089999999999999</v>
      </c>
      <c r="CG6357">
        <v>7.4999999999999997E-2</v>
      </c>
      <c r="CH6357">
        <v>-6.3E-2</v>
      </c>
      <c r="CI6357" t="s">
        <v>137</v>
      </c>
      <c r="CJ6357">
        <v>293.13907</v>
      </c>
      <c r="CK6357">
        <v>39.925739</v>
      </c>
      <c r="CL6357">
        <v>12.688000000000001</v>
      </c>
      <c r="CM6357">
        <v>13.077</v>
      </c>
      <c r="CN6357">
        <v>12.646000000000001</v>
      </c>
      <c r="CO6357">
        <v>12.522</v>
      </c>
      <c r="CP6357">
        <v>12.456</v>
      </c>
      <c r="CQ6357">
        <v>11.59</v>
      </c>
      <c r="CR6357">
        <v>11.256</v>
      </c>
      <c r="CS6357">
        <v>11.222</v>
      </c>
      <c r="CT6357">
        <v>0</v>
      </c>
      <c r="CU6357">
        <v>19.542600749999998</v>
      </c>
      <c r="CV6357">
        <v>4.1000000000000003E-8</v>
      </c>
      <c r="CW6357">
        <v>39.925709349999998</v>
      </c>
      <c r="CX6357">
        <v>4.7E-7</v>
      </c>
      <c r="CY6357">
        <v>-0.1636</v>
      </c>
      <c r="CZ6357">
        <v>1.6999999999999999E-3</v>
      </c>
      <c r="DA6357">
        <v>-0.1103</v>
      </c>
      <c r="DB6357">
        <v>1.6999999999999999E-3</v>
      </c>
      <c r="DC6357">
        <v>-4.0000000000000002E-4</v>
      </c>
      <c r="DD6357">
        <v>2.5000000000000001E-3</v>
      </c>
      <c r="DE6357">
        <v>1E-4</v>
      </c>
      <c r="DF6357">
        <v>3.2000000000000002E-3</v>
      </c>
      <c r="DG6357">
        <v>-2E-3</v>
      </c>
      <c r="DH6357">
        <v>6.7000000000000004E-2</v>
      </c>
      <c r="DI6357">
        <v>1E-3</v>
      </c>
      <c r="DJ6357">
        <v>6.7000000000000004E-2</v>
      </c>
      <c r="DK6357">
        <v>2E-3</v>
      </c>
      <c r="DL6357">
        <v>6.7000000000000004E-2</v>
      </c>
      <c r="DM6357">
        <v>-0.17499999999999999</v>
      </c>
      <c r="DN6357">
        <v>6.8000000000000005E-2</v>
      </c>
      <c r="DO6357">
        <v>-0.04</v>
      </c>
      <c r="DP6357">
        <v>6.7000000000000004E-2</v>
      </c>
      <c r="DQ6357">
        <v>0.18</v>
      </c>
      <c r="DR6357">
        <v>6.8000000000000005E-2</v>
      </c>
      <c r="DS6357">
        <v>25.350649350649352</v>
      </c>
    </row>
    <row r="6358" spans="1:123" x14ac:dyDescent="0.3">
      <c r="A6358">
        <v>6357</v>
      </c>
      <c r="B6358">
        <v>4843751</v>
      </c>
      <c r="C6358" t="s">
        <v>20931</v>
      </c>
      <c r="E6358" t="s">
        <v>146</v>
      </c>
      <c r="F6358" t="s">
        <v>126</v>
      </c>
      <c r="G6358" s="1">
        <v>43328</v>
      </c>
      <c r="H6358" t="s">
        <v>146</v>
      </c>
      <c r="J6358">
        <v>1</v>
      </c>
      <c r="K6358">
        <v>0</v>
      </c>
      <c r="L6358">
        <v>0</v>
      </c>
      <c r="M6358">
        <v>0</v>
      </c>
      <c r="N6358" t="s">
        <v>128</v>
      </c>
      <c r="P6358">
        <v>310.61299000000002</v>
      </c>
      <c r="Q6358">
        <v>1.0200000000000001E-2</v>
      </c>
      <c r="R6358">
        <v>-1.0200000000000001E-2</v>
      </c>
      <c r="S6358">
        <v>267.04509999999999</v>
      </c>
      <c r="T6358">
        <v>3.3500000000000002E-2</v>
      </c>
      <c r="U6358">
        <v>-3.3500000000000002E-2</v>
      </c>
      <c r="V6358">
        <v>2455100.0449999999</v>
      </c>
      <c r="W6358">
        <v>3.3500000000000002E-2</v>
      </c>
      <c r="X6358">
        <v>-3.3500000000000002E-2</v>
      </c>
      <c r="Y6358">
        <v>0</v>
      </c>
      <c r="Z6358">
        <v>0.18790000000000001</v>
      </c>
      <c r="AA6358">
        <v>0.35070000000000001</v>
      </c>
      <c r="AB6358">
        <v>-0.18790000000000001</v>
      </c>
      <c r="AC6358">
        <v>2.5619999999999998</v>
      </c>
      <c r="AD6358">
        <v>0.67600000000000005</v>
      </c>
      <c r="AE6358">
        <v>-0.67600000000000005</v>
      </c>
      <c r="AF6358">
        <v>920</v>
      </c>
      <c r="AG6358">
        <v>220</v>
      </c>
      <c r="AH6358">
        <v>-220</v>
      </c>
      <c r="AI6358">
        <v>2.7847E-2</v>
      </c>
      <c r="AJ6358">
        <v>3.6700000000000001E-3</v>
      </c>
      <c r="AK6358">
        <v>-4.1999999999999997E-3</v>
      </c>
      <c r="AL6358">
        <v>160.76331999999999</v>
      </c>
      <c r="AM6358">
        <v>316.74777</v>
      </c>
      <c r="AN6358">
        <v>-152.29366999999999</v>
      </c>
      <c r="AO6358" t="s">
        <v>228</v>
      </c>
      <c r="AP6358">
        <v>3.04</v>
      </c>
      <c r="AQ6358">
        <v>1.1399999999999999</v>
      </c>
      <c r="AR6358">
        <v>-0.28999999999999998</v>
      </c>
      <c r="AS6358">
        <v>0.92110000000000003</v>
      </c>
      <c r="AT6358">
        <v>89.95</v>
      </c>
      <c r="AU6358">
        <v>279</v>
      </c>
      <c r="AV6358">
        <v>1.43</v>
      </c>
      <c r="AW6358">
        <v>1.55</v>
      </c>
      <c r="AX6358">
        <v>-0.43</v>
      </c>
      <c r="AY6358">
        <v>936</v>
      </c>
      <c r="AZ6358">
        <v>461</v>
      </c>
      <c r="BA6358">
        <v>-461</v>
      </c>
      <c r="BB6358" t="s">
        <v>131</v>
      </c>
      <c r="BC6358">
        <v>0</v>
      </c>
      <c r="BD6358">
        <v>0</v>
      </c>
      <c r="BE6358">
        <v>0.29160000000000003</v>
      </c>
      <c r="BF6358">
        <v>0.34860000000000002</v>
      </c>
      <c r="BG6358" t="s">
        <v>229</v>
      </c>
      <c r="BJ6358">
        <v>6.5</v>
      </c>
      <c r="BK6358">
        <v>1</v>
      </c>
      <c r="BM6358">
        <v>1</v>
      </c>
      <c r="BN6358" t="s">
        <v>230</v>
      </c>
      <c r="BQ6358" t="s">
        <v>134</v>
      </c>
      <c r="BR6358" t="s">
        <v>20932</v>
      </c>
      <c r="BS6358" t="s">
        <v>20933</v>
      </c>
      <c r="BT6358">
        <v>6063</v>
      </c>
      <c r="BU6358">
        <v>154</v>
      </c>
      <c r="BV6358">
        <v>-227</v>
      </c>
      <c r="BW6358">
        <v>4.47</v>
      </c>
      <c r="BX6358">
        <v>4.8000000000000001E-2</v>
      </c>
      <c r="BY6358">
        <v>-0.27100000000000002</v>
      </c>
      <c r="BZ6358">
        <v>-0.02</v>
      </c>
      <c r="CA6358">
        <v>0.2</v>
      </c>
      <c r="CB6358">
        <v>-0.3</v>
      </c>
      <c r="CC6358">
        <v>1.0009999999999999</v>
      </c>
      <c r="CD6358">
        <v>0.375</v>
      </c>
      <c r="CE6358">
        <v>-9.7000000000000003E-2</v>
      </c>
      <c r="CF6358">
        <v>1.079</v>
      </c>
      <c r="CG6358">
        <v>0.18</v>
      </c>
      <c r="CH6358">
        <v>-0.14199999999999999</v>
      </c>
      <c r="CI6358" t="s">
        <v>233</v>
      </c>
      <c r="CJ6358">
        <v>294.06229000000002</v>
      </c>
      <c r="CK6358">
        <v>39.902228999999998</v>
      </c>
      <c r="CL6358">
        <v>15.503</v>
      </c>
      <c r="CM6358">
        <v>16.004000000000001</v>
      </c>
      <c r="CN6358">
        <v>15.442</v>
      </c>
      <c r="CO6358">
        <v>15.289</v>
      </c>
      <c r="CP6358">
        <v>15.215</v>
      </c>
      <c r="CQ6358">
        <v>14.295999999999999</v>
      </c>
      <c r="CR6358">
        <v>13.975</v>
      </c>
      <c r="CS6358">
        <v>13.868</v>
      </c>
      <c r="CT6358">
        <v>8.1000000000000003E-2</v>
      </c>
      <c r="CU6358">
        <v>19.604136</v>
      </c>
      <c r="CV6358">
        <v>5.0000000000000002E-5</v>
      </c>
      <c r="CW6358">
        <v>39.901670000000003</v>
      </c>
      <c r="CX6358">
        <v>5.0000000000000001E-4</v>
      </c>
      <c r="CY6358">
        <v>-0.7</v>
      </c>
      <c r="CZ6358">
        <v>2.1</v>
      </c>
      <c r="DA6358">
        <v>-2</v>
      </c>
      <c r="DB6358">
        <v>1.8</v>
      </c>
      <c r="DC6358">
        <v>5.9999999999999995E-4</v>
      </c>
      <c r="DD6358">
        <v>2.2000000000000001E-3</v>
      </c>
      <c r="DE6358">
        <v>2.2000000000000001E-3</v>
      </c>
      <c r="DF6358">
        <v>2E-3</v>
      </c>
      <c r="DG6358">
        <v>0.01</v>
      </c>
      <c r="DH6358">
        <v>0.17</v>
      </c>
      <c r="DI6358">
        <v>-0.75</v>
      </c>
      <c r="DJ6358">
        <v>0.11</v>
      </c>
      <c r="DK6358">
        <v>0.75</v>
      </c>
      <c r="DL6358">
        <v>0.12</v>
      </c>
      <c r="DM6358">
        <v>-0.08</v>
      </c>
      <c r="DN6358">
        <v>0.12</v>
      </c>
      <c r="DO6358">
        <v>-0.78500000000000003</v>
      </c>
      <c r="DP6358">
        <v>8.2000000000000003E-2</v>
      </c>
      <c r="DQ6358">
        <v>0.79</v>
      </c>
      <c r="DR6358">
        <v>0.1</v>
      </c>
      <c r="DS6358">
        <v>3.0369630369630372</v>
      </c>
    </row>
    <row r="6359" spans="1:123" x14ac:dyDescent="0.3">
      <c r="A6359">
        <v>6358</v>
      </c>
      <c r="B6359">
        <v>4856592</v>
      </c>
      <c r="C6359" t="s">
        <v>20934</v>
      </c>
      <c r="E6359" t="s">
        <v>146</v>
      </c>
      <c r="F6359" t="s">
        <v>126</v>
      </c>
      <c r="G6359" s="1">
        <v>43328</v>
      </c>
      <c r="H6359" t="s">
        <v>146</v>
      </c>
      <c r="J6359">
        <v>1</v>
      </c>
      <c r="K6359">
        <v>0</v>
      </c>
      <c r="L6359">
        <v>0</v>
      </c>
      <c r="M6359">
        <v>0</v>
      </c>
      <c r="N6359" t="s">
        <v>128</v>
      </c>
      <c r="P6359">
        <v>461.14170000000001</v>
      </c>
      <c r="Q6359">
        <v>8.5299999999999994E-3</v>
      </c>
      <c r="R6359">
        <v>-8.5299999999999994E-3</v>
      </c>
      <c r="S6359">
        <v>388.34717000000001</v>
      </c>
      <c r="T6359">
        <v>8.7200000000000003E-3</v>
      </c>
      <c r="U6359">
        <v>-8.7200000000000003E-3</v>
      </c>
      <c r="V6359">
        <v>2455221.3470000001</v>
      </c>
      <c r="W6359">
        <v>8.7200000000000003E-3</v>
      </c>
      <c r="X6359">
        <v>-8.7200000000000003E-3</v>
      </c>
      <c r="Y6359">
        <v>0</v>
      </c>
      <c r="Z6359">
        <v>4.5999999999999999E-3</v>
      </c>
      <c r="AA6359">
        <v>0.44019999999999998</v>
      </c>
      <c r="AB6359">
        <v>-4.4000000000000003E-3</v>
      </c>
      <c r="AC6359">
        <v>3.875</v>
      </c>
      <c r="AD6359">
        <v>0.38900000000000001</v>
      </c>
      <c r="AE6359">
        <v>-0.38900000000000001</v>
      </c>
      <c r="AF6359">
        <v>382</v>
      </c>
      <c r="AG6359">
        <v>49.1</v>
      </c>
      <c r="AH6359">
        <v>-49.1</v>
      </c>
      <c r="AI6359">
        <v>1.7586999999999998E-2</v>
      </c>
      <c r="AJ6359">
        <v>1.1800000000000001E-3</v>
      </c>
      <c r="AK6359">
        <v>-1.5E-3</v>
      </c>
      <c r="AL6359">
        <v>70.443330000000003</v>
      </c>
      <c r="AM6359">
        <v>10.135350000000001</v>
      </c>
      <c r="AN6359">
        <v>-42.499360000000003</v>
      </c>
      <c r="AO6359" t="s">
        <v>228</v>
      </c>
      <c r="AP6359">
        <v>7.1</v>
      </c>
      <c r="AQ6359">
        <v>1.44</v>
      </c>
      <c r="AR6359">
        <v>-0.22</v>
      </c>
      <c r="AS6359">
        <v>1.0992</v>
      </c>
      <c r="AT6359">
        <v>89.95</v>
      </c>
      <c r="AU6359">
        <v>410</v>
      </c>
      <c r="AV6359">
        <v>6.7</v>
      </c>
      <c r="AW6359">
        <v>4.2300000000000004</v>
      </c>
      <c r="AX6359">
        <v>-0.87</v>
      </c>
      <c r="AY6359">
        <v>925</v>
      </c>
      <c r="AZ6359">
        <v>133</v>
      </c>
      <c r="BA6359">
        <v>-133</v>
      </c>
      <c r="BB6359" t="s">
        <v>131</v>
      </c>
      <c r="BC6359">
        <v>0</v>
      </c>
      <c r="BD6359">
        <v>0</v>
      </c>
      <c r="BE6359">
        <v>0.22939999999999999</v>
      </c>
      <c r="BF6359">
        <v>0.4592</v>
      </c>
      <c r="BG6359" t="s">
        <v>229</v>
      </c>
      <c r="BJ6359">
        <v>9.4</v>
      </c>
      <c r="BK6359">
        <v>1</v>
      </c>
      <c r="BM6359">
        <v>1</v>
      </c>
      <c r="BN6359" t="s">
        <v>230</v>
      </c>
      <c r="BQ6359" t="s">
        <v>134</v>
      </c>
      <c r="BR6359" t="s">
        <v>20935</v>
      </c>
      <c r="BS6359" t="s">
        <v>20936</v>
      </c>
      <c r="BT6359">
        <v>5071</v>
      </c>
      <c r="BU6359">
        <v>156</v>
      </c>
      <c r="BV6359">
        <v>-92</v>
      </c>
      <c r="BW6359">
        <v>3.222</v>
      </c>
      <c r="BX6359">
        <v>2.9000000000000001E-2</v>
      </c>
      <c r="BY6359">
        <v>-3.1E-2</v>
      </c>
      <c r="BZ6359">
        <v>-0.62</v>
      </c>
      <c r="CA6359">
        <v>0.28000000000000003</v>
      </c>
      <c r="CB6359">
        <v>-0.22</v>
      </c>
      <c r="CC6359">
        <v>3.698</v>
      </c>
      <c r="CD6359">
        <v>0.748</v>
      </c>
      <c r="CE6359">
        <v>-0.11799999999999999</v>
      </c>
      <c r="CF6359">
        <v>0.83199999999999996</v>
      </c>
      <c r="CG6359">
        <v>0.34899999999999998</v>
      </c>
      <c r="CH6359">
        <v>-2.1999999999999999E-2</v>
      </c>
      <c r="CI6359" t="s">
        <v>233</v>
      </c>
      <c r="CJ6359">
        <v>296.93536</v>
      </c>
      <c r="CK6359">
        <v>39.924926999999997</v>
      </c>
      <c r="CL6359">
        <v>11.372</v>
      </c>
      <c r="CM6359">
        <v>12.143000000000001</v>
      </c>
      <c r="CN6359">
        <v>11.458</v>
      </c>
      <c r="CQ6359">
        <v>9.6159999999999997</v>
      </c>
      <c r="CR6359">
        <v>9.1</v>
      </c>
      <c r="CS6359">
        <v>9.0150000000000006</v>
      </c>
      <c r="CT6359">
        <v>0.06</v>
      </c>
      <c r="CU6359">
        <v>19.795688999999999</v>
      </c>
      <c r="CV6359">
        <v>1.2E-5</v>
      </c>
      <c r="CW6359">
        <v>39.925190000000001</v>
      </c>
      <c r="CX6359">
        <v>1.1E-4</v>
      </c>
      <c r="CY6359">
        <v>-0.09</v>
      </c>
      <c r="CZ6359">
        <v>0.5</v>
      </c>
      <c r="DA6359">
        <v>0.97</v>
      </c>
      <c r="DB6359">
        <v>0.41</v>
      </c>
      <c r="DC6359">
        <v>6.0000000000000002E-5</v>
      </c>
      <c r="DD6359">
        <v>2.5000000000000001E-4</v>
      </c>
      <c r="DE6359">
        <v>-2.3000000000000001E-4</v>
      </c>
      <c r="DF6359">
        <v>2.2000000000000001E-4</v>
      </c>
      <c r="DG6359">
        <v>-0.17</v>
      </c>
      <c r="DH6359">
        <v>0.37</v>
      </c>
      <c r="DI6359">
        <v>0.11</v>
      </c>
      <c r="DJ6359">
        <v>0.73</v>
      </c>
      <c r="DK6359">
        <v>0.2</v>
      </c>
      <c r="DL6359">
        <v>0.76</v>
      </c>
      <c r="DM6359">
        <v>-0.16</v>
      </c>
      <c r="DN6359">
        <v>0.59</v>
      </c>
      <c r="DO6359">
        <v>0.6</v>
      </c>
      <c r="DP6359">
        <v>1</v>
      </c>
      <c r="DQ6359">
        <v>0.6</v>
      </c>
      <c r="DR6359">
        <v>1.1000000000000001</v>
      </c>
      <c r="DS6359">
        <v>1.9199567333693888</v>
      </c>
    </row>
    <row r="6360" spans="1:123" x14ac:dyDescent="0.3">
      <c r="A6360">
        <v>6359</v>
      </c>
      <c r="B6360">
        <v>4863260</v>
      </c>
      <c r="C6360" t="s">
        <v>20937</v>
      </c>
      <c r="E6360" t="s">
        <v>146</v>
      </c>
      <c r="F6360" t="s">
        <v>126</v>
      </c>
      <c r="G6360" s="1">
        <v>43328</v>
      </c>
      <c r="H6360" t="s">
        <v>146</v>
      </c>
      <c r="I6360">
        <v>0</v>
      </c>
      <c r="J6360">
        <v>0</v>
      </c>
      <c r="K6360">
        <v>0</v>
      </c>
      <c r="L6360">
        <v>1</v>
      </c>
      <c r="M6360">
        <v>0</v>
      </c>
      <c r="N6360" t="s">
        <v>128</v>
      </c>
      <c r="O6360" t="s">
        <v>247</v>
      </c>
      <c r="P6360">
        <v>0.98706962200000004</v>
      </c>
      <c r="S6360">
        <v>131.91331729999999</v>
      </c>
      <c r="V6360">
        <v>2454964.9130000002</v>
      </c>
      <c r="Y6360">
        <v>0</v>
      </c>
      <c r="Z6360">
        <v>0.2</v>
      </c>
      <c r="AC6360">
        <v>1.0092000000000001</v>
      </c>
      <c r="AF6360">
        <v>385</v>
      </c>
      <c r="AI6360">
        <v>1.8159999999999999E-2</v>
      </c>
      <c r="AJ6360">
        <v>0</v>
      </c>
      <c r="AK6360">
        <v>0</v>
      </c>
      <c r="AL6360">
        <v>8.1414600000000004</v>
      </c>
      <c r="AM6360">
        <v>0</v>
      </c>
      <c r="AN6360">
        <v>0</v>
      </c>
      <c r="AO6360" t="s">
        <v>1296</v>
      </c>
      <c r="AP6360">
        <v>2.4300000000000002</v>
      </c>
      <c r="AQ6360">
        <v>0.78</v>
      </c>
      <c r="AR6360">
        <v>-0.27</v>
      </c>
      <c r="AS6360">
        <v>2.0799999999999999E-2</v>
      </c>
      <c r="AT6360">
        <v>88.47</v>
      </c>
      <c r="AU6360">
        <v>2232</v>
      </c>
      <c r="AV6360">
        <v>5878.09</v>
      </c>
      <c r="AW6360">
        <v>5405.33</v>
      </c>
      <c r="AX6360">
        <v>-1744.55</v>
      </c>
      <c r="AY6360">
        <v>7.4847989999999998</v>
      </c>
      <c r="BB6360" t="s">
        <v>131</v>
      </c>
      <c r="BC6360">
        <v>0</v>
      </c>
      <c r="BD6360">
        <v>0</v>
      </c>
      <c r="BE6360">
        <v>0.31030000000000002</v>
      </c>
      <c r="BF6360">
        <v>0.29470000000000002</v>
      </c>
      <c r="BG6360" t="s">
        <v>132</v>
      </c>
      <c r="BH6360">
        <v>3.5793523999999999</v>
      </c>
      <c r="BI6360">
        <v>23.161449999999999</v>
      </c>
      <c r="BJ6360">
        <v>2.5</v>
      </c>
      <c r="BK6360">
        <v>1</v>
      </c>
      <c r="BL6360">
        <v>1353</v>
      </c>
      <c r="BM6360">
        <v>1</v>
      </c>
      <c r="BN6360" t="s">
        <v>133</v>
      </c>
      <c r="BO6360">
        <v>1.1111100000000001E+31</v>
      </c>
      <c r="BP6360">
        <v>0.76090000000000002</v>
      </c>
      <c r="BQ6360" t="s">
        <v>134</v>
      </c>
      <c r="BR6360" t="s">
        <v>20938</v>
      </c>
      <c r="BS6360" t="s">
        <v>20939</v>
      </c>
      <c r="BT6360">
        <v>6602</v>
      </c>
      <c r="BU6360">
        <v>150</v>
      </c>
      <c r="BV6360">
        <v>-201</v>
      </c>
      <c r="BW6360">
        <v>4.3540000000000001</v>
      </c>
      <c r="BX6360">
        <v>6.5000000000000002E-2</v>
      </c>
      <c r="BY6360">
        <v>-0.19500000000000001</v>
      </c>
      <c r="BZ6360">
        <v>-0.06</v>
      </c>
      <c r="CA6360">
        <v>0.25</v>
      </c>
      <c r="CB6360">
        <v>-0.35</v>
      </c>
      <c r="CC6360">
        <v>1.2230000000000001</v>
      </c>
      <c r="CD6360">
        <v>0.39700000000000002</v>
      </c>
      <c r="CE6360">
        <v>-0.13200000000000001</v>
      </c>
      <c r="CF6360">
        <v>1.24</v>
      </c>
      <c r="CG6360">
        <v>0.16800000000000001</v>
      </c>
      <c r="CH6360">
        <v>-0.16800000000000001</v>
      </c>
      <c r="CI6360" t="s">
        <v>137</v>
      </c>
      <c r="CJ6360">
        <v>298.34820999999999</v>
      </c>
      <c r="CK6360">
        <v>39.976280000000003</v>
      </c>
      <c r="CL6360">
        <v>13.114000000000001</v>
      </c>
      <c r="CM6360">
        <v>13.393000000000001</v>
      </c>
      <c r="CN6360">
        <v>13.051</v>
      </c>
      <c r="CO6360">
        <v>12.994999999999999</v>
      </c>
      <c r="CP6360">
        <v>12.975</v>
      </c>
      <c r="CQ6360">
        <v>12.189</v>
      </c>
      <c r="CR6360">
        <v>12</v>
      </c>
      <c r="CS6360">
        <v>11.935</v>
      </c>
      <c r="CT6360">
        <v>0</v>
      </c>
      <c r="CU6360">
        <v>19.889812599999999</v>
      </c>
      <c r="CV6360">
        <v>3.4999999999999999E-6</v>
      </c>
      <c r="CW6360">
        <v>39.976685000000003</v>
      </c>
      <c r="CX6360">
        <v>4.0000000000000003E-5</v>
      </c>
      <c r="CY6360">
        <v>-2.79</v>
      </c>
      <c r="CZ6360">
        <v>0.15</v>
      </c>
      <c r="DA6360">
        <v>1.46</v>
      </c>
      <c r="DB6360">
        <v>0.15</v>
      </c>
      <c r="DC6360">
        <v>8.2799999999999996E-4</v>
      </c>
      <c r="DD6360">
        <v>4.0000000000000003E-5</v>
      </c>
      <c r="DE6360">
        <v>-4.5100000000000001E-4</v>
      </c>
      <c r="DF6360">
        <v>4.1E-5</v>
      </c>
      <c r="DG6360">
        <v>-2.8</v>
      </c>
      <c r="DH6360">
        <v>0.95</v>
      </c>
      <c r="DI6360">
        <v>1.21</v>
      </c>
      <c r="DJ6360">
        <v>0.11</v>
      </c>
      <c r="DK6360">
        <v>3.05</v>
      </c>
      <c r="DL6360">
        <v>0.9</v>
      </c>
      <c r="DM6360">
        <v>-2.73</v>
      </c>
      <c r="DN6360">
        <v>0.93</v>
      </c>
      <c r="DO6360">
        <v>1.1599999999999999</v>
      </c>
      <c r="DP6360">
        <v>0.11</v>
      </c>
      <c r="DQ6360">
        <v>2.96</v>
      </c>
      <c r="DR6360">
        <v>0.88</v>
      </c>
      <c r="DS6360">
        <v>1.9869174161896974</v>
      </c>
    </row>
    <row r="6361" spans="1:123" x14ac:dyDescent="0.3">
      <c r="A6361">
        <v>6360</v>
      </c>
      <c r="B6361">
        <v>4902673</v>
      </c>
      <c r="C6361" t="s">
        <v>20940</v>
      </c>
      <c r="E6361" t="s">
        <v>146</v>
      </c>
      <c r="F6361" t="s">
        <v>126</v>
      </c>
      <c r="G6361" s="1">
        <v>43328</v>
      </c>
      <c r="H6361" t="s">
        <v>146</v>
      </c>
      <c r="J6361">
        <v>1</v>
      </c>
      <c r="K6361">
        <v>0</v>
      </c>
      <c r="L6361">
        <v>0</v>
      </c>
      <c r="M6361">
        <v>0</v>
      </c>
      <c r="N6361" t="s">
        <v>128</v>
      </c>
      <c r="P6361">
        <v>329.71490999999997</v>
      </c>
      <c r="Q6361">
        <v>8.2400000000000001E-2</v>
      </c>
      <c r="R6361">
        <v>-8.2400000000000001E-2</v>
      </c>
      <c r="S6361">
        <v>347.16669999999999</v>
      </c>
      <c r="T6361">
        <v>4.7699999999999999E-2</v>
      </c>
      <c r="U6361">
        <v>-4.7699999999999999E-2</v>
      </c>
      <c r="V6361">
        <v>2455180.1669999999</v>
      </c>
      <c r="W6361">
        <v>4.7699999999999999E-2</v>
      </c>
      <c r="X6361">
        <v>-4.7699999999999999E-2</v>
      </c>
      <c r="Y6361">
        <v>0</v>
      </c>
      <c r="Z6361">
        <v>6.5100000000000005E-2</v>
      </c>
      <c r="AA6361">
        <v>0.42470000000000002</v>
      </c>
      <c r="AB6361">
        <v>-6.4899999999999999E-2</v>
      </c>
      <c r="AC6361">
        <v>12.11</v>
      </c>
      <c r="AD6361">
        <v>3.9</v>
      </c>
      <c r="AE6361">
        <v>-3.9</v>
      </c>
      <c r="AF6361">
        <v>337</v>
      </c>
      <c r="AG6361">
        <v>132</v>
      </c>
      <c r="AH6361">
        <v>-132</v>
      </c>
      <c r="AI6361">
        <v>1.6823000000000001E-2</v>
      </c>
      <c r="AJ6361">
        <v>5.1900000000000002E-3</v>
      </c>
      <c r="AK6361">
        <v>-1.57E-3</v>
      </c>
      <c r="AL6361">
        <v>1.6362399999999999</v>
      </c>
      <c r="AM6361">
        <v>40.605310000000003</v>
      </c>
      <c r="AN6361">
        <v>-1.5202100000000001</v>
      </c>
      <c r="AO6361" t="s">
        <v>228</v>
      </c>
      <c r="AP6361">
        <v>1.39</v>
      </c>
      <c r="AQ6361">
        <v>0.56999999999999995</v>
      </c>
      <c r="AR6361">
        <v>-0.12</v>
      </c>
      <c r="AS6361">
        <v>0.85319999999999996</v>
      </c>
      <c r="AT6361">
        <v>89.95</v>
      </c>
      <c r="AU6361">
        <v>232</v>
      </c>
      <c r="AV6361">
        <v>0.68</v>
      </c>
      <c r="AW6361">
        <v>0.85</v>
      </c>
      <c r="AX6361">
        <v>-0.16</v>
      </c>
      <c r="AY6361">
        <v>211</v>
      </c>
      <c r="AZ6361">
        <v>105</v>
      </c>
      <c r="BA6361">
        <v>-105</v>
      </c>
      <c r="BB6361" t="s">
        <v>131</v>
      </c>
      <c r="BC6361">
        <v>0</v>
      </c>
      <c r="BD6361">
        <v>0</v>
      </c>
      <c r="BE6361">
        <v>0.30909999999999999</v>
      </c>
      <c r="BF6361">
        <v>0.32929999999999998</v>
      </c>
      <c r="BG6361" t="s">
        <v>229</v>
      </c>
      <c r="BJ6361">
        <v>6</v>
      </c>
      <c r="BK6361">
        <v>1</v>
      </c>
      <c r="BM6361">
        <v>1</v>
      </c>
      <c r="BN6361" t="s">
        <v>230</v>
      </c>
      <c r="BQ6361" t="s">
        <v>134</v>
      </c>
      <c r="BR6361" t="s">
        <v>20941</v>
      </c>
      <c r="BS6361" t="s">
        <v>20942</v>
      </c>
      <c r="BT6361">
        <v>5576</v>
      </c>
      <c r="BU6361">
        <v>181</v>
      </c>
      <c r="BV6361">
        <v>-143</v>
      </c>
      <c r="BW6361">
        <v>4.5599999999999996</v>
      </c>
      <c r="BX6361">
        <v>5.0999999999999997E-2</v>
      </c>
      <c r="BY6361">
        <v>-0.24199999999999999</v>
      </c>
      <c r="BZ6361">
        <v>-0.56000000000000005</v>
      </c>
      <c r="CA6361">
        <v>0.36</v>
      </c>
      <c r="CB6361">
        <v>-0.28000000000000003</v>
      </c>
      <c r="CC6361">
        <v>0.75800000000000001</v>
      </c>
      <c r="CD6361">
        <v>0.307</v>
      </c>
      <c r="CE6361">
        <v>-6.4000000000000001E-2</v>
      </c>
      <c r="CF6361">
        <v>0.76</v>
      </c>
      <c r="CG6361">
        <v>0.11799999999999999</v>
      </c>
      <c r="CH6361">
        <v>-5.3999999999999999E-2</v>
      </c>
      <c r="CI6361" t="s">
        <v>233</v>
      </c>
      <c r="CJ6361">
        <v>283.89719000000002</v>
      </c>
      <c r="CK6361">
        <v>40.071368999999997</v>
      </c>
      <c r="CL6361">
        <v>14.576000000000001</v>
      </c>
      <c r="CM6361">
        <v>15.111000000000001</v>
      </c>
      <c r="CN6361">
        <v>14.54</v>
      </c>
      <c r="CO6361">
        <v>14.347</v>
      </c>
      <c r="CP6361">
        <v>14.239000000000001</v>
      </c>
      <c r="CQ6361">
        <v>13.25</v>
      </c>
      <c r="CR6361">
        <v>12.849</v>
      </c>
      <c r="CS6361">
        <v>12.702999999999999</v>
      </c>
      <c r="CT6361">
        <v>0.46899999999999997</v>
      </c>
      <c r="CU6361">
        <v>18.926513</v>
      </c>
      <c r="CV6361">
        <v>6.0999999999999999E-5</v>
      </c>
      <c r="CW6361">
        <v>40.071339999999999</v>
      </c>
      <c r="CX6361">
        <v>6.2E-4</v>
      </c>
      <c r="CY6361">
        <v>1.4</v>
      </c>
      <c r="CZ6361">
        <v>2.5</v>
      </c>
      <c r="DA6361">
        <v>-0.1</v>
      </c>
      <c r="DB6361">
        <v>2.2000000000000002</v>
      </c>
      <c r="DC6361">
        <v>-5.6999999999999998E-4</v>
      </c>
      <c r="DD6361">
        <v>9.3999999999999997E-4</v>
      </c>
      <c r="DE6361">
        <v>3.0000000000000001E-5</v>
      </c>
      <c r="DF6361">
        <v>8.3000000000000001E-4</v>
      </c>
      <c r="DG6361">
        <v>-0.5</v>
      </c>
      <c r="DH6361">
        <v>1</v>
      </c>
      <c r="DI6361">
        <v>-2.2999999999999998</v>
      </c>
      <c r="DJ6361">
        <v>1.3</v>
      </c>
      <c r="DK6361">
        <v>2.2999999999999998</v>
      </c>
      <c r="DL6361">
        <v>1.3</v>
      </c>
      <c r="DM6361">
        <v>-0.6</v>
      </c>
      <c r="DN6361">
        <v>1</v>
      </c>
      <c r="DO6361">
        <v>-2.2000000000000002</v>
      </c>
      <c r="DP6361">
        <v>1.3</v>
      </c>
      <c r="DQ6361">
        <v>2.2999999999999998</v>
      </c>
      <c r="DR6361">
        <v>1.3</v>
      </c>
      <c r="DS6361">
        <v>1.8337730870712399</v>
      </c>
    </row>
    <row r="6362" spans="1:123" x14ac:dyDescent="0.3">
      <c r="A6362">
        <v>6361</v>
      </c>
      <c r="B6362">
        <v>4912650</v>
      </c>
      <c r="C6362" t="s">
        <v>20943</v>
      </c>
      <c r="E6362" t="s">
        <v>127</v>
      </c>
      <c r="F6362" t="s">
        <v>126</v>
      </c>
      <c r="G6362" s="1">
        <v>43328</v>
      </c>
      <c r="H6362" t="s">
        <v>127</v>
      </c>
      <c r="I6362">
        <v>0.92300000000000004</v>
      </c>
      <c r="J6362">
        <v>0</v>
      </c>
      <c r="K6362">
        <v>0</v>
      </c>
      <c r="L6362">
        <v>0</v>
      </c>
      <c r="M6362">
        <v>0</v>
      </c>
      <c r="N6362" t="s">
        <v>128</v>
      </c>
      <c r="O6362" t="s">
        <v>129</v>
      </c>
      <c r="P6362">
        <v>100.345648</v>
      </c>
      <c r="Q6362">
        <v>1.2999999999999999E-3</v>
      </c>
      <c r="R6362">
        <v>-1.2999999999999999E-3</v>
      </c>
      <c r="S6362">
        <v>152.8425</v>
      </c>
      <c r="T6362">
        <v>1.18E-2</v>
      </c>
      <c r="U6362">
        <v>-1.18E-2</v>
      </c>
      <c r="V6362">
        <v>2454985.8420000002</v>
      </c>
      <c r="W6362">
        <v>1.18E-2</v>
      </c>
      <c r="X6362">
        <v>-1.18E-2</v>
      </c>
      <c r="Y6362">
        <v>0</v>
      </c>
      <c r="Z6362">
        <v>0.54</v>
      </c>
      <c r="AA6362">
        <v>3.0000000000000001E-3</v>
      </c>
      <c r="AB6362">
        <v>-0.47699999999999998</v>
      </c>
      <c r="AC6362">
        <v>7.9390000000000001</v>
      </c>
      <c r="AD6362">
        <v>0.308</v>
      </c>
      <c r="AE6362">
        <v>-0.308</v>
      </c>
      <c r="AF6362">
        <v>372</v>
      </c>
      <c r="AG6362">
        <v>28</v>
      </c>
      <c r="AH6362">
        <v>-28</v>
      </c>
      <c r="AI6362">
        <v>1.8008E-2</v>
      </c>
      <c r="AJ6362">
        <v>2.34E-4</v>
      </c>
      <c r="AK6362">
        <v>-1.5299999999999999E-3</v>
      </c>
      <c r="AL6362">
        <v>1.08684</v>
      </c>
      <c r="AM6362">
        <v>0.82457999999999998</v>
      </c>
      <c r="AN6362">
        <v>-1.91E-3</v>
      </c>
      <c r="AO6362" t="s">
        <v>130</v>
      </c>
      <c r="AP6362">
        <v>1.57</v>
      </c>
      <c r="AQ6362">
        <v>0.11</v>
      </c>
      <c r="AR6362">
        <v>-0.08</v>
      </c>
      <c r="AS6362">
        <v>0.39650000000000002</v>
      </c>
      <c r="AT6362">
        <v>89.63</v>
      </c>
      <c r="AU6362">
        <v>325</v>
      </c>
      <c r="AV6362">
        <v>2.62</v>
      </c>
      <c r="AW6362">
        <v>0.61</v>
      </c>
      <c r="AX6362">
        <v>-0.45</v>
      </c>
      <c r="AY6362">
        <v>83.3</v>
      </c>
      <c r="AZ6362">
        <v>31.6</v>
      </c>
      <c r="BA6362">
        <v>-31.6</v>
      </c>
      <c r="BB6362" t="s">
        <v>131</v>
      </c>
      <c r="BC6362">
        <v>0</v>
      </c>
      <c r="BD6362">
        <v>0</v>
      </c>
      <c r="BE6362">
        <v>0.19589999999999999</v>
      </c>
      <c r="BF6362">
        <v>0.50860000000000005</v>
      </c>
      <c r="BG6362" t="s">
        <v>132</v>
      </c>
      <c r="BH6362">
        <v>5.8318839999999996</v>
      </c>
      <c r="BI6362">
        <v>10.782924</v>
      </c>
      <c r="BJ6362">
        <v>15.2</v>
      </c>
      <c r="BK6362">
        <v>1</v>
      </c>
      <c r="BL6362">
        <v>15</v>
      </c>
      <c r="BM6362">
        <v>1</v>
      </c>
      <c r="BN6362" t="s">
        <v>133</v>
      </c>
      <c r="BO6362">
        <v>1.1111100000000001E+31</v>
      </c>
      <c r="BP6362">
        <v>0.13880000000000001</v>
      </c>
      <c r="BQ6362" t="s">
        <v>134</v>
      </c>
      <c r="BR6362" t="s">
        <v>20944</v>
      </c>
      <c r="BS6362" t="s">
        <v>20945</v>
      </c>
      <c r="BT6362">
        <v>5180</v>
      </c>
      <c r="BU6362">
        <v>103</v>
      </c>
      <c r="BV6362">
        <v>-103</v>
      </c>
      <c r="BW6362">
        <v>4.548</v>
      </c>
      <c r="BX6362">
        <v>4.1000000000000002E-2</v>
      </c>
      <c r="BY6362">
        <v>-5.3999999999999999E-2</v>
      </c>
      <c r="BZ6362">
        <v>0</v>
      </c>
      <c r="CA6362">
        <v>0.15</v>
      </c>
      <c r="CB6362">
        <v>-0.15</v>
      </c>
      <c r="CC6362">
        <v>0.8</v>
      </c>
      <c r="CD6362">
        <v>5.3999999999999999E-2</v>
      </c>
      <c r="CE6362">
        <v>-4.2999999999999997E-2</v>
      </c>
      <c r="CF6362">
        <v>0.82499999999999996</v>
      </c>
      <c r="CG6362">
        <v>4.5999999999999999E-2</v>
      </c>
      <c r="CH6362">
        <v>-4.5999999999999999E-2</v>
      </c>
      <c r="CI6362" t="s">
        <v>137</v>
      </c>
      <c r="CJ6362">
        <v>288.34174000000002</v>
      </c>
      <c r="CK6362">
        <v>40.09639</v>
      </c>
      <c r="CL6362">
        <v>14.855</v>
      </c>
      <c r="CM6362">
        <v>15.525</v>
      </c>
      <c r="CN6362">
        <v>14.798999999999999</v>
      </c>
      <c r="CO6362">
        <v>14.568</v>
      </c>
      <c r="CP6362">
        <v>14.472</v>
      </c>
      <c r="CQ6362">
        <v>13.449</v>
      </c>
      <c r="CR6362">
        <v>13.023</v>
      </c>
      <c r="CS6362">
        <v>12.996</v>
      </c>
      <c r="CT6362">
        <v>0.93500000000000005</v>
      </c>
      <c r="CU6362">
        <v>19.222787</v>
      </c>
      <c r="CV6362">
        <v>2.3E-5</v>
      </c>
      <c r="CW6362">
        <v>40.096330000000002</v>
      </c>
      <c r="CX6362">
        <v>2.7E-4</v>
      </c>
      <c r="CY6362">
        <v>0.15</v>
      </c>
      <c r="CZ6362">
        <v>0.95</v>
      </c>
      <c r="DA6362">
        <v>-0.23</v>
      </c>
      <c r="DB6362">
        <v>0.98</v>
      </c>
      <c r="DC6362">
        <v>-8.0000000000000007E-5</v>
      </c>
      <c r="DD6362">
        <v>3.3E-4</v>
      </c>
      <c r="DE6362">
        <v>2.0000000000000002E-5</v>
      </c>
      <c r="DF6362">
        <v>3.5E-4</v>
      </c>
      <c r="DG6362">
        <v>-0.3</v>
      </c>
      <c r="DH6362">
        <v>0.4</v>
      </c>
      <c r="DI6362">
        <v>-1.47</v>
      </c>
      <c r="DJ6362">
        <v>0.71</v>
      </c>
      <c r="DK6362">
        <v>1.5</v>
      </c>
      <c r="DL6362">
        <v>0.74</v>
      </c>
      <c r="DM6362">
        <v>-0.4</v>
      </c>
      <c r="DN6362">
        <v>0.41</v>
      </c>
      <c r="DO6362">
        <v>-1.65</v>
      </c>
      <c r="DP6362">
        <v>0.66</v>
      </c>
      <c r="DQ6362">
        <v>1.7</v>
      </c>
      <c r="DR6362">
        <v>0.69</v>
      </c>
      <c r="DS6362">
        <v>1.9624999999999999</v>
      </c>
    </row>
    <row r="6363" spans="1:123" x14ac:dyDescent="0.3">
      <c r="A6363">
        <v>6362</v>
      </c>
      <c r="B6363">
        <v>4914221</v>
      </c>
      <c r="C6363" t="s">
        <v>20946</v>
      </c>
      <c r="E6363" t="s">
        <v>127</v>
      </c>
      <c r="F6363" t="s">
        <v>126</v>
      </c>
      <c r="G6363" s="1">
        <v>43328</v>
      </c>
      <c r="H6363" t="s">
        <v>127</v>
      </c>
      <c r="J6363">
        <v>0</v>
      </c>
      <c r="K6363">
        <v>0</v>
      </c>
      <c r="L6363">
        <v>0</v>
      </c>
      <c r="M6363">
        <v>0</v>
      </c>
      <c r="N6363" t="s">
        <v>128</v>
      </c>
      <c r="P6363">
        <v>111.187116</v>
      </c>
      <c r="Q6363">
        <v>2.5000000000000001E-3</v>
      </c>
      <c r="R6363">
        <v>-2.5000000000000001E-3</v>
      </c>
      <c r="S6363">
        <v>195.22569999999999</v>
      </c>
      <c r="T6363">
        <v>1.6799999999999999E-2</v>
      </c>
      <c r="U6363">
        <v>-1.6799999999999999E-2</v>
      </c>
      <c r="V6363">
        <v>2455028.2259999998</v>
      </c>
      <c r="W6363">
        <v>1.6799999999999999E-2</v>
      </c>
      <c r="X6363">
        <v>-1.6799999999999999E-2</v>
      </c>
      <c r="Y6363">
        <v>0</v>
      </c>
      <c r="Z6363">
        <v>0.81640000000000001</v>
      </c>
      <c r="AA6363">
        <v>4.1999999999999997E-3</v>
      </c>
      <c r="AB6363">
        <v>-0.57210000000000005</v>
      </c>
      <c r="AC6363">
        <v>3.569</v>
      </c>
      <c r="AD6363">
        <v>0.74099999999999999</v>
      </c>
      <c r="AE6363">
        <v>-0.74099999999999999</v>
      </c>
      <c r="AF6363">
        <v>111</v>
      </c>
      <c r="AG6363">
        <v>20.8</v>
      </c>
      <c r="AH6363">
        <v>-20.8</v>
      </c>
      <c r="AI6363">
        <v>1.0762000000000001E-2</v>
      </c>
      <c r="AJ6363">
        <v>6.62E-3</v>
      </c>
      <c r="AK6363">
        <v>-1.2600000000000001E-3</v>
      </c>
      <c r="AL6363">
        <v>4.3655299999999997</v>
      </c>
      <c r="AM6363">
        <v>57.336590000000001</v>
      </c>
      <c r="AN6363">
        <v>-3.5370499999999998</v>
      </c>
      <c r="AO6363" t="s">
        <v>228</v>
      </c>
      <c r="AP6363">
        <v>1.51</v>
      </c>
      <c r="AQ6363">
        <v>0.53</v>
      </c>
      <c r="AR6363">
        <v>-0.39</v>
      </c>
      <c r="AS6363">
        <v>0.43409999999999999</v>
      </c>
      <c r="AT6363">
        <v>89.95</v>
      </c>
      <c r="AU6363">
        <v>440</v>
      </c>
      <c r="AV6363">
        <v>8.86</v>
      </c>
      <c r="AW6363">
        <v>9.23</v>
      </c>
      <c r="AX6363">
        <v>-4.45</v>
      </c>
      <c r="AY6363">
        <v>141.80000000000001</v>
      </c>
      <c r="AZ6363">
        <v>69</v>
      </c>
      <c r="BA6363">
        <v>-69</v>
      </c>
      <c r="BB6363" t="s">
        <v>131</v>
      </c>
      <c r="BC6363">
        <v>0</v>
      </c>
      <c r="BD6363">
        <v>0</v>
      </c>
      <c r="BE6363">
        <v>0.28079999999999999</v>
      </c>
      <c r="BF6363">
        <v>0.3669</v>
      </c>
      <c r="BG6363" t="s">
        <v>229</v>
      </c>
      <c r="BJ6363">
        <v>7.3</v>
      </c>
      <c r="BK6363">
        <v>1</v>
      </c>
      <c r="BM6363">
        <v>1</v>
      </c>
      <c r="BN6363" t="s">
        <v>230</v>
      </c>
      <c r="BQ6363" t="s">
        <v>134</v>
      </c>
      <c r="BR6363" t="s">
        <v>20947</v>
      </c>
      <c r="BS6363" t="s">
        <v>20948</v>
      </c>
      <c r="BT6363">
        <v>5806</v>
      </c>
      <c r="BU6363">
        <v>155</v>
      </c>
      <c r="BV6363">
        <v>-142</v>
      </c>
      <c r="BW6363">
        <v>4.1680000000000001</v>
      </c>
      <c r="BX6363">
        <v>0.26</v>
      </c>
      <c r="BY6363">
        <v>-0.223</v>
      </c>
      <c r="BZ6363">
        <v>-0.3</v>
      </c>
      <c r="CA6363">
        <v>0.32</v>
      </c>
      <c r="CB6363">
        <v>-0.24</v>
      </c>
      <c r="CC6363">
        <v>1.2809999999999999</v>
      </c>
      <c r="CD6363">
        <v>0.45600000000000002</v>
      </c>
      <c r="CE6363">
        <v>-0.33100000000000002</v>
      </c>
      <c r="CF6363">
        <v>0.88100000000000001</v>
      </c>
      <c r="CG6363">
        <v>0.14199999999999999</v>
      </c>
      <c r="CH6363">
        <v>-6.9000000000000006E-2</v>
      </c>
      <c r="CI6363" t="s">
        <v>233</v>
      </c>
      <c r="CJ6363">
        <v>288.93060000000003</v>
      </c>
      <c r="CK6363">
        <v>40.057338999999999</v>
      </c>
      <c r="CL6363">
        <v>12.709</v>
      </c>
      <c r="CM6363">
        <v>13.183</v>
      </c>
      <c r="CN6363">
        <v>12.661</v>
      </c>
      <c r="CO6363">
        <v>12.506</v>
      </c>
      <c r="CP6363">
        <v>12.436999999999999</v>
      </c>
      <c r="CQ6363">
        <v>11.49</v>
      </c>
      <c r="CR6363">
        <v>11.199</v>
      </c>
      <c r="CS6363">
        <v>11.135999999999999</v>
      </c>
      <c r="CT6363">
        <v>5.2999999999999999E-2</v>
      </c>
      <c r="CU6363">
        <v>19.262001999999999</v>
      </c>
      <c r="CV6363">
        <v>3.0000000000000001E-5</v>
      </c>
      <c r="CW6363">
        <v>40.056939999999997</v>
      </c>
      <c r="CX6363">
        <v>2.9E-4</v>
      </c>
      <c r="CY6363">
        <v>-1.6</v>
      </c>
      <c r="CZ6363">
        <v>1.2</v>
      </c>
      <c r="DA6363">
        <v>-1.4</v>
      </c>
      <c r="DB6363">
        <v>1.1000000000000001</v>
      </c>
      <c r="DC6363">
        <v>6.9999999999999994E-5</v>
      </c>
      <c r="DD6363">
        <v>1.4999999999999999E-4</v>
      </c>
      <c r="DE6363">
        <v>1.4999999999999999E-4</v>
      </c>
      <c r="DF6363">
        <v>1.2999999999999999E-4</v>
      </c>
      <c r="DG6363">
        <v>0.1</v>
      </c>
      <c r="DH6363">
        <v>1.3</v>
      </c>
      <c r="DI6363">
        <v>1.59</v>
      </c>
      <c r="DJ6363">
        <v>0.73</v>
      </c>
      <c r="DK6363">
        <v>1.6</v>
      </c>
      <c r="DL6363">
        <v>1.3</v>
      </c>
      <c r="DM6363">
        <v>-0.2</v>
      </c>
      <c r="DN6363">
        <v>1.3</v>
      </c>
      <c r="DO6363">
        <v>1.41</v>
      </c>
      <c r="DP6363">
        <v>0.96</v>
      </c>
      <c r="DQ6363">
        <v>1.4</v>
      </c>
      <c r="DR6363">
        <v>1.3</v>
      </c>
      <c r="DS6363">
        <v>1.1787665886026542</v>
      </c>
    </row>
    <row r="6364" spans="1:123" x14ac:dyDescent="0.3">
      <c r="A6364">
        <v>6363</v>
      </c>
      <c r="B6364">
        <v>4914399</v>
      </c>
      <c r="C6364" t="s">
        <v>20949</v>
      </c>
      <c r="E6364" t="s">
        <v>146</v>
      </c>
      <c r="F6364" t="s">
        <v>126</v>
      </c>
      <c r="G6364" s="1">
        <v>43328</v>
      </c>
      <c r="H6364" t="s">
        <v>146</v>
      </c>
      <c r="I6364">
        <v>0</v>
      </c>
      <c r="J6364">
        <v>0</v>
      </c>
      <c r="K6364">
        <v>0</v>
      </c>
      <c r="L6364">
        <v>0</v>
      </c>
      <c r="M6364">
        <v>1</v>
      </c>
      <c r="N6364" t="s">
        <v>128</v>
      </c>
      <c r="O6364" t="s">
        <v>20950</v>
      </c>
      <c r="P6364">
        <v>1.23708565</v>
      </c>
      <c r="Q6364">
        <v>4.6900000000000002E-5</v>
      </c>
      <c r="R6364">
        <v>-4.6900000000000002E-5</v>
      </c>
      <c r="S6364">
        <v>132.7235</v>
      </c>
      <c r="T6364">
        <v>4.8899999999999999E-2</v>
      </c>
      <c r="U6364">
        <v>-4.8899999999999999E-2</v>
      </c>
      <c r="V6364">
        <v>2454965.7230000002</v>
      </c>
      <c r="W6364">
        <v>4.8899999999999999E-2</v>
      </c>
      <c r="X6364">
        <v>-4.8899999999999999E-2</v>
      </c>
      <c r="Y6364">
        <v>0</v>
      </c>
      <c r="Z6364">
        <v>1.222</v>
      </c>
      <c r="AA6364">
        <v>0.54</v>
      </c>
      <c r="AB6364">
        <v>-0.17299999999999999</v>
      </c>
      <c r="AC6364">
        <v>5.7430000000000003</v>
      </c>
      <c r="AD6364">
        <v>0.155</v>
      </c>
      <c r="AE6364">
        <v>-0.155</v>
      </c>
      <c r="AF6364">
        <v>804</v>
      </c>
      <c r="AG6364">
        <v>17.8</v>
      </c>
      <c r="AH6364">
        <v>-17.8</v>
      </c>
      <c r="AI6364">
        <v>0.251106</v>
      </c>
      <c r="AJ6364">
        <v>0.64900000000000002</v>
      </c>
      <c r="AK6364">
        <v>-1.9E-2</v>
      </c>
      <c r="AL6364">
        <v>2.7720000000000002E-2</v>
      </c>
      <c r="AM6364">
        <v>4.8039999999999999E-2</v>
      </c>
      <c r="AN6364">
        <v>-8.7100000000000007E-3</v>
      </c>
      <c r="AO6364" t="s">
        <v>130</v>
      </c>
      <c r="AP6364">
        <v>36.31</v>
      </c>
      <c r="AQ6364">
        <v>10</v>
      </c>
      <c r="AR6364">
        <v>-7.33</v>
      </c>
      <c r="AS6364">
        <v>2.3400000000000001E-2</v>
      </c>
      <c r="AT6364">
        <v>20.97</v>
      </c>
      <c r="AU6364">
        <v>2174</v>
      </c>
      <c r="AV6364">
        <v>5293.07</v>
      </c>
      <c r="AW6364">
        <v>4346.26</v>
      </c>
      <c r="AX6364">
        <v>-2412.7600000000002</v>
      </c>
      <c r="AY6364">
        <v>1.3089999999999999</v>
      </c>
      <c r="AZ6364">
        <v>0.56699999999999995</v>
      </c>
      <c r="BA6364">
        <v>-0.56699999999999995</v>
      </c>
      <c r="BB6364" t="s">
        <v>131</v>
      </c>
      <c r="BC6364">
        <v>0</v>
      </c>
      <c r="BD6364">
        <v>0</v>
      </c>
      <c r="BE6364">
        <v>0.3105</v>
      </c>
      <c r="BF6364">
        <v>0.2893</v>
      </c>
      <c r="BG6364" t="s">
        <v>132</v>
      </c>
      <c r="BH6364">
        <v>6.651999</v>
      </c>
      <c r="BI6364">
        <v>19.138453999999999</v>
      </c>
      <c r="BJ6364">
        <v>55.3</v>
      </c>
      <c r="BK6364">
        <v>1</v>
      </c>
      <c r="BL6364">
        <v>145</v>
      </c>
      <c r="BM6364">
        <v>1</v>
      </c>
      <c r="BN6364" t="s">
        <v>133</v>
      </c>
      <c r="BO6364">
        <v>1.1E+18</v>
      </c>
      <c r="BP6364">
        <v>-1</v>
      </c>
      <c r="BQ6364" t="s">
        <v>134</v>
      </c>
      <c r="BR6364" t="s">
        <v>20951</v>
      </c>
      <c r="BS6364" t="s">
        <v>20952</v>
      </c>
      <c r="BT6364">
        <v>6556</v>
      </c>
      <c r="BU6364">
        <v>185</v>
      </c>
      <c r="BV6364">
        <v>-254</v>
      </c>
      <c r="BW6364">
        <v>4.2430000000000003</v>
      </c>
      <c r="BX6364">
        <v>0.17</v>
      </c>
      <c r="BY6364">
        <v>-0.187</v>
      </c>
      <c r="BZ6364">
        <v>-0.36</v>
      </c>
      <c r="CA6364">
        <v>0.25</v>
      </c>
      <c r="CB6364">
        <v>-0.3</v>
      </c>
      <c r="CC6364">
        <v>1.3240000000000001</v>
      </c>
      <c r="CD6364">
        <v>0.36599999999999999</v>
      </c>
      <c r="CE6364">
        <v>-0.26700000000000002</v>
      </c>
      <c r="CF6364">
        <v>1.121</v>
      </c>
      <c r="CG6364">
        <v>0.17799999999999999</v>
      </c>
      <c r="CH6364">
        <v>-0.16200000000000001</v>
      </c>
      <c r="CI6364" t="s">
        <v>137</v>
      </c>
      <c r="CJ6364">
        <v>288.97766000000001</v>
      </c>
      <c r="CK6364">
        <v>40.010528999999998</v>
      </c>
      <c r="CL6364">
        <v>14.462</v>
      </c>
      <c r="CM6364">
        <v>14.798</v>
      </c>
      <c r="CN6364">
        <v>14.417999999999999</v>
      </c>
      <c r="CO6364">
        <v>14.319000000000001</v>
      </c>
      <c r="CP6364">
        <v>14.268000000000001</v>
      </c>
      <c r="CQ6364">
        <v>13.404999999999999</v>
      </c>
      <c r="CR6364">
        <v>13.164999999999999</v>
      </c>
      <c r="CS6364">
        <v>13.08</v>
      </c>
      <c r="CT6364">
        <v>1.2999999999999999E-2</v>
      </c>
      <c r="CU6364">
        <v>19.2651574</v>
      </c>
      <c r="CV6364">
        <v>3.8999999999999999E-6</v>
      </c>
      <c r="CW6364">
        <v>40.010626000000002</v>
      </c>
      <c r="CX6364">
        <v>4.1999999999999998E-5</v>
      </c>
      <c r="CY6364">
        <v>-0.82</v>
      </c>
      <c r="CZ6364">
        <v>0.16</v>
      </c>
      <c r="DA6364">
        <v>0.35</v>
      </c>
      <c r="DB6364">
        <v>0.15</v>
      </c>
      <c r="DC6364">
        <v>2.2000000000000001E-4</v>
      </c>
      <c r="DD6364">
        <v>1.3999999999999999E-4</v>
      </c>
      <c r="DE6364">
        <v>-8.0000000000000007E-5</v>
      </c>
      <c r="DF6364">
        <v>1.2999999999999999E-4</v>
      </c>
      <c r="DG6364">
        <v>-1.25</v>
      </c>
      <c r="DH6364">
        <v>0.27</v>
      </c>
      <c r="DI6364">
        <v>0.17</v>
      </c>
      <c r="DJ6364">
        <v>0.25</v>
      </c>
      <c r="DK6364">
        <v>1.27</v>
      </c>
      <c r="DL6364">
        <v>0.27</v>
      </c>
      <c r="DM6364">
        <v>-1.29</v>
      </c>
      <c r="DN6364">
        <v>0.14000000000000001</v>
      </c>
      <c r="DO6364">
        <v>0.34</v>
      </c>
      <c r="DP6364">
        <v>0.98</v>
      </c>
      <c r="DQ6364">
        <v>1.33</v>
      </c>
      <c r="DR6364">
        <v>0.38</v>
      </c>
      <c r="DS6364">
        <v>27.424471299093657</v>
      </c>
    </row>
    <row r="6365" spans="1:123" x14ac:dyDescent="0.3">
      <c r="A6365">
        <v>6364</v>
      </c>
      <c r="B6365">
        <v>5967194</v>
      </c>
      <c r="C6365" t="s">
        <v>20953</v>
      </c>
      <c r="E6365" t="s">
        <v>146</v>
      </c>
      <c r="F6365" t="s">
        <v>126</v>
      </c>
      <c r="G6365" s="1">
        <v>43328</v>
      </c>
      <c r="H6365" t="s">
        <v>146</v>
      </c>
      <c r="J6365">
        <v>1</v>
      </c>
      <c r="K6365">
        <v>0</v>
      </c>
      <c r="L6365">
        <v>0</v>
      </c>
      <c r="M6365">
        <v>0</v>
      </c>
      <c r="N6365" t="s">
        <v>128</v>
      </c>
      <c r="P6365">
        <v>498.24937999999997</v>
      </c>
      <c r="Q6365">
        <v>1.5599999999999999E-2</v>
      </c>
      <c r="R6365">
        <v>-1.5599999999999999E-2</v>
      </c>
      <c r="S6365">
        <v>313.74619999999999</v>
      </c>
      <c r="T6365">
        <v>1.6E-2</v>
      </c>
      <c r="U6365">
        <v>-1.6E-2</v>
      </c>
      <c r="V6365">
        <v>2455146.7459999998</v>
      </c>
      <c r="W6365">
        <v>1.6E-2</v>
      </c>
      <c r="X6365">
        <v>-1.6E-2</v>
      </c>
      <c r="Y6365">
        <v>0</v>
      </c>
      <c r="Z6365">
        <v>0.12820000000000001</v>
      </c>
      <c r="AA6365">
        <v>0.34610000000000002</v>
      </c>
      <c r="AB6365">
        <v>-0.12790000000000001</v>
      </c>
      <c r="AC6365">
        <v>8.73</v>
      </c>
      <c r="AD6365">
        <v>0.996</v>
      </c>
      <c r="AE6365">
        <v>-0.996</v>
      </c>
      <c r="AF6365">
        <v>523</v>
      </c>
      <c r="AG6365">
        <v>60.8</v>
      </c>
      <c r="AH6365">
        <v>-60.8</v>
      </c>
      <c r="AI6365">
        <v>2.0264999999999998E-2</v>
      </c>
      <c r="AJ6365">
        <v>2.2499999999999998E-3</v>
      </c>
      <c r="AK6365">
        <v>-8.1499999999999997E-4</v>
      </c>
      <c r="AL6365">
        <v>6.5507900000000001</v>
      </c>
      <c r="AM6365">
        <v>1.8840300000000001</v>
      </c>
      <c r="AN6365">
        <v>-6.3341700000000003</v>
      </c>
      <c r="AO6365" t="s">
        <v>228</v>
      </c>
      <c r="AP6365">
        <v>14.02</v>
      </c>
      <c r="AQ6365">
        <v>1.07</v>
      </c>
      <c r="AR6365">
        <v>-3.48</v>
      </c>
      <c r="AS6365">
        <v>1.5509999999999999</v>
      </c>
      <c r="AT6365">
        <v>89.95</v>
      </c>
      <c r="AU6365">
        <v>441</v>
      </c>
      <c r="AV6365">
        <v>8.9499999999999993</v>
      </c>
      <c r="AW6365">
        <v>2.2400000000000002</v>
      </c>
      <c r="AX6365">
        <v>-4.49</v>
      </c>
      <c r="AY6365">
        <v>441</v>
      </c>
      <c r="AZ6365">
        <v>127</v>
      </c>
      <c r="BA6365">
        <v>-127</v>
      </c>
      <c r="BB6365" t="s">
        <v>131</v>
      </c>
      <c r="BC6365">
        <v>0</v>
      </c>
      <c r="BD6365">
        <v>0</v>
      </c>
      <c r="BE6365">
        <v>0.1537</v>
      </c>
      <c r="BF6365">
        <v>0.57999999999999996</v>
      </c>
      <c r="BG6365" t="s">
        <v>229</v>
      </c>
      <c r="BJ6365">
        <v>11.8</v>
      </c>
      <c r="BK6365">
        <v>1</v>
      </c>
      <c r="BM6365">
        <v>1</v>
      </c>
      <c r="BN6365" t="s">
        <v>230</v>
      </c>
      <c r="BQ6365" t="s">
        <v>134</v>
      </c>
      <c r="BR6365" t="s">
        <v>20954</v>
      </c>
      <c r="BS6365" t="s">
        <v>20955</v>
      </c>
      <c r="BT6365">
        <v>4949</v>
      </c>
      <c r="BU6365">
        <v>94</v>
      </c>
      <c r="BV6365">
        <v>-155</v>
      </c>
      <c r="BW6365">
        <v>3.1360000000000001</v>
      </c>
      <c r="BX6365">
        <v>0.03</v>
      </c>
      <c r="BY6365">
        <v>-0.03</v>
      </c>
      <c r="BZ6365">
        <v>0.22</v>
      </c>
      <c r="CA6365">
        <v>0.16</v>
      </c>
      <c r="CB6365">
        <v>-0.32</v>
      </c>
      <c r="CC6365">
        <v>6.3339999999999996</v>
      </c>
      <c r="CD6365">
        <v>0.48599999999999999</v>
      </c>
      <c r="CE6365">
        <v>-1.569</v>
      </c>
      <c r="CF6365">
        <v>2</v>
      </c>
      <c r="CG6365">
        <v>0.27500000000000002</v>
      </c>
      <c r="CH6365">
        <v>-0.86399999999999999</v>
      </c>
      <c r="CI6365" t="s">
        <v>233</v>
      </c>
      <c r="CJ6365">
        <v>293.91647</v>
      </c>
      <c r="CK6365">
        <v>41.241970000000002</v>
      </c>
      <c r="CL6365">
        <v>12.519</v>
      </c>
      <c r="CM6365">
        <v>13.375999999999999</v>
      </c>
      <c r="CN6365">
        <v>12.446</v>
      </c>
      <c r="CO6365">
        <v>12.151999999999999</v>
      </c>
      <c r="CP6365">
        <v>11.97</v>
      </c>
      <c r="CQ6365">
        <v>10.82</v>
      </c>
      <c r="CR6365">
        <v>10.308999999999999</v>
      </c>
      <c r="CS6365">
        <v>10.172000000000001</v>
      </c>
      <c r="CT6365">
        <v>0</v>
      </c>
      <c r="CU6365">
        <v>19.594403700000001</v>
      </c>
      <c r="CV6365">
        <v>8.1000000000000004E-6</v>
      </c>
      <c r="CW6365">
        <v>41.242134</v>
      </c>
      <c r="CX6365">
        <v>7.7999999999999999E-5</v>
      </c>
      <c r="CY6365">
        <v>-1.1200000000000001</v>
      </c>
      <c r="CZ6365">
        <v>0.33</v>
      </c>
      <c r="DA6365">
        <v>0.59</v>
      </c>
      <c r="DB6365">
        <v>0.28000000000000003</v>
      </c>
      <c r="DC6365">
        <v>6.8999999999999997E-4</v>
      </c>
      <c r="DD6365">
        <v>2.9999999999999997E-4</v>
      </c>
      <c r="DE6365">
        <v>-3.4000000000000002E-4</v>
      </c>
      <c r="DF6365">
        <v>3.3E-4</v>
      </c>
      <c r="DG6365">
        <v>-4.2</v>
      </c>
      <c r="DH6365">
        <v>2.2999999999999998</v>
      </c>
      <c r="DI6365">
        <v>0.63</v>
      </c>
      <c r="DJ6365">
        <v>0.81</v>
      </c>
      <c r="DK6365">
        <v>4.3</v>
      </c>
      <c r="DL6365">
        <v>2.2999999999999998</v>
      </c>
      <c r="DM6365">
        <v>-4.2</v>
      </c>
      <c r="DN6365">
        <v>2.2999999999999998</v>
      </c>
      <c r="DO6365">
        <v>0.5</v>
      </c>
      <c r="DP6365">
        <v>0.72</v>
      </c>
      <c r="DQ6365">
        <v>4.3</v>
      </c>
      <c r="DR6365">
        <v>2.2999999999999998</v>
      </c>
      <c r="DS6365">
        <v>2.2134512156615096</v>
      </c>
    </row>
    <row r="6366" spans="1:123" x14ac:dyDescent="0.3">
      <c r="A6366">
        <v>6365</v>
      </c>
      <c r="B6366">
        <v>5980354</v>
      </c>
      <c r="C6366" t="s">
        <v>20956</v>
      </c>
      <c r="E6366" t="s">
        <v>146</v>
      </c>
      <c r="F6366" t="s">
        <v>126</v>
      </c>
      <c r="G6366" s="1">
        <v>43328</v>
      </c>
      <c r="H6366" t="s">
        <v>146</v>
      </c>
      <c r="I6366">
        <v>0</v>
      </c>
      <c r="J6366">
        <v>1</v>
      </c>
      <c r="K6366">
        <v>0</v>
      </c>
      <c r="L6366">
        <v>0</v>
      </c>
      <c r="M6366">
        <v>0</v>
      </c>
      <c r="N6366" t="s">
        <v>128</v>
      </c>
      <c r="O6366" t="s">
        <v>1284</v>
      </c>
      <c r="P6366">
        <v>1.573020098</v>
      </c>
      <c r="Q6366">
        <v>4.1300000000000003E-6</v>
      </c>
      <c r="R6366">
        <v>-4.1300000000000003E-6</v>
      </c>
      <c r="S6366">
        <v>132.28063</v>
      </c>
      <c r="T6366">
        <v>1.82E-3</v>
      </c>
      <c r="U6366">
        <v>-1.82E-3</v>
      </c>
      <c r="V6366">
        <v>2454965.281</v>
      </c>
      <c r="W6366">
        <v>1.82E-3</v>
      </c>
      <c r="X6366">
        <v>-1.82E-3</v>
      </c>
      <c r="Y6366">
        <v>0</v>
      </c>
      <c r="Z6366">
        <v>1.1839999999999999</v>
      </c>
      <c r="AA6366">
        <v>8.2000000000000003E-2</v>
      </c>
      <c r="AB6366">
        <v>-5.8999999999999997E-2</v>
      </c>
      <c r="AC6366">
        <v>15.574</v>
      </c>
      <c r="AD6366">
        <v>0.41199999999999998</v>
      </c>
      <c r="AE6366">
        <v>-0.41199999999999998</v>
      </c>
      <c r="AF6366">
        <v>292</v>
      </c>
      <c r="AG6366">
        <v>2.2000000000000002</v>
      </c>
      <c r="AH6366">
        <v>-2.2000000000000002</v>
      </c>
      <c r="AI6366">
        <v>0.19972000000000001</v>
      </c>
      <c r="AJ6366">
        <v>7.8799999999999995E-2</v>
      </c>
      <c r="AK6366">
        <v>-5.8099999999999999E-2</v>
      </c>
      <c r="AL6366">
        <v>1.324E-2</v>
      </c>
      <c r="AM6366">
        <v>2.5200000000000001E-3</v>
      </c>
      <c r="AN6366">
        <v>-2.1700000000000001E-3</v>
      </c>
      <c r="AO6366" t="s">
        <v>130</v>
      </c>
      <c r="AP6366">
        <v>31.6</v>
      </c>
      <c r="AQ6366">
        <v>5.3</v>
      </c>
      <c r="AR6366">
        <v>-3.1</v>
      </c>
      <c r="AS6366">
        <v>2.9000000000000001E-2</v>
      </c>
      <c r="AT6366">
        <v>9.73</v>
      </c>
      <c r="AU6366">
        <v>2113</v>
      </c>
      <c r="AV6366">
        <v>4693.57</v>
      </c>
      <c r="AW6366">
        <v>1975.07</v>
      </c>
      <c r="AX6366">
        <v>-1076.07</v>
      </c>
      <c r="AY6366">
        <v>1.2010000000000001</v>
      </c>
      <c r="AZ6366">
        <v>0.22900000000000001</v>
      </c>
      <c r="BA6366">
        <v>-0.22900000000000001</v>
      </c>
      <c r="BB6366" t="s">
        <v>131</v>
      </c>
      <c r="BC6366">
        <v>0</v>
      </c>
      <c r="BD6366">
        <v>0</v>
      </c>
      <c r="BE6366">
        <v>0.31890000000000002</v>
      </c>
      <c r="BF6366">
        <v>0.27400000000000002</v>
      </c>
      <c r="BG6366" t="s">
        <v>132</v>
      </c>
      <c r="BH6366">
        <v>4.0249709999999999</v>
      </c>
      <c r="BI6366">
        <v>10.6122265</v>
      </c>
      <c r="BJ6366">
        <v>195.5</v>
      </c>
      <c r="BK6366">
        <v>1</v>
      </c>
      <c r="BL6366">
        <v>874</v>
      </c>
      <c r="BM6366">
        <v>1</v>
      </c>
      <c r="BN6366" t="s">
        <v>133</v>
      </c>
      <c r="BO6366">
        <v>1.1111100000000001E+31</v>
      </c>
      <c r="BP6366">
        <v>0.98309999999999997</v>
      </c>
      <c r="BQ6366" t="s">
        <v>134</v>
      </c>
      <c r="BR6366" t="s">
        <v>20957</v>
      </c>
      <c r="BS6366" t="s">
        <v>20958</v>
      </c>
      <c r="BT6366">
        <v>6770</v>
      </c>
      <c r="BU6366">
        <v>70</v>
      </c>
      <c r="BV6366">
        <v>-91</v>
      </c>
      <c r="BW6366">
        <v>4.2320000000000002</v>
      </c>
      <c r="BX6366">
        <v>6.7000000000000004E-2</v>
      </c>
      <c r="BY6366">
        <v>-0.114</v>
      </c>
      <c r="BZ6366">
        <v>-0.12</v>
      </c>
      <c r="CA6366">
        <v>0.15</v>
      </c>
      <c r="CB6366">
        <v>-0.15</v>
      </c>
      <c r="CC6366">
        <v>1.4490000000000001</v>
      </c>
      <c r="CD6366">
        <v>0.24299999999999999</v>
      </c>
      <c r="CE6366">
        <v>-0.14199999999999999</v>
      </c>
      <c r="CF6366">
        <v>1.3129999999999999</v>
      </c>
      <c r="CG6366">
        <v>9.1999999999999998E-2</v>
      </c>
      <c r="CH6366">
        <v>-9.1999999999999998E-2</v>
      </c>
      <c r="CI6366" t="s">
        <v>137</v>
      </c>
      <c r="CJ6366">
        <v>297.10431</v>
      </c>
      <c r="CK6366">
        <v>41.219920999999999</v>
      </c>
      <c r="CL6366">
        <v>9.6159999999999997</v>
      </c>
      <c r="CM6366">
        <v>9.7970000000000006</v>
      </c>
      <c r="CN6366">
        <v>9.5549999999999997</v>
      </c>
      <c r="CO6366">
        <v>9.4909999999999997</v>
      </c>
      <c r="CP6366">
        <v>9.5239999999999991</v>
      </c>
      <c r="CQ6366">
        <v>8.76</v>
      </c>
      <c r="CR6366">
        <v>8.6159999999999997</v>
      </c>
      <c r="CS6366">
        <v>8.5310000000000006</v>
      </c>
      <c r="DG6366">
        <v>3.2</v>
      </c>
      <c r="DH6366">
        <v>3.7</v>
      </c>
      <c r="DI6366">
        <v>-1.2</v>
      </c>
      <c r="DJ6366">
        <v>2.4</v>
      </c>
      <c r="DK6366">
        <v>3.4</v>
      </c>
      <c r="DL6366">
        <v>4.0999999999999996</v>
      </c>
      <c r="DM6366">
        <v>2.7</v>
      </c>
      <c r="DN6366">
        <v>3.2</v>
      </c>
      <c r="DO6366">
        <v>-1.6</v>
      </c>
      <c r="DP6366">
        <v>2.1</v>
      </c>
      <c r="DQ6366">
        <v>3.1</v>
      </c>
      <c r="DR6366">
        <v>3.6</v>
      </c>
      <c r="DS6366">
        <v>21.808143547273982</v>
      </c>
    </row>
    <row r="6367" spans="1:123" x14ac:dyDescent="0.3">
      <c r="A6367">
        <v>6366</v>
      </c>
      <c r="B6367">
        <v>5981058</v>
      </c>
      <c r="C6367" t="s">
        <v>20959</v>
      </c>
      <c r="E6367" t="s">
        <v>127</v>
      </c>
      <c r="F6367" t="s">
        <v>126</v>
      </c>
      <c r="G6367" s="1">
        <v>43328</v>
      </c>
      <c r="H6367" t="s">
        <v>127</v>
      </c>
      <c r="I6367">
        <v>0.113</v>
      </c>
      <c r="J6367">
        <v>0</v>
      </c>
      <c r="K6367">
        <v>0</v>
      </c>
      <c r="L6367">
        <v>0</v>
      </c>
      <c r="M6367">
        <v>0</v>
      </c>
      <c r="N6367" t="s">
        <v>128</v>
      </c>
      <c r="O6367" t="s">
        <v>921</v>
      </c>
      <c r="P6367">
        <v>27.765595999999999</v>
      </c>
      <c r="Q6367">
        <v>1.3500000000000001E-3</v>
      </c>
      <c r="R6367">
        <v>-1.3500000000000001E-3</v>
      </c>
      <c r="S6367">
        <v>132.08779999999999</v>
      </c>
      <c r="T6367">
        <v>3.04E-2</v>
      </c>
      <c r="U6367">
        <v>-3.04E-2</v>
      </c>
      <c r="V6367">
        <v>2454965.088</v>
      </c>
      <c r="W6367">
        <v>3.04E-2</v>
      </c>
      <c r="X6367">
        <v>-3.04E-2</v>
      </c>
      <c r="Y6367">
        <v>0</v>
      </c>
      <c r="Z6367">
        <v>6.9000000000000006E-2</v>
      </c>
      <c r="AA6367">
        <v>0.40600000000000003</v>
      </c>
      <c r="AB6367">
        <v>-6.9000000000000006E-2</v>
      </c>
      <c r="AC6367">
        <v>19.489999999999998</v>
      </c>
      <c r="AD6367">
        <v>1.1000000000000001</v>
      </c>
      <c r="AE6367">
        <v>-1.1000000000000001</v>
      </c>
      <c r="AF6367">
        <v>148</v>
      </c>
      <c r="AG6367">
        <v>11.1</v>
      </c>
      <c r="AH6367">
        <v>-11.1</v>
      </c>
      <c r="AI6367">
        <v>1.1039E-2</v>
      </c>
      <c r="AJ6367">
        <v>4.4099999999999999E-4</v>
      </c>
      <c r="AK6367">
        <v>-6.5499999999999998E-4</v>
      </c>
      <c r="AL6367">
        <v>3.2590000000000001E-2</v>
      </c>
      <c r="AM6367">
        <v>3.7000000000000002E-3</v>
      </c>
      <c r="AN6367">
        <v>-2.384E-2</v>
      </c>
      <c r="AO6367" t="s">
        <v>130</v>
      </c>
      <c r="AP6367">
        <v>1.2</v>
      </c>
      <c r="AQ6367">
        <v>0.16</v>
      </c>
      <c r="AR6367">
        <v>-7.0000000000000007E-2</v>
      </c>
      <c r="AS6367">
        <v>0.1847</v>
      </c>
      <c r="AT6367">
        <v>89.64</v>
      </c>
      <c r="AU6367">
        <v>605</v>
      </c>
      <c r="AV6367">
        <v>31.66</v>
      </c>
      <c r="AW6367">
        <v>10.66</v>
      </c>
      <c r="AX6367">
        <v>-5.26</v>
      </c>
      <c r="AY6367">
        <v>10.99</v>
      </c>
      <c r="AZ6367">
        <v>1.2</v>
      </c>
      <c r="BA6367">
        <v>-1.2</v>
      </c>
      <c r="BB6367" t="s">
        <v>131</v>
      </c>
      <c r="BC6367">
        <v>0</v>
      </c>
      <c r="BD6367">
        <v>0</v>
      </c>
      <c r="BE6367">
        <v>0.28260000000000002</v>
      </c>
      <c r="BF6367">
        <v>0.37290000000000001</v>
      </c>
      <c r="BG6367" t="s">
        <v>132</v>
      </c>
      <c r="BH6367">
        <v>3.8329936999999998</v>
      </c>
      <c r="BI6367">
        <v>10.172146</v>
      </c>
      <c r="BJ6367">
        <v>14.2</v>
      </c>
      <c r="BK6367">
        <v>1</v>
      </c>
      <c r="BL6367">
        <v>53</v>
      </c>
      <c r="BM6367">
        <v>1</v>
      </c>
      <c r="BN6367" t="s">
        <v>133</v>
      </c>
      <c r="BO6367">
        <v>1.1111100000000001E+31</v>
      </c>
      <c r="BP6367">
        <v>0.68859999999999999</v>
      </c>
      <c r="BQ6367" t="s">
        <v>134</v>
      </c>
      <c r="BR6367" t="s">
        <v>20960</v>
      </c>
      <c r="BS6367" t="s">
        <v>20961</v>
      </c>
      <c r="BT6367">
        <v>5897</v>
      </c>
      <c r="BU6367">
        <v>70</v>
      </c>
      <c r="BV6367">
        <v>-88</v>
      </c>
      <c r="BW6367">
        <v>4.476</v>
      </c>
      <c r="BX6367">
        <v>2.8000000000000001E-2</v>
      </c>
      <c r="BY6367">
        <v>-0.105</v>
      </c>
      <c r="BZ6367">
        <v>0.16</v>
      </c>
      <c r="CA6367">
        <v>0.15</v>
      </c>
      <c r="CB6367">
        <v>-0.15</v>
      </c>
      <c r="CC6367">
        <v>0.999</v>
      </c>
      <c r="CD6367">
        <v>0.129</v>
      </c>
      <c r="CE6367">
        <v>-5.8999999999999997E-2</v>
      </c>
      <c r="CF6367">
        <v>1.0880000000000001</v>
      </c>
      <c r="CG6367">
        <v>4.4999999999999998E-2</v>
      </c>
      <c r="CH6367">
        <v>-8.3000000000000004E-2</v>
      </c>
      <c r="CI6367" t="s">
        <v>137</v>
      </c>
      <c r="CJ6367">
        <v>297.26181000000003</v>
      </c>
      <c r="CK6367">
        <v>41.255507999999999</v>
      </c>
      <c r="CL6367">
        <v>15.196999999999999</v>
      </c>
      <c r="CM6367">
        <v>15.805999999999999</v>
      </c>
      <c r="CN6367">
        <v>15.183</v>
      </c>
      <c r="CO6367">
        <v>14.936</v>
      </c>
      <c r="CP6367">
        <v>14.798</v>
      </c>
      <c r="CQ6367">
        <v>13.814</v>
      </c>
      <c r="CR6367">
        <v>13.358000000000001</v>
      </c>
      <c r="CS6367">
        <v>13.247999999999999</v>
      </c>
      <c r="CT6367">
        <v>1E-3</v>
      </c>
      <c r="CU6367">
        <v>19.817442</v>
      </c>
      <c r="CV6367">
        <v>2.0000000000000002E-5</v>
      </c>
      <c r="CW6367">
        <v>41.255070000000003</v>
      </c>
      <c r="CX6367">
        <v>2.4000000000000001E-4</v>
      </c>
      <c r="CY6367">
        <v>-0.5</v>
      </c>
      <c r="CZ6367">
        <v>0.8</v>
      </c>
      <c r="DA6367">
        <v>-1.58</v>
      </c>
      <c r="DB6367">
        <v>0.86</v>
      </c>
      <c r="DC6367">
        <v>3.0000000000000001E-5</v>
      </c>
      <c r="DD6367">
        <v>1.2999999999999999E-4</v>
      </c>
      <c r="DE6367">
        <v>2.7E-4</v>
      </c>
      <c r="DF6367">
        <v>1.3999999999999999E-4</v>
      </c>
      <c r="DG6367">
        <v>-0.36</v>
      </c>
      <c r="DH6367">
        <v>0.9</v>
      </c>
      <c r="DI6367">
        <v>-0.17</v>
      </c>
      <c r="DJ6367">
        <v>0.57999999999999996</v>
      </c>
      <c r="DK6367">
        <v>0.4</v>
      </c>
      <c r="DL6367">
        <v>0.69</v>
      </c>
      <c r="DM6367">
        <v>-0.4</v>
      </c>
      <c r="DN6367">
        <v>1</v>
      </c>
      <c r="DO6367">
        <v>-0.15</v>
      </c>
      <c r="DP6367">
        <v>0.62</v>
      </c>
      <c r="DQ6367">
        <v>0.46</v>
      </c>
      <c r="DR6367">
        <v>0.84</v>
      </c>
      <c r="DS6367">
        <v>1.2012012012012012</v>
      </c>
    </row>
    <row r="6368" spans="1:123" x14ac:dyDescent="0.3">
      <c r="A6368">
        <v>6367</v>
      </c>
      <c r="B6368">
        <v>5986270</v>
      </c>
      <c r="C6368" t="s">
        <v>20962</v>
      </c>
      <c r="E6368" t="s">
        <v>146</v>
      </c>
      <c r="F6368" t="s">
        <v>126</v>
      </c>
      <c r="G6368" s="1">
        <v>43328</v>
      </c>
      <c r="H6368" t="s">
        <v>146</v>
      </c>
      <c r="I6368">
        <v>1</v>
      </c>
      <c r="J6368">
        <v>0</v>
      </c>
      <c r="K6368">
        <v>1</v>
      </c>
      <c r="L6368">
        <v>0</v>
      </c>
      <c r="M6368">
        <v>0</v>
      </c>
      <c r="N6368" t="s">
        <v>128</v>
      </c>
      <c r="O6368" t="s">
        <v>8949</v>
      </c>
      <c r="P6368">
        <v>1.5346799330000001</v>
      </c>
      <c r="Q6368">
        <v>1.61E-6</v>
      </c>
      <c r="R6368">
        <v>-1.61E-6</v>
      </c>
      <c r="S6368">
        <v>132.331163</v>
      </c>
      <c r="T6368">
        <v>8.8500000000000004E-4</v>
      </c>
      <c r="U6368">
        <v>-8.8500000000000004E-4</v>
      </c>
      <c r="V6368">
        <v>2454965.3309999998</v>
      </c>
      <c r="W6368">
        <v>8.8500000000000004E-4</v>
      </c>
      <c r="X6368">
        <v>-8.8500000000000004E-4</v>
      </c>
      <c r="Y6368">
        <v>0</v>
      </c>
      <c r="Z6368">
        <v>0.108</v>
      </c>
      <c r="AA6368">
        <v>0.318</v>
      </c>
      <c r="AB6368">
        <v>-0.108</v>
      </c>
      <c r="AC6368">
        <v>1.7237</v>
      </c>
      <c r="AD6368">
        <v>2.93E-2</v>
      </c>
      <c r="AE6368">
        <v>-2.93E-2</v>
      </c>
      <c r="AF6368">
        <v>457</v>
      </c>
      <c r="AG6368">
        <v>8.3000000000000007</v>
      </c>
      <c r="AH6368">
        <v>-8.3000000000000007</v>
      </c>
      <c r="AI6368">
        <v>1.9067000000000001E-2</v>
      </c>
      <c r="AJ6368">
        <v>5.4600000000000004E-4</v>
      </c>
      <c r="AK6368">
        <v>-3.5500000000000001E-4</v>
      </c>
      <c r="AL6368">
        <v>2.65978</v>
      </c>
      <c r="AM6368">
        <v>0.22031999999999999</v>
      </c>
      <c r="AN6368">
        <v>-0.71814</v>
      </c>
      <c r="AO6368" t="s">
        <v>130</v>
      </c>
      <c r="AP6368">
        <v>18.39</v>
      </c>
      <c r="AQ6368">
        <v>4.53</v>
      </c>
      <c r="AR6368">
        <v>-6.79</v>
      </c>
      <c r="AS6368">
        <v>3.32E-2</v>
      </c>
      <c r="AT6368">
        <v>89.11</v>
      </c>
      <c r="AU6368">
        <v>3570</v>
      </c>
      <c r="AV6368">
        <v>38505.56</v>
      </c>
      <c r="AW6368">
        <v>23492.53</v>
      </c>
      <c r="AX6368">
        <v>-24441.88</v>
      </c>
      <c r="AY6368">
        <v>6.9180000000000001</v>
      </c>
      <c r="AZ6368">
        <v>0.57299999999999995</v>
      </c>
      <c r="BA6368">
        <v>-0.57299999999999995</v>
      </c>
      <c r="BB6368" t="s">
        <v>131</v>
      </c>
      <c r="BC6368">
        <v>0</v>
      </c>
      <c r="BD6368">
        <v>0</v>
      </c>
      <c r="BE6368">
        <v>0.17269999999999999</v>
      </c>
      <c r="BF6368">
        <v>0.54910000000000003</v>
      </c>
      <c r="BG6368" t="s">
        <v>132</v>
      </c>
      <c r="BH6368">
        <v>4.163729</v>
      </c>
      <c r="BI6368">
        <v>33.870089999999998</v>
      </c>
      <c r="BJ6368">
        <v>64.599999999999994</v>
      </c>
      <c r="BK6368">
        <v>1</v>
      </c>
      <c r="BL6368">
        <v>878</v>
      </c>
      <c r="BM6368">
        <v>1</v>
      </c>
      <c r="BN6368" t="s">
        <v>133</v>
      </c>
      <c r="BO6368">
        <v>1.1111100000000001E+31</v>
      </c>
      <c r="BP6368">
        <v>0.96689999999999998</v>
      </c>
      <c r="BQ6368" t="s">
        <v>134</v>
      </c>
      <c r="BR6368" t="s">
        <v>20963</v>
      </c>
      <c r="BS6368" t="s">
        <v>20964</v>
      </c>
      <c r="BT6368">
        <v>4965</v>
      </c>
      <c r="BU6368">
        <v>45</v>
      </c>
      <c r="BV6368">
        <v>-105</v>
      </c>
      <c r="BW6368">
        <v>2.863</v>
      </c>
      <c r="BX6368">
        <v>0.19500000000000001</v>
      </c>
      <c r="BY6368">
        <v>-0.105</v>
      </c>
      <c r="BZ6368">
        <v>-0.04</v>
      </c>
      <c r="CA6368">
        <v>0.15</v>
      </c>
      <c r="CB6368">
        <v>-0.2</v>
      </c>
      <c r="CC6368">
        <v>8.8339999999999996</v>
      </c>
      <c r="CD6368">
        <v>2.1749999999999998</v>
      </c>
      <c r="CE6368">
        <v>-3.262</v>
      </c>
      <c r="CF6368">
        <v>2.0790000000000002</v>
      </c>
      <c r="CG6368">
        <v>0.69299999999999995</v>
      </c>
      <c r="CH6368">
        <v>-0.84699999999999998</v>
      </c>
      <c r="CI6368" t="s">
        <v>137</v>
      </c>
      <c r="CJ6368">
        <v>298.38042999999999</v>
      </c>
      <c r="CK6368">
        <v>41.296391</v>
      </c>
      <c r="CL6368">
        <v>12.224</v>
      </c>
      <c r="CM6368">
        <v>13.138</v>
      </c>
      <c r="CN6368">
        <v>12.206</v>
      </c>
      <c r="CO6368">
        <v>11.833</v>
      </c>
      <c r="CP6368">
        <v>11.569000000000001</v>
      </c>
      <c r="CQ6368">
        <v>10.311999999999999</v>
      </c>
      <c r="CR6368">
        <v>9.7929999999999993</v>
      </c>
      <c r="CS6368">
        <v>9.657</v>
      </c>
      <c r="CT6368">
        <v>0</v>
      </c>
      <c r="CU6368">
        <v>19.892016300000002</v>
      </c>
      <c r="CV6368">
        <v>1.9999999999999999E-6</v>
      </c>
      <c r="CW6368">
        <v>41.296436999999997</v>
      </c>
      <c r="CX6368">
        <v>1.8E-5</v>
      </c>
      <c r="CY6368">
        <v>-0.47399999999999998</v>
      </c>
      <c r="CZ6368">
        <v>8.1000000000000003E-2</v>
      </c>
      <c r="DA6368">
        <v>0.16900000000000001</v>
      </c>
      <c r="DB6368">
        <v>6.6000000000000003E-2</v>
      </c>
      <c r="DC6368">
        <v>1.25E-4</v>
      </c>
      <c r="DD6368">
        <v>2.5999999999999998E-5</v>
      </c>
      <c r="DE6368">
        <v>-7.2999999999999999E-5</v>
      </c>
      <c r="DF6368">
        <v>2.1999999999999999E-5</v>
      </c>
      <c r="DG6368">
        <v>-0.21199999999999999</v>
      </c>
      <c r="DH6368">
        <v>7.6999999999999999E-2</v>
      </c>
      <c r="DI6368">
        <v>0.247</v>
      </c>
      <c r="DJ6368">
        <v>7.3999999999999996E-2</v>
      </c>
      <c r="DK6368">
        <v>0.32500000000000001</v>
      </c>
      <c r="DL6368">
        <v>7.4999999999999997E-2</v>
      </c>
      <c r="DM6368">
        <v>-0.246</v>
      </c>
      <c r="DN6368">
        <v>8.1000000000000003E-2</v>
      </c>
      <c r="DO6368">
        <v>0.20599999999999999</v>
      </c>
      <c r="DP6368">
        <v>7.5999999999999998E-2</v>
      </c>
      <c r="DQ6368">
        <v>0.32100000000000001</v>
      </c>
      <c r="DR6368">
        <v>7.9000000000000001E-2</v>
      </c>
      <c r="DS6368">
        <v>2.0817296807788095</v>
      </c>
    </row>
    <row r="6369" spans="1:123" x14ac:dyDescent="0.3">
      <c r="A6369">
        <v>6368</v>
      </c>
      <c r="B6369">
        <v>5989391</v>
      </c>
      <c r="C6369" t="s">
        <v>20965</v>
      </c>
      <c r="E6369" t="s">
        <v>146</v>
      </c>
      <c r="F6369" t="s">
        <v>126</v>
      </c>
      <c r="G6369" s="1">
        <v>43328</v>
      </c>
      <c r="H6369" t="s">
        <v>146</v>
      </c>
      <c r="J6369">
        <v>1</v>
      </c>
      <c r="K6369">
        <v>0</v>
      </c>
      <c r="L6369">
        <v>0</v>
      </c>
      <c r="M6369">
        <v>0</v>
      </c>
      <c r="N6369" t="s">
        <v>128</v>
      </c>
      <c r="P6369">
        <v>71.598889999999997</v>
      </c>
      <c r="Q6369">
        <v>5.8700000000000002E-2</v>
      </c>
      <c r="R6369">
        <v>-5.8700000000000002E-2</v>
      </c>
      <c r="S6369">
        <v>135.43100000000001</v>
      </c>
      <c r="T6369">
        <v>0.249</v>
      </c>
      <c r="U6369">
        <v>-0.249</v>
      </c>
      <c r="V6369">
        <v>2454968.4309999999</v>
      </c>
      <c r="W6369">
        <v>0.249</v>
      </c>
      <c r="X6369">
        <v>-0.249</v>
      </c>
      <c r="Y6369">
        <v>0</v>
      </c>
      <c r="Z6369">
        <v>0.64959999999999996</v>
      </c>
      <c r="AA6369">
        <v>8.09E-2</v>
      </c>
      <c r="AB6369">
        <v>-0.47170000000000001</v>
      </c>
      <c r="AC6369">
        <v>10.53</v>
      </c>
      <c r="AD6369">
        <v>2</v>
      </c>
      <c r="AE6369">
        <v>-2</v>
      </c>
      <c r="AF6369">
        <v>654</v>
      </c>
      <c r="AG6369">
        <v>208</v>
      </c>
      <c r="AH6369">
        <v>-208</v>
      </c>
      <c r="AI6369">
        <v>2.4723999999999999E-2</v>
      </c>
      <c r="AJ6369">
        <v>1.3600000000000001E-3</v>
      </c>
      <c r="AK6369">
        <v>-2.1299999999999999E-3</v>
      </c>
      <c r="AL6369">
        <v>0.25968000000000002</v>
      </c>
      <c r="AM6369">
        <v>0.67908000000000002</v>
      </c>
      <c r="AN6369">
        <v>-0.24282999999999999</v>
      </c>
      <c r="AO6369" t="s">
        <v>228</v>
      </c>
      <c r="AP6369">
        <v>4.49</v>
      </c>
      <c r="AQ6369">
        <v>1.74</v>
      </c>
      <c r="AR6369">
        <v>-1.43</v>
      </c>
      <c r="AS6369">
        <v>0.3422</v>
      </c>
      <c r="AT6369">
        <v>89.38</v>
      </c>
      <c r="AU6369">
        <v>645</v>
      </c>
      <c r="AV6369">
        <v>40.96</v>
      </c>
      <c r="AW6369">
        <v>46.01</v>
      </c>
      <c r="AX6369">
        <v>-24.09</v>
      </c>
      <c r="AY6369">
        <v>41.3</v>
      </c>
      <c r="AZ6369">
        <v>18</v>
      </c>
      <c r="BA6369">
        <v>-18</v>
      </c>
      <c r="BB6369" t="s">
        <v>131</v>
      </c>
      <c r="BC6369">
        <v>0</v>
      </c>
      <c r="BD6369">
        <v>0</v>
      </c>
      <c r="BE6369">
        <v>0.3029</v>
      </c>
      <c r="BF6369">
        <v>0.28160000000000002</v>
      </c>
      <c r="BG6369" t="s">
        <v>229</v>
      </c>
      <c r="BJ6369">
        <v>5.7</v>
      </c>
      <c r="BK6369">
        <v>1</v>
      </c>
      <c r="BM6369">
        <v>1</v>
      </c>
      <c r="BN6369" t="s">
        <v>230</v>
      </c>
      <c r="BQ6369" t="s">
        <v>134</v>
      </c>
      <c r="BR6369" t="s">
        <v>20966</v>
      </c>
      <c r="BS6369" t="s">
        <v>20967</v>
      </c>
      <c r="BT6369">
        <v>6637</v>
      </c>
      <c r="BU6369">
        <v>163</v>
      </c>
      <c r="BV6369">
        <v>-195</v>
      </c>
      <c r="BW6369">
        <v>4.0140000000000002</v>
      </c>
      <c r="BX6369">
        <v>0.3</v>
      </c>
      <c r="BY6369">
        <v>-0.21299999999999999</v>
      </c>
      <c r="BZ6369">
        <v>-0.72</v>
      </c>
      <c r="CA6369">
        <v>0.3</v>
      </c>
      <c r="CB6369">
        <v>-0.3</v>
      </c>
      <c r="CC6369">
        <v>1.6619999999999999</v>
      </c>
      <c r="CD6369">
        <v>0.64500000000000002</v>
      </c>
      <c r="CE6369">
        <v>-0.53</v>
      </c>
      <c r="CF6369">
        <v>1.04</v>
      </c>
      <c r="CG6369">
        <v>0.16800000000000001</v>
      </c>
      <c r="CH6369">
        <v>-0.13300000000000001</v>
      </c>
      <c r="CI6369" t="s">
        <v>233</v>
      </c>
      <c r="CJ6369">
        <v>299.04315000000003</v>
      </c>
      <c r="CK6369">
        <v>41.233978</v>
      </c>
      <c r="CL6369">
        <v>10.877000000000001</v>
      </c>
      <c r="CM6369">
        <v>11.077999999999999</v>
      </c>
      <c r="CN6369">
        <v>10.808999999999999</v>
      </c>
      <c r="CO6369">
        <v>10.744</v>
      </c>
      <c r="CP6369">
        <v>10.739000000000001</v>
      </c>
      <c r="CQ6369">
        <v>10.021000000000001</v>
      </c>
      <c r="CR6369">
        <v>9.8049999999999997</v>
      </c>
      <c r="CS6369">
        <v>9.7940000000000005</v>
      </c>
      <c r="CT6369">
        <v>0.69499999999999995</v>
      </c>
      <c r="CU6369">
        <v>19.936198999999998</v>
      </c>
      <c r="CV6369">
        <v>1.8E-5</v>
      </c>
      <c r="CW6369">
        <v>41.233910000000002</v>
      </c>
      <c r="CX6369">
        <v>1.8000000000000001E-4</v>
      </c>
      <c r="CY6369">
        <v>-0.43</v>
      </c>
      <c r="CZ6369">
        <v>0.74</v>
      </c>
      <c r="DA6369">
        <v>-0.26</v>
      </c>
      <c r="DB6369">
        <v>0.65</v>
      </c>
      <c r="DC6369">
        <v>4.1E-5</v>
      </c>
      <c r="DD6369">
        <v>9.2999999999999997E-5</v>
      </c>
      <c r="DE6369">
        <v>3.0000000000000001E-6</v>
      </c>
      <c r="DF6369">
        <v>8.2000000000000001E-5</v>
      </c>
      <c r="DG6369">
        <v>1.22</v>
      </c>
      <c r="DH6369">
        <v>0.28000000000000003</v>
      </c>
      <c r="DI6369">
        <v>-0.65</v>
      </c>
      <c r="DJ6369">
        <v>0.19</v>
      </c>
      <c r="DK6369">
        <v>1.38</v>
      </c>
      <c r="DL6369">
        <v>0.33</v>
      </c>
      <c r="DM6369">
        <v>1.0900000000000001</v>
      </c>
      <c r="DN6369">
        <v>0.27</v>
      </c>
      <c r="DO6369">
        <v>-0.9</v>
      </c>
      <c r="DP6369">
        <v>0.18</v>
      </c>
      <c r="DQ6369">
        <v>1.41</v>
      </c>
      <c r="DR6369">
        <v>0.31</v>
      </c>
      <c r="DS6369">
        <v>2.7015643802647413</v>
      </c>
    </row>
    <row r="6370" spans="1:123" x14ac:dyDescent="0.3">
      <c r="A6370">
        <v>6369</v>
      </c>
      <c r="B6370">
        <v>6021840</v>
      </c>
      <c r="C6370" t="s">
        <v>20968</v>
      </c>
      <c r="E6370" t="s">
        <v>127</v>
      </c>
      <c r="F6370" t="s">
        <v>126</v>
      </c>
      <c r="G6370" s="1">
        <v>43328</v>
      </c>
      <c r="H6370" t="s">
        <v>127</v>
      </c>
      <c r="J6370">
        <v>0</v>
      </c>
      <c r="K6370">
        <v>0</v>
      </c>
      <c r="L6370">
        <v>0</v>
      </c>
      <c r="M6370">
        <v>0</v>
      </c>
      <c r="N6370" t="s">
        <v>128</v>
      </c>
      <c r="P6370">
        <v>367.67579999999998</v>
      </c>
      <c r="Q6370">
        <v>3.1899999999999998E-2</v>
      </c>
      <c r="R6370">
        <v>-3.1899999999999998E-2</v>
      </c>
      <c r="S6370">
        <v>370.24400000000003</v>
      </c>
      <c r="T6370">
        <v>5.5100000000000003E-2</v>
      </c>
      <c r="U6370">
        <v>-5.5100000000000003E-2</v>
      </c>
      <c r="V6370">
        <v>2455203.2439999999</v>
      </c>
      <c r="W6370">
        <v>5.5100000000000003E-2</v>
      </c>
      <c r="X6370">
        <v>-5.5100000000000003E-2</v>
      </c>
      <c r="Y6370">
        <v>0</v>
      </c>
      <c r="Z6370">
        <v>2.1299999999999999E-2</v>
      </c>
      <c r="AA6370">
        <v>0.42749999999999999</v>
      </c>
      <c r="AB6370">
        <v>-2.1000000000000001E-2</v>
      </c>
      <c r="AC6370">
        <v>23.5</v>
      </c>
      <c r="AD6370">
        <v>1.4</v>
      </c>
      <c r="AE6370">
        <v>-1.4</v>
      </c>
      <c r="AF6370">
        <v>700</v>
      </c>
      <c r="AG6370">
        <v>70.900000000000006</v>
      </c>
      <c r="AH6370">
        <v>-70.900000000000006</v>
      </c>
      <c r="AI6370">
        <v>2.4198000000000001E-2</v>
      </c>
      <c r="AJ6370">
        <v>1.58E-3</v>
      </c>
      <c r="AK6370">
        <v>-1.4E-3</v>
      </c>
      <c r="AL6370">
        <v>0.25664999999999999</v>
      </c>
      <c r="AM6370">
        <v>9.7290000000000001E-2</v>
      </c>
      <c r="AN6370">
        <v>-8.6169999999999997E-2</v>
      </c>
      <c r="AO6370" t="s">
        <v>228</v>
      </c>
      <c r="AP6370">
        <v>2.77</v>
      </c>
      <c r="AQ6370">
        <v>1.42</v>
      </c>
      <c r="AR6370">
        <v>-0.26</v>
      </c>
      <c r="AS6370">
        <v>1.0505</v>
      </c>
      <c r="AT6370">
        <v>89.95</v>
      </c>
      <c r="AU6370">
        <v>271</v>
      </c>
      <c r="AV6370">
        <v>1.27</v>
      </c>
      <c r="AW6370">
        <v>1.93</v>
      </c>
      <c r="AX6370">
        <v>-0.37</v>
      </c>
      <c r="AY6370">
        <v>122.4</v>
      </c>
      <c r="AZ6370">
        <v>46.4</v>
      </c>
      <c r="BA6370">
        <v>-46.4</v>
      </c>
      <c r="BB6370" t="s">
        <v>131</v>
      </c>
      <c r="BC6370">
        <v>0</v>
      </c>
      <c r="BD6370">
        <v>0</v>
      </c>
      <c r="BE6370">
        <v>0.29570000000000002</v>
      </c>
      <c r="BF6370">
        <v>0.34289999999999998</v>
      </c>
      <c r="BG6370" t="s">
        <v>229</v>
      </c>
      <c r="BJ6370">
        <v>14</v>
      </c>
      <c r="BK6370">
        <v>1</v>
      </c>
      <c r="BM6370">
        <v>1</v>
      </c>
      <c r="BN6370" t="s">
        <v>230</v>
      </c>
      <c r="BQ6370" t="s">
        <v>134</v>
      </c>
      <c r="BR6370" t="s">
        <v>20969</v>
      </c>
      <c r="BS6370" t="s">
        <v>20970</v>
      </c>
      <c r="BT6370">
        <v>6140</v>
      </c>
      <c r="BU6370">
        <v>156</v>
      </c>
      <c r="BV6370">
        <v>-220</v>
      </c>
      <c r="BW6370">
        <v>4.4550000000000001</v>
      </c>
      <c r="BX6370">
        <v>4.2999999999999997E-2</v>
      </c>
      <c r="BY6370">
        <v>-0.32900000000000001</v>
      </c>
      <c r="BZ6370">
        <v>7.0000000000000007E-2</v>
      </c>
      <c r="CA6370">
        <v>0.17</v>
      </c>
      <c r="CB6370">
        <v>-0.33</v>
      </c>
      <c r="CC6370">
        <v>1.048</v>
      </c>
      <c r="CD6370">
        <v>0.53700000000000003</v>
      </c>
      <c r="CE6370">
        <v>-9.8000000000000004E-2</v>
      </c>
      <c r="CF6370">
        <v>1.1419999999999999</v>
      </c>
      <c r="CG6370">
        <v>0.24099999999999999</v>
      </c>
      <c r="CH6370">
        <v>-0.16600000000000001</v>
      </c>
      <c r="CI6370" t="s">
        <v>233</v>
      </c>
      <c r="CJ6370">
        <v>283.51558999999997</v>
      </c>
      <c r="CK6370">
        <v>41.335819000000001</v>
      </c>
      <c r="CL6370">
        <v>15.343</v>
      </c>
      <c r="CM6370">
        <v>15.802</v>
      </c>
      <c r="CN6370">
        <v>15.298</v>
      </c>
      <c r="CO6370">
        <v>15.146000000000001</v>
      </c>
      <c r="CP6370">
        <v>15.129</v>
      </c>
      <c r="CQ6370">
        <v>14.253</v>
      </c>
      <c r="CR6370">
        <v>13.972</v>
      </c>
      <c r="CS6370">
        <v>13.803000000000001</v>
      </c>
      <c r="CT6370">
        <v>0</v>
      </c>
      <c r="CU6370">
        <v>18.901118</v>
      </c>
      <c r="CV6370">
        <v>3.4999999999999997E-5</v>
      </c>
      <c r="CW6370">
        <v>41.336010000000002</v>
      </c>
      <c r="CX6370">
        <v>3.8000000000000002E-4</v>
      </c>
      <c r="CY6370">
        <v>3.1</v>
      </c>
      <c r="CZ6370">
        <v>1.4</v>
      </c>
      <c r="DA6370">
        <v>0.7</v>
      </c>
      <c r="DB6370">
        <v>1.4</v>
      </c>
      <c r="DC6370">
        <v>-2.7000000000000001E-3</v>
      </c>
      <c r="DD6370">
        <v>1.1999999999999999E-3</v>
      </c>
      <c r="DE6370">
        <v>-6.9999999999999999E-4</v>
      </c>
      <c r="DF6370">
        <v>1.1999999999999999E-3</v>
      </c>
      <c r="DG6370">
        <v>-3.3</v>
      </c>
      <c r="DH6370">
        <v>4.3</v>
      </c>
      <c r="DI6370">
        <v>13.6</v>
      </c>
      <c r="DJ6370">
        <v>2.1</v>
      </c>
      <c r="DK6370">
        <v>14</v>
      </c>
      <c r="DL6370">
        <v>2.2999999999999998</v>
      </c>
      <c r="DM6370">
        <v>-3.3</v>
      </c>
      <c r="DN6370">
        <v>4.3</v>
      </c>
      <c r="DO6370">
        <v>13.5</v>
      </c>
      <c r="DP6370">
        <v>2.1</v>
      </c>
      <c r="DQ6370">
        <v>13.9</v>
      </c>
      <c r="DR6370">
        <v>2.2999999999999998</v>
      </c>
      <c r="DS6370">
        <v>2.6431297709923665</v>
      </c>
    </row>
    <row r="6371" spans="1:123" x14ac:dyDescent="0.3">
      <c r="A6371">
        <v>6370</v>
      </c>
      <c r="B6371">
        <v>6023571</v>
      </c>
      <c r="C6371" t="s">
        <v>20971</v>
      </c>
      <c r="E6371" t="s">
        <v>127</v>
      </c>
      <c r="F6371" t="s">
        <v>126</v>
      </c>
      <c r="G6371" s="1">
        <v>43328</v>
      </c>
      <c r="H6371" t="s">
        <v>127</v>
      </c>
      <c r="J6371">
        <v>0</v>
      </c>
      <c r="K6371">
        <v>0</v>
      </c>
      <c r="L6371">
        <v>0</v>
      </c>
      <c r="M6371">
        <v>0</v>
      </c>
      <c r="N6371" t="s">
        <v>128</v>
      </c>
      <c r="P6371">
        <v>354.21154000000001</v>
      </c>
      <c r="Q6371">
        <v>1.0800000000000001E-2</v>
      </c>
      <c r="R6371">
        <v>-1.0800000000000001E-2</v>
      </c>
      <c r="S6371">
        <v>218.29900000000001</v>
      </c>
      <c r="T6371">
        <v>2.1600000000000001E-2</v>
      </c>
      <c r="U6371">
        <v>-2.1600000000000001E-2</v>
      </c>
      <c r="V6371">
        <v>2455051.2990000001</v>
      </c>
      <c r="W6371">
        <v>2.1600000000000001E-2</v>
      </c>
      <c r="X6371">
        <v>-2.1600000000000001E-2</v>
      </c>
      <c r="Y6371">
        <v>0</v>
      </c>
      <c r="Z6371">
        <v>0.20069999999999999</v>
      </c>
      <c r="AA6371">
        <v>0.25080000000000002</v>
      </c>
      <c r="AB6371">
        <v>-0.20069999999999999</v>
      </c>
      <c r="AC6371">
        <v>18.594000000000001</v>
      </c>
      <c r="AD6371">
        <v>0.65</v>
      </c>
      <c r="AE6371">
        <v>-0.65</v>
      </c>
      <c r="AF6371">
        <v>821</v>
      </c>
      <c r="AG6371">
        <v>43.3</v>
      </c>
      <c r="AH6371">
        <v>-43.3</v>
      </c>
      <c r="AI6371">
        <v>2.5385999999999999E-2</v>
      </c>
      <c r="AJ6371">
        <v>1.1800000000000001E-3</v>
      </c>
      <c r="AK6371">
        <v>-1.07E-3</v>
      </c>
      <c r="AL6371">
        <v>0.47248000000000001</v>
      </c>
      <c r="AM6371">
        <v>6.0109999999999997E-2</v>
      </c>
      <c r="AN6371">
        <v>-0.17413000000000001</v>
      </c>
      <c r="AO6371" t="s">
        <v>228</v>
      </c>
      <c r="AP6371">
        <v>8.41</v>
      </c>
      <c r="AQ6371">
        <v>4.5599999999999996</v>
      </c>
      <c r="AR6371">
        <v>-1.97</v>
      </c>
      <c r="AS6371">
        <v>1.0490999999999999</v>
      </c>
      <c r="AT6371">
        <v>89.95</v>
      </c>
      <c r="AU6371">
        <v>363</v>
      </c>
      <c r="AV6371">
        <v>4.12</v>
      </c>
      <c r="AW6371">
        <v>6.59</v>
      </c>
      <c r="AX6371">
        <v>-1.9</v>
      </c>
      <c r="AY6371">
        <v>146.30000000000001</v>
      </c>
      <c r="AZ6371">
        <v>18.600000000000001</v>
      </c>
      <c r="BA6371">
        <v>-18.600000000000001</v>
      </c>
      <c r="BB6371" t="s">
        <v>131</v>
      </c>
      <c r="BC6371">
        <v>0</v>
      </c>
      <c r="BD6371">
        <v>0</v>
      </c>
      <c r="BE6371">
        <v>0.1249</v>
      </c>
      <c r="BF6371">
        <v>0.61339999999999995</v>
      </c>
      <c r="BG6371" t="s">
        <v>229</v>
      </c>
      <c r="BJ6371">
        <v>22</v>
      </c>
      <c r="BK6371">
        <v>1</v>
      </c>
      <c r="BM6371">
        <v>1</v>
      </c>
      <c r="BN6371" t="s">
        <v>230</v>
      </c>
      <c r="BQ6371" t="s">
        <v>134</v>
      </c>
      <c r="BR6371" t="s">
        <v>20972</v>
      </c>
      <c r="BS6371" t="s">
        <v>20973</v>
      </c>
      <c r="BT6371">
        <v>4842</v>
      </c>
      <c r="BU6371">
        <v>111</v>
      </c>
      <c r="BV6371">
        <v>-103</v>
      </c>
      <c r="BW6371">
        <v>3.5619999999999998</v>
      </c>
      <c r="BX6371">
        <v>0.184</v>
      </c>
      <c r="BY6371">
        <v>-0.34599999999999997</v>
      </c>
      <c r="BZ6371">
        <v>0.26</v>
      </c>
      <c r="CA6371">
        <v>0.14000000000000001</v>
      </c>
      <c r="CB6371">
        <v>-0.24</v>
      </c>
      <c r="CC6371">
        <v>3.0350000000000001</v>
      </c>
      <c r="CD6371">
        <v>1.6439999999999999</v>
      </c>
      <c r="CE6371">
        <v>-0.71099999999999997</v>
      </c>
      <c r="CF6371">
        <v>1.2270000000000001</v>
      </c>
      <c r="CG6371">
        <v>0.29799999999999999</v>
      </c>
      <c r="CH6371">
        <v>-0.23799999999999999</v>
      </c>
      <c r="CI6371" t="s">
        <v>233</v>
      </c>
      <c r="CJ6371">
        <v>284.34859999999998</v>
      </c>
      <c r="CK6371">
        <v>41.319389000000001</v>
      </c>
      <c r="CL6371">
        <v>13.682</v>
      </c>
      <c r="CM6371">
        <v>14.593</v>
      </c>
      <c r="CN6371">
        <v>13.612</v>
      </c>
      <c r="CO6371">
        <v>13.291</v>
      </c>
      <c r="CP6371">
        <v>13.103999999999999</v>
      </c>
      <c r="CQ6371">
        <v>11.94</v>
      </c>
      <c r="CR6371">
        <v>11.362</v>
      </c>
      <c r="CS6371">
        <v>11.247999999999999</v>
      </c>
      <c r="CT6371">
        <v>1E-3</v>
      </c>
      <c r="CU6371">
        <v>18.956585</v>
      </c>
      <c r="CV6371">
        <v>1.5E-5</v>
      </c>
      <c r="CW6371">
        <v>41.31964</v>
      </c>
      <c r="CX6371">
        <v>1.6000000000000001E-4</v>
      </c>
      <c r="CY6371">
        <v>0.46</v>
      </c>
      <c r="CZ6371">
        <v>0.63</v>
      </c>
      <c r="DA6371">
        <v>0.91</v>
      </c>
      <c r="DB6371">
        <v>0.56999999999999995</v>
      </c>
      <c r="DC6371">
        <v>-2.9E-4</v>
      </c>
      <c r="DD6371">
        <v>3.5E-4</v>
      </c>
      <c r="DE6371">
        <v>-5.1999999999999995E-4</v>
      </c>
      <c r="DF6371">
        <v>3.3E-4</v>
      </c>
      <c r="DG6371">
        <v>0.64</v>
      </c>
      <c r="DH6371">
        <v>0.72</v>
      </c>
      <c r="DI6371">
        <v>-1.1299999999999999</v>
      </c>
      <c r="DJ6371">
        <v>0.77</v>
      </c>
      <c r="DK6371">
        <v>1.3</v>
      </c>
      <c r="DL6371">
        <v>0.76</v>
      </c>
      <c r="DM6371">
        <v>0.69</v>
      </c>
      <c r="DN6371">
        <v>0.74</v>
      </c>
      <c r="DO6371">
        <v>-1.19</v>
      </c>
      <c r="DP6371">
        <v>0.87</v>
      </c>
      <c r="DQ6371">
        <v>1.38</v>
      </c>
      <c r="DR6371">
        <v>0.84</v>
      </c>
      <c r="DS6371">
        <v>2.7710049423393737</v>
      </c>
    </row>
    <row r="6372" spans="1:123" x14ac:dyDescent="0.3">
      <c r="A6372">
        <v>6371</v>
      </c>
      <c r="B6372">
        <v>6025174</v>
      </c>
      <c r="C6372" t="s">
        <v>20974</v>
      </c>
      <c r="E6372" t="s">
        <v>127</v>
      </c>
      <c r="F6372" t="s">
        <v>126</v>
      </c>
      <c r="G6372" s="1">
        <v>43328</v>
      </c>
      <c r="H6372" t="s">
        <v>127</v>
      </c>
      <c r="I6372">
        <v>0.83099999999999996</v>
      </c>
      <c r="J6372">
        <v>0</v>
      </c>
      <c r="K6372">
        <v>0</v>
      </c>
      <c r="L6372">
        <v>0</v>
      </c>
      <c r="M6372">
        <v>0</v>
      </c>
      <c r="N6372" t="s">
        <v>128</v>
      </c>
      <c r="O6372" t="s">
        <v>1774</v>
      </c>
      <c r="P6372">
        <v>171.02869100000001</v>
      </c>
      <c r="Q6372">
        <v>4.4299999999999999E-3</v>
      </c>
      <c r="R6372">
        <v>-4.4299999999999999E-3</v>
      </c>
      <c r="S6372">
        <v>301.74869999999999</v>
      </c>
      <c r="T6372">
        <v>2.24E-2</v>
      </c>
      <c r="U6372">
        <v>-2.24E-2</v>
      </c>
      <c r="V6372">
        <v>2455134.7489999998</v>
      </c>
      <c r="W6372">
        <v>2.24E-2</v>
      </c>
      <c r="X6372">
        <v>-2.24E-2</v>
      </c>
      <c r="Y6372">
        <v>0</v>
      </c>
      <c r="Z6372">
        <v>0.26</v>
      </c>
      <c r="AA6372">
        <v>0.20300000000000001</v>
      </c>
      <c r="AB6372">
        <v>-0.26</v>
      </c>
      <c r="AC6372">
        <v>11.784000000000001</v>
      </c>
      <c r="AD6372">
        <v>0.64100000000000001</v>
      </c>
      <c r="AE6372">
        <v>-0.64100000000000001</v>
      </c>
      <c r="AF6372">
        <v>394</v>
      </c>
      <c r="AG6372">
        <v>34.9</v>
      </c>
      <c r="AH6372">
        <v>-34.9</v>
      </c>
      <c r="AI6372">
        <v>1.8204999999999999E-2</v>
      </c>
      <c r="AJ6372">
        <v>1.23E-3</v>
      </c>
      <c r="AK6372">
        <v>-7.67E-4</v>
      </c>
      <c r="AL6372">
        <v>0.84111999999999998</v>
      </c>
      <c r="AM6372">
        <v>0.41968</v>
      </c>
      <c r="AN6372">
        <v>-0.24007000000000001</v>
      </c>
      <c r="AO6372" t="s">
        <v>130</v>
      </c>
      <c r="AP6372">
        <v>2.4900000000000002</v>
      </c>
      <c r="AQ6372">
        <v>0.42</v>
      </c>
      <c r="AR6372">
        <v>-0.21</v>
      </c>
      <c r="AS6372">
        <v>0.64610000000000001</v>
      </c>
      <c r="AT6372">
        <v>89.86</v>
      </c>
      <c r="AU6372">
        <v>376</v>
      </c>
      <c r="AV6372">
        <v>4.72</v>
      </c>
      <c r="AW6372">
        <v>2.0299999999999998</v>
      </c>
      <c r="AX6372">
        <v>-0.97</v>
      </c>
      <c r="AY6372">
        <v>109.2</v>
      </c>
      <c r="AZ6372">
        <v>54.5</v>
      </c>
      <c r="BA6372">
        <v>-54.5</v>
      </c>
      <c r="BB6372" t="s">
        <v>131</v>
      </c>
      <c r="BC6372">
        <v>0</v>
      </c>
      <c r="BD6372">
        <v>0</v>
      </c>
      <c r="BE6372">
        <v>0.27989999999999998</v>
      </c>
      <c r="BF6372">
        <v>0.38100000000000001</v>
      </c>
      <c r="BG6372" t="s">
        <v>132</v>
      </c>
      <c r="BH6372">
        <v>6.9193449999999999</v>
      </c>
      <c r="BI6372">
        <v>9.4472850000000008</v>
      </c>
      <c r="BJ6372">
        <v>13.1</v>
      </c>
      <c r="BK6372">
        <v>1</v>
      </c>
      <c r="BL6372">
        <v>6</v>
      </c>
      <c r="BM6372">
        <v>1</v>
      </c>
      <c r="BN6372" t="s">
        <v>133</v>
      </c>
      <c r="BO6372">
        <v>1.1110100000000001E+31</v>
      </c>
      <c r="BP6372">
        <v>1.17E-2</v>
      </c>
      <c r="BQ6372" t="s">
        <v>134</v>
      </c>
      <c r="BR6372" t="s">
        <v>20975</v>
      </c>
      <c r="BS6372" t="s">
        <v>20976</v>
      </c>
      <c r="BT6372">
        <v>6123</v>
      </c>
      <c r="BU6372">
        <v>73</v>
      </c>
      <c r="BV6372">
        <v>-85</v>
      </c>
      <c r="BW6372">
        <v>4.3319999999999999</v>
      </c>
      <c r="BX6372">
        <v>5.0999999999999997E-2</v>
      </c>
      <c r="BY6372">
        <v>-0.11899999999999999</v>
      </c>
      <c r="BZ6372">
        <v>0.34</v>
      </c>
      <c r="CA6372">
        <v>0.1</v>
      </c>
      <c r="CB6372">
        <v>-0.15</v>
      </c>
      <c r="CC6372">
        <v>1.252</v>
      </c>
      <c r="CD6372">
        <v>0.21</v>
      </c>
      <c r="CE6372">
        <v>-0.105</v>
      </c>
      <c r="CF6372">
        <v>1.2290000000000001</v>
      </c>
      <c r="CG6372">
        <v>6.8000000000000005E-2</v>
      </c>
      <c r="CH6372">
        <v>-6.8000000000000005E-2</v>
      </c>
      <c r="CI6372" t="s">
        <v>137</v>
      </c>
      <c r="CJ6372">
        <v>285.17563000000001</v>
      </c>
      <c r="CK6372">
        <v>41.342498999999997</v>
      </c>
      <c r="CL6372">
        <v>14.891999999999999</v>
      </c>
      <c r="CM6372">
        <v>15.36</v>
      </c>
      <c r="CN6372">
        <v>14.86</v>
      </c>
      <c r="CO6372">
        <v>14.691000000000001</v>
      </c>
      <c r="CP6372">
        <v>14.651999999999999</v>
      </c>
      <c r="CQ6372">
        <v>13.718999999999999</v>
      </c>
      <c r="CR6372">
        <v>13.396000000000001</v>
      </c>
      <c r="CS6372">
        <v>13.375999999999999</v>
      </c>
      <c r="CT6372">
        <v>0</v>
      </c>
      <c r="CU6372">
        <v>19.011676999999999</v>
      </c>
      <c r="CV6372">
        <v>2.5000000000000001E-5</v>
      </c>
      <c r="CW6372">
        <v>41.343310000000002</v>
      </c>
      <c r="CX6372">
        <v>3.4000000000000002E-4</v>
      </c>
      <c r="CY6372">
        <v>-1.3</v>
      </c>
      <c r="CZ6372">
        <v>1</v>
      </c>
      <c r="DA6372">
        <v>2.9</v>
      </c>
      <c r="DB6372">
        <v>1.2</v>
      </c>
      <c r="DC6372">
        <v>5.0000000000000001E-4</v>
      </c>
      <c r="DD6372">
        <v>4.2999999999999999E-4</v>
      </c>
      <c r="DE6372">
        <v>-1.5100000000000001E-3</v>
      </c>
      <c r="DF6372">
        <v>5.1999999999999995E-4</v>
      </c>
      <c r="DG6372">
        <v>1.22</v>
      </c>
      <c r="DH6372">
        <v>0.41</v>
      </c>
      <c r="DI6372">
        <v>0.62</v>
      </c>
      <c r="DJ6372">
        <v>0.42</v>
      </c>
      <c r="DK6372">
        <v>1.37</v>
      </c>
      <c r="DL6372">
        <v>0.42</v>
      </c>
      <c r="DM6372">
        <v>1.24</v>
      </c>
      <c r="DN6372">
        <v>0.41</v>
      </c>
      <c r="DO6372">
        <v>0.49</v>
      </c>
      <c r="DP6372">
        <v>0.42</v>
      </c>
      <c r="DQ6372">
        <v>1.34</v>
      </c>
      <c r="DR6372">
        <v>0.42</v>
      </c>
      <c r="DS6372">
        <v>1.9888178913738022</v>
      </c>
    </row>
    <row r="6373" spans="1:123" x14ac:dyDescent="0.3">
      <c r="A6373">
        <v>6372</v>
      </c>
      <c r="B6373">
        <v>3356156</v>
      </c>
      <c r="C6373" t="s">
        <v>20977</v>
      </c>
      <c r="E6373" t="s">
        <v>127</v>
      </c>
      <c r="F6373" t="s">
        <v>126</v>
      </c>
      <c r="G6373" s="1">
        <v>43328</v>
      </c>
      <c r="H6373" t="s">
        <v>127</v>
      </c>
      <c r="J6373">
        <v>0</v>
      </c>
      <c r="K6373">
        <v>0</v>
      </c>
      <c r="L6373">
        <v>0</v>
      </c>
      <c r="M6373">
        <v>0</v>
      </c>
      <c r="N6373" t="s">
        <v>128</v>
      </c>
      <c r="P6373">
        <v>624.90337999999997</v>
      </c>
      <c r="Q6373">
        <v>1.7899999999999999E-2</v>
      </c>
      <c r="R6373">
        <v>-1.7899999999999999E-2</v>
      </c>
      <c r="S6373">
        <v>241.58690000000001</v>
      </c>
      <c r="T6373">
        <v>1.9900000000000001E-2</v>
      </c>
      <c r="U6373">
        <v>-1.9900000000000001E-2</v>
      </c>
      <c r="V6373">
        <v>2455074.5869999998</v>
      </c>
      <c r="W6373">
        <v>1.9900000000000001E-2</v>
      </c>
      <c r="X6373">
        <v>-1.9900000000000001E-2</v>
      </c>
      <c r="Y6373">
        <v>0</v>
      </c>
      <c r="Z6373">
        <v>7.0300000000000001E-2</v>
      </c>
      <c r="AA6373">
        <v>0.38140000000000002</v>
      </c>
      <c r="AB6373">
        <v>-7.0199999999999999E-2</v>
      </c>
      <c r="AC6373">
        <v>12.169</v>
      </c>
      <c r="AD6373">
        <v>0.70699999999999996</v>
      </c>
      <c r="AE6373">
        <v>-0.70699999999999996</v>
      </c>
      <c r="AF6373">
        <v>249</v>
      </c>
      <c r="AG6373">
        <v>24.7</v>
      </c>
      <c r="AH6373">
        <v>-24.7</v>
      </c>
      <c r="AI6373">
        <v>1.4651000000000001E-2</v>
      </c>
      <c r="AJ6373">
        <v>1.01E-3</v>
      </c>
      <c r="AK6373">
        <v>-6.38E-4</v>
      </c>
      <c r="AL6373">
        <v>3.0330400000000002</v>
      </c>
      <c r="AM6373">
        <v>0.47524</v>
      </c>
      <c r="AN6373">
        <v>-1.2944599999999999</v>
      </c>
      <c r="AO6373" t="s">
        <v>228</v>
      </c>
      <c r="AP6373">
        <v>2.77</v>
      </c>
      <c r="AQ6373">
        <v>1.9</v>
      </c>
      <c r="AR6373">
        <v>-0.5</v>
      </c>
      <c r="AS6373">
        <v>1.6505000000000001</v>
      </c>
      <c r="AT6373">
        <v>89.95</v>
      </c>
      <c r="AU6373">
        <v>320</v>
      </c>
      <c r="AV6373">
        <v>2.48</v>
      </c>
      <c r="AW6373">
        <v>5.49</v>
      </c>
      <c r="AX6373">
        <v>-1.1100000000000001</v>
      </c>
      <c r="AY6373">
        <v>397.1</v>
      </c>
      <c r="AZ6373">
        <v>62.2</v>
      </c>
      <c r="BA6373">
        <v>-62.2</v>
      </c>
      <c r="BB6373" t="s">
        <v>131</v>
      </c>
      <c r="BC6373">
        <v>0</v>
      </c>
      <c r="BD6373">
        <v>0</v>
      </c>
      <c r="BE6373">
        <v>0.33160000000000001</v>
      </c>
      <c r="BF6373">
        <v>0.24929999999999999</v>
      </c>
      <c r="BG6373" t="s">
        <v>229</v>
      </c>
      <c r="BJ6373">
        <v>10.6</v>
      </c>
      <c r="BK6373">
        <v>1</v>
      </c>
      <c r="BM6373">
        <v>1</v>
      </c>
      <c r="BN6373" t="s">
        <v>230</v>
      </c>
      <c r="BQ6373" t="s">
        <v>134</v>
      </c>
      <c r="BR6373" t="s">
        <v>20978</v>
      </c>
      <c r="BS6373" t="s">
        <v>20979</v>
      </c>
      <c r="BT6373">
        <v>7089</v>
      </c>
      <c r="BU6373">
        <v>213</v>
      </c>
      <c r="BV6373">
        <v>-337</v>
      </c>
      <c r="BW6373">
        <v>4.1479999999999997</v>
      </c>
      <c r="BX6373">
        <v>0.11</v>
      </c>
      <c r="BY6373">
        <v>-0.39100000000000001</v>
      </c>
      <c r="BZ6373">
        <v>0.08</v>
      </c>
      <c r="CA6373">
        <v>0.2</v>
      </c>
      <c r="CB6373">
        <v>-0.4</v>
      </c>
      <c r="CC6373">
        <v>1.7290000000000001</v>
      </c>
      <c r="CD6373">
        <v>1.1930000000000001</v>
      </c>
      <c r="CE6373">
        <v>-0.31</v>
      </c>
      <c r="CF6373">
        <v>1.532</v>
      </c>
      <c r="CG6373">
        <v>0.33200000000000002</v>
      </c>
      <c r="CH6373">
        <v>-0.27200000000000002</v>
      </c>
      <c r="CI6373" t="s">
        <v>233</v>
      </c>
      <c r="CJ6373">
        <v>294.86414000000002</v>
      </c>
      <c r="CK6373">
        <v>38.480182999999997</v>
      </c>
      <c r="CL6373">
        <v>13.62</v>
      </c>
      <c r="CM6373">
        <v>14.1</v>
      </c>
      <c r="CN6373">
        <v>13.568</v>
      </c>
      <c r="CO6373">
        <v>13.414</v>
      </c>
      <c r="CQ6373">
        <v>12.510999999999999</v>
      </c>
      <c r="CR6373">
        <v>12.34</v>
      </c>
      <c r="CS6373">
        <v>12.273</v>
      </c>
      <c r="CT6373">
        <v>0.78</v>
      </c>
      <c r="CU6373">
        <v>19.657616999999998</v>
      </c>
      <c r="CV6373">
        <v>3.1999999999999999E-5</v>
      </c>
      <c r="CW6373">
        <v>38.4801</v>
      </c>
      <c r="CX6373">
        <v>4.2999999999999999E-4</v>
      </c>
      <c r="CY6373">
        <v>0.3</v>
      </c>
      <c r="CZ6373">
        <v>1.3</v>
      </c>
      <c r="DA6373">
        <v>-0.3</v>
      </c>
      <c r="DB6373">
        <v>1.5</v>
      </c>
      <c r="DC6373">
        <v>-9.0000000000000006E-5</v>
      </c>
      <c r="DD6373">
        <v>3.6000000000000002E-4</v>
      </c>
      <c r="DE6373">
        <v>1E-4</v>
      </c>
      <c r="DF6373">
        <v>4.2000000000000002E-4</v>
      </c>
      <c r="DG6373">
        <v>-1.5</v>
      </c>
      <c r="DH6373">
        <v>1.8</v>
      </c>
      <c r="DI6373">
        <v>1.7</v>
      </c>
      <c r="DJ6373">
        <v>1.3</v>
      </c>
      <c r="DK6373">
        <v>2.2999999999999998</v>
      </c>
      <c r="DL6373">
        <v>1.5</v>
      </c>
      <c r="DM6373">
        <v>-1.5</v>
      </c>
      <c r="DN6373">
        <v>2.1</v>
      </c>
      <c r="DO6373">
        <v>1.8</v>
      </c>
      <c r="DP6373">
        <v>1.8</v>
      </c>
      <c r="DQ6373">
        <v>2.4</v>
      </c>
      <c r="DR6373">
        <v>2.6</v>
      </c>
      <c r="DS6373">
        <v>1.6020821283979179</v>
      </c>
    </row>
    <row r="6374" spans="1:123" x14ac:dyDescent="0.3">
      <c r="A6374">
        <v>6373</v>
      </c>
      <c r="B6374">
        <v>3425363</v>
      </c>
      <c r="C6374" t="s">
        <v>20980</v>
      </c>
      <c r="E6374" t="s">
        <v>127</v>
      </c>
      <c r="F6374" t="s">
        <v>126</v>
      </c>
      <c r="G6374" s="1">
        <v>43328</v>
      </c>
      <c r="H6374" t="s">
        <v>127</v>
      </c>
      <c r="J6374">
        <v>0</v>
      </c>
      <c r="K6374">
        <v>0</v>
      </c>
      <c r="L6374">
        <v>0</v>
      </c>
      <c r="M6374">
        <v>0</v>
      </c>
      <c r="N6374" t="s">
        <v>128</v>
      </c>
      <c r="P6374">
        <v>25.533853499999999</v>
      </c>
      <c r="Q6374">
        <v>4.0400000000000001E-4</v>
      </c>
      <c r="R6374">
        <v>-4.0400000000000001E-4</v>
      </c>
      <c r="S6374">
        <v>153.58600000000001</v>
      </c>
      <c r="T6374">
        <v>1.3899999999999999E-2</v>
      </c>
      <c r="U6374">
        <v>-1.3899999999999999E-2</v>
      </c>
      <c r="V6374">
        <v>2454986.5860000001</v>
      </c>
      <c r="W6374">
        <v>1.3899999999999999E-2</v>
      </c>
      <c r="X6374">
        <v>-1.3899999999999999E-2</v>
      </c>
      <c r="Y6374">
        <v>0</v>
      </c>
      <c r="Z6374">
        <v>0.15770000000000001</v>
      </c>
      <c r="AA6374">
        <v>0.48010000000000003</v>
      </c>
      <c r="AB6374">
        <v>-0.15759999999999999</v>
      </c>
      <c r="AC6374">
        <v>2.0760000000000001</v>
      </c>
      <c r="AD6374">
        <v>0.56200000000000006</v>
      </c>
      <c r="AE6374">
        <v>-0.56200000000000006</v>
      </c>
      <c r="AF6374">
        <v>368</v>
      </c>
      <c r="AG6374">
        <v>124</v>
      </c>
      <c r="AH6374">
        <v>-124</v>
      </c>
      <c r="AI6374">
        <v>1.702E-2</v>
      </c>
      <c r="AJ6374">
        <v>5.2399999999999999E-3</v>
      </c>
      <c r="AK6374">
        <v>-3.8899999999999998E-3</v>
      </c>
      <c r="AL6374">
        <v>24.412990000000001</v>
      </c>
      <c r="AM6374">
        <v>501.96555000000001</v>
      </c>
      <c r="AN6374">
        <v>-23.192699999999999</v>
      </c>
      <c r="AO6374" t="s">
        <v>228</v>
      </c>
      <c r="AP6374">
        <v>1.18</v>
      </c>
      <c r="AQ6374">
        <v>0.1</v>
      </c>
      <c r="AR6374">
        <v>-0.11</v>
      </c>
      <c r="AS6374">
        <v>0.1454</v>
      </c>
      <c r="AT6374">
        <v>89.95</v>
      </c>
      <c r="AU6374">
        <v>410</v>
      </c>
      <c r="AV6374">
        <v>6.66</v>
      </c>
      <c r="AW6374">
        <v>2.2000000000000002</v>
      </c>
      <c r="AX6374">
        <v>-1.83</v>
      </c>
      <c r="AY6374">
        <v>94.4</v>
      </c>
      <c r="AZ6374">
        <v>46.2</v>
      </c>
      <c r="BA6374">
        <v>-46.2</v>
      </c>
      <c r="BB6374" t="s">
        <v>131</v>
      </c>
      <c r="BC6374">
        <v>0</v>
      </c>
      <c r="BD6374">
        <v>0</v>
      </c>
      <c r="BE6374">
        <v>0.1157</v>
      </c>
      <c r="BF6374">
        <v>0.61919999999999997</v>
      </c>
      <c r="BG6374" t="s">
        <v>229</v>
      </c>
      <c r="BJ6374">
        <v>8.3000000000000007</v>
      </c>
      <c r="BK6374">
        <v>1</v>
      </c>
      <c r="BM6374">
        <v>1</v>
      </c>
      <c r="BN6374" t="s">
        <v>230</v>
      </c>
      <c r="BQ6374" t="s">
        <v>134</v>
      </c>
      <c r="BR6374" t="s">
        <v>20981</v>
      </c>
      <c r="BS6374" t="s">
        <v>20982</v>
      </c>
      <c r="BT6374">
        <v>4445</v>
      </c>
      <c r="BU6374">
        <v>134</v>
      </c>
      <c r="BV6374">
        <v>-131</v>
      </c>
      <c r="BW6374">
        <v>4.63</v>
      </c>
      <c r="BX6374">
        <v>5.1999999999999998E-2</v>
      </c>
      <c r="BY6374">
        <v>-3.1E-2</v>
      </c>
      <c r="BZ6374">
        <v>-0.26</v>
      </c>
      <c r="CA6374">
        <v>0.33</v>
      </c>
      <c r="CB6374">
        <v>-0.32</v>
      </c>
      <c r="CC6374">
        <v>0.63500000000000001</v>
      </c>
      <c r="CD6374">
        <v>5.5E-2</v>
      </c>
      <c r="CE6374">
        <v>-6.0999999999999999E-2</v>
      </c>
      <c r="CF6374">
        <v>0.629</v>
      </c>
      <c r="CG6374">
        <v>6.6000000000000003E-2</v>
      </c>
      <c r="CH6374">
        <v>-5.1999999999999998E-2</v>
      </c>
      <c r="CI6374" t="s">
        <v>233</v>
      </c>
      <c r="CJ6374">
        <v>285.52929999999998</v>
      </c>
      <c r="CK6374">
        <v>38.548141000000001</v>
      </c>
      <c r="CL6374">
        <v>15.573</v>
      </c>
      <c r="CM6374">
        <v>16.635999999999999</v>
      </c>
      <c r="CN6374">
        <v>15.526999999999999</v>
      </c>
      <c r="CO6374">
        <v>15.118</v>
      </c>
      <c r="CP6374">
        <v>14.91</v>
      </c>
      <c r="CQ6374">
        <v>13.786</v>
      </c>
      <c r="CR6374">
        <v>13.172000000000001</v>
      </c>
      <c r="CS6374">
        <v>13.052</v>
      </c>
      <c r="CT6374">
        <v>1.0999999999999999E-2</v>
      </c>
      <c r="CU6374">
        <v>19.035281999999999</v>
      </c>
      <c r="CV6374">
        <v>3.4999999999999997E-5</v>
      </c>
      <c r="CW6374">
        <v>38.547890000000002</v>
      </c>
      <c r="CX6374">
        <v>3.6999999999999999E-4</v>
      </c>
      <c r="CY6374">
        <v>-0.2</v>
      </c>
      <c r="CZ6374">
        <v>1.5</v>
      </c>
      <c r="DA6374">
        <v>-0.9</v>
      </c>
      <c r="DB6374">
        <v>1.3</v>
      </c>
      <c r="DC6374">
        <v>-7.6000000000000004E-4</v>
      </c>
      <c r="DD6374">
        <v>6.4000000000000005E-4</v>
      </c>
      <c r="DE6374">
        <v>5.9999999999999995E-4</v>
      </c>
      <c r="DF6374">
        <v>5.8E-4</v>
      </c>
      <c r="DG6374">
        <v>2.5</v>
      </c>
      <c r="DH6374">
        <v>1.8</v>
      </c>
      <c r="DI6374">
        <v>-1.39</v>
      </c>
      <c r="DJ6374">
        <v>0.62</v>
      </c>
      <c r="DK6374">
        <v>2.9</v>
      </c>
      <c r="DL6374">
        <v>1.5</v>
      </c>
      <c r="DM6374">
        <v>-0.5</v>
      </c>
      <c r="DN6374">
        <v>1.7</v>
      </c>
      <c r="DO6374">
        <v>-0.52</v>
      </c>
      <c r="DP6374">
        <v>0.55000000000000004</v>
      </c>
      <c r="DQ6374">
        <v>0.7</v>
      </c>
      <c r="DR6374">
        <v>1.6</v>
      </c>
      <c r="DS6374">
        <v>1.8582677165354329</v>
      </c>
    </row>
    <row r="6375" spans="1:123" x14ac:dyDescent="0.3">
      <c r="A6375">
        <v>6374</v>
      </c>
      <c r="B6375">
        <v>3428127</v>
      </c>
      <c r="C6375" t="s">
        <v>20983</v>
      </c>
      <c r="E6375" t="s">
        <v>127</v>
      </c>
      <c r="F6375" t="s">
        <v>126</v>
      </c>
      <c r="G6375" s="1">
        <v>43328</v>
      </c>
      <c r="H6375" t="s">
        <v>127</v>
      </c>
      <c r="J6375">
        <v>0</v>
      </c>
      <c r="K6375">
        <v>0</v>
      </c>
      <c r="L6375">
        <v>0</v>
      </c>
      <c r="M6375">
        <v>0</v>
      </c>
      <c r="N6375" t="s">
        <v>128</v>
      </c>
      <c r="P6375">
        <v>339.18997999999999</v>
      </c>
      <c r="Q6375">
        <v>1.43E-2</v>
      </c>
      <c r="R6375">
        <v>-1.43E-2</v>
      </c>
      <c r="S6375">
        <v>300.23660000000001</v>
      </c>
      <c r="T6375">
        <v>2.9000000000000001E-2</v>
      </c>
      <c r="U6375">
        <v>-2.9000000000000001E-2</v>
      </c>
      <c r="V6375">
        <v>2455133.2370000002</v>
      </c>
      <c r="W6375">
        <v>2.9000000000000001E-2</v>
      </c>
      <c r="X6375">
        <v>-2.9000000000000001E-2</v>
      </c>
      <c r="Y6375">
        <v>0</v>
      </c>
      <c r="Z6375">
        <v>0.22220000000000001</v>
      </c>
      <c r="AA6375">
        <v>0.24859999999999999</v>
      </c>
      <c r="AB6375">
        <v>-0.22209999999999999</v>
      </c>
      <c r="AC6375">
        <v>5.117</v>
      </c>
      <c r="AD6375">
        <v>0.59699999999999998</v>
      </c>
      <c r="AE6375">
        <v>-0.59699999999999998</v>
      </c>
      <c r="AF6375">
        <v>822</v>
      </c>
      <c r="AG6375">
        <v>124</v>
      </c>
      <c r="AH6375">
        <v>-124</v>
      </c>
      <c r="AI6375">
        <v>2.6027000000000002E-2</v>
      </c>
      <c r="AJ6375">
        <v>2.1700000000000001E-3</v>
      </c>
      <c r="AK6375">
        <v>-2.4399999999999999E-3</v>
      </c>
      <c r="AL6375">
        <v>21.465119999999999</v>
      </c>
      <c r="AM6375">
        <v>5.4961799999999998</v>
      </c>
      <c r="AN6375">
        <v>-14.05569</v>
      </c>
      <c r="AO6375" t="s">
        <v>228</v>
      </c>
      <c r="AP6375">
        <v>2.75</v>
      </c>
      <c r="AQ6375">
        <v>1.0900000000000001</v>
      </c>
      <c r="AR6375">
        <v>-0.38</v>
      </c>
      <c r="AS6375">
        <v>0.90529999999999999</v>
      </c>
      <c r="AT6375">
        <v>89.95</v>
      </c>
      <c r="AU6375">
        <v>253</v>
      </c>
      <c r="AV6375">
        <v>0.96</v>
      </c>
      <c r="AW6375">
        <v>1.2</v>
      </c>
      <c r="AX6375">
        <v>-0.32</v>
      </c>
      <c r="AY6375">
        <v>507</v>
      </c>
      <c r="AZ6375">
        <v>130</v>
      </c>
      <c r="BA6375">
        <v>-130</v>
      </c>
      <c r="BB6375" t="s">
        <v>131</v>
      </c>
      <c r="BC6375">
        <v>0</v>
      </c>
      <c r="BD6375">
        <v>0</v>
      </c>
      <c r="BE6375">
        <v>0.2419</v>
      </c>
      <c r="BF6375">
        <v>0.43790000000000001</v>
      </c>
      <c r="BG6375" t="s">
        <v>229</v>
      </c>
      <c r="BJ6375">
        <v>7.6</v>
      </c>
      <c r="BK6375">
        <v>1</v>
      </c>
      <c r="BM6375">
        <v>1</v>
      </c>
      <c r="BN6375" t="s">
        <v>230</v>
      </c>
      <c r="BQ6375" t="s">
        <v>134</v>
      </c>
      <c r="BR6375" t="s">
        <v>20984</v>
      </c>
      <c r="BS6375" t="s">
        <v>20985</v>
      </c>
      <c r="BT6375">
        <v>5544</v>
      </c>
      <c r="BU6375">
        <v>192</v>
      </c>
      <c r="BV6375">
        <v>-159</v>
      </c>
      <c r="BW6375">
        <v>4.4020000000000001</v>
      </c>
      <c r="BX6375">
        <v>0.12</v>
      </c>
      <c r="BY6375">
        <v>-0.25600000000000001</v>
      </c>
      <c r="BZ6375">
        <v>-0.08</v>
      </c>
      <c r="CA6375">
        <v>0.28999999999999998</v>
      </c>
      <c r="CB6375">
        <v>-0.24</v>
      </c>
      <c r="CC6375">
        <v>0.96599999999999997</v>
      </c>
      <c r="CD6375">
        <v>0.38500000000000001</v>
      </c>
      <c r="CE6375">
        <v>-0.13300000000000001</v>
      </c>
      <c r="CF6375">
        <v>0.85899999999999999</v>
      </c>
      <c r="CG6375">
        <v>0.126</v>
      </c>
      <c r="CH6375">
        <v>-6.5000000000000002E-2</v>
      </c>
      <c r="CI6375" t="s">
        <v>233</v>
      </c>
      <c r="CJ6375">
        <v>286.59075999999999</v>
      </c>
      <c r="CK6375">
        <v>38.558300000000003</v>
      </c>
      <c r="CL6375">
        <v>15.278</v>
      </c>
      <c r="CM6375">
        <v>15.901</v>
      </c>
      <c r="CN6375">
        <v>15.228999999999999</v>
      </c>
      <c r="CO6375">
        <v>15.012</v>
      </c>
      <c r="CP6375">
        <v>14.901</v>
      </c>
      <c r="CQ6375">
        <v>13.99</v>
      </c>
      <c r="CR6375">
        <v>13.535</v>
      </c>
      <c r="CS6375">
        <v>13.507</v>
      </c>
      <c r="CT6375">
        <v>0.4</v>
      </c>
      <c r="CU6375">
        <v>19.106028999999999</v>
      </c>
      <c r="CV6375">
        <v>3.1000000000000001E-5</v>
      </c>
      <c r="CW6375">
        <v>38.558570000000003</v>
      </c>
      <c r="CX6375">
        <v>4.4999999999999999E-4</v>
      </c>
      <c r="CY6375">
        <v>-0.9</v>
      </c>
      <c r="CZ6375">
        <v>1.3</v>
      </c>
      <c r="DA6375">
        <v>1</v>
      </c>
      <c r="DB6375">
        <v>1.6</v>
      </c>
      <c r="DC6375">
        <v>8.9999999999999998E-4</v>
      </c>
      <c r="DD6375">
        <v>1.1999999999999999E-3</v>
      </c>
      <c r="DE6375">
        <v>-2.0000000000000001E-4</v>
      </c>
      <c r="DF6375">
        <v>1.5E-3</v>
      </c>
      <c r="DG6375">
        <v>0</v>
      </c>
      <c r="DH6375">
        <v>1.3</v>
      </c>
      <c r="DI6375">
        <v>0</v>
      </c>
      <c r="DJ6375">
        <v>2.2000000000000002</v>
      </c>
      <c r="DK6375">
        <v>0</v>
      </c>
      <c r="DL6375">
        <v>2.6</v>
      </c>
      <c r="DM6375">
        <v>0.13</v>
      </c>
      <c r="DN6375">
        <v>0.82</v>
      </c>
      <c r="DO6375">
        <v>0.3</v>
      </c>
      <c r="DP6375">
        <v>1.4</v>
      </c>
      <c r="DQ6375">
        <v>0.3</v>
      </c>
      <c r="DR6375">
        <v>1.6</v>
      </c>
      <c r="DS6375">
        <v>2.8467908902691512</v>
      </c>
    </row>
    <row r="6376" spans="1:123" x14ac:dyDescent="0.3">
      <c r="A6376">
        <v>6375</v>
      </c>
      <c r="B6376">
        <v>3428359</v>
      </c>
      <c r="C6376" t="s">
        <v>20986</v>
      </c>
      <c r="E6376" t="s">
        <v>146</v>
      </c>
      <c r="F6376" t="s">
        <v>126</v>
      </c>
      <c r="G6376" s="1">
        <v>43328</v>
      </c>
      <c r="H6376" t="s">
        <v>146</v>
      </c>
      <c r="J6376">
        <v>1</v>
      </c>
      <c r="K6376">
        <v>0</v>
      </c>
      <c r="L6376">
        <v>0</v>
      </c>
      <c r="M6376">
        <v>0</v>
      </c>
      <c r="N6376" t="s">
        <v>128</v>
      </c>
      <c r="P6376">
        <v>77.669678090000005</v>
      </c>
      <c r="S6376">
        <v>151.0243323</v>
      </c>
      <c r="V6376">
        <v>2454984.0240000002</v>
      </c>
      <c r="AC6376">
        <v>3.01</v>
      </c>
      <c r="AO6376" t="s">
        <v>1307</v>
      </c>
      <c r="BG6376" t="s">
        <v>229</v>
      </c>
      <c r="BK6376">
        <v>1</v>
      </c>
      <c r="BM6376">
        <v>1</v>
      </c>
      <c r="BN6376" t="s">
        <v>230</v>
      </c>
      <c r="BR6376" t="s">
        <v>20987</v>
      </c>
      <c r="BS6376" t="s">
        <v>20988</v>
      </c>
      <c r="CJ6376">
        <v>286.68252999999999</v>
      </c>
      <c r="CK6376">
        <v>38.548819999999999</v>
      </c>
      <c r="CL6376">
        <v>13.528</v>
      </c>
      <c r="CM6376">
        <v>13.98</v>
      </c>
      <c r="CN6376">
        <v>13.494999999999999</v>
      </c>
      <c r="CO6376">
        <v>13.334</v>
      </c>
      <c r="CP6376">
        <v>13.272</v>
      </c>
      <c r="CQ6376">
        <v>12.365</v>
      </c>
      <c r="CR6376">
        <v>12.124000000000001</v>
      </c>
      <c r="CS6376">
        <v>12.042999999999999</v>
      </c>
      <c r="CT6376">
        <v>0</v>
      </c>
      <c r="CU6376">
        <v>19.112103000000001</v>
      </c>
      <c r="CV6376">
        <v>4.6999999999999997E-5</v>
      </c>
      <c r="CW6376">
        <v>38.549630000000001</v>
      </c>
      <c r="CX6376">
        <v>5.0000000000000001E-4</v>
      </c>
      <c r="CY6376">
        <v>-2.8</v>
      </c>
      <c r="CZ6376">
        <v>2</v>
      </c>
      <c r="DA6376">
        <v>2.9</v>
      </c>
      <c r="DB6376">
        <v>1.8</v>
      </c>
      <c r="DC6376">
        <v>2.9E-4</v>
      </c>
      <c r="DD6376">
        <v>2.9E-4</v>
      </c>
      <c r="DE6376">
        <v>-4.8999999999999998E-4</v>
      </c>
      <c r="DF6376">
        <v>2.5999999999999998E-4</v>
      </c>
      <c r="DG6376">
        <v>-1.7</v>
      </c>
      <c r="DH6376">
        <v>1.4</v>
      </c>
      <c r="DI6376">
        <v>0.4</v>
      </c>
      <c r="DJ6376">
        <v>1.6</v>
      </c>
      <c r="DK6376">
        <v>1.7</v>
      </c>
      <c r="DL6376">
        <v>1.6</v>
      </c>
      <c r="DM6376">
        <v>-1.8</v>
      </c>
      <c r="DN6376">
        <v>1.5</v>
      </c>
      <c r="DO6376">
        <v>0.4</v>
      </c>
      <c r="DP6376">
        <v>1.7</v>
      </c>
      <c r="DQ6376">
        <v>1.8</v>
      </c>
      <c r="DR6376">
        <v>1.7</v>
      </c>
    </row>
    <row r="6377" spans="1:123" x14ac:dyDescent="0.3">
      <c r="A6377">
        <v>6376</v>
      </c>
      <c r="B6377">
        <v>3439031</v>
      </c>
      <c r="C6377" t="s">
        <v>20989</v>
      </c>
      <c r="E6377" t="s">
        <v>146</v>
      </c>
      <c r="F6377" t="s">
        <v>126</v>
      </c>
      <c r="G6377" s="1">
        <v>43328</v>
      </c>
      <c r="H6377" t="s">
        <v>146</v>
      </c>
      <c r="I6377">
        <v>0</v>
      </c>
      <c r="J6377">
        <v>0</v>
      </c>
      <c r="K6377">
        <v>1</v>
      </c>
      <c r="L6377">
        <v>0</v>
      </c>
      <c r="M6377">
        <v>0</v>
      </c>
      <c r="N6377" t="s">
        <v>128</v>
      </c>
      <c r="O6377" t="s">
        <v>20602</v>
      </c>
      <c r="P6377">
        <v>2.976012511</v>
      </c>
      <c r="Q6377">
        <v>1.43E-7</v>
      </c>
      <c r="R6377">
        <v>-1.43E-7</v>
      </c>
      <c r="S6377">
        <v>132.9704424</v>
      </c>
      <c r="T6377">
        <v>4.0200000000000001E-5</v>
      </c>
      <c r="U6377">
        <v>-4.0200000000000001E-5</v>
      </c>
      <c r="V6377">
        <v>2454965.9700000002</v>
      </c>
      <c r="W6377">
        <v>4.0200000000000001E-5</v>
      </c>
      <c r="X6377">
        <v>-4.0200000000000001E-5</v>
      </c>
      <c r="Y6377">
        <v>0</v>
      </c>
      <c r="Z6377">
        <v>0.44400000000000001</v>
      </c>
      <c r="AA6377">
        <v>3.0000000000000001E-3</v>
      </c>
      <c r="AB6377">
        <v>-2E-3</v>
      </c>
      <c r="AC6377">
        <v>6.5203300000000004</v>
      </c>
      <c r="AD6377">
        <v>1.6100000000000001E-3</v>
      </c>
      <c r="AE6377">
        <v>-1.6100000000000001E-3</v>
      </c>
      <c r="AF6377">
        <v>449000</v>
      </c>
      <c r="AG6377">
        <v>70.400000000000006</v>
      </c>
      <c r="AH6377">
        <v>-70.400000000000006</v>
      </c>
      <c r="AI6377">
        <v>0.67825899999999995</v>
      </c>
      <c r="AJ6377">
        <v>6.8999999999999997E-4</v>
      </c>
      <c r="AK6377">
        <v>-1.3500000000000001E-3</v>
      </c>
      <c r="AL6377">
        <v>0.40372000000000002</v>
      </c>
      <c r="AM6377">
        <v>1.2199999999999999E-3</v>
      </c>
      <c r="AN6377">
        <v>-1.65E-3</v>
      </c>
      <c r="AO6377" t="s">
        <v>130</v>
      </c>
      <c r="AP6377">
        <v>79.989999999999995</v>
      </c>
      <c r="AQ6377">
        <v>17.399999999999999</v>
      </c>
      <c r="AR6377">
        <v>-9.41</v>
      </c>
      <c r="AS6377">
        <v>4.1700000000000001E-2</v>
      </c>
      <c r="AT6377">
        <v>85.57</v>
      </c>
      <c r="AU6377">
        <v>1476</v>
      </c>
      <c r="AV6377">
        <v>1119.8900000000001</v>
      </c>
      <c r="AW6377">
        <v>693.98</v>
      </c>
      <c r="AX6377">
        <v>-339.58</v>
      </c>
      <c r="AY6377">
        <v>5.7389000000000001</v>
      </c>
      <c r="AZ6377">
        <v>1.7299999999999999E-2</v>
      </c>
      <c r="BA6377">
        <v>-1.7299999999999999E-2</v>
      </c>
      <c r="BB6377" t="s">
        <v>131</v>
      </c>
      <c r="BC6377">
        <v>0</v>
      </c>
      <c r="BD6377">
        <v>0</v>
      </c>
      <c r="BE6377">
        <v>0.30709999999999998</v>
      </c>
      <c r="BF6377">
        <v>0.28660000000000002</v>
      </c>
      <c r="BG6377" t="s">
        <v>132</v>
      </c>
      <c r="BH6377">
        <v>16854.967000000001</v>
      </c>
      <c r="BI6377">
        <v>120049.68</v>
      </c>
      <c r="BJ6377">
        <v>3630.4</v>
      </c>
      <c r="BK6377">
        <v>1</v>
      </c>
      <c r="BL6377">
        <v>455</v>
      </c>
      <c r="BM6377">
        <v>1</v>
      </c>
      <c r="BN6377" t="s">
        <v>133</v>
      </c>
      <c r="BO6377">
        <v>1.1111100000000001E+31</v>
      </c>
      <c r="BP6377">
        <v>-1</v>
      </c>
      <c r="BQ6377" t="s">
        <v>134</v>
      </c>
      <c r="BR6377" t="s">
        <v>20990</v>
      </c>
      <c r="BS6377" t="s">
        <v>20991</v>
      </c>
      <c r="BT6377">
        <v>6572</v>
      </c>
      <c r="BU6377">
        <v>147</v>
      </c>
      <c r="BV6377">
        <v>-180</v>
      </c>
      <c r="BW6377">
        <v>4.4080000000000004</v>
      </c>
      <c r="BX6377">
        <v>6.3E-2</v>
      </c>
      <c r="BY6377">
        <v>-0.14699999999999999</v>
      </c>
      <c r="BZ6377">
        <v>-0.42</v>
      </c>
      <c r="CA6377">
        <v>0.25</v>
      </c>
      <c r="CB6377">
        <v>-0.35</v>
      </c>
      <c r="CC6377">
        <v>1.08</v>
      </c>
      <c r="CD6377">
        <v>0.23499999999999999</v>
      </c>
      <c r="CE6377">
        <v>-0.127</v>
      </c>
      <c r="CF6377">
        <v>1.0880000000000001</v>
      </c>
      <c r="CG6377">
        <v>0.125</v>
      </c>
      <c r="CH6377">
        <v>-0.13700000000000001</v>
      </c>
      <c r="CI6377" t="s">
        <v>137</v>
      </c>
      <c r="CJ6377">
        <v>290.13269000000003</v>
      </c>
      <c r="CK6377">
        <v>38.513680000000001</v>
      </c>
      <c r="CL6377">
        <v>11.287000000000001</v>
      </c>
      <c r="CM6377">
        <v>11.503</v>
      </c>
      <c r="CN6377">
        <v>11.215999999999999</v>
      </c>
      <c r="CO6377">
        <v>11.15</v>
      </c>
      <c r="CP6377">
        <v>11.163</v>
      </c>
      <c r="CQ6377">
        <v>10.34</v>
      </c>
      <c r="CR6377">
        <v>10.117000000000001</v>
      </c>
      <c r="CS6377">
        <v>10.117000000000001</v>
      </c>
      <c r="CU6377">
        <v>19.342179609999999</v>
      </c>
      <c r="CV6377">
        <v>3E-9</v>
      </c>
      <c r="CW6377">
        <v>38.513762159999999</v>
      </c>
      <c r="CX6377">
        <v>4.9999999999999998E-8</v>
      </c>
      <c r="CY6377">
        <v>-1.652E-2</v>
      </c>
      <c r="CZ6377">
        <v>1.3999999999999999E-4</v>
      </c>
      <c r="DA6377">
        <v>0.29579</v>
      </c>
      <c r="DB6377">
        <v>1.8000000000000001E-4</v>
      </c>
      <c r="DE6377">
        <v>-0.41</v>
      </c>
      <c r="DF6377">
        <v>0.16</v>
      </c>
      <c r="DG6377">
        <v>0</v>
      </c>
      <c r="DH6377">
        <v>0.11</v>
      </c>
      <c r="DI6377">
        <v>0.02</v>
      </c>
      <c r="DJ6377">
        <v>0.12</v>
      </c>
      <c r="DK6377">
        <v>0.02</v>
      </c>
      <c r="DL6377">
        <v>0.11</v>
      </c>
      <c r="DM6377">
        <v>-0.06</v>
      </c>
      <c r="DN6377">
        <v>0.11</v>
      </c>
      <c r="DO6377">
        <v>0.03</v>
      </c>
      <c r="DP6377">
        <v>0.11</v>
      </c>
      <c r="DQ6377">
        <v>7.0000000000000007E-2</v>
      </c>
      <c r="DR6377">
        <v>0.13</v>
      </c>
      <c r="DS6377">
        <v>74.06481481481481</v>
      </c>
    </row>
    <row r="6378" spans="1:123" x14ac:dyDescent="0.3">
      <c r="A6378">
        <v>6377</v>
      </c>
      <c r="B6378">
        <v>3441795</v>
      </c>
      <c r="C6378" t="s">
        <v>20992</v>
      </c>
      <c r="E6378" t="s">
        <v>127</v>
      </c>
      <c r="F6378" t="s">
        <v>126</v>
      </c>
      <c r="G6378" s="1">
        <v>43328</v>
      </c>
      <c r="H6378" t="s">
        <v>127</v>
      </c>
      <c r="J6378">
        <v>0</v>
      </c>
      <c r="K6378">
        <v>0</v>
      </c>
      <c r="L6378">
        <v>0</v>
      </c>
      <c r="M6378">
        <v>0</v>
      </c>
      <c r="N6378" t="s">
        <v>128</v>
      </c>
      <c r="P6378">
        <v>349.73651999999998</v>
      </c>
      <c r="Q6378">
        <v>1.1599999999999999E-2</v>
      </c>
      <c r="R6378">
        <v>-1.1599999999999999E-2</v>
      </c>
      <c r="S6378">
        <v>268.2946</v>
      </c>
      <c r="T6378">
        <v>1.9199999999999998E-2</v>
      </c>
      <c r="U6378">
        <v>-1.9199999999999998E-2</v>
      </c>
      <c r="V6378">
        <v>2455101.2949999999</v>
      </c>
      <c r="W6378">
        <v>1.9199999999999998E-2</v>
      </c>
      <c r="X6378">
        <v>-1.9199999999999998E-2</v>
      </c>
      <c r="Y6378">
        <v>0</v>
      </c>
      <c r="Z6378">
        <v>7.4000000000000003E-3</v>
      </c>
      <c r="AA6378">
        <v>0.45179999999999998</v>
      </c>
      <c r="AB6378">
        <v>-7.3000000000000001E-3</v>
      </c>
      <c r="AC6378">
        <v>3.4279999999999999</v>
      </c>
      <c r="AD6378">
        <v>0.72199999999999998</v>
      </c>
      <c r="AE6378">
        <v>-0.72199999999999998</v>
      </c>
      <c r="AF6378">
        <v>886</v>
      </c>
      <c r="AG6378">
        <v>169</v>
      </c>
      <c r="AH6378">
        <v>-169</v>
      </c>
      <c r="AI6378">
        <v>2.6682999999999998E-2</v>
      </c>
      <c r="AJ6378">
        <v>2.7699999999999999E-3</v>
      </c>
      <c r="AK6378">
        <v>-3.0400000000000002E-3</v>
      </c>
      <c r="AL6378">
        <v>79.268860000000004</v>
      </c>
      <c r="AM6378">
        <v>57.959319999999998</v>
      </c>
      <c r="AN6378">
        <v>-78.506820000000005</v>
      </c>
      <c r="AO6378" t="s">
        <v>228</v>
      </c>
      <c r="AP6378">
        <v>2.3199999999999998</v>
      </c>
      <c r="AQ6378">
        <v>0.68</v>
      </c>
      <c r="AR6378">
        <v>-0.17</v>
      </c>
      <c r="AS6378">
        <v>0.9325</v>
      </c>
      <c r="AT6378">
        <v>89.95</v>
      </c>
      <c r="AU6378">
        <v>216</v>
      </c>
      <c r="AV6378">
        <v>0.52</v>
      </c>
      <c r="AW6378">
        <v>0.47</v>
      </c>
      <c r="AX6378">
        <v>-0.12</v>
      </c>
      <c r="AY6378">
        <v>800</v>
      </c>
      <c r="AZ6378">
        <v>293</v>
      </c>
      <c r="BA6378">
        <v>-293</v>
      </c>
      <c r="BB6378" t="s">
        <v>131</v>
      </c>
      <c r="BC6378">
        <v>0</v>
      </c>
      <c r="BD6378">
        <v>0</v>
      </c>
      <c r="BE6378">
        <v>0.20399999999999999</v>
      </c>
      <c r="BF6378">
        <v>0.4965</v>
      </c>
      <c r="BG6378" t="s">
        <v>229</v>
      </c>
      <c r="BJ6378">
        <v>6</v>
      </c>
      <c r="BK6378">
        <v>1</v>
      </c>
      <c r="BM6378">
        <v>1</v>
      </c>
      <c r="BN6378" t="s">
        <v>230</v>
      </c>
      <c r="BQ6378" t="s">
        <v>134</v>
      </c>
      <c r="BR6378" t="s">
        <v>20993</v>
      </c>
      <c r="BS6378" t="s">
        <v>20994</v>
      </c>
      <c r="BT6378">
        <v>5310</v>
      </c>
      <c r="BU6378">
        <v>173</v>
      </c>
      <c r="BV6378">
        <v>-142</v>
      </c>
      <c r="BW6378">
        <v>4.5819999999999999</v>
      </c>
      <c r="BX6378">
        <v>2.5000000000000001E-2</v>
      </c>
      <c r="BY6378">
        <v>-0.188</v>
      </c>
      <c r="BZ6378">
        <v>0</v>
      </c>
      <c r="CA6378">
        <v>0.28000000000000003</v>
      </c>
      <c r="CB6378">
        <v>-0.26</v>
      </c>
      <c r="CC6378">
        <v>0.79600000000000004</v>
      </c>
      <c r="CD6378">
        <v>0.23400000000000001</v>
      </c>
      <c r="CE6378">
        <v>-5.7000000000000002E-2</v>
      </c>
      <c r="CF6378">
        <v>0.88600000000000001</v>
      </c>
      <c r="CG6378">
        <v>7.1999999999999995E-2</v>
      </c>
      <c r="CH6378">
        <v>-0.09</v>
      </c>
      <c r="CI6378" t="s">
        <v>233</v>
      </c>
      <c r="CJ6378">
        <v>290.94846000000001</v>
      </c>
      <c r="CK6378">
        <v>38.565910000000002</v>
      </c>
      <c r="CL6378">
        <v>15.465999999999999</v>
      </c>
      <c r="CM6378">
        <v>16.143999999999998</v>
      </c>
      <c r="CN6378">
        <v>15.404</v>
      </c>
      <c r="CO6378">
        <v>15.175000000000001</v>
      </c>
      <c r="CP6378">
        <v>15.047000000000001</v>
      </c>
      <c r="CQ6378">
        <v>14.04</v>
      </c>
      <c r="CR6378">
        <v>13.609</v>
      </c>
      <c r="CS6378">
        <v>13.5</v>
      </c>
      <c r="CT6378">
        <v>0.54500000000000004</v>
      </c>
      <c r="CU6378">
        <v>19.396576</v>
      </c>
      <c r="CV6378">
        <v>3.8000000000000002E-5</v>
      </c>
      <c r="CW6378">
        <v>38.565939999999998</v>
      </c>
      <c r="CX6378">
        <v>4.8999999999999998E-4</v>
      </c>
      <c r="CY6378">
        <v>0.5</v>
      </c>
      <c r="CZ6378">
        <v>1.6</v>
      </c>
      <c r="DA6378">
        <v>0.1</v>
      </c>
      <c r="DB6378">
        <v>1.8</v>
      </c>
      <c r="DC6378">
        <v>-6.9999999999999999E-4</v>
      </c>
      <c r="DD6378">
        <v>1.8E-3</v>
      </c>
      <c r="DE6378">
        <v>5.0000000000000001E-4</v>
      </c>
      <c r="DF6378">
        <v>2.0999999999999999E-3</v>
      </c>
      <c r="DG6378">
        <v>1.4</v>
      </c>
      <c r="DH6378">
        <v>2.1</v>
      </c>
      <c r="DI6378">
        <v>-1.81</v>
      </c>
      <c r="DJ6378">
        <v>0.71</v>
      </c>
      <c r="DK6378">
        <v>2.2999999999999998</v>
      </c>
      <c r="DL6378">
        <v>1.4</v>
      </c>
      <c r="DM6378">
        <v>1.3</v>
      </c>
      <c r="DN6378">
        <v>1.8</v>
      </c>
      <c r="DO6378">
        <v>-1.8</v>
      </c>
      <c r="DP6378">
        <v>1.6</v>
      </c>
      <c r="DQ6378">
        <v>2.2000000000000002</v>
      </c>
      <c r="DR6378">
        <v>1.7</v>
      </c>
      <c r="DS6378">
        <v>2.9145728643216078</v>
      </c>
    </row>
    <row r="6379" spans="1:123" x14ac:dyDescent="0.3">
      <c r="A6379">
        <v>6378</v>
      </c>
      <c r="B6379">
        <v>3449540</v>
      </c>
      <c r="C6379" t="s">
        <v>20995</v>
      </c>
      <c r="E6379" t="s">
        <v>146</v>
      </c>
      <c r="F6379" t="s">
        <v>126</v>
      </c>
      <c r="G6379" s="1">
        <v>43328</v>
      </c>
      <c r="H6379" t="s">
        <v>146</v>
      </c>
      <c r="I6379">
        <v>0</v>
      </c>
      <c r="J6379">
        <v>0</v>
      </c>
      <c r="K6379">
        <v>1</v>
      </c>
      <c r="L6379">
        <v>0</v>
      </c>
      <c r="M6379">
        <v>0</v>
      </c>
      <c r="N6379" t="s">
        <v>128</v>
      </c>
      <c r="O6379" t="s">
        <v>20904</v>
      </c>
      <c r="P6379">
        <v>1.6060031210000001</v>
      </c>
      <c r="Q6379">
        <v>4.6000000000000002E-8</v>
      </c>
      <c r="R6379">
        <v>-4.6000000000000002E-8</v>
      </c>
      <c r="S6379">
        <v>132.4945147</v>
      </c>
      <c r="T6379">
        <v>2.41E-5</v>
      </c>
      <c r="U6379">
        <v>-2.41E-5</v>
      </c>
      <c r="V6379">
        <v>2454965.4950000001</v>
      </c>
      <c r="W6379">
        <v>2.41E-5</v>
      </c>
      <c r="X6379">
        <v>-2.41E-5</v>
      </c>
      <c r="Y6379">
        <v>0</v>
      </c>
      <c r="Z6379">
        <v>0.496</v>
      </c>
      <c r="AA6379">
        <v>3.0000000000000001E-3</v>
      </c>
      <c r="AB6379">
        <v>-1E-3</v>
      </c>
      <c r="AC6379">
        <v>4.8860200000000003</v>
      </c>
      <c r="AD6379">
        <v>3.8000000000000002E-4</v>
      </c>
      <c r="AE6379">
        <v>-3.8000000000000002E-4</v>
      </c>
      <c r="AF6379">
        <v>403000</v>
      </c>
      <c r="AG6379">
        <v>0</v>
      </c>
      <c r="AH6379">
        <v>0</v>
      </c>
      <c r="AI6379">
        <v>0.65179399999999998</v>
      </c>
      <c r="AJ6379">
        <v>5.5900000000000004E-4</v>
      </c>
      <c r="AK6379">
        <v>-1.5E-3</v>
      </c>
      <c r="AL6379">
        <v>0.50280000000000002</v>
      </c>
      <c r="AM6379">
        <v>3.2000000000000003E-4</v>
      </c>
      <c r="AN6379">
        <v>-3.9500000000000004E-3</v>
      </c>
      <c r="AO6379" t="s">
        <v>130</v>
      </c>
      <c r="AP6379">
        <v>360.08</v>
      </c>
      <c r="AQ6379">
        <v>113</v>
      </c>
      <c r="AR6379">
        <v>-48.4</v>
      </c>
      <c r="AS6379">
        <v>2.4500000000000001E-2</v>
      </c>
      <c r="AT6379">
        <v>83.03</v>
      </c>
      <c r="AU6379">
        <v>3359</v>
      </c>
      <c r="AV6379">
        <v>30041.73</v>
      </c>
      <c r="AW6379">
        <v>24542.639999999999</v>
      </c>
      <c r="AX6379">
        <v>-8155.62</v>
      </c>
      <c r="AY6379">
        <v>4.0926999999999998</v>
      </c>
      <c r="AZ6379">
        <v>2.6099999999999999E-3</v>
      </c>
      <c r="BA6379">
        <v>-2.6099999999999999E-3</v>
      </c>
      <c r="BB6379" t="s">
        <v>131</v>
      </c>
      <c r="BC6379">
        <v>0</v>
      </c>
      <c r="BD6379">
        <v>0</v>
      </c>
      <c r="BE6379">
        <v>0.28420000000000001</v>
      </c>
      <c r="BF6379">
        <v>0.3538</v>
      </c>
      <c r="BG6379" t="s">
        <v>132</v>
      </c>
      <c r="BH6379">
        <v>2582.1979999999999</v>
      </c>
      <c r="BI6379">
        <v>31474.16</v>
      </c>
      <c r="BJ6379">
        <v>4679.3</v>
      </c>
      <c r="BK6379">
        <v>1</v>
      </c>
      <c r="BL6379">
        <v>841</v>
      </c>
      <c r="BM6379">
        <v>1</v>
      </c>
      <c r="BN6379" t="s">
        <v>133</v>
      </c>
      <c r="BO6379">
        <v>1.1111100000000001E+31</v>
      </c>
      <c r="BP6379">
        <v>-1</v>
      </c>
      <c r="BQ6379" t="s">
        <v>134</v>
      </c>
      <c r="BR6379" t="s">
        <v>20996</v>
      </c>
      <c r="BS6379" t="s">
        <v>20997</v>
      </c>
      <c r="BT6379">
        <v>5297</v>
      </c>
      <c r="BU6379">
        <v>69</v>
      </c>
      <c r="BV6379">
        <v>-37</v>
      </c>
      <c r="BW6379">
        <v>2.9089999999999998</v>
      </c>
      <c r="BX6379">
        <v>0.121</v>
      </c>
      <c r="BY6379">
        <v>-0.14799999999999999</v>
      </c>
      <c r="BZ6379">
        <v>-1.74</v>
      </c>
      <c r="CA6379">
        <v>0.15</v>
      </c>
      <c r="CB6379">
        <v>-0.15</v>
      </c>
      <c r="CC6379">
        <v>5.0590000000000002</v>
      </c>
      <c r="CD6379">
        <v>1.5860000000000001</v>
      </c>
      <c r="CE6379">
        <v>-0.68</v>
      </c>
      <c r="CF6379">
        <v>0.75700000000000001</v>
      </c>
      <c r="CG6379">
        <v>0.21</v>
      </c>
      <c r="CH6379">
        <v>-1.4999999999999999E-2</v>
      </c>
      <c r="CI6379" t="s">
        <v>137</v>
      </c>
      <c r="CJ6379">
        <v>292.93695000000002</v>
      </c>
      <c r="CK6379">
        <v>38.593071000000002</v>
      </c>
      <c r="CL6379">
        <v>14.194000000000001</v>
      </c>
      <c r="CM6379">
        <v>14.532999999999999</v>
      </c>
      <c r="CN6379">
        <v>14.159000000000001</v>
      </c>
      <c r="CO6379">
        <v>14.05</v>
      </c>
      <c r="CP6379">
        <v>14.010999999999999</v>
      </c>
      <c r="CQ6379">
        <v>13.193</v>
      </c>
      <c r="CR6379">
        <v>12.941000000000001</v>
      </c>
      <c r="CS6379">
        <v>12.891</v>
      </c>
      <c r="CT6379">
        <v>0</v>
      </c>
      <c r="CU6379">
        <v>19.529131759999999</v>
      </c>
      <c r="CV6379">
        <v>8.9999999999999995E-9</v>
      </c>
      <c r="CW6379">
        <v>38.593013059999997</v>
      </c>
      <c r="CX6379">
        <v>1.1000000000000001E-7</v>
      </c>
      <c r="CY6379">
        <v>7.442E-2</v>
      </c>
      <c r="CZ6379">
        <v>3.8999999999999999E-4</v>
      </c>
      <c r="DA6379">
        <v>-0.20498</v>
      </c>
      <c r="DB6379">
        <v>4.0999999999999999E-4</v>
      </c>
      <c r="DC6379">
        <v>0.03</v>
      </c>
      <c r="DD6379">
        <v>0.13</v>
      </c>
      <c r="DE6379">
        <v>0.01</v>
      </c>
      <c r="DF6379">
        <v>0.16</v>
      </c>
      <c r="DG6379">
        <v>2.3E-2</v>
      </c>
      <c r="DH6379">
        <v>6.7000000000000004E-2</v>
      </c>
      <c r="DI6379">
        <v>4.5999999999999999E-2</v>
      </c>
      <c r="DJ6379">
        <v>6.7000000000000004E-2</v>
      </c>
      <c r="DK6379">
        <v>5.0999999999999997E-2</v>
      </c>
      <c r="DL6379">
        <v>6.7000000000000004E-2</v>
      </c>
      <c r="DM6379">
        <v>2.1000000000000001E-2</v>
      </c>
      <c r="DN6379">
        <v>6.8000000000000005E-2</v>
      </c>
      <c r="DO6379">
        <v>2.5999999999999999E-2</v>
      </c>
      <c r="DP6379">
        <v>6.9000000000000006E-2</v>
      </c>
      <c r="DQ6379">
        <v>3.3000000000000002E-2</v>
      </c>
      <c r="DR6379">
        <v>6.9000000000000006E-2</v>
      </c>
      <c r="DS6379">
        <v>71.176121763194303</v>
      </c>
    </row>
    <row r="6380" spans="1:123" x14ac:dyDescent="0.3">
      <c r="A6380">
        <v>6379</v>
      </c>
      <c r="B6380">
        <v>3449870</v>
      </c>
      <c r="C6380" t="s">
        <v>20998</v>
      </c>
      <c r="E6380" t="s">
        <v>146</v>
      </c>
      <c r="F6380" t="s">
        <v>126</v>
      </c>
      <c r="G6380" s="1">
        <v>43328</v>
      </c>
      <c r="H6380" t="s">
        <v>146</v>
      </c>
      <c r="J6380">
        <v>1</v>
      </c>
      <c r="K6380">
        <v>0</v>
      </c>
      <c r="L6380">
        <v>0</v>
      </c>
      <c r="M6380">
        <v>0</v>
      </c>
      <c r="N6380" t="s">
        <v>128</v>
      </c>
      <c r="P6380">
        <v>61.438006999999999</v>
      </c>
      <c r="Q6380">
        <v>1.17E-3</v>
      </c>
      <c r="R6380">
        <v>-1.17E-3</v>
      </c>
      <c r="S6380">
        <v>136.97290000000001</v>
      </c>
      <c r="T6380">
        <v>1.7600000000000001E-2</v>
      </c>
      <c r="U6380">
        <v>-1.7600000000000001E-2</v>
      </c>
      <c r="V6380">
        <v>2454969.9730000002</v>
      </c>
      <c r="W6380">
        <v>1.7600000000000001E-2</v>
      </c>
      <c r="X6380">
        <v>-1.7600000000000001E-2</v>
      </c>
      <c r="Y6380">
        <v>0</v>
      </c>
      <c r="Z6380">
        <v>0.754</v>
      </c>
      <c r="AA6380">
        <v>0.21210000000000001</v>
      </c>
      <c r="AB6380">
        <v>-0.51080000000000003</v>
      </c>
      <c r="AC6380">
        <v>3.8610000000000002</v>
      </c>
      <c r="AD6380">
        <v>0.56999999999999995</v>
      </c>
      <c r="AE6380">
        <v>-0.56999999999999995</v>
      </c>
      <c r="AF6380">
        <v>253</v>
      </c>
      <c r="AG6380">
        <v>36.1</v>
      </c>
      <c r="AH6380">
        <v>-36.1</v>
      </c>
      <c r="AI6380">
        <v>1.5879999999999998E-2</v>
      </c>
      <c r="AJ6380">
        <v>5.1500000000000001E-3</v>
      </c>
      <c r="AK6380">
        <v>-2.1800000000000001E-3</v>
      </c>
      <c r="AL6380">
        <v>2.8408799999999998</v>
      </c>
      <c r="AM6380">
        <v>7.25692</v>
      </c>
      <c r="AN6380">
        <v>-1.58162</v>
      </c>
      <c r="AO6380" t="s">
        <v>228</v>
      </c>
      <c r="AP6380">
        <v>14.79</v>
      </c>
      <c r="AQ6380">
        <v>0.94</v>
      </c>
      <c r="AR6380">
        <v>-4.1399999999999997</v>
      </c>
      <c r="AS6380">
        <v>0.41149999999999998</v>
      </c>
      <c r="AT6380">
        <v>89.38</v>
      </c>
      <c r="AU6380">
        <v>1020</v>
      </c>
      <c r="AV6380">
        <v>255.93</v>
      </c>
      <c r="AW6380">
        <v>52.37</v>
      </c>
      <c r="AX6380">
        <v>-143.96</v>
      </c>
      <c r="AY6380">
        <v>82.8</v>
      </c>
      <c r="AZ6380">
        <v>35.200000000000003</v>
      </c>
      <c r="BA6380">
        <v>-35.200000000000003</v>
      </c>
      <c r="BB6380" t="s">
        <v>131</v>
      </c>
      <c r="BC6380">
        <v>0</v>
      </c>
      <c r="BD6380">
        <v>0</v>
      </c>
      <c r="BE6380">
        <v>0.1852</v>
      </c>
      <c r="BF6380">
        <v>0.53359999999999996</v>
      </c>
      <c r="BG6380" t="s">
        <v>229</v>
      </c>
      <c r="BJ6380">
        <v>9</v>
      </c>
      <c r="BK6380">
        <v>1</v>
      </c>
      <c r="BM6380">
        <v>1</v>
      </c>
      <c r="BN6380" t="s">
        <v>230</v>
      </c>
      <c r="BQ6380" t="s">
        <v>134</v>
      </c>
      <c r="BR6380" t="s">
        <v>20999</v>
      </c>
      <c r="BS6380" t="s">
        <v>21000</v>
      </c>
      <c r="BT6380">
        <v>5080</v>
      </c>
      <c r="BU6380">
        <v>80</v>
      </c>
      <c r="BV6380">
        <v>-212</v>
      </c>
      <c r="BW6380">
        <v>2.9670000000000001</v>
      </c>
      <c r="BX6380">
        <v>2.8000000000000001E-2</v>
      </c>
      <c r="BY6380">
        <v>-3.3000000000000002E-2</v>
      </c>
      <c r="BZ6380">
        <v>7.0000000000000007E-2</v>
      </c>
      <c r="CA6380">
        <v>0.14000000000000001</v>
      </c>
      <c r="CB6380">
        <v>-0.37</v>
      </c>
      <c r="CC6380">
        <v>8.5269999999999992</v>
      </c>
      <c r="CD6380">
        <v>0.54400000000000004</v>
      </c>
      <c r="CE6380">
        <v>-2.3849999999999998</v>
      </c>
      <c r="CF6380">
        <v>2.4580000000000002</v>
      </c>
      <c r="CG6380">
        <v>0.248</v>
      </c>
      <c r="CH6380">
        <v>-1.1890000000000001</v>
      </c>
      <c r="CI6380" t="s">
        <v>233</v>
      </c>
      <c r="CJ6380">
        <v>293.00760000000002</v>
      </c>
      <c r="CK6380">
        <v>38.50367</v>
      </c>
      <c r="CL6380">
        <v>13.212999999999999</v>
      </c>
      <c r="CM6380">
        <v>14.101000000000001</v>
      </c>
      <c r="CN6380">
        <v>13.161</v>
      </c>
      <c r="CO6380">
        <v>12.833</v>
      </c>
      <c r="CP6380">
        <v>12.629</v>
      </c>
      <c r="CQ6380">
        <v>11.523</v>
      </c>
      <c r="CR6380">
        <v>10.935</v>
      </c>
      <c r="CS6380">
        <v>10.808999999999999</v>
      </c>
      <c r="CT6380">
        <v>0.14099999999999999</v>
      </c>
      <c r="CU6380">
        <v>19.533840999999999</v>
      </c>
      <c r="CV6380">
        <v>1.5999999999999999E-5</v>
      </c>
      <c r="CW6380">
        <v>38.503860000000003</v>
      </c>
      <c r="CX6380">
        <v>2.4000000000000001E-4</v>
      </c>
      <c r="CY6380">
        <v>0.06</v>
      </c>
      <c r="CZ6380">
        <v>0.67</v>
      </c>
      <c r="DA6380">
        <v>0.69</v>
      </c>
      <c r="DB6380">
        <v>0.87</v>
      </c>
      <c r="DC6380">
        <v>-6.0000000000000002E-5</v>
      </c>
      <c r="DD6380">
        <v>2.2000000000000001E-4</v>
      </c>
      <c r="DE6380">
        <v>-2.9999999999999997E-4</v>
      </c>
      <c r="DF6380">
        <v>2.9E-4</v>
      </c>
      <c r="DG6380">
        <v>0.02</v>
      </c>
      <c r="DH6380">
        <v>0.55000000000000004</v>
      </c>
      <c r="DI6380">
        <v>0.36</v>
      </c>
      <c r="DJ6380">
        <v>0.86</v>
      </c>
      <c r="DK6380">
        <v>0.36</v>
      </c>
      <c r="DL6380">
        <v>0.84</v>
      </c>
      <c r="DM6380">
        <v>-0.16</v>
      </c>
      <c r="DN6380">
        <v>0.56999999999999995</v>
      </c>
      <c r="DO6380">
        <v>0.4</v>
      </c>
      <c r="DP6380">
        <v>0.9</v>
      </c>
      <c r="DQ6380">
        <v>0.43</v>
      </c>
      <c r="DR6380">
        <v>0.91</v>
      </c>
      <c r="DS6380">
        <v>1.7344904421250147</v>
      </c>
    </row>
    <row r="6381" spans="1:123" x14ac:dyDescent="0.3">
      <c r="A6381">
        <v>6380</v>
      </c>
      <c r="B6381">
        <v>4915582</v>
      </c>
      <c r="C6381" t="s">
        <v>21001</v>
      </c>
      <c r="E6381" t="s">
        <v>127</v>
      </c>
      <c r="F6381" t="s">
        <v>126</v>
      </c>
      <c r="G6381" s="1">
        <v>43328</v>
      </c>
      <c r="H6381" t="s">
        <v>127</v>
      </c>
      <c r="J6381">
        <v>0</v>
      </c>
      <c r="K6381">
        <v>0</v>
      </c>
      <c r="L6381">
        <v>0</v>
      </c>
      <c r="M6381">
        <v>0</v>
      </c>
      <c r="N6381" t="s">
        <v>128</v>
      </c>
      <c r="P6381">
        <v>436.18813</v>
      </c>
      <c r="Q6381">
        <v>2.5499999999999998E-2</v>
      </c>
      <c r="R6381">
        <v>-2.5499999999999998E-2</v>
      </c>
      <c r="S6381">
        <v>185.8184</v>
      </c>
      <c r="T6381">
        <v>4.9200000000000001E-2</v>
      </c>
      <c r="U6381">
        <v>-4.9200000000000001E-2</v>
      </c>
      <c r="V6381">
        <v>2455018.818</v>
      </c>
      <c r="W6381">
        <v>4.9200000000000001E-2</v>
      </c>
      <c r="X6381">
        <v>-4.9200000000000001E-2</v>
      </c>
      <c r="Y6381">
        <v>0</v>
      </c>
      <c r="Z6381">
        <v>9.98E-2</v>
      </c>
      <c r="AA6381">
        <v>0.36259999999999998</v>
      </c>
      <c r="AB6381">
        <v>-9.9699999999999997E-2</v>
      </c>
      <c r="AC6381">
        <v>11.35</v>
      </c>
      <c r="AD6381">
        <v>1.4</v>
      </c>
      <c r="AE6381">
        <v>-1.4</v>
      </c>
      <c r="AF6381">
        <v>118</v>
      </c>
      <c r="AG6381">
        <v>16.5</v>
      </c>
      <c r="AH6381">
        <v>-16.5</v>
      </c>
      <c r="AI6381">
        <v>1.0045E-2</v>
      </c>
      <c r="AJ6381">
        <v>3.7199999999999999E-4</v>
      </c>
      <c r="AK6381">
        <v>-1.2999999999999999E-3</v>
      </c>
      <c r="AL6381">
        <v>2.5559799999999999</v>
      </c>
      <c r="AM6381">
        <v>0.55684999999999996</v>
      </c>
      <c r="AN6381">
        <v>-1.69885</v>
      </c>
      <c r="AO6381" t="s">
        <v>228</v>
      </c>
      <c r="AP6381">
        <v>1.64</v>
      </c>
      <c r="AQ6381">
        <v>0.7</v>
      </c>
      <c r="AR6381">
        <v>-0.45</v>
      </c>
      <c r="AS6381">
        <v>1.1232</v>
      </c>
      <c r="AT6381">
        <v>89.95</v>
      </c>
      <c r="AU6381">
        <v>331</v>
      </c>
      <c r="AV6381">
        <v>2.84</v>
      </c>
      <c r="AW6381">
        <v>3.55</v>
      </c>
      <c r="AX6381">
        <v>-1.53</v>
      </c>
      <c r="AY6381">
        <v>295.10000000000002</v>
      </c>
      <c r="AZ6381">
        <v>64.3</v>
      </c>
      <c r="BA6381">
        <v>-64.3</v>
      </c>
      <c r="BB6381" t="s">
        <v>131</v>
      </c>
      <c r="BC6381">
        <v>0</v>
      </c>
      <c r="BD6381">
        <v>0</v>
      </c>
      <c r="BE6381">
        <v>0.30259999999999998</v>
      </c>
      <c r="BF6381">
        <v>0.28660000000000002</v>
      </c>
      <c r="BG6381" t="s">
        <v>229</v>
      </c>
      <c r="BJ6381">
        <v>8.6999999999999993</v>
      </c>
      <c r="BK6381">
        <v>1</v>
      </c>
      <c r="BM6381">
        <v>1</v>
      </c>
      <c r="BN6381" t="s">
        <v>230</v>
      </c>
      <c r="BQ6381" t="s">
        <v>134</v>
      </c>
      <c r="BR6381" t="s">
        <v>21002</v>
      </c>
      <c r="BS6381" t="s">
        <v>21003</v>
      </c>
      <c r="BT6381">
        <v>6499</v>
      </c>
      <c r="BU6381">
        <v>174</v>
      </c>
      <c r="BV6381">
        <v>-204</v>
      </c>
      <c r="BW6381">
        <v>4.0839999999999996</v>
      </c>
      <c r="BX6381">
        <v>0.26100000000000001</v>
      </c>
      <c r="BY6381">
        <v>-0.23100000000000001</v>
      </c>
      <c r="BZ6381">
        <v>-0.66</v>
      </c>
      <c r="CA6381">
        <v>0.3</v>
      </c>
      <c r="CB6381">
        <v>-0.3</v>
      </c>
      <c r="CC6381">
        <v>1.4970000000000001</v>
      </c>
      <c r="CD6381">
        <v>0.63500000000000001</v>
      </c>
      <c r="CE6381">
        <v>-0.41399999999999998</v>
      </c>
      <c r="CF6381">
        <v>0.99299999999999999</v>
      </c>
      <c r="CG6381">
        <v>0.17100000000000001</v>
      </c>
      <c r="CH6381">
        <v>-0.11899999999999999</v>
      </c>
      <c r="CI6381" t="s">
        <v>233</v>
      </c>
      <c r="CJ6381">
        <v>289.35559000000001</v>
      </c>
      <c r="CK6381">
        <v>40.068351999999997</v>
      </c>
      <c r="CL6381">
        <v>13.026</v>
      </c>
      <c r="CM6381">
        <v>13.35</v>
      </c>
      <c r="CN6381">
        <v>12.996</v>
      </c>
      <c r="CO6381">
        <v>12.887</v>
      </c>
      <c r="CP6381">
        <v>12.853999999999999</v>
      </c>
      <c r="CQ6381">
        <v>11.996</v>
      </c>
      <c r="CR6381">
        <v>11.757999999999999</v>
      </c>
      <c r="CS6381">
        <v>11.692</v>
      </c>
      <c r="CT6381">
        <v>0</v>
      </c>
      <c r="CU6381">
        <v>19.29035</v>
      </c>
      <c r="CV6381">
        <v>3.3000000000000003E-5</v>
      </c>
      <c r="CW6381">
        <v>40.067509999999999</v>
      </c>
      <c r="CX6381">
        <v>4.4000000000000002E-4</v>
      </c>
      <c r="CY6381">
        <v>-0.9</v>
      </c>
      <c r="CZ6381">
        <v>1.4</v>
      </c>
      <c r="DA6381">
        <v>-3</v>
      </c>
      <c r="DB6381">
        <v>1.6</v>
      </c>
      <c r="DC6381">
        <v>1.2999999999999999E-4</v>
      </c>
      <c r="DD6381">
        <v>1.8000000000000001E-4</v>
      </c>
      <c r="DE6381">
        <v>4.2000000000000002E-4</v>
      </c>
      <c r="DF6381">
        <v>2.1000000000000001E-4</v>
      </c>
      <c r="DG6381">
        <v>-1.9</v>
      </c>
      <c r="DH6381">
        <v>1.1000000000000001</v>
      </c>
      <c r="DI6381">
        <v>-1.93</v>
      </c>
      <c r="DJ6381">
        <v>0.22</v>
      </c>
      <c r="DK6381">
        <v>2.69</v>
      </c>
      <c r="DL6381">
        <v>0.75</v>
      </c>
      <c r="DM6381">
        <v>-1.9</v>
      </c>
      <c r="DN6381">
        <v>1.1000000000000001</v>
      </c>
      <c r="DO6381">
        <v>-1.82</v>
      </c>
      <c r="DP6381">
        <v>0.21</v>
      </c>
      <c r="DQ6381">
        <v>2.62</v>
      </c>
      <c r="DR6381">
        <v>0.8</v>
      </c>
      <c r="DS6381">
        <v>1.0955243820975282</v>
      </c>
    </row>
    <row r="6382" spans="1:123" x14ac:dyDescent="0.3">
      <c r="A6382">
        <v>6381</v>
      </c>
      <c r="B6382">
        <v>4917357</v>
      </c>
      <c r="C6382" t="s">
        <v>21004</v>
      </c>
      <c r="E6382" t="s">
        <v>146</v>
      </c>
      <c r="F6382" t="s">
        <v>126</v>
      </c>
      <c r="G6382" s="1">
        <v>43328</v>
      </c>
      <c r="H6382" t="s">
        <v>146</v>
      </c>
      <c r="J6382">
        <v>1</v>
      </c>
      <c r="K6382">
        <v>0</v>
      </c>
      <c r="L6382">
        <v>0</v>
      </c>
      <c r="M6382">
        <v>0</v>
      </c>
      <c r="N6382" t="s">
        <v>128</v>
      </c>
      <c r="P6382">
        <v>147.863607</v>
      </c>
      <c r="Q6382">
        <v>2.31E-3</v>
      </c>
      <c r="R6382">
        <v>-2.31E-3</v>
      </c>
      <c r="S6382">
        <v>259.52999999999997</v>
      </c>
      <c r="T6382">
        <v>1.24E-2</v>
      </c>
      <c r="U6382">
        <v>-1.24E-2</v>
      </c>
      <c r="V6382">
        <v>2455092.5299999998</v>
      </c>
      <c r="W6382">
        <v>1.24E-2</v>
      </c>
      <c r="X6382">
        <v>-1.24E-2</v>
      </c>
      <c r="Y6382">
        <v>0</v>
      </c>
      <c r="Z6382">
        <v>0.2482</v>
      </c>
      <c r="AA6382">
        <v>0.21010000000000001</v>
      </c>
      <c r="AB6382">
        <v>-0.24809999999999999</v>
      </c>
      <c r="AC6382">
        <v>1.948</v>
      </c>
      <c r="AD6382">
        <v>0.35</v>
      </c>
      <c r="AE6382">
        <v>-0.35</v>
      </c>
      <c r="AF6382">
        <v>560</v>
      </c>
      <c r="AG6382">
        <v>107</v>
      </c>
      <c r="AH6382">
        <v>-107</v>
      </c>
      <c r="AI6382">
        <v>2.1436E-2</v>
      </c>
      <c r="AJ6382">
        <v>2.5200000000000001E-3</v>
      </c>
      <c r="AK6382">
        <v>-2.2200000000000002E-3</v>
      </c>
      <c r="AL6382">
        <v>164.10846000000001</v>
      </c>
      <c r="AM6382">
        <v>74.928539999999998</v>
      </c>
      <c r="AN6382">
        <v>-161.88579999999999</v>
      </c>
      <c r="AO6382" t="s">
        <v>228</v>
      </c>
      <c r="AP6382">
        <v>2.0299999999999998</v>
      </c>
      <c r="AQ6382">
        <v>0.64</v>
      </c>
      <c r="AR6382">
        <v>-0.13</v>
      </c>
      <c r="AS6382">
        <v>0.54510000000000003</v>
      </c>
      <c r="AT6382">
        <v>89.95</v>
      </c>
      <c r="AU6382">
        <v>305</v>
      </c>
      <c r="AV6382">
        <v>2.0499999999999998</v>
      </c>
      <c r="AW6382">
        <v>1.92</v>
      </c>
      <c r="AX6382">
        <v>-0.44</v>
      </c>
      <c r="AY6382">
        <v>575</v>
      </c>
      <c r="AZ6382">
        <v>262</v>
      </c>
      <c r="BA6382">
        <v>-262</v>
      </c>
      <c r="BB6382" t="s">
        <v>131</v>
      </c>
      <c r="BC6382">
        <v>0</v>
      </c>
      <c r="BD6382">
        <v>0</v>
      </c>
      <c r="BE6382">
        <v>0.22090000000000001</v>
      </c>
      <c r="BF6382">
        <v>0.47420000000000001</v>
      </c>
      <c r="BG6382" t="s">
        <v>229</v>
      </c>
      <c r="BJ6382">
        <v>6.6</v>
      </c>
      <c r="BK6382">
        <v>1</v>
      </c>
      <c r="BM6382">
        <v>1</v>
      </c>
      <c r="BN6382" t="s">
        <v>230</v>
      </c>
      <c r="BQ6382" t="s">
        <v>134</v>
      </c>
      <c r="BR6382" t="s">
        <v>21005</v>
      </c>
      <c r="BS6382" t="s">
        <v>21006</v>
      </c>
      <c r="BT6382">
        <v>5485</v>
      </c>
      <c r="BU6382">
        <v>154</v>
      </c>
      <c r="BV6382">
        <v>-149</v>
      </c>
      <c r="BW6382">
        <v>4.556</v>
      </c>
      <c r="BX6382">
        <v>2.1000000000000001E-2</v>
      </c>
      <c r="BY6382">
        <v>-0.24199999999999999</v>
      </c>
      <c r="BZ6382">
        <v>0.21</v>
      </c>
      <c r="CA6382">
        <v>0.17</v>
      </c>
      <c r="CB6382">
        <v>-0.25</v>
      </c>
      <c r="CC6382">
        <v>0.86699999999999999</v>
      </c>
      <c r="CD6382">
        <v>0.27500000000000002</v>
      </c>
      <c r="CE6382">
        <v>-5.6000000000000001E-2</v>
      </c>
      <c r="CF6382">
        <v>0.98599999999999999</v>
      </c>
      <c r="CG6382">
        <v>5.1999999999999998E-2</v>
      </c>
      <c r="CH6382">
        <v>-9.6000000000000002E-2</v>
      </c>
      <c r="CI6382" t="s">
        <v>233</v>
      </c>
      <c r="CJ6382">
        <v>289.86099000000002</v>
      </c>
      <c r="CK6382">
        <v>40.055641000000001</v>
      </c>
      <c r="CL6382">
        <v>15.109</v>
      </c>
      <c r="CM6382">
        <v>15.718</v>
      </c>
      <c r="CN6382">
        <v>15.019</v>
      </c>
      <c r="CO6382">
        <v>14.847</v>
      </c>
      <c r="CP6382">
        <v>14.736000000000001</v>
      </c>
      <c r="CQ6382">
        <v>13.798999999999999</v>
      </c>
      <c r="CR6382">
        <v>13.377000000000001</v>
      </c>
      <c r="CS6382">
        <v>13.273999999999999</v>
      </c>
      <c r="CT6382">
        <v>0.32</v>
      </c>
      <c r="CU6382">
        <v>19.324090000000002</v>
      </c>
      <c r="CV6382">
        <v>3.8000000000000002E-5</v>
      </c>
      <c r="CW6382">
        <v>40.055410000000002</v>
      </c>
      <c r="CX6382">
        <v>4.4999999999999999E-4</v>
      </c>
      <c r="CY6382">
        <v>1</v>
      </c>
      <c r="CZ6382">
        <v>1.6</v>
      </c>
      <c r="DA6382">
        <v>-0.8</v>
      </c>
      <c r="DB6382">
        <v>1.6</v>
      </c>
      <c r="DC6382">
        <v>-5.9999999999999995E-4</v>
      </c>
      <c r="DD6382">
        <v>1.1000000000000001E-3</v>
      </c>
      <c r="DE6382">
        <v>5.9999999999999995E-4</v>
      </c>
      <c r="DF6382">
        <v>1.1999999999999999E-3</v>
      </c>
      <c r="DG6382">
        <v>-0.81</v>
      </c>
      <c r="DH6382">
        <v>0.55000000000000004</v>
      </c>
      <c r="DI6382">
        <v>1.17</v>
      </c>
      <c r="DJ6382">
        <v>0.97</v>
      </c>
      <c r="DK6382">
        <v>1.42</v>
      </c>
      <c r="DL6382">
        <v>0.86</v>
      </c>
      <c r="DM6382">
        <v>-0.8</v>
      </c>
      <c r="DN6382">
        <v>1.2</v>
      </c>
      <c r="DO6382">
        <v>1.2</v>
      </c>
      <c r="DP6382">
        <v>0.52</v>
      </c>
      <c r="DQ6382">
        <v>1.4</v>
      </c>
      <c r="DR6382">
        <v>1.2</v>
      </c>
      <c r="DS6382">
        <v>2.3414071510957322</v>
      </c>
    </row>
    <row r="6383" spans="1:123" x14ac:dyDescent="0.3">
      <c r="A6383">
        <v>6382</v>
      </c>
      <c r="B6383">
        <v>4917658</v>
      </c>
      <c r="C6383" t="s">
        <v>21007</v>
      </c>
      <c r="E6383" t="s">
        <v>146</v>
      </c>
      <c r="F6383" t="s">
        <v>126</v>
      </c>
      <c r="G6383" s="1">
        <v>43328</v>
      </c>
      <c r="H6383" t="s">
        <v>146</v>
      </c>
      <c r="J6383">
        <v>1</v>
      </c>
      <c r="K6383">
        <v>0</v>
      </c>
      <c r="L6383">
        <v>0</v>
      </c>
      <c r="M6383">
        <v>0</v>
      </c>
      <c r="N6383" t="s">
        <v>128</v>
      </c>
      <c r="P6383">
        <v>586.91711810000004</v>
      </c>
      <c r="S6383">
        <v>275.4739232</v>
      </c>
      <c r="V6383">
        <v>2455108.4739999999</v>
      </c>
      <c r="AC6383">
        <v>5.32</v>
      </c>
      <c r="AO6383" t="s">
        <v>1307</v>
      </c>
      <c r="BG6383" t="s">
        <v>229</v>
      </c>
      <c r="BK6383">
        <v>1</v>
      </c>
      <c r="BM6383">
        <v>1</v>
      </c>
      <c r="BN6383" t="s">
        <v>230</v>
      </c>
      <c r="BR6383" t="s">
        <v>21008</v>
      </c>
      <c r="BS6383" t="s">
        <v>21009</v>
      </c>
      <c r="CJ6383">
        <v>289.95305999999999</v>
      </c>
      <c r="CK6383">
        <v>40.011100999999996</v>
      </c>
      <c r="CL6383">
        <v>15.58</v>
      </c>
      <c r="CM6383">
        <v>16.143999999999998</v>
      </c>
      <c r="CN6383">
        <v>15.51</v>
      </c>
      <c r="CO6383">
        <v>15.339</v>
      </c>
      <c r="CP6383">
        <v>15.259</v>
      </c>
      <c r="CQ6383">
        <v>14.271000000000001</v>
      </c>
      <c r="CR6383">
        <v>13.94</v>
      </c>
      <c r="CS6383">
        <v>13.898999999999999</v>
      </c>
      <c r="CT6383">
        <v>0.52800000000000002</v>
      </c>
      <c r="CU6383">
        <v>19.330192</v>
      </c>
      <c r="CV6383">
        <v>3.1000000000000001E-5</v>
      </c>
      <c r="CW6383">
        <v>40.010579999999997</v>
      </c>
      <c r="CX6383">
        <v>4.6999999999999999E-4</v>
      </c>
      <c r="CY6383">
        <v>-0.5</v>
      </c>
      <c r="CZ6383">
        <v>1.3</v>
      </c>
      <c r="DA6383">
        <v>-1.9</v>
      </c>
      <c r="DB6383">
        <v>1.7</v>
      </c>
      <c r="DC6383">
        <v>5.9999999999999995E-4</v>
      </c>
      <c r="DD6383">
        <v>1E-3</v>
      </c>
      <c r="DE6383">
        <v>2.0000000000000001E-4</v>
      </c>
      <c r="DF6383">
        <v>1.4E-3</v>
      </c>
      <c r="DG6383">
        <v>0.41</v>
      </c>
      <c r="DH6383">
        <v>0.16</v>
      </c>
      <c r="DI6383">
        <v>-0.35</v>
      </c>
      <c r="DJ6383">
        <v>0.56999999999999995</v>
      </c>
      <c r="DK6383">
        <v>0.54</v>
      </c>
      <c r="DL6383">
        <v>0.38</v>
      </c>
      <c r="DM6383">
        <v>0.46</v>
      </c>
      <c r="DN6383">
        <v>0.12</v>
      </c>
      <c r="DO6383">
        <v>-0.41</v>
      </c>
      <c r="DP6383">
        <v>0.48</v>
      </c>
      <c r="DQ6383">
        <v>0.62</v>
      </c>
      <c r="DR6383">
        <v>0.33</v>
      </c>
    </row>
    <row r="6384" spans="1:123" x14ac:dyDescent="0.3">
      <c r="A6384">
        <v>6383</v>
      </c>
      <c r="B6384">
        <v>4918303</v>
      </c>
      <c r="C6384" t="s">
        <v>21010</v>
      </c>
      <c r="E6384" t="s">
        <v>127</v>
      </c>
      <c r="F6384" t="s">
        <v>126</v>
      </c>
      <c r="G6384" s="1">
        <v>43328</v>
      </c>
      <c r="H6384" t="s">
        <v>127</v>
      </c>
      <c r="I6384">
        <v>0.999</v>
      </c>
      <c r="J6384">
        <v>0</v>
      </c>
      <c r="K6384">
        <v>0</v>
      </c>
      <c r="L6384">
        <v>0</v>
      </c>
      <c r="M6384">
        <v>0</v>
      </c>
      <c r="N6384" t="s">
        <v>128</v>
      </c>
      <c r="O6384" t="s">
        <v>129</v>
      </c>
      <c r="P6384">
        <v>21.1579573</v>
      </c>
      <c r="Q6384">
        <v>3.5E-4</v>
      </c>
      <c r="R6384">
        <v>-3.5E-4</v>
      </c>
      <c r="S6384">
        <v>150.58240000000001</v>
      </c>
      <c r="T6384">
        <v>1.3599999999999999E-2</v>
      </c>
      <c r="U6384">
        <v>-1.3599999999999999E-2</v>
      </c>
      <c r="V6384">
        <v>2454983.5819999999</v>
      </c>
      <c r="W6384">
        <v>1.3599999999999999E-2</v>
      </c>
      <c r="X6384">
        <v>-1.3599999999999999E-2</v>
      </c>
      <c r="Y6384">
        <v>0</v>
      </c>
      <c r="Z6384">
        <v>0.77500000000000002</v>
      </c>
      <c r="AA6384">
        <v>0.17899999999999999</v>
      </c>
      <c r="AB6384">
        <v>-0.56899999999999995</v>
      </c>
      <c r="AC6384">
        <v>4.7060000000000004</v>
      </c>
      <c r="AD6384">
        <v>0.379</v>
      </c>
      <c r="AE6384">
        <v>-0.379</v>
      </c>
      <c r="AF6384">
        <v>216</v>
      </c>
      <c r="AG6384">
        <v>24.5</v>
      </c>
      <c r="AH6384">
        <v>-24.5</v>
      </c>
      <c r="AI6384">
        <v>1.4732E-2</v>
      </c>
      <c r="AJ6384">
        <v>3.5699999999999998E-3</v>
      </c>
      <c r="AK6384">
        <v>-1.6900000000000001E-3</v>
      </c>
      <c r="AL6384">
        <v>0.48100999999999999</v>
      </c>
      <c r="AM6384">
        <v>1.3476900000000001</v>
      </c>
      <c r="AN6384">
        <v>-0.43353999999999998</v>
      </c>
      <c r="AO6384" t="s">
        <v>130</v>
      </c>
      <c r="AP6384">
        <v>1.63</v>
      </c>
      <c r="AQ6384">
        <v>0.45</v>
      </c>
      <c r="AR6384">
        <v>-0.16</v>
      </c>
      <c r="AS6384">
        <v>0.1555</v>
      </c>
      <c r="AT6384">
        <v>88.02</v>
      </c>
      <c r="AU6384">
        <v>682</v>
      </c>
      <c r="AV6384">
        <v>51.22</v>
      </c>
      <c r="AW6384">
        <v>43.53</v>
      </c>
      <c r="AX6384">
        <v>-15.2</v>
      </c>
      <c r="AY6384">
        <v>22.5</v>
      </c>
      <c r="AZ6384">
        <v>10.5</v>
      </c>
      <c r="BA6384">
        <v>-10.5</v>
      </c>
      <c r="BB6384" t="s">
        <v>131</v>
      </c>
      <c r="BC6384">
        <v>0</v>
      </c>
      <c r="BD6384">
        <v>0</v>
      </c>
      <c r="BE6384">
        <v>0.28439999999999999</v>
      </c>
      <c r="BF6384">
        <v>0.36609999999999998</v>
      </c>
      <c r="BG6384" t="s">
        <v>132</v>
      </c>
      <c r="BH6384">
        <v>4.0717616000000003</v>
      </c>
      <c r="BI6384">
        <v>8.6347290000000001</v>
      </c>
      <c r="BJ6384">
        <v>10.199999999999999</v>
      </c>
      <c r="BK6384">
        <v>1</v>
      </c>
      <c r="BL6384">
        <v>64</v>
      </c>
      <c r="BM6384">
        <v>1</v>
      </c>
      <c r="BN6384" t="s">
        <v>133</v>
      </c>
      <c r="BO6384">
        <v>1.1111100000000001E+31</v>
      </c>
      <c r="BP6384">
        <v>0.74439999999999995</v>
      </c>
      <c r="BQ6384" t="s">
        <v>134</v>
      </c>
      <c r="BR6384" t="s">
        <v>21011</v>
      </c>
      <c r="BS6384" t="s">
        <v>21012</v>
      </c>
      <c r="BT6384">
        <v>6063</v>
      </c>
      <c r="BU6384">
        <v>190</v>
      </c>
      <c r="BV6384">
        <v>-211</v>
      </c>
      <c r="BW6384">
        <v>4.476</v>
      </c>
      <c r="BX6384">
        <v>0.05</v>
      </c>
      <c r="BY6384">
        <v>-0.2</v>
      </c>
      <c r="BZ6384">
        <v>7.0000000000000007E-2</v>
      </c>
      <c r="CA6384">
        <v>0.25</v>
      </c>
      <c r="CB6384">
        <v>-0.35</v>
      </c>
      <c r="CC6384">
        <v>1.012</v>
      </c>
      <c r="CD6384">
        <v>0.28199999999999997</v>
      </c>
      <c r="CE6384">
        <v>-0.10100000000000001</v>
      </c>
      <c r="CF6384">
        <v>1.117</v>
      </c>
      <c r="CG6384">
        <v>0.13</v>
      </c>
      <c r="CH6384">
        <v>-0.159</v>
      </c>
      <c r="CI6384" t="s">
        <v>137</v>
      </c>
      <c r="CJ6384">
        <v>290.12497000000002</v>
      </c>
      <c r="CK6384">
        <v>40.098381000000003</v>
      </c>
      <c r="CL6384">
        <v>15.531000000000001</v>
      </c>
      <c r="CM6384">
        <v>15.994999999999999</v>
      </c>
      <c r="CN6384">
        <v>15.455</v>
      </c>
      <c r="CO6384">
        <v>15.331</v>
      </c>
      <c r="CP6384">
        <v>15.25</v>
      </c>
      <c r="CQ6384">
        <v>14.385</v>
      </c>
      <c r="CR6384">
        <v>14.037000000000001</v>
      </c>
      <c r="CS6384">
        <v>13.96</v>
      </c>
      <c r="CT6384">
        <v>2.5000000000000001E-2</v>
      </c>
      <c r="CU6384">
        <v>19.341691000000001</v>
      </c>
      <c r="CV6384">
        <v>3.6000000000000001E-5</v>
      </c>
      <c r="CW6384">
        <v>40.097709999999999</v>
      </c>
      <c r="CX6384">
        <v>4.2999999999999999E-4</v>
      </c>
      <c r="CY6384">
        <v>1.1000000000000001</v>
      </c>
      <c r="CZ6384">
        <v>1.5</v>
      </c>
      <c r="DA6384">
        <v>-2.4</v>
      </c>
      <c r="DB6384">
        <v>1.5</v>
      </c>
      <c r="DC6384">
        <v>-2.3000000000000001E-4</v>
      </c>
      <c r="DD6384">
        <v>3.2000000000000003E-4</v>
      </c>
      <c r="DE6384">
        <v>4.6000000000000001E-4</v>
      </c>
      <c r="DF6384">
        <v>3.3E-4</v>
      </c>
      <c r="DG6384">
        <v>0.3</v>
      </c>
      <c r="DH6384">
        <v>0.3</v>
      </c>
      <c r="DI6384">
        <v>0.17</v>
      </c>
      <c r="DJ6384">
        <v>0.36</v>
      </c>
      <c r="DK6384">
        <v>0.34</v>
      </c>
      <c r="DL6384">
        <v>0.34</v>
      </c>
      <c r="DM6384">
        <v>0.34</v>
      </c>
      <c r="DN6384">
        <v>0.37</v>
      </c>
      <c r="DO6384">
        <v>-0.05</v>
      </c>
      <c r="DP6384">
        <v>0.33</v>
      </c>
      <c r="DQ6384">
        <v>0.35</v>
      </c>
      <c r="DR6384">
        <v>0.35</v>
      </c>
      <c r="DS6384">
        <v>1.6106719367588931</v>
      </c>
    </row>
    <row r="6385" spans="1:123" x14ac:dyDescent="0.3">
      <c r="A6385">
        <v>6384</v>
      </c>
      <c r="B6385">
        <v>4927738</v>
      </c>
      <c r="C6385" t="s">
        <v>21013</v>
      </c>
      <c r="E6385" t="s">
        <v>146</v>
      </c>
      <c r="F6385" t="s">
        <v>126</v>
      </c>
      <c r="G6385" s="1">
        <v>43328</v>
      </c>
      <c r="H6385" t="s">
        <v>146</v>
      </c>
      <c r="J6385">
        <v>1</v>
      </c>
      <c r="K6385">
        <v>0</v>
      </c>
      <c r="L6385">
        <v>0</v>
      </c>
      <c r="M6385">
        <v>0</v>
      </c>
      <c r="N6385" t="s">
        <v>128</v>
      </c>
      <c r="P6385">
        <v>19.545185</v>
      </c>
      <c r="Q6385">
        <v>7.4799999999999997E-3</v>
      </c>
      <c r="R6385">
        <v>-7.4799999999999997E-3</v>
      </c>
      <c r="S6385">
        <v>147.733</v>
      </c>
      <c r="T6385">
        <v>0.23499999999999999</v>
      </c>
      <c r="U6385">
        <v>-0.23499999999999999</v>
      </c>
      <c r="V6385">
        <v>2454980.733</v>
      </c>
      <c r="W6385">
        <v>0.23499999999999999</v>
      </c>
      <c r="X6385">
        <v>-0.23499999999999999</v>
      </c>
      <c r="Y6385">
        <v>0</v>
      </c>
      <c r="Z6385">
        <v>0.5474</v>
      </c>
      <c r="AA6385">
        <v>8.4099999999999994E-2</v>
      </c>
      <c r="AB6385">
        <v>-0.5212</v>
      </c>
      <c r="AC6385">
        <v>1.597</v>
      </c>
      <c r="AD6385">
        <v>0.46400000000000002</v>
      </c>
      <c r="AE6385">
        <v>-0.46400000000000002</v>
      </c>
      <c r="AF6385">
        <v>40.200000000000003</v>
      </c>
      <c r="AG6385">
        <v>19.3</v>
      </c>
      <c r="AH6385">
        <v>-19.3</v>
      </c>
      <c r="AI6385">
        <v>6.0309999999999999E-3</v>
      </c>
      <c r="AJ6385">
        <v>2.15E-3</v>
      </c>
      <c r="AK6385">
        <v>-1.34E-3</v>
      </c>
      <c r="AL6385">
        <v>24.330410000000001</v>
      </c>
      <c r="AM6385">
        <v>512.25127999999995</v>
      </c>
      <c r="AN6385">
        <v>-23.548200000000001</v>
      </c>
      <c r="AO6385" t="s">
        <v>228</v>
      </c>
      <c r="AP6385">
        <v>0.76</v>
      </c>
      <c r="AQ6385">
        <v>0.35</v>
      </c>
      <c r="AR6385">
        <v>-0.11</v>
      </c>
      <c r="AS6385">
        <v>0.14230000000000001</v>
      </c>
      <c r="AT6385">
        <v>89.38</v>
      </c>
      <c r="AU6385">
        <v>790</v>
      </c>
      <c r="AV6385">
        <v>92.09</v>
      </c>
      <c r="AW6385">
        <v>122.65</v>
      </c>
      <c r="AX6385">
        <v>-33.06</v>
      </c>
      <c r="AY6385">
        <v>78.900000000000006</v>
      </c>
      <c r="AZ6385">
        <v>38.6</v>
      </c>
      <c r="BA6385">
        <v>-38.6</v>
      </c>
      <c r="BB6385" t="s">
        <v>131</v>
      </c>
      <c r="BC6385">
        <v>0</v>
      </c>
      <c r="BD6385">
        <v>0</v>
      </c>
      <c r="BE6385">
        <v>0.30349999999999999</v>
      </c>
      <c r="BF6385">
        <v>0.31119999999999998</v>
      </c>
      <c r="BG6385" t="s">
        <v>229</v>
      </c>
      <c r="BJ6385">
        <v>5.4</v>
      </c>
      <c r="BK6385">
        <v>1</v>
      </c>
      <c r="BM6385">
        <v>1</v>
      </c>
      <c r="BN6385" t="s">
        <v>230</v>
      </c>
      <c r="BQ6385" t="s">
        <v>134</v>
      </c>
      <c r="BR6385" t="s">
        <v>21014</v>
      </c>
      <c r="BS6385" t="s">
        <v>21015</v>
      </c>
      <c r="BT6385">
        <v>6273</v>
      </c>
      <c r="BU6385">
        <v>153</v>
      </c>
      <c r="BV6385">
        <v>-185</v>
      </c>
      <c r="BW6385">
        <v>4.3109999999999999</v>
      </c>
      <c r="BX6385">
        <v>0.128</v>
      </c>
      <c r="BY6385">
        <v>-0.26900000000000002</v>
      </c>
      <c r="BZ6385">
        <v>-0.3</v>
      </c>
      <c r="CA6385">
        <v>0.26</v>
      </c>
      <c r="CB6385">
        <v>-0.32</v>
      </c>
      <c r="CC6385">
        <v>1.1599999999999999</v>
      </c>
      <c r="CD6385">
        <v>0.52800000000000002</v>
      </c>
      <c r="CE6385">
        <v>-0.17399999999999999</v>
      </c>
      <c r="CF6385">
        <v>1.002</v>
      </c>
      <c r="CG6385">
        <v>0.192</v>
      </c>
      <c r="CH6385">
        <v>-0.109</v>
      </c>
      <c r="CI6385" t="s">
        <v>233</v>
      </c>
      <c r="CJ6385">
        <v>292.91852</v>
      </c>
      <c r="CK6385">
        <v>40.052897999999999</v>
      </c>
      <c r="CL6385">
        <v>12.090999999999999</v>
      </c>
      <c r="CM6385">
        <v>12.419</v>
      </c>
      <c r="CN6385">
        <v>12.034000000000001</v>
      </c>
      <c r="CO6385">
        <v>11.95</v>
      </c>
      <c r="CP6385">
        <v>11.91</v>
      </c>
      <c r="CQ6385">
        <v>11.058999999999999</v>
      </c>
      <c r="CR6385">
        <v>10.805999999999999</v>
      </c>
      <c r="CS6385">
        <v>10.760999999999999</v>
      </c>
      <c r="CT6385">
        <v>3.5999999999999997E-2</v>
      </c>
      <c r="CU6385">
        <v>19.527940999999998</v>
      </c>
      <c r="CV6385">
        <v>3.6999999999999998E-5</v>
      </c>
      <c r="CW6385">
        <v>40.053100000000001</v>
      </c>
      <c r="CX6385">
        <v>4.0999999999999999E-4</v>
      </c>
      <c r="CY6385">
        <v>1.7</v>
      </c>
      <c r="CZ6385">
        <v>1.5</v>
      </c>
      <c r="DA6385">
        <v>0.7</v>
      </c>
      <c r="DB6385">
        <v>1.5</v>
      </c>
      <c r="DC6385">
        <v>-1.0900000000000001E-4</v>
      </c>
      <c r="DD6385">
        <v>8.2999999999999998E-5</v>
      </c>
      <c r="DE6385">
        <v>-2.5000000000000001E-5</v>
      </c>
      <c r="DF6385">
        <v>8.0000000000000007E-5</v>
      </c>
      <c r="DG6385">
        <v>0.53</v>
      </c>
      <c r="DH6385">
        <v>0.86</v>
      </c>
      <c r="DI6385">
        <v>0.62</v>
      </c>
      <c r="DJ6385">
        <v>1</v>
      </c>
      <c r="DK6385">
        <v>0.82</v>
      </c>
      <c r="DL6385">
        <v>0.8</v>
      </c>
      <c r="DM6385">
        <v>0.6</v>
      </c>
      <c r="DN6385">
        <v>0.88</v>
      </c>
      <c r="DO6385">
        <v>0.73</v>
      </c>
      <c r="DP6385">
        <v>0.71</v>
      </c>
      <c r="DQ6385">
        <v>0.95</v>
      </c>
      <c r="DR6385">
        <v>0.78</v>
      </c>
      <c r="DS6385">
        <v>0.65517241379310354</v>
      </c>
    </row>
    <row r="6386" spans="1:123" x14ac:dyDescent="0.3">
      <c r="A6386">
        <v>6385</v>
      </c>
      <c r="B6386">
        <v>4937140</v>
      </c>
      <c r="C6386" t="s">
        <v>21016</v>
      </c>
      <c r="E6386" t="s">
        <v>146</v>
      </c>
      <c r="F6386" t="s">
        <v>126</v>
      </c>
      <c r="G6386" s="1">
        <v>43328</v>
      </c>
      <c r="H6386" t="s">
        <v>146</v>
      </c>
      <c r="J6386">
        <v>1</v>
      </c>
      <c r="K6386">
        <v>0</v>
      </c>
      <c r="L6386">
        <v>0</v>
      </c>
      <c r="M6386">
        <v>0</v>
      </c>
      <c r="N6386" t="s">
        <v>128</v>
      </c>
      <c r="P6386">
        <v>215.04426900000001</v>
      </c>
      <c r="Q6386">
        <v>5.6699999999999997E-3</v>
      </c>
      <c r="R6386">
        <v>-5.6699999999999997E-3</v>
      </c>
      <c r="S6386">
        <v>225.61770000000001</v>
      </c>
      <c r="T6386">
        <v>1.89E-2</v>
      </c>
      <c r="U6386">
        <v>-1.89E-2</v>
      </c>
      <c r="V6386">
        <v>2455058.6179999998</v>
      </c>
      <c r="W6386">
        <v>1.89E-2</v>
      </c>
      <c r="X6386">
        <v>-1.89E-2</v>
      </c>
      <c r="Y6386">
        <v>0</v>
      </c>
      <c r="Z6386">
        <v>0.121</v>
      </c>
      <c r="AA6386">
        <v>0.32229999999999998</v>
      </c>
      <c r="AB6386">
        <v>-0.12089999999999999</v>
      </c>
      <c r="AC6386">
        <v>3.5169999999999999</v>
      </c>
      <c r="AD6386">
        <v>0.77900000000000003</v>
      </c>
      <c r="AE6386">
        <v>-0.77900000000000003</v>
      </c>
      <c r="AF6386">
        <v>351</v>
      </c>
      <c r="AG6386">
        <v>59.8</v>
      </c>
      <c r="AH6386">
        <v>-59.8</v>
      </c>
      <c r="AI6386">
        <v>1.6993000000000001E-2</v>
      </c>
      <c r="AJ6386">
        <v>1.24E-3</v>
      </c>
      <c r="AK6386">
        <v>-2.2200000000000002E-3</v>
      </c>
      <c r="AL6386">
        <v>42.921050000000001</v>
      </c>
      <c r="AM6386">
        <v>8.1939700000000002</v>
      </c>
      <c r="AN6386">
        <v>-42.33408</v>
      </c>
      <c r="AO6386" t="s">
        <v>228</v>
      </c>
      <c r="AP6386">
        <v>1.89</v>
      </c>
      <c r="AQ6386">
        <v>0.71</v>
      </c>
      <c r="AR6386">
        <v>-0.28000000000000003</v>
      </c>
      <c r="AS6386">
        <v>0.67810000000000004</v>
      </c>
      <c r="AT6386">
        <v>89.95</v>
      </c>
      <c r="AU6386">
        <v>306</v>
      </c>
      <c r="AV6386">
        <v>2.0699999999999998</v>
      </c>
      <c r="AW6386">
        <v>2.37</v>
      </c>
      <c r="AX6386">
        <v>-0.74</v>
      </c>
      <c r="AY6386">
        <v>471.7</v>
      </c>
      <c r="AZ6386">
        <v>90</v>
      </c>
      <c r="BA6386">
        <v>-90</v>
      </c>
      <c r="BB6386" t="s">
        <v>131</v>
      </c>
      <c r="BC6386">
        <v>0</v>
      </c>
      <c r="BD6386">
        <v>0</v>
      </c>
      <c r="BE6386">
        <v>0.25459999999999999</v>
      </c>
      <c r="BF6386">
        <v>0.41660000000000003</v>
      </c>
      <c r="BG6386" t="s">
        <v>229</v>
      </c>
      <c r="BJ6386">
        <v>8.6999999999999993</v>
      </c>
      <c r="BK6386">
        <v>1</v>
      </c>
      <c r="BM6386">
        <v>1</v>
      </c>
      <c r="BN6386" t="s">
        <v>230</v>
      </c>
      <c r="BQ6386" t="s">
        <v>134</v>
      </c>
      <c r="BR6386" t="s">
        <v>21017</v>
      </c>
      <c r="BS6386" t="s">
        <v>21018</v>
      </c>
      <c r="BT6386">
        <v>5651</v>
      </c>
      <c r="BU6386">
        <v>187</v>
      </c>
      <c r="BV6386">
        <v>-166</v>
      </c>
      <c r="BW6386">
        <v>4.3739999999999997</v>
      </c>
      <c r="BX6386">
        <v>0.127</v>
      </c>
      <c r="BY6386">
        <v>-0.24399999999999999</v>
      </c>
      <c r="BZ6386">
        <v>-0.06</v>
      </c>
      <c r="CA6386">
        <v>0.27</v>
      </c>
      <c r="CB6386">
        <v>-0.26</v>
      </c>
      <c r="CC6386">
        <v>1.02</v>
      </c>
      <c r="CD6386">
        <v>0.38100000000000001</v>
      </c>
      <c r="CE6386">
        <v>-0.151</v>
      </c>
      <c r="CF6386">
        <v>0.89800000000000002</v>
      </c>
      <c r="CG6386">
        <v>0.124</v>
      </c>
      <c r="CH6386">
        <v>-6.8000000000000005E-2</v>
      </c>
      <c r="CI6386" t="s">
        <v>233</v>
      </c>
      <c r="CJ6386">
        <v>295.33859000000001</v>
      </c>
      <c r="CK6386">
        <v>40.007869999999997</v>
      </c>
      <c r="CL6386">
        <v>14.087999999999999</v>
      </c>
      <c r="CM6386">
        <v>14.696999999999999</v>
      </c>
      <c r="CN6386">
        <v>14.041</v>
      </c>
      <c r="CO6386">
        <v>13.885999999999999</v>
      </c>
      <c r="CP6386">
        <v>13.8</v>
      </c>
      <c r="CQ6386">
        <v>12.896000000000001</v>
      </c>
      <c r="CR6386">
        <v>12.625999999999999</v>
      </c>
      <c r="CS6386">
        <v>12.526999999999999</v>
      </c>
      <c r="CT6386">
        <v>4.4999999999999998E-2</v>
      </c>
      <c r="CU6386">
        <v>19.689183</v>
      </c>
      <c r="CV6386">
        <v>4.1E-5</v>
      </c>
      <c r="CW6386">
        <v>40.00806</v>
      </c>
      <c r="CX6386">
        <v>4.4000000000000002E-4</v>
      </c>
      <c r="CY6386">
        <v>-2.2999999999999998</v>
      </c>
      <c r="CZ6386">
        <v>1.7</v>
      </c>
      <c r="DA6386">
        <v>0.7</v>
      </c>
      <c r="DB6386">
        <v>1.6</v>
      </c>
      <c r="DC6386">
        <v>8.4999999999999995E-4</v>
      </c>
      <c r="DD6386">
        <v>6.2E-4</v>
      </c>
      <c r="DE6386">
        <v>-4.0000000000000003E-5</v>
      </c>
      <c r="DF6386">
        <v>5.8E-4</v>
      </c>
      <c r="DG6386">
        <v>8.5000000000000006E-2</v>
      </c>
      <c r="DH6386">
        <v>7.9000000000000001E-2</v>
      </c>
      <c r="DI6386">
        <v>0.36</v>
      </c>
      <c r="DJ6386">
        <v>0.5</v>
      </c>
      <c r="DK6386">
        <v>0.37</v>
      </c>
      <c r="DL6386">
        <v>0.48</v>
      </c>
      <c r="DM6386">
        <v>5.1999999999999998E-2</v>
      </c>
      <c r="DN6386">
        <v>0.09</v>
      </c>
      <c r="DO6386">
        <v>0.67</v>
      </c>
      <c r="DP6386">
        <v>0.46</v>
      </c>
      <c r="DQ6386">
        <v>0.67</v>
      </c>
      <c r="DR6386">
        <v>0.46</v>
      </c>
      <c r="DS6386">
        <v>1.8529411764705881</v>
      </c>
    </row>
    <row r="6387" spans="1:123" x14ac:dyDescent="0.3">
      <c r="A6387">
        <v>6386</v>
      </c>
      <c r="B6387">
        <v>4940376</v>
      </c>
      <c r="C6387" t="s">
        <v>21019</v>
      </c>
      <c r="E6387" t="s">
        <v>127</v>
      </c>
      <c r="F6387" t="s">
        <v>126</v>
      </c>
      <c r="G6387" s="1">
        <v>43328</v>
      </c>
      <c r="H6387" t="s">
        <v>127</v>
      </c>
      <c r="J6387">
        <v>0</v>
      </c>
      <c r="K6387">
        <v>0</v>
      </c>
      <c r="L6387">
        <v>0</v>
      </c>
      <c r="M6387">
        <v>0</v>
      </c>
      <c r="N6387" t="s">
        <v>128</v>
      </c>
      <c r="P6387">
        <v>169.33066600000001</v>
      </c>
      <c r="Q6387">
        <v>2.48E-3</v>
      </c>
      <c r="R6387">
        <v>-2.48E-3</v>
      </c>
      <c r="S6387">
        <v>208.79740000000001</v>
      </c>
      <c r="T6387">
        <v>8.4399999999999996E-3</v>
      </c>
      <c r="U6387">
        <v>-8.4399999999999996E-3</v>
      </c>
      <c r="V6387">
        <v>2455041.7969999998</v>
      </c>
      <c r="W6387">
        <v>8.4399999999999996E-3</v>
      </c>
      <c r="X6387">
        <v>-8.4399999999999996E-3</v>
      </c>
      <c r="Y6387">
        <v>0</v>
      </c>
      <c r="Z6387">
        <v>0.55179999999999996</v>
      </c>
      <c r="AA6387">
        <v>0.41170000000000001</v>
      </c>
      <c r="AB6387">
        <v>-0.33979999999999999</v>
      </c>
      <c r="AC6387">
        <v>2.6</v>
      </c>
      <c r="AD6387">
        <v>0.32600000000000001</v>
      </c>
      <c r="AE6387">
        <v>-0.32600000000000001</v>
      </c>
      <c r="AF6387">
        <v>533</v>
      </c>
      <c r="AG6387">
        <v>66.099999999999994</v>
      </c>
      <c r="AH6387">
        <v>-66.099999999999994</v>
      </c>
      <c r="AI6387">
        <v>2.1658E-2</v>
      </c>
      <c r="AJ6387">
        <v>5.5099999999999995E-4</v>
      </c>
      <c r="AK6387">
        <v>-2.5500000000000002E-3</v>
      </c>
      <c r="AL6387">
        <v>51.624279999999999</v>
      </c>
      <c r="AM6387">
        <v>60.986550000000001</v>
      </c>
      <c r="AN6387">
        <v>-21.334879999999998</v>
      </c>
      <c r="AO6387" t="s">
        <v>228</v>
      </c>
      <c r="AP6387">
        <v>16.68</v>
      </c>
      <c r="AQ6387">
        <v>1.17</v>
      </c>
      <c r="AR6387">
        <v>-4.28</v>
      </c>
      <c r="AS6387">
        <v>0.73429999999999995</v>
      </c>
      <c r="AT6387">
        <v>89.95</v>
      </c>
      <c r="AU6387">
        <v>698</v>
      </c>
      <c r="AV6387">
        <v>56.11</v>
      </c>
      <c r="AW6387">
        <v>12.84</v>
      </c>
      <c r="AX6387">
        <v>-28.72</v>
      </c>
      <c r="AY6387">
        <v>428</v>
      </c>
      <c r="AZ6387">
        <v>168</v>
      </c>
      <c r="BA6387">
        <v>-168</v>
      </c>
      <c r="BB6387" t="s">
        <v>131</v>
      </c>
      <c r="BC6387">
        <v>0</v>
      </c>
      <c r="BD6387">
        <v>0</v>
      </c>
      <c r="BE6387">
        <v>0.20399999999999999</v>
      </c>
      <c r="BF6387">
        <v>0.49830000000000002</v>
      </c>
      <c r="BG6387" t="s">
        <v>229</v>
      </c>
      <c r="BJ6387">
        <v>9.6999999999999993</v>
      </c>
      <c r="BK6387">
        <v>1</v>
      </c>
      <c r="BM6387">
        <v>1</v>
      </c>
      <c r="BN6387" t="s">
        <v>230</v>
      </c>
      <c r="BQ6387" t="s">
        <v>134</v>
      </c>
      <c r="BR6387" t="s">
        <v>21020</v>
      </c>
      <c r="BS6387" t="s">
        <v>21021</v>
      </c>
      <c r="BT6387">
        <v>5106</v>
      </c>
      <c r="BU6387">
        <v>90</v>
      </c>
      <c r="BV6387">
        <v>-155</v>
      </c>
      <c r="BW6387">
        <v>3.0059999999999998</v>
      </c>
      <c r="BX6387">
        <v>3.3000000000000002E-2</v>
      </c>
      <c r="BY6387">
        <v>-2.8000000000000001E-2</v>
      </c>
      <c r="BZ6387">
        <v>-0.28000000000000003</v>
      </c>
      <c r="CA6387">
        <v>0.2</v>
      </c>
      <c r="CB6387">
        <v>-0.32</v>
      </c>
      <c r="CC6387">
        <v>7.0519999999999996</v>
      </c>
      <c r="CD6387">
        <v>0.497</v>
      </c>
      <c r="CE6387">
        <v>-1.8109999999999999</v>
      </c>
      <c r="CF6387">
        <v>1.839</v>
      </c>
      <c r="CG6387">
        <v>0.23200000000000001</v>
      </c>
      <c r="CH6387">
        <v>-0.81</v>
      </c>
      <c r="CI6387" t="s">
        <v>233</v>
      </c>
      <c r="CJ6387">
        <v>296.01852000000002</v>
      </c>
      <c r="CK6387">
        <v>40.087150999999999</v>
      </c>
      <c r="CL6387">
        <v>13.743</v>
      </c>
      <c r="CM6387">
        <v>14.577</v>
      </c>
      <c r="CN6387">
        <v>13.701000000000001</v>
      </c>
      <c r="CO6387">
        <v>13.385999999999999</v>
      </c>
      <c r="CP6387">
        <v>13.16</v>
      </c>
      <c r="CQ6387">
        <v>12.058</v>
      </c>
      <c r="CR6387">
        <v>11.473000000000001</v>
      </c>
      <c r="CS6387">
        <v>11.391</v>
      </c>
      <c r="CT6387">
        <v>0.22700000000000001</v>
      </c>
      <c r="CU6387">
        <v>19.734611000000001</v>
      </c>
      <c r="CV6387">
        <v>3.4999999999999997E-5</v>
      </c>
      <c r="CW6387">
        <v>40.087299999999999</v>
      </c>
      <c r="CX6387">
        <v>2.7999999999999998E-4</v>
      </c>
      <c r="CY6387">
        <v>1.8</v>
      </c>
      <c r="CZ6387">
        <v>1.4</v>
      </c>
      <c r="DA6387">
        <v>0.54</v>
      </c>
      <c r="DB6387">
        <v>1</v>
      </c>
      <c r="DC6387">
        <v>-4.4999999999999999E-4</v>
      </c>
      <c r="DD6387">
        <v>8.1999999999999998E-4</v>
      </c>
      <c r="DE6387">
        <v>-4.6999999999999999E-4</v>
      </c>
      <c r="DF6387">
        <v>5.9000000000000003E-4</v>
      </c>
      <c r="DG6387">
        <v>-0.1</v>
      </c>
      <c r="DH6387">
        <v>1.4</v>
      </c>
      <c r="DI6387">
        <v>-0.14000000000000001</v>
      </c>
      <c r="DJ6387">
        <v>0.37</v>
      </c>
      <c r="DK6387">
        <v>0.2</v>
      </c>
      <c r="DL6387">
        <v>1.4</v>
      </c>
      <c r="DM6387">
        <v>-0.1</v>
      </c>
      <c r="DN6387">
        <v>1.4</v>
      </c>
      <c r="DO6387">
        <v>-0.13</v>
      </c>
      <c r="DP6387">
        <v>0.36</v>
      </c>
      <c r="DQ6387">
        <v>0.2</v>
      </c>
      <c r="DR6387">
        <v>1.4</v>
      </c>
      <c r="DS6387">
        <v>2.3652864435621099</v>
      </c>
    </row>
    <row r="6388" spans="1:123" x14ac:dyDescent="0.3">
      <c r="A6388">
        <v>6387</v>
      </c>
      <c r="B6388">
        <v>4945035</v>
      </c>
      <c r="C6388" t="s">
        <v>21022</v>
      </c>
      <c r="E6388" t="s">
        <v>146</v>
      </c>
      <c r="F6388" t="s">
        <v>126</v>
      </c>
      <c r="G6388" s="1">
        <v>43328</v>
      </c>
      <c r="H6388" t="s">
        <v>146</v>
      </c>
      <c r="I6388">
        <v>0</v>
      </c>
      <c r="J6388">
        <v>0</v>
      </c>
      <c r="K6388">
        <v>1</v>
      </c>
      <c r="L6388">
        <v>1</v>
      </c>
      <c r="M6388">
        <v>0</v>
      </c>
      <c r="N6388" t="s">
        <v>128</v>
      </c>
      <c r="O6388" t="s">
        <v>3502</v>
      </c>
      <c r="P6388">
        <v>1.1746830690000001</v>
      </c>
      <c r="Q6388">
        <v>1.1200000000000001E-6</v>
      </c>
      <c r="R6388">
        <v>-1.1200000000000001E-6</v>
      </c>
      <c r="S6388">
        <v>131.83525399999999</v>
      </c>
      <c r="T6388">
        <v>7.7700000000000002E-4</v>
      </c>
      <c r="U6388">
        <v>-7.7700000000000002E-4</v>
      </c>
      <c r="V6388">
        <v>2454964.835</v>
      </c>
      <c r="W6388">
        <v>7.7700000000000002E-4</v>
      </c>
      <c r="X6388">
        <v>-7.7700000000000002E-4</v>
      </c>
      <c r="Y6388">
        <v>0</v>
      </c>
      <c r="Z6388">
        <v>0.98</v>
      </c>
      <c r="AA6388">
        <v>2.5000000000000001E-2</v>
      </c>
      <c r="AB6388">
        <v>-8.0000000000000002E-3</v>
      </c>
      <c r="AC6388">
        <v>2.5167000000000002</v>
      </c>
      <c r="AD6388">
        <v>6.6000000000000003E-2</v>
      </c>
      <c r="AE6388">
        <v>-6.6000000000000003E-2</v>
      </c>
      <c r="AF6388">
        <v>356</v>
      </c>
      <c r="AG6388">
        <v>6.1</v>
      </c>
      <c r="AH6388">
        <v>-6.1</v>
      </c>
      <c r="AI6388">
        <v>2.4479000000000001E-2</v>
      </c>
      <c r="AJ6388">
        <v>1.4500000000000001E-2</v>
      </c>
      <c r="AK6388">
        <v>-2.0100000000000001E-3</v>
      </c>
      <c r="AL6388">
        <v>4.2630000000000001E-2</v>
      </c>
      <c r="AM6388">
        <v>8.3599999999999994E-3</v>
      </c>
      <c r="AN6388">
        <v>-7.8300000000000002E-3</v>
      </c>
      <c r="AO6388" t="s">
        <v>130</v>
      </c>
      <c r="AP6388">
        <v>3.06</v>
      </c>
      <c r="AQ6388">
        <v>0.91</v>
      </c>
      <c r="AR6388">
        <v>-0.56999999999999995</v>
      </c>
      <c r="AS6388">
        <v>2.1999999999999999E-2</v>
      </c>
      <c r="AT6388">
        <v>47.84</v>
      </c>
      <c r="AU6388">
        <v>1901</v>
      </c>
      <c r="AV6388">
        <v>3076.92</v>
      </c>
      <c r="AW6388">
        <v>2791.17</v>
      </c>
      <c r="AX6388">
        <v>-1294.25</v>
      </c>
      <c r="AY6388">
        <v>1.46</v>
      </c>
      <c r="AZ6388">
        <v>0.28599999999999998</v>
      </c>
      <c r="BA6388">
        <v>-0.28599999999999998</v>
      </c>
      <c r="BB6388" t="s">
        <v>131</v>
      </c>
      <c r="BC6388">
        <v>0</v>
      </c>
      <c r="BD6388">
        <v>0</v>
      </c>
      <c r="BE6388">
        <v>0.2868</v>
      </c>
      <c r="BF6388">
        <v>0.35880000000000001</v>
      </c>
      <c r="BG6388" t="s">
        <v>132</v>
      </c>
      <c r="BH6388">
        <v>3.8502871999999999</v>
      </c>
      <c r="BI6388">
        <v>29.878022999999999</v>
      </c>
      <c r="BJ6388">
        <v>87.5</v>
      </c>
      <c r="BK6388">
        <v>1</v>
      </c>
      <c r="BL6388">
        <v>1142</v>
      </c>
      <c r="BM6388">
        <v>1</v>
      </c>
      <c r="BN6388" t="s">
        <v>133</v>
      </c>
      <c r="BO6388">
        <v>1.1111100000000001E+31</v>
      </c>
      <c r="BP6388">
        <v>1</v>
      </c>
      <c r="BQ6388" t="s">
        <v>134</v>
      </c>
      <c r="BR6388" t="s">
        <v>21023</v>
      </c>
      <c r="BS6388" t="s">
        <v>21024</v>
      </c>
      <c r="BT6388">
        <v>5974</v>
      </c>
      <c r="BU6388">
        <v>181</v>
      </c>
      <c r="BV6388">
        <v>-199</v>
      </c>
      <c r="BW6388">
        <v>4.3319999999999999</v>
      </c>
      <c r="BX6388">
        <v>0.13200000000000001</v>
      </c>
      <c r="BY6388">
        <v>-0.19800000000000001</v>
      </c>
      <c r="BZ6388">
        <v>-0.02</v>
      </c>
      <c r="CA6388">
        <v>0.25</v>
      </c>
      <c r="CB6388">
        <v>-0.3</v>
      </c>
      <c r="CC6388">
        <v>1.143</v>
      </c>
      <c r="CD6388">
        <v>0.34399999999999997</v>
      </c>
      <c r="CE6388">
        <v>-0.21199999999999999</v>
      </c>
      <c r="CF6388">
        <v>1.022</v>
      </c>
      <c r="CG6388">
        <v>0.159</v>
      </c>
      <c r="CH6388">
        <v>-0.13</v>
      </c>
      <c r="CI6388" t="s">
        <v>137</v>
      </c>
      <c r="CJ6388">
        <v>296.99065999999999</v>
      </c>
      <c r="CK6388">
        <v>40.075297999999997</v>
      </c>
      <c r="CL6388">
        <v>14.009</v>
      </c>
      <c r="CM6388">
        <v>14.515000000000001</v>
      </c>
      <c r="CN6388">
        <v>13.968999999999999</v>
      </c>
      <c r="CO6388">
        <v>13.792999999999999</v>
      </c>
      <c r="CP6388">
        <v>13.747</v>
      </c>
      <c r="CQ6388">
        <v>12.84</v>
      </c>
      <c r="CR6388">
        <v>12.558</v>
      </c>
      <c r="CS6388">
        <v>12.494999999999999</v>
      </c>
      <c r="CT6388">
        <v>0</v>
      </c>
      <c r="CU6388">
        <v>19.7992852</v>
      </c>
      <c r="CV6388">
        <v>6.9999999999999999E-6</v>
      </c>
      <c r="CW6388">
        <v>40.074730000000002</v>
      </c>
      <c r="CX6388">
        <v>7.6000000000000004E-5</v>
      </c>
      <c r="CY6388">
        <v>-3.81</v>
      </c>
      <c r="CZ6388">
        <v>0.28999999999999998</v>
      </c>
      <c r="DA6388">
        <v>-2.0499999999999998</v>
      </c>
      <c r="DB6388">
        <v>0.28000000000000003</v>
      </c>
      <c r="DC6388">
        <v>7.2400000000000003E-4</v>
      </c>
      <c r="DD6388">
        <v>5.5000000000000002E-5</v>
      </c>
      <c r="DE6388">
        <v>3.5199999999999999E-4</v>
      </c>
      <c r="DF6388">
        <v>5.1999999999999997E-5</v>
      </c>
      <c r="DG6388">
        <v>-2.3730000000000002</v>
      </c>
      <c r="DH6388">
        <v>7.9000000000000001E-2</v>
      </c>
      <c r="DI6388">
        <v>-0.89300000000000002</v>
      </c>
      <c r="DJ6388">
        <v>7.4999999999999997E-2</v>
      </c>
      <c r="DK6388">
        <v>2.5350000000000001</v>
      </c>
      <c r="DL6388">
        <v>7.9000000000000001E-2</v>
      </c>
      <c r="DM6388">
        <v>-2.4329999999999998</v>
      </c>
      <c r="DN6388">
        <v>7.8E-2</v>
      </c>
      <c r="DO6388">
        <v>-0.91400000000000003</v>
      </c>
      <c r="DP6388">
        <v>7.4999999999999997E-2</v>
      </c>
      <c r="DQ6388">
        <v>2.5990000000000002</v>
      </c>
      <c r="DR6388">
        <v>7.9000000000000001E-2</v>
      </c>
      <c r="DS6388">
        <v>2.6771653543307088</v>
      </c>
    </row>
    <row r="6389" spans="1:123" x14ac:dyDescent="0.3">
      <c r="A6389">
        <v>6388</v>
      </c>
      <c r="B6389">
        <v>6033602</v>
      </c>
      <c r="C6389" t="s">
        <v>21025</v>
      </c>
      <c r="E6389" t="s">
        <v>146</v>
      </c>
      <c r="F6389" t="s">
        <v>126</v>
      </c>
      <c r="G6389" s="1">
        <v>43328</v>
      </c>
      <c r="H6389" t="s">
        <v>146</v>
      </c>
      <c r="J6389">
        <v>1</v>
      </c>
      <c r="K6389">
        <v>0</v>
      </c>
      <c r="L6389">
        <v>0</v>
      </c>
      <c r="M6389">
        <v>0</v>
      </c>
      <c r="N6389" t="s">
        <v>128</v>
      </c>
      <c r="O6389" t="s">
        <v>21026</v>
      </c>
      <c r="P6389">
        <v>33.294800500000001</v>
      </c>
      <c r="Q6389">
        <v>4.6999999999999999E-4</v>
      </c>
      <c r="R6389">
        <v>-4.6999999999999999E-4</v>
      </c>
      <c r="S6389">
        <v>141.53020000000001</v>
      </c>
      <c r="T6389">
        <v>1.15E-2</v>
      </c>
      <c r="U6389">
        <v>-1.15E-2</v>
      </c>
      <c r="V6389">
        <v>2454974.5299999998</v>
      </c>
      <c r="W6389">
        <v>1.15E-2</v>
      </c>
      <c r="X6389">
        <v>-1.15E-2</v>
      </c>
      <c r="Y6389">
        <v>0</v>
      </c>
      <c r="Z6389">
        <v>0.03</v>
      </c>
      <c r="AA6389">
        <v>0.41410000000000002</v>
      </c>
      <c r="AB6389">
        <v>-2.9899999999999999E-2</v>
      </c>
      <c r="AC6389">
        <v>2.9969999999999999</v>
      </c>
      <c r="AD6389">
        <v>0.35099999999999998</v>
      </c>
      <c r="AE6389">
        <v>-0.35099999999999998</v>
      </c>
      <c r="AF6389">
        <v>216</v>
      </c>
      <c r="AG6389">
        <v>37.9</v>
      </c>
      <c r="AH6389">
        <v>-37.9</v>
      </c>
      <c r="AI6389">
        <v>1.3521E-2</v>
      </c>
      <c r="AJ6389">
        <v>1.6000000000000001E-3</v>
      </c>
      <c r="AK6389">
        <v>-1.16E-3</v>
      </c>
      <c r="AL6389">
        <v>10.84224</v>
      </c>
      <c r="AM6389">
        <v>3.5713499999999998</v>
      </c>
      <c r="AN6389">
        <v>-10.572279999999999</v>
      </c>
      <c r="AO6389" t="s">
        <v>228</v>
      </c>
      <c r="AP6389">
        <v>1.46</v>
      </c>
      <c r="AQ6389">
        <v>0.57999999999999996</v>
      </c>
      <c r="AR6389">
        <v>-0.14000000000000001</v>
      </c>
      <c r="AS6389">
        <v>0.20649999999999999</v>
      </c>
      <c r="AT6389">
        <v>89.95</v>
      </c>
      <c r="AU6389">
        <v>600</v>
      </c>
      <c r="AV6389">
        <v>30.67</v>
      </c>
      <c r="AW6389">
        <v>35.549999999999997</v>
      </c>
      <c r="AX6389">
        <v>-8.7100000000000009</v>
      </c>
      <c r="AY6389">
        <v>86</v>
      </c>
      <c r="AZ6389">
        <v>28.3</v>
      </c>
      <c r="BA6389">
        <v>-28.3</v>
      </c>
      <c r="BB6389" t="s">
        <v>131</v>
      </c>
      <c r="BC6389">
        <v>0</v>
      </c>
      <c r="BD6389">
        <v>0</v>
      </c>
      <c r="BE6389">
        <v>0.30170000000000002</v>
      </c>
      <c r="BF6389">
        <v>0.31830000000000003</v>
      </c>
      <c r="BG6389" t="s">
        <v>1273</v>
      </c>
      <c r="BH6389">
        <v>5.1275700000000004</v>
      </c>
      <c r="BI6389">
        <v>7.3842549999999996</v>
      </c>
      <c r="BJ6389">
        <v>6.6</v>
      </c>
      <c r="BK6389">
        <v>1</v>
      </c>
      <c r="BL6389">
        <v>40</v>
      </c>
      <c r="BM6389">
        <v>1</v>
      </c>
      <c r="BN6389" t="s">
        <v>1274</v>
      </c>
      <c r="BO6389">
        <v>1.1111100000000001E+31</v>
      </c>
      <c r="BQ6389" t="s">
        <v>134</v>
      </c>
      <c r="BR6389" t="s">
        <v>21027</v>
      </c>
      <c r="BS6389" t="s">
        <v>21028</v>
      </c>
      <c r="BT6389">
        <v>6217</v>
      </c>
      <c r="BU6389">
        <v>163</v>
      </c>
      <c r="BV6389">
        <v>-202</v>
      </c>
      <c r="BW6389">
        <v>4.4720000000000004</v>
      </c>
      <c r="BX6389">
        <v>4.8000000000000001E-2</v>
      </c>
      <c r="BY6389">
        <v>-0.28699999999999998</v>
      </c>
      <c r="BZ6389">
        <v>-0.22</v>
      </c>
      <c r="CA6389">
        <v>0.24</v>
      </c>
      <c r="CB6389">
        <v>-0.32</v>
      </c>
      <c r="CC6389">
        <v>0.98899999999999999</v>
      </c>
      <c r="CD6389">
        <v>0.39100000000000001</v>
      </c>
      <c r="CE6389">
        <v>-9.5000000000000001E-2</v>
      </c>
      <c r="CF6389">
        <v>1.056</v>
      </c>
      <c r="CG6389">
        <v>0.17899999999999999</v>
      </c>
      <c r="CH6389">
        <v>-0.13500000000000001</v>
      </c>
      <c r="CI6389" t="s">
        <v>233</v>
      </c>
      <c r="CJ6389">
        <v>288.90735000000001</v>
      </c>
      <c r="CK6389">
        <v>41.355820000000001</v>
      </c>
      <c r="CL6389">
        <v>15.252000000000001</v>
      </c>
      <c r="CM6389">
        <v>15.676</v>
      </c>
      <c r="CN6389">
        <v>15.205</v>
      </c>
      <c r="CO6389">
        <v>15.07</v>
      </c>
      <c r="CP6389">
        <v>14.997</v>
      </c>
      <c r="CQ6389">
        <v>14.124000000000001</v>
      </c>
      <c r="CR6389">
        <v>13.776999999999999</v>
      </c>
      <c r="CS6389">
        <v>13.664999999999999</v>
      </c>
      <c r="CT6389">
        <v>0.379</v>
      </c>
      <c r="CU6389">
        <v>19.260513</v>
      </c>
      <c r="CV6389">
        <v>5.7000000000000003E-5</v>
      </c>
      <c r="CW6389">
        <v>41.356160000000003</v>
      </c>
      <c r="CX6389">
        <v>5.8E-4</v>
      </c>
      <c r="CY6389">
        <v>0.9</v>
      </c>
      <c r="CZ6389">
        <v>2.2999999999999998</v>
      </c>
      <c r="DA6389">
        <v>1.2</v>
      </c>
      <c r="DB6389">
        <v>2.1</v>
      </c>
      <c r="DC6389">
        <v>-2.5999999999999998E-4</v>
      </c>
      <c r="DD6389">
        <v>5.4000000000000001E-4</v>
      </c>
      <c r="DE6389">
        <v>-2.7999999999999998E-4</v>
      </c>
      <c r="DF6389">
        <v>4.8000000000000001E-4</v>
      </c>
      <c r="DG6389">
        <v>1.32</v>
      </c>
      <c r="DH6389">
        <v>0.79</v>
      </c>
      <c r="DI6389">
        <v>0.24</v>
      </c>
      <c r="DJ6389">
        <v>0.84</v>
      </c>
      <c r="DK6389">
        <v>1.35</v>
      </c>
      <c r="DL6389">
        <v>0.95</v>
      </c>
      <c r="DM6389">
        <v>1.39</v>
      </c>
      <c r="DN6389">
        <v>0.79</v>
      </c>
      <c r="DO6389">
        <v>-0.01</v>
      </c>
      <c r="DP6389">
        <v>0.88</v>
      </c>
      <c r="DQ6389">
        <v>1.39</v>
      </c>
      <c r="DR6389">
        <v>0.91</v>
      </c>
      <c r="DS6389">
        <v>1.4762386248736097</v>
      </c>
    </row>
    <row r="6390" spans="1:123" x14ac:dyDescent="0.3">
      <c r="A6390">
        <v>6389</v>
      </c>
      <c r="B6390">
        <v>6034379</v>
      </c>
      <c r="C6390" t="s">
        <v>21029</v>
      </c>
      <c r="E6390" t="s">
        <v>127</v>
      </c>
      <c r="F6390" t="s">
        <v>126</v>
      </c>
      <c r="G6390" s="1">
        <v>43328</v>
      </c>
      <c r="H6390" t="s">
        <v>127</v>
      </c>
      <c r="J6390">
        <v>0</v>
      </c>
      <c r="K6390">
        <v>0</v>
      </c>
      <c r="L6390">
        <v>0</v>
      </c>
      <c r="M6390">
        <v>0</v>
      </c>
      <c r="N6390" t="s">
        <v>128</v>
      </c>
      <c r="P6390">
        <v>249.35154</v>
      </c>
      <c r="Q6390">
        <v>1.4999999999999999E-2</v>
      </c>
      <c r="R6390">
        <v>-1.4999999999999999E-2</v>
      </c>
      <c r="S6390">
        <v>133.929</v>
      </c>
      <c r="T6390">
        <v>6.08E-2</v>
      </c>
      <c r="U6390">
        <v>-6.08E-2</v>
      </c>
      <c r="V6390">
        <v>2454966.929</v>
      </c>
      <c r="W6390">
        <v>6.08E-2</v>
      </c>
      <c r="X6390">
        <v>-6.08E-2</v>
      </c>
      <c r="Y6390">
        <v>0</v>
      </c>
      <c r="Z6390">
        <v>0.27450000000000002</v>
      </c>
      <c r="AA6390">
        <v>0.16769999999999999</v>
      </c>
      <c r="AB6390">
        <v>-0.27450000000000002</v>
      </c>
      <c r="AC6390">
        <v>13.76</v>
      </c>
      <c r="AD6390">
        <v>1.3</v>
      </c>
      <c r="AE6390">
        <v>-1.3</v>
      </c>
      <c r="AF6390">
        <v>1640</v>
      </c>
      <c r="AG6390">
        <v>233</v>
      </c>
      <c r="AH6390">
        <v>-233</v>
      </c>
      <c r="AI6390">
        <v>4.0458000000000001E-2</v>
      </c>
      <c r="AJ6390">
        <v>1.7099999999999999E-3</v>
      </c>
      <c r="AK6390">
        <v>-4.5599999999999998E-3</v>
      </c>
      <c r="AL6390">
        <v>0.81608000000000003</v>
      </c>
      <c r="AM6390">
        <v>0.18113000000000001</v>
      </c>
      <c r="AN6390">
        <v>-0.45462999999999998</v>
      </c>
      <c r="AO6390" t="s">
        <v>228</v>
      </c>
      <c r="AP6390">
        <v>4.42</v>
      </c>
      <c r="AQ6390">
        <v>0</v>
      </c>
      <c r="AR6390">
        <v>0</v>
      </c>
      <c r="AS6390">
        <v>0.77700000000000002</v>
      </c>
      <c r="AT6390">
        <v>89.95</v>
      </c>
      <c r="AU6390">
        <v>289</v>
      </c>
      <c r="AV6390">
        <v>1.65</v>
      </c>
      <c r="AW6390">
        <v>0</v>
      </c>
      <c r="AX6390">
        <v>0</v>
      </c>
      <c r="AY6390">
        <v>138.9</v>
      </c>
      <c r="AZ6390">
        <v>30.8</v>
      </c>
      <c r="BA6390">
        <v>-30.8</v>
      </c>
      <c r="BB6390" t="s">
        <v>131</v>
      </c>
      <c r="BC6390">
        <v>0</v>
      </c>
      <c r="BD6390">
        <v>0</v>
      </c>
      <c r="BE6390">
        <v>0.26729999999999998</v>
      </c>
      <c r="BF6390">
        <v>0.39810000000000001</v>
      </c>
      <c r="BG6390" t="s">
        <v>229</v>
      </c>
      <c r="BJ6390">
        <v>8.1999999999999993</v>
      </c>
      <c r="BK6390">
        <v>1</v>
      </c>
      <c r="BM6390">
        <v>1</v>
      </c>
      <c r="BN6390" t="s">
        <v>230</v>
      </c>
      <c r="BQ6390" t="s">
        <v>134</v>
      </c>
      <c r="BR6390" t="s">
        <v>21030</v>
      </c>
      <c r="BS6390" t="s">
        <v>21031</v>
      </c>
      <c r="BT6390">
        <v>5780</v>
      </c>
      <c r="BW6390">
        <v>4.4379999999999997</v>
      </c>
      <c r="CC6390">
        <v>1</v>
      </c>
      <c r="CF6390">
        <v>1</v>
      </c>
      <c r="CI6390" t="s">
        <v>2696</v>
      </c>
      <c r="CJ6390">
        <v>289.18371999999999</v>
      </c>
      <c r="CK6390">
        <v>41.343375999999999</v>
      </c>
      <c r="CL6390">
        <v>13.930999999999999</v>
      </c>
      <c r="CM6390">
        <v>14.737</v>
      </c>
      <c r="CN6390">
        <v>13.893000000000001</v>
      </c>
      <c r="CO6390">
        <v>13.585000000000001</v>
      </c>
      <c r="CQ6390">
        <v>15.657</v>
      </c>
      <c r="CR6390">
        <v>15.023999999999999</v>
      </c>
      <c r="CS6390">
        <v>15.1</v>
      </c>
      <c r="CT6390">
        <v>0</v>
      </c>
      <c r="CU6390">
        <v>19.278886</v>
      </c>
      <c r="CV6390">
        <v>1.1E-5</v>
      </c>
      <c r="CW6390">
        <v>41.344250000000002</v>
      </c>
      <c r="CX6390">
        <v>2.0000000000000001E-4</v>
      </c>
      <c r="CY6390">
        <v>-1.1599999999999999</v>
      </c>
      <c r="CZ6390">
        <v>0.45</v>
      </c>
      <c r="DA6390">
        <v>3.16</v>
      </c>
      <c r="DB6390">
        <v>0.71</v>
      </c>
      <c r="DC6390">
        <v>2.9999999999999997E-4</v>
      </c>
      <c r="DD6390">
        <v>1.6999999999999999E-3</v>
      </c>
      <c r="DE6390">
        <v>3.3E-3</v>
      </c>
      <c r="DF6390">
        <v>2.3999999999999998E-3</v>
      </c>
      <c r="DG6390">
        <v>7.7</v>
      </c>
      <c r="DH6390">
        <v>2.2999999999999998</v>
      </c>
      <c r="DI6390">
        <v>-5.9</v>
      </c>
      <c r="DJ6390">
        <v>1.9</v>
      </c>
      <c r="DK6390">
        <v>9.6999999999999993</v>
      </c>
      <c r="DL6390">
        <v>2.2000000000000002</v>
      </c>
      <c r="DM6390">
        <v>5.6</v>
      </c>
      <c r="DN6390">
        <v>1.7</v>
      </c>
      <c r="DO6390">
        <v>1.1000000000000001</v>
      </c>
      <c r="DP6390">
        <v>2.1</v>
      </c>
      <c r="DQ6390">
        <v>5.7</v>
      </c>
      <c r="DR6390">
        <v>1.7</v>
      </c>
      <c r="DS6390">
        <v>4.42</v>
      </c>
    </row>
    <row r="6391" spans="1:123" x14ac:dyDescent="0.3">
      <c r="A6391">
        <v>6390</v>
      </c>
      <c r="B6391">
        <v>6034834</v>
      </c>
      <c r="C6391" t="s">
        <v>21032</v>
      </c>
      <c r="E6391" t="s">
        <v>127</v>
      </c>
      <c r="F6391" t="s">
        <v>126</v>
      </c>
      <c r="G6391" s="1">
        <v>43328</v>
      </c>
      <c r="H6391" t="s">
        <v>127</v>
      </c>
      <c r="J6391">
        <v>0</v>
      </c>
      <c r="K6391">
        <v>0</v>
      </c>
      <c r="L6391">
        <v>0</v>
      </c>
      <c r="M6391">
        <v>0</v>
      </c>
      <c r="N6391" t="s">
        <v>128</v>
      </c>
      <c r="P6391">
        <v>371.56491999999997</v>
      </c>
      <c r="Q6391">
        <v>1.3899999999999999E-2</v>
      </c>
      <c r="R6391">
        <v>-1.3899999999999999E-2</v>
      </c>
      <c r="S6391">
        <v>259.84910000000002</v>
      </c>
      <c r="T6391">
        <v>3.1600000000000003E-2</v>
      </c>
      <c r="U6391">
        <v>-3.1600000000000003E-2</v>
      </c>
      <c r="V6391">
        <v>2455092.8489999999</v>
      </c>
      <c r="W6391">
        <v>3.1600000000000003E-2</v>
      </c>
      <c r="X6391">
        <v>-3.1600000000000003E-2</v>
      </c>
      <c r="Y6391">
        <v>0</v>
      </c>
      <c r="Z6391">
        <v>0.2626</v>
      </c>
      <c r="AA6391">
        <v>0.19400000000000001</v>
      </c>
      <c r="AB6391">
        <v>-0.26250000000000001</v>
      </c>
      <c r="AC6391">
        <v>14.736000000000001</v>
      </c>
      <c r="AD6391">
        <v>0.69699999999999995</v>
      </c>
      <c r="AE6391">
        <v>-0.69699999999999995</v>
      </c>
      <c r="AF6391">
        <v>376</v>
      </c>
      <c r="AG6391">
        <v>33.200000000000003</v>
      </c>
      <c r="AH6391">
        <v>-33.200000000000003</v>
      </c>
      <c r="AI6391">
        <v>1.7835E-2</v>
      </c>
      <c r="AJ6391">
        <v>1.08E-3</v>
      </c>
      <c r="AK6391">
        <v>-8.6899999999999998E-4</v>
      </c>
      <c r="AL6391">
        <v>0.93132999999999999</v>
      </c>
      <c r="AM6391">
        <v>0.26637</v>
      </c>
      <c r="AN6391">
        <v>-0.29486000000000001</v>
      </c>
      <c r="AO6391" t="s">
        <v>228</v>
      </c>
      <c r="AP6391">
        <v>1.89</v>
      </c>
      <c r="AQ6391">
        <v>0.82</v>
      </c>
      <c r="AR6391">
        <v>-0.35</v>
      </c>
      <c r="AS6391">
        <v>0.92900000000000005</v>
      </c>
      <c r="AT6391">
        <v>89.95</v>
      </c>
      <c r="AU6391">
        <v>259</v>
      </c>
      <c r="AV6391">
        <v>1.06</v>
      </c>
      <c r="AW6391">
        <v>1.39</v>
      </c>
      <c r="AX6391">
        <v>-0.43</v>
      </c>
      <c r="AY6391">
        <v>189.4</v>
      </c>
      <c r="AZ6391">
        <v>54.2</v>
      </c>
      <c r="BA6391">
        <v>-54.2</v>
      </c>
      <c r="BB6391" t="s">
        <v>131</v>
      </c>
      <c r="BC6391">
        <v>0</v>
      </c>
      <c r="BD6391">
        <v>0</v>
      </c>
      <c r="BE6391">
        <v>0.27910000000000001</v>
      </c>
      <c r="BF6391">
        <v>0.36980000000000002</v>
      </c>
      <c r="BG6391" t="s">
        <v>229</v>
      </c>
      <c r="BJ6391">
        <v>16.2</v>
      </c>
      <c r="BK6391">
        <v>1</v>
      </c>
      <c r="BM6391">
        <v>1</v>
      </c>
      <c r="BN6391" t="s">
        <v>230</v>
      </c>
      <c r="BQ6391" t="s">
        <v>134</v>
      </c>
      <c r="BR6391" t="s">
        <v>21033</v>
      </c>
      <c r="BS6391" t="s">
        <v>21034</v>
      </c>
      <c r="BT6391">
        <v>5735</v>
      </c>
      <c r="BU6391">
        <v>172</v>
      </c>
      <c r="BV6391">
        <v>-138</v>
      </c>
      <c r="BW6391">
        <v>4.351</v>
      </c>
      <c r="BX6391">
        <v>0.183</v>
      </c>
      <c r="BY6391">
        <v>-0.27200000000000002</v>
      </c>
      <c r="BZ6391">
        <v>-0.5</v>
      </c>
      <c r="CA6391">
        <v>0.32</v>
      </c>
      <c r="CB6391">
        <v>-0.24</v>
      </c>
      <c r="CC6391">
        <v>0.97199999999999998</v>
      </c>
      <c r="CD6391">
        <v>0.42199999999999999</v>
      </c>
      <c r="CE6391">
        <v>-0.183</v>
      </c>
      <c r="CF6391">
        <v>0.77300000000000002</v>
      </c>
      <c r="CG6391">
        <v>0.13800000000000001</v>
      </c>
      <c r="CH6391">
        <v>-4.5999999999999999E-2</v>
      </c>
      <c r="CI6391" t="s">
        <v>233</v>
      </c>
      <c r="CJ6391">
        <v>289.34514999999999</v>
      </c>
      <c r="CK6391">
        <v>41.364780000000003</v>
      </c>
      <c r="CL6391">
        <v>14.058</v>
      </c>
      <c r="CM6391">
        <v>14.561999999999999</v>
      </c>
      <c r="CN6391">
        <v>14.013</v>
      </c>
      <c r="CO6391">
        <v>13.842000000000001</v>
      </c>
      <c r="CP6391">
        <v>13.736000000000001</v>
      </c>
      <c r="CQ6391">
        <v>12.81</v>
      </c>
      <c r="CR6391">
        <v>12.426</v>
      </c>
      <c r="CS6391">
        <v>12.317</v>
      </c>
      <c r="CT6391">
        <v>0</v>
      </c>
      <c r="CU6391">
        <v>19.289809000000002</v>
      </c>
      <c r="CV6391">
        <v>4.0000000000000003E-5</v>
      </c>
      <c r="CW6391">
        <v>41.365200000000002</v>
      </c>
      <c r="CX6391">
        <v>4.0999999999999999E-4</v>
      </c>
      <c r="CY6391">
        <v>5.3</v>
      </c>
      <c r="CZ6391">
        <v>1.6</v>
      </c>
      <c r="DA6391">
        <v>1.5</v>
      </c>
      <c r="DB6391">
        <v>1.5</v>
      </c>
      <c r="DC6391">
        <v>-1.9300000000000001E-3</v>
      </c>
      <c r="DD6391">
        <v>5.9999999999999995E-4</v>
      </c>
      <c r="DE6391">
        <v>-6.0999999999999997E-4</v>
      </c>
      <c r="DF6391">
        <v>5.5000000000000003E-4</v>
      </c>
      <c r="DS6391">
        <v>1.9444444444444444</v>
      </c>
    </row>
    <row r="6392" spans="1:123" x14ac:dyDescent="0.3">
      <c r="A6392">
        <v>6391</v>
      </c>
      <c r="B6392">
        <v>6036286</v>
      </c>
      <c r="C6392" t="s">
        <v>21035</v>
      </c>
      <c r="E6392" t="s">
        <v>127</v>
      </c>
      <c r="F6392" t="s">
        <v>126</v>
      </c>
      <c r="G6392" s="1">
        <v>43328</v>
      </c>
      <c r="H6392" t="s">
        <v>127</v>
      </c>
      <c r="J6392">
        <v>0</v>
      </c>
      <c r="K6392">
        <v>0</v>
      </c>
      <c r="L6392">
        <v>0</v>
      </c>
      <c r="M6392">
        <v>0</v>
      </c>
      <c r="N6392" t="s">
        <v>128</v>
      </c>
      <c r="P6392">
        <v>546.53309000000002</v>
      </c>
      <c r="Q6392">
        <v>4.2500000000000003E-2</v>
      </c>
      <c r="R6392">
        <v>-4.2500000000000003E-2</v>
      </c>
      <c r="S6392">
        <v>334.05849999999998</v>
      </c>
      <c r="T6392">
        <v>2.9700000000000001E-2</v>
      </c>
      <c r="U6392">
        <v>-2.9700000000000001E-2</v>
      </c>
      <c r="V6392">
        <v>2455167.0580000002</v>
      </c>
      <c r="W6392">
        <v>2.9700000000000001E-2</v>
      </c>
      <c r="X6392">
        <v>-2.9700000000000001E-2</v>
      </c>
      <c r="Y6392">
        <v>0</v>
      </c>
      <c r="Z6392">
        <v>0.60740000000000005</v>
      </c>
      <c r="AA6392">
        <v>0.32100000000000001</v>
      </c>
      <c r="AB6392">
        <v>-0.39979999999999999</v>
      </c>
      <c r="AC6392">
        <v>16.04</v>
      </c>
      <c r="AD6392">
        <v>1.9</v>
      </c>
      <c r="AE6392">
        <v>-1.9</v>
      </c>
      <c r="AF6392">
        <v>758</v>
      </c>
      <c r="AG6392">
        <v>81.099999999999994</v>
      </c>
      <c r="AH6392">
        <v>-81.099999999999994</v>
      </c>
      <c r="AI6392">
        <v>2.6123E-2</v>
      </c>
      <c r="AJ6392">
        <v>1.8000000000000001E-4</v>
      </c>
      <c r="AK6392">
        <v>-3.2299999999999998E-3</v>
      </c>
      <c r="AL6392">
        <v>0.63212999999999997</v>
      </c>
      <c r="AM6392">
        <v>0.81179000000000001</v>
      </c>
      <c r="AN6392">
        <v>-0.17024</v>
      </c>
      <c r="AO6392" t="s">
        <v>228</v>
      </c>
      <c r="AP6392">
        <v>1.03</v>
      </c>
      <c r="AQ6392">
        <v>0.17</v>
      </c>
      <c r="AR6392">
        <v>-0.15</v>
      </c>
      <c r="AS6392">
        <v>0.93859999999999999</v>
      </c>
      <c r="AT6392">
        <v>89.95</v>
      </c>
      <c r="AU6392">
        <v>94</v>
      </c>
      <c r="AV6392">
        <v>0.02</v>
      </c>
      <c r="AW6392">
        <v>0.01</v>
      </c>
      <c r="AX6392">
        <v>-0.01</v>
      </c>
      <c r="AY6392">
        <v>215.3</v>
      </c>
      <c r="AZ6392">
        <v>92.2</v>
      </c>
      <c r="BA6392">
        <v>-92.2</v>
      </c>
      <c r="BB6392" t="s">
        <v>131</v>
      </c>
      <c r="BC6392">
        <v>0</v>
      </c>
      <c r="BD6392">
        <v>0</v>
      </c>
      <c r="BE6392">
        <v>0.29020000000000001</v>
      </c>
      <c r="BF6392">
        <v>0.436</v>
      </c>
      <c r="BG6392" t="s">
        <v>229</v>
      </c>
      <c r="BJ6392">
        <v>12.3</v>
      </c>
      <c r="BK6392">
        <v>1</v>
      </c>
      <c r="BM6392">
        <v>1</v>
      </c>
      <c r="BN6392" t="s">
        <v>230</v>
      </c>
      <c r="BQ6392" t="s">
        <v>134</v>
      </c>
      <c r="BR6392" t="s">
        <v>21036</v>
      </c>
      <c r="BS6392" t="s">
        <v>21037</v>
      </c>
      <c r="BT6392">
        <v>3434</v>
      </c>
      <c r="BU6392">
        <v>72</v>
      </c>
      <c r="BV6392">
        <v>-73</v>
      </c>
      <c r="BW6392">
        <v>4.8920000000000003</v>
      </c>
      <c r="BX6392">
        <v>0.06</v>
      </c>
      <c r="BY6392">
        <v>-0.08</v>
      </c>
      <c r="BZ6392">
        <v>0</v>
      </c>
      <c r="CA6392">
        <v>0.1</v>
      </c>
      <c r="CB6392">
        <v>-0.1</v>
      </c>
      <c r="CC6392">
        <v>0.36</v>
      </c>
      <c r="CD6392">
        <v>0.06</v>
      </c>
      <c r="CE6392">
        <v>-0.05</v>
      </c>
      <c r="CF6392">
        <v>0.36799999999999999</v>
      </c>
      <c r="CG6392">
        <v>7.0000000000000007E-2</v>
      </c>
      <c r="CH6392">
        <v>-0.05</v>
      </c>
      <c r="CI6392" t="s">
        <v>233</v>
      </c>
      <c r="CJ6392">
        <v>289.81567000000001</v>
      </c>
      <c r="CK6392">
        <v>41.396439000000001</v>
      </c>
      <c r="CL6392">
        <v>15.347</v>
      </c>
      <c r="CM6392">
        <v>17.074000000000002</v>
      </c>
      <c r="CN6392">
        <v>15.693</v>
      </c>
      <c r="CO6392">
        <v>14.606999999999999</v>
      </c>
      <c r="CP6392">
        <v>14.02</v>
      </c>
      <c r="CQ6392">
        <v>12.766</v>
      </c>
      <c r="CR6392">
        <v>12.115</v>
      </c>
      <c r="CS6392">
        <v>11.942</v>
      </c>
      <c r="CT6392">
        <v>0.03</v>
      </c>
      <c r="CU6392">
        <v>19.321068</v>
      </c>
      <c r="CV6392">
        <v>3.4E-5</v>
      </c>
      <c r="CW6392">
        <v>41.396380000000001</v>
      </c>
      <c r="CX6392">
        <v>5.8E-4</v>
      </c>
      <c r="CY6392">
        <v>0.9</v>
      </c>
      <c r="CZ6392">
        <v>1.4</v>
      </c>
      <c r="DA6392">
        <v>-0.2</v>
      </c>
      <c r="DB6392">
        <v>2.1</v>
      </c>
      <c r="DC6392">
        <v>-8.4999999999999995E-4</v>
      </c>
      <c r="DD6392">
        <v>9.2000000000000003E-4</v>
      </c>
      <c r="DE6392">
        <v>-1.4E-3</v>
      </c>
      <c r="DF6392">
        <v>1.4E-3</v>
      </c>
      <c r="DG6392">
        <v>3.13</v>
      </c>
      <c r="DH6392">
        <v>0.25</v>
      </c>
      <c r="DI6392">
        <v>-3.4</v>
      </c>
      <c r="DJ6392">
        <v>1.2</v>
      </c>
      <c r="DK6392">
        <v>4.6500000000000004</v>
      </c>
      <c r="DL6392">
        <v>1</v>
      </c>
      <c r="DM6392">
        <v>2.78</v>
      </c>
      <c r="DN6392">
        <v>0.15</v>
      </c>
      <c r="DO6392">
        <v>-4.5999999999999996</v>
      </c>
      <c r="DP6392">
        <v>1.4</v>
      </c>
      <c r="DQ6392">
        <v>5.4</v>
      </c>
      <c r="DR6392">
        <v>1.2</v>
      </c>
      <c r="DS6392">
        <v>2.8611111111111112</v>
      </c>
    </row>
    <row r="6393" spans="1:123" x14ac:dyDescent="0.3">
      <c r="A6393">
        <v>6392</v>
      </c>
      <c r="B6393">
        <v>6038152</v>
      </c>
      <c r="C6393" t="s">
        <v>21038</v>
      </c>
      <c r="E6393" t="s">
        <v>127</v>
      </c>
      <c r="F6393" t="s">
        <v>126</v>
      </c>
      <c r="G6393" s="1">
        <v>43328</v>
      </c>
      <c r="H6393" t="s">
        <v>127</v>
      </c>
      <c r="J6393">
        <v>0</v>
      </c>
      <c r="K6393">
        <v>0</v>
      </c>
      <c r="L6393">
        <v>0</v>
      </c>
      <c r="M6393">
        <v>0</v>
      </c>
      <c r="N6393" t="s">
        <v>128</v>
      </c>
      <c r="P6393">
        <v>364.63189</v>
      </c>
      <c r="Q6393">
        <v>2.7099999999999999E-2</v>
      </c>
      <c r="R6393">
        <v>-2.7099999999999999E-2</v>
      </c>
      <c r="S6393">
        <v>145.6294</v>
      </c>
      <c r="T6393">
        <v>7.17E-2</v>
      </c>
      <c r="U6393">
        <v>-7.17E-2</v>
      </c>
      <c r="V6393">
        <v>2454978.6290000002</v>
      </c>
      <c r="W6393">
        <v>7.17E-2</v>
      </c>
      <c r="X6393">
        <v>-7.17E-2</v>
      </c>
      <c r="Y6393">
        <v>0</v>
      </c>
      <c r="Z6393">
        <v>0.45240000000000002</v>
      </c>
      <c r="AA6393">
        <v>2.69E-2</v>
      </c>
      <c r="AB6393">
        <v>-0.44969999999999999</v>
      </c>
      <c r="AC6393">
        <v>22.93</v>
      </c>
      <c r="AD6393">
        <v>2.5</v>
      </c>
      <c r="AE6393">
        <v>-2.5</v>
      </c>
      <c r="AF6393">
        <v>303</v>
      </c>
      <c r="AG6393">
        <v>28.3</v>
      </c>
      <c r="AH6393">
        <v>-28.3</v>
      </c>
      <c r="AI6393">
        <v>1.6329E-2</v>
      </c>
      <c r="AJ6393">
        <v>5.7700000000000004E-4</v>
      </c>
      <c r="AK6393">
        <v>-1.32E-3</v>
      </c>
      <c r="AL6393">
        <v>0.19217999999999999</v>
      </c>
      <c r="AM6393">
        <v>7.4370000000000006E-2</v>
      </c>
      <c r="AN6393">
        <v>-0.10152</v>
      </c>
      <c r="AO6393" t="s">
        <v>228</v>
      </c>
      <c r="AP6393">
        <v>2.06</v>
      </c>
      <c r="AQ6393">
        <v>1.1299999999999999</v>
      </c>
      <c r="AR6393">
        <v>-0.24</v>
      </c>
      <c r="AS6393">
        <v>1.0530999999999999</v>
      </c>
      <c r="AT6393">
        <v>89.95</v>
      </c>
      <c r="AU6393">
        <v>298</v>
      </c>
      <c r="AV6393">
        <v>1.86</v>
      </c>
      <c r="AW6393">
        <v>3.05</v>
      </c>
      <c r="AX6393">
        <v>-0.6</v>
      </c>
      <c r="AY6393">
        <v>110.5</v>
      </c>
      <c r="AZ6393">
        <v>42.8</v>
      </c>
      <c r="BA6393">
        <v>-42.8</v>
      </c>
      <c r="BB6393" t="s">
        <v>131</v>
      </c>
      <c r="BC6393">
        <v>0</v>
      </c>
      <c r="BD6393">
        <v>0</v>
      </c>
      <c r="BE6393">
        <v>0.31090000000000001</v>
      </c>
      <c r="BF6393">
        <v>0.30009999999999998</v>
      </c>
      <c r="BG6393" t="s">
        <v>229</v>
      </c>
      <c r="BJ6393">
        <v>13.3</v>
      </c>
      <c r="BK6393">
        <v>1</v>
      </c>
      <c r="BM6393">
        <v>1</v>
      </c>
      <c r="BN6393" t="s">
        <v>230</v>
      </c>
      <c r="BQ6393" t="s">
        <v>134</v>
      </c>
      <c r="BR6393" t="s">
        <v>21039</v>
      </c>
      <c r="BS6393" t="s">
        <v>21040</v>
      </c>
      <c r="BT6393">
        <v>6446</v>
      </c>
      <c r="BU6393">
        <v>162</v>
      </c>
      <c r="BV6393">
        <v>-226</v>
      </c>
      <c r="BW6393">
        <v>4.3810000000000002</v>
      </c>
      <c r="BX6393">
        <v>6.7000000000000004E-2</v>
      </c>
      <c r="BY6393">
        <v>-0.317</v>
      </c>
      <c r="BZ6393">
        <v>-0.1</v>
      </c>
      <c r="CA6393">
        <v>0.2</v>
      </c>
      <c r="CB6393">
        <v>-0.34</v>
      </c>
      <c r="CC6393">
        <v>1.155</v>
      </c>
      <c r="CD6393">
        <v>0.63200000000000001</v>
      </c>
      <c r="CE6393">
        <v>-0.13500000000000001</v>
      </c>
      <c r="CF6393">
        <v>1.17</v>
      </c>
      <c r="CG6393">
        <v>0.25600000000000001</v>
      </c>
      <c r="CH6393">
        <v>-0.16700000000000001</v>
      </c>
      <c r="CI6393" t="s">
        <v>233</v>
      </c>
      <c r="CJ6393">
        <v>290.39861999999999</v>
      </c>
      <c r="CK6393">
        <v>41.351559000000002</v>
      </c>
      <c r="CL6393">
        <v>14.425000000000001</v>
      </c>
      <c r="CM6393">
        <v>14.771000000000001</v>
      </c>
      <c r="CN6393">
        <v>14.37</v>
      </c>
      <c r="CO6393">
        <v>14.278</v>
      </c>
      <c r="CP6393">
        <v>14.231</v>
      </c>
      <c r="CQ6393">
        <v>13.414</v>
      </c>
      <c r="CR6393">
        <v>13.151</v>
      </c>
      <c r="CS6393">
        <v>13.105</v>
      </c>
      <c r="CT6393">
        <v>0</v>
      </c>
      <c r="CU6393">
        <v>19.359762</v>
      </c>
      <c r="CV6393">
        <v>4.6999999999999997E-5</v>
      </c>
      <c r="CW6393">
        <v>41.352530000000002</v>
      </c>
      <c r="CX6393">
        <v>4.4999999999999999E-4</v>
      </c>
      <c r="CY6393">
        <v>-5.9</v>
      </c>
      <c r="CZ6393">
        <v>1.9</v>
      </c>
      <c r="DA6393">
        <v>3.5</v>
      </c>
      <c r="DB6393">
        <v>1.6</v>
      </c>
      <c r="DC6393">
        <v>2.0500000000000002E-3</v>
      </c>
      <c r="DD6393">
        <v>5.8E-4</v>
      </c>
      <c r="DE6393">
        <v>-8.8000000000000003E-4</v>
      </c>
      <c r="DF6393">
        <v>5.0000000000000001E-4</v>
      </c>
      <c r="DS6393">
        <v>1.7835497835497836</v>
      </c>
    </row>
    <row r="6394" spans="1:123" x14ac:dyDescent="0.3">
      <c r="A6394">
        <v>6393</v>
      </c>
      <c r="B6394">
        <v>6043490</v>
      </c>
      <c r="C6394" t="s">
        <v>21041</v>
      </c>
      <c r="E6394" t="s">
        <v>127</v>
      </c>
      <c r="F6394" t="s">
        <v>126</v>
      </c>
      <c r="G6394" s="1">
        <v>43328</v>
      </c>
      <c r="H6394" t="s">
        <v>127</v>
      </c>
      <c r="J6394">
        <v>0</v>
      </c>
      <c r="K6394">
        <v>0</v>
      </c>
      <c r="L6394">
        <v>0</v>
      </c>
      <c r="M6394">
        <v>0</v>
      </c>
      <c r="N6394" t="s">
        <v>128</v>
      </c>
      <c r="P6394">
        <v>330.73811499999999</v>
      </c>
      <c r="Q6394">
        <v>8.0400000000000003E-3</v>
      </c>
      <c r="R6394">
        <v>-8.0400000000000003E-3</v>
      </c>
      <c r="S6394">
        <v>422.71069999999997</v>
      </c>
      <c r="T6394">
        <v>1.2699999999999999E-2</v>
      </c>
      <c r="U6394">
        <v>-1.2699999999999999E-2</v>
      </c>
      <c r="V6394">
        <v>2455255.7110000001</v>
      </c>
      <c r="W6394">
        <v>1.2699999999999999E-2</v>
      </c>
      <c r="X6394">
        <v>-1.2699999999999999E-2</v>
      </c>
      <c r="Y6394">
        <v>0</v>
      </c>
      <c r="Z6394">
        <v>0.154</v>
      </c>
      <c r="AA6394">
        <v>0.29330000000000001</v>
      </c>
      <c r="AB6394">
        <v>-0.154</v>
      </c>
      <c r="AC6394">
        <v>4.9980000000000002</v>
      </c>
      <c r="AD6394">
        <v>0.44700000000000001</v>
      </c>
      <c r="AE6394">
        <v>-0.44700000000000001</v>
      </c>
      <c r="AF6394">
        <v>333</v>
      </c>
      <c r="AG6394">
        <v>35.5</v>
      </c>
      <c r="AH6394">
        <v>-35.5</v>
      </c>
      <c r="AI6394">
        <v>1.6511000000000001E-2</v>
      </c>
      <c r="AJ6394">
        <v>6.8499999999999995E-4</v>
      </c>
      <c r="AK6394">
        <v>-1.47E-3</v>
      </c>
      <c r="AL6394">
        <v>22.664380000000001</v>
      </c>
      <c r="AM6394">
        <v>35.725070000000002</v>
      </c>
      <c r="AN6394">
        <v>-9.2860899999999997</v>
      </c>
      <c r="AO6394" t="s">
        <v>228</v>
      </c>
      <c r="AP6394">
        <v>4.42</v>
      </c>
      <c r="AQ6394">
        <v>2.08</v>
      </c>
      <c r="AR6394">
        <v>-2.36</v>
      </c>
      <c r="AS6394">
        <v>1.0084</v>
      </c>
      <c r="AT6394">
        <v>89.95</v>
      </c>
      <c r="AU6394">
        <v>375</v>
      </c>
      <c r="AV6394">
        <v>4.7</v>
      </c>
      <c r="AW6394">
        <v>6.84</v>
      </c>
      <c r="AX6394">
        <v>-3.81</v>
      </c>
      <c r="AY6394">
        <v>508</v>
      </c>
      <c r="AZ6394">
        <v>200</v>
      </c>
      <c r="BA6394">
        <v>-200</v>
      </c>
      <c r="BB6394" t="s">
        <v>131</v>
      </c>
      <c r="BC6394">
        <v>0</v>
      </c>
      <c r="BD6394">
        <v>0</v>
      </c>
      <c r="BE6394">
        <v>0.24099999999999999</v>
      </c>
      <c r="BF6394">
        <v>0.4395</v>
      </c>
      <c r="BG6394" t="s">
        <v>229</v>
      </c>
      <c r="BJ6394">
        <v>8.6999999999999993</v>
      </c>
      <c r="BK6394">
        <v>1</v>
      </c>
      <c r="BM6394">
        <v>1</v>
      </c>
      <c r="BN6394" t="s">
        <v>230</v>
      </c>
      <c r="BQ6394" t="s">
        <v>134</v>
      </c>
      <c r="BR6394" t="s">
        <v>21042</v>
      </c>
      <c r="BS6394" t="s">
        <v>21043</v>
      </c>
      <c r="BT6394">
        <v>5458</v>
      </c>
      <c r="BU6394">
        <v>176</v>
      </c>
      <c r="BV6394">
        <v>-191</v>
      </c>
      <c r="BW6394">
        <v>3.7549999999999999</v>
      </c>
      <c r="BX6394">
        <v>0.53900000000000003</v>
      </c>
      <c r="BY6394">
        <v>-0.27600000000000002</v>
      </c>
      <c r="BZ6394">
        <v>-0.14000000000000001</v>
      </c>
      <c r="CA6394">
        <v>0.32</v>
      </c>
      <c r="CB6394">
        <v>-0.32</v>
      </c>
      <c r="CC6394">
        <v>2.4529999999999998</v>
      </c>
      <c r="CD6394">
        <v>1.1539999999999999</v>
      </c>
      <c r="CE6394">
        <v>-1.3080000000000001</v>
      </c>
      <c r="CF6394">
        <v>1.248</v>
      </c>
      <c r="CG6394">
        <v>0.318</v>
      </c>
      <c r="CH6394">
        <v>-0.34599999999999997</v>
      </c>
      <c r="CI6394" t="s">
        <v>233</v>
      </c>
      <c r="CJ6394">
        <v>292.16543999999999</v>
      </c>
      <c r="CK6394">
        <v>41.329341999999997</v>
      </c>
      <c r="CL6394">
        <v>13.381</v>
      </c>
      <c r="CM6394">
        <v>14.023</v>
      </c>
      <c r="CN6394">
        <v>13.326000000000001</v>
      </c>
      <c r="CO6394">
        <v>13.106</v>
      </c>
      <c r="CP6394">
        <v>12.97</v>
      </c>
      <c r="CQ6394">
        <v>11.906000000000001</v>
      </c>
      <c r="CR6394">
        <v>11.464</v>
      </c>
      <c r="CS6394">
        <v>11.362</v>
      </c>
      <c r="CT6394">
        <v>0.70599999999999996</v>
      </c>
      <c r="CU6394">
        <v>19.477682000000001</v>
      </c>
      <c r="CV6394">
        <v>2.6999999999999999E-5</v>
      </c>
      <c r="CW6394">
        <v>41.329230000000003</v>
      </c>
      <c r="CX6394">
        <v>2.7999999999999998E-4</v>
      </c>
      <c r="CY6394">
        <v>-0.6</v>
      </c>
      <c r="CZ6394">
        <v>1.1000000000000001</v>
      </c>
      <c r="DA6394">
        <v>-0.4</v>
      </c>
      <c r="DB6394">
        <v>1</v>
      </c>
      <c r="DC6394">
        <v>1.4999999999999999E-4</v>
      </c>
      <c r="DD6394">
        <v>4.0000000000000002E-4</v>
      </c>
      <c r="DE6394">
        <v>8.0000000000000007E-5</v>
      </c>
      <c r="DF6394">
        <v>3.6999999999999999E-4</v>
      </c>
      <c r="DG6394">
        <v>-0.08</v>
      </c>
      <c r="DH6394">
        <v>0.86</v>
      </c>
      <c r="DI6394">
        <v>1.1000000000000001</v>
      </c>
      <c r="DJ6394">
        <v>0.12</v>
      </c>
      <c r="DK6394">
        <v>1.1000000000000001</v>
      </c>
      <c r="DL6394">
        <v>0.26</v>
      </c>
      <c r="DM6394">
        <v>-0.16</v>
      </c>
      <c r="DN6394">
        <v>0.87</v>
      </c>
      <c r="DO6394">
        <v>0.92</v>
      </c>
      <c r="DP6394">
        <v>0.2</v>
      </c>
      <c r="DQ6394">
        <v>0.94</v>
      </c>
      <c r="DR6394">
        <v>0.24</v>
      </c>
      <c r="DS6394">
        <v>1.8018752547900532</v>
      </c>
    </row>
    <row r="6395" spans="1:123" x14ac:dyDescent="0.3">
      <c r="A6395">
        <v>6394</v>
      </c>
      <c r="B6395">
        <v>6045404</v>
      </c>
      <c r="C6395" t="s">
        <v>21044</v>
      </c>
      <c r="E6395" t="s">
        <v>127</v>
      </c>
      <c r="F6395" t="s">
        <v>126</v>
      </c>
      <c r="G6395" s="1">
        <v>43328</v>
      </c>
      <c r="H6395" t="s">
        <v>127</v>
      </c>
      <c r="J6395">
        <v>0</v>
      </c>
      <c r="K6395">
        <v>0</v>
      </c>
      <c r="L6395">
        <v>0</v>
      </c>
      <c r="M6395">
        <v>0</v>
      </c>
      <c r="N6395" t="s">
        <v>128</v>
      </c>
      <c r="P6395">
        <v>78.876125000000002</v>
      </c>
      <c r="Q6395">
        <v>2.0899999999999998E-3</v>
      </c>
      <c r="R6395">
        <v>-2.0899999999999998E-3</v>
      </c>
      <c r="S6395">
        <v>205.12819999999999</v>
      </c>
      <c r="T6395">
        <v>2.1000000000000001E-2</v>
      </c>
      <c r="U6395">
        <v>-2.1000000000000001E-2</v>
      </c>
      <c r="V6395">
        <v>2455038.128</v>
      </c>
      <c r="W6395">
        <v>2.1000000000000001E-2</v>
      </c>
      <c r="X6395">
        <v>-2.1000000000000001E-2</v>
      </c>
      <c r="Y6395">
        <v>0</v>
      </c>
      <c r="Z6395">
        <v>0.22090000000000001</v>
      </c>
      <c r="AA6395">
        <v>0.25490000000000002</v>
      </c>
      <c r="AB6395">
        <v>-0.22090000000000001</v>
      </c>
      <c r="AC6395">
        <v>4.9119999999999999</v>
      </c>
      <c r="AD6395">
        <v>0.39100000000000001</v>
      </c>
      <c r="AE6395">
        <v>-0.39100000000000001</v>
      </c>
      <c r="AF6395">
        <v>472</v>
      </c>
      <c r="AG6395">
        <v>66.2</v>
      </c>
      <c r="AH6395">
        <v>-66.2</v>
      </c>
      <c r="AI6395">
        <v>2.0017E-2</v>
      </c>
      <c r="AJ6395">
        <v>1.2700000000000001E-3</v>
      </c>
      <c r="AK6395">
        <v>-2.0300000000000001E-3</v>
      </c>
      <c r="AL6395">
        <v>5.5416600000000003</v>
      </c>
      <c r="AM6395">
        <v>0.38086999999999999</v>
      </c>
      <c r="AN6395">
        <v>-3.19895</v>
      </c>
      <c r="AO6395" t="s">
        <v>228</v>
      </c>
      <c r="AP6395">
        <v>2.0299999999999998</v>
      </c>
      <c r="AQ6395">
        <v>0.84</v>
      </c>
      <c r="AR6395">
        <v>-0.19</v>
      </c>
      <c r="AS6395">
        <v>0.36159999999999998</v>
      </c>
      <c r="AT6395">
        <v>89.95</v>
      </c>
      <c r="AU6395">
        <v>427</v>
      </c>
      <c r="AV6395">
        <v>7.86</v>
      </c>
      <c r="AW6395">
        <v>9.7799999999999994</v>
      </c>
      <c r="AX6395">
        <v>-2.23</v>
      </c>
      <c r="AY6395">
        <v>122.15</v>
      </c>
      <c r="AZ6395">
        <v>8.4</v>
      </c>
      <c r="BA6395">
        <v>-8.4</v>
      </c>
      <c r="BB6395" t="s">
        <v>131</v>
      </c>
      <c r="BC6395">
        <v>0</v>
      </c>
      <c r="BD6395">
        <v>0</v>
      </c>
      <c r="BE6395">
        <v>0.29370000000000002</v>
      </c>
      <c r="BF6395">
        <v>0.33929999999999999</v>
      </c>
      <c r="BG6395" t="s">
        <v>229</v>
      </c>
      <c r="BJ6395">
        <v>8.1</v>
      </c>
      <c r="BK6395">
        <v>1</v>
      </c>
      <c r="BM6395">
        <v>1</v>
      </c>
      <c r="BN6395" t="s">
        <v>230</v>
      </c>
      <c r="BQ6395" t="s">
        <v>134</v>
      </c>
      <c r="BR6395" t="s">
        <v>21045</v>
      </c>
      <c r="BS6395" t="s">
        <v>21046</v>
      </c>
      <c r="BT6395">
        <v>6046</v>
      </c>
      <c r="BU6395">
        <v>177</v>
      </c>
      <c r="BV6395">
        <v>-213</v>
      </c>
      <c r="BW6395">
        <v>4.5090000000000003</v>
      </c>
      <c r="BX6395">
        <v>4.1000000000000002E-2</v>
      </c>
      <c r="BY6395">
        <v>-0.30099999999999999</v>
      </c>
      <c r="BZ6395">
        <v>-0.2</v>
      </c>
      <c r="CA6395">
        <v>0.26</v>
      </c>
      <c r="CB6395">
        <v>-0.3</v>
      </c>
      <c r="CC6395">
        <v>0.92700000000000005</v>
      </c>
      <c r="CD6395">
        <v>0.38400000000000001</v>
      </c>
      <c r="CE6395">
        <v>-8.4000000000000005E-2</v>
      </c>
      <c r="CF6395">
        <v>1.0109999999999999</v>
      </c>
      <c r="CG6395">
        <v>0.13400000000000001</v>
      </c>
      <c r="CH6395">
        <v>-0.13200000000000001</v>
      </c>
      <c r="CI6395" t="s">
        <v>233</v>
      </c>
      <c r="CJ6395">
        <v>292.74023</v>
      </c>
      <c r="CK6395">
        <v>41.378959999999999</v>
      </c>
      <c r="CL6395">
        <v>15.819000000000001</v>
      </c>
      <c r="CM6395">
        <v>16.332000000000001</v>
      </c>
      <c r="CN6395">
        <v>15.779</v>
      </c>
      <c r="CO6395">
        <v>15.6</v>
      </c>
      <c r="CP6395">
        <v>15.507999999999999</v>
      </c>
      <c r="CQ6395">
        <v>14.555</v>
      </c>
      <c r="CR6395">
        <v>14.247999999999999</v>
      </c>
      <c r="CS6395">
        <v>14.134</v>
      </c>
      <c r="CT6395">
        <v>0.80900000000000005</v>
      </c>
      <c r="CU6395">
        <v>19.516009</v>
      </c>
      <c r="CV6395">
        <v>3.6000000000000001E-5</v>
      </c>
      <c r="CW6395">
        <v>41.379100000000001</v>
      </c>
      <c r="CX6395">
        <v>4.0999999999999999E-4</v>
      </c>
      <c r="CY6395">
        <v>-0.2</v>
      </c>
      <c r="CZ6395">
        <v>1.5</v>
      </c>
      <c r="DA6395">
        <v>0.5</v>
      </c>
      <c r="DB6395">
        <v>1.5</v>
      </c>
      <c r="DC6395">
        <v>1.6000000000000001E-4</v>
      </c>
      <c r="DD6395">
        <v>6.3000000000000003E-4</v>
      </c>
      <c r="DE6395">
        <v>-1.8000000000000001E-4</v>
      </c>
      <c r="DF6395">
        <v>6.4000000000000005E-4</v>
      </c>
      <c r="DG6395">
        <v>-1.42</v>
      </c>
      <c r="DH6395">
        <v>0.8</v>
      </c>
      <c r="DI6395">
        <v>-0.02</v>
      </c>
      <c r="DJ6395">
        <v>0.51</v>
      </c>
      <c r="DK6395">
        <v>1.42</v>
      </c>
      <c r="DL6395">
        <v>0.8</v>
      </c>
      <c r="DM6395">
        <v>-1.34</v>
      </c>
      <c r="DN6395">
        <v>0.82</v>
      </c>
      <c r="DO6395">
        <v>7.0000000000000007E-2</v>
      </c>
      <c r="DP6395">
        <v>0.52</v>
      </c>
      <c r="DQ6395">
        <v>1.34</v>
      </c>
      <c r="DR6395">
        <v>0.82</v>
      </c>
      <c r="DS6395">
        <v>2.1898597626752965</v>
      </c>
    </row>
    <row r="6396" spans="1:123" x14ac:dyDescent="0.3">
      <c r="A6396">
        <v>6395</v>
      </c>
      <c r="B6396">
        <v>6047853</v>
      </c>
      <c r="C6396" t="s">
        <v>21047</v>
      </c>
      <c r="E6396" t="s">
        <v>146</v>
      </c>
      <c r="F6396" t="s">
        <v>126</v>
      </c>
      <c r="G6396" s="1">
        <v>43328</v>
      </c>
      <c r="H6396" t="s">
        <v>146</v>
      </c>
      <c r="J6396">
        <v>0</v>
      </c>
      <c r="K6396">
        <v>0</v>
      </c>
      <c r="L6396">
        <v>0</v>
      </c>
      <c r="M6396">
        <v>0</v>
      </c>
      <c r="N6396" t="s">
        <v>128</v>
      </c>
      <c r="P6396">
        <v>476.39751999999999</v>
      </c>
      <c r="Q6396">
        <v>3.4000000000000002E-2</v>
      </c>
      <c r="R6396">
        <v>-3.4000000000000002E-2</v>
      </c>
      <c r="S6396">
        <v>227.04859999999999</v>
      </c>
      <c r="T6396">
        <v>1.9800000000000002E-2</v>
      </c>
      <c r="U6396">
        <v>-1.9800000000000002E-2</v>
      </c>
      <c r="V6396">
        <v>2455060.0490000001</v>
      </c>
      <c r="W6396">
        <v>1.9800000000000002E-2</v>
      </c>
      <c r="X6396">
        <v>-1.9800000000000002E-2</v>
      </c>
      <c r="Y6396">
        <v>0</v>
      </c>
      <c r="Z6396">
        <v>0.2293</v>
      </c>
      <c r="AA6396">
        <v>0.2089</v>
      </c>
      <c r="AB6396">
        <v>-0.2291</v>
      </c>
      <c r="AC6396">
        <v>12.13</v>
      </c>
      <c r="AD6396">
        <v>1.2</v>
      </c>
      <c r="AE6396">
        <v>-1.2</v>
      </c>
      <c r="AF6396">
        <v>288</v>
      </c>
      <c r="AG6396">
        <v>28.7</v>
      </c>
      <c r="AH6396">
        <v>-28.7</v>
      </c>
      <c r="AI6396">
        <v>1.567E-2</v>
      </c>
      <c r="AJ6396">
        <v>6.87E-4</v>
      </c>
      <c r="AK6396">
        <v>-1.15E-3</v>
      </c>
      <c r="AL6396">
        <v>2.17849</v>
      </c>
      <c r="AM6396">
        <v>0.22078999999999999</v>
      </c>
      <c r="AN6396">
        <v>-1.1984999999999999</v>
      </c>
      <c r="AO6396" t="s">
        <v>228</v>
      </c>
      <c r="AP6396">
        <v>1.82</v>
      </c>
      <c r="AQ6396">
        <v>0.86</v>
      </c>
      <c r="AR6396">
        <v>-0.19</v>
      </c>
      <c r="AS6396">
        <v>1.2101</v>
      </c>
      <c r="AT6396">
        <v>89.95</v>
      </c>
      <c r="AU6396">
        <v>261</v>
      </c>
      <c r="AV6396">
        <v>1.0900000000000001</v>
      </c>
      <c r="AW6396">
        <v>1.53</v>
      </c>
      <c r="AX6396">
        <v>-0.33</v>
      </c>
      <c r="AY6396">
        <v>296.8</v>
      </c>
      <c r="AZ6396">
        <v>30.1</v>
      </c>
      <c r="BA6396">
        <v>-30.1</v>
      </c>
      <c r="BB6396" t="s">
        <v>131</v>
      </c>
      <c r="BC6396">
        <v>0</v>
      </c>
      <c r="BD6396">
        <v>0</v>
      </c>
      <c r="BE6396">
        <v>0.30480000000000002</v>
      </c>
      <c r="BF6396">
        <v>0.30909999999999999</v>
      </c>
      <c r="BG6396" t="s">
        <v>229</v>
      </c>
      <c r="BJ6396">
        <v>11.1</v>
      </c>
      <c r="BK6396">
        <v>1</v>
      </c>
      <c r="BM6396">
        <v>1</v>
      </c>
      <c r="BN6396" t="s">
        <v>230</v>
      </c>
      <c r="BQ6396" t="s">
        <v>134</v>
      </c>
      <c r="BR6396" t="s">
        <v>21048</v>
      </c>
      <c r="BS6396" t="s">
        <v>21049</v>
      </c>
      <c r="BT6396">
        <v>6300</v>
      </c>
      <c r="BU6396">
        <v>157</v>
      </c>
      <c r="BV6396">
        <v>-204</v>
      </c>
      <c r="BW6396">
        <v>4.4009999999999998</v>
      </c>
      <c r="BX6396">
        <v>7.0999999999999994E-2</v>
      </c>
      <c r="BY6396">
        <v>-0.29899999999999999</v>
      </c>
      <c r="BZ6396">
        <v>-0.24</v>
      </c>
      <c r="CA6396">
        <v>0.24</v>
      </c>
      <c r="CB6396">
        <v>-0.32</v>
      </c>
      <c r="CC6396">
        <v>1.0640000000000001</v>
      </c>
      <c r="CD6396">
        <v>0.505</v>
      </c>
      <c r="CE6396">
        <v>-0.114</v>
      </c>
      <c r="CF6396">
        <v>1.034</v>
      </c>
      <c r="CG6396">
        <v>0.20300000000000001</v>
      </c>
      <c r="CH6396">
        <v>-0.113</v>
      </c>
      <c r="CI6396" t="s">
        <v>233</v>
      </c>
      <c r="CJ6396">
        <v>293.48604999999998</v>
      </c>
      <c r="CK6396">
        <v>41.320228999999998</v>
      </c>
      <c r="CL6396">
        <v>13.71</v>
      </c>
      <c r="CM6396">
        <v>14.085000000000001</v>
      </c>
      <c r="CN6396">
        <v>13.664</v>
      </c>
      <c r="CO6396">
        <v>13.548999999999999</v>
      </c>
      <c r="CP6396">
        <v>13.523</v>
      </c>
      <c r="CQ6396">
        <v>12.625999999999999</v>
      </c>
      <c r="CR6396">
        <v>12.315</v>
      </c>
      <c r="CS6396">
        <v>12.319000000000001</v>
      </c>
      <c r="CT6396">
        <v>0.26700000000000002</v>
      </c>
      <c r="CU6396">
        <v>19.565740999999999</v>
      </c>
      <c r="CV6396">
        <v>3.0000000000000001E-5</v>
      </c>
      <c r="CW6396">
        <v>41.32002</v>
      </c>
      <c r="CX6396">
        <v>3.2000000000000003E-4</v>
      </c>
      <c r="CY6396">
        <v>0.2</v>
      </c>
      <c r="CZ6396">
        <v>1.2</v>
      </c>
      <c r="DA6396">
        <v>-0.8</v>
      </c>
      <c r="DB6396">
        <v>1.1000000000000001</v>
      </c>
      <c r="DC6396">
        <v>-6.9999999999999994E-5</v>
      </c>
      <c r="DD6396">
        <v>2.9E-4</v>
      </c>
      <c r="DE6396">
        <v>2.4000000000000001E-4</v>
      </c>
      <c r="DF6396">
        <v>2.7999999999999998E-4</v>
      </c>
      <c r="DG6396">
        <v>1.1599999999999999</v>
      </c>
      <c r="DH6396">
        <v>0.23</v>
      </c>
      <c r="DI6396">
        <v>0.52</v>
      </c>
      <c r="DJ6396">
        <v>0.97</v>
      </c>
      <c r="DK6396">
        <v>1.28</v>
      </c>
      <c r="DL6396">
        <v>0.45</v>
      </c>
      <c r="DM6396">
        <v>1.2</v>
      </c>
      <c r="DN6396">
        <v>0.17</v>
      </c>
      <c r="DO6396">
        <v>0.7</v>
      </c>
      <c r="DP6396">
        <v>1.1000000000000001</v>
      </c>
      <c r="DQ6396">
        <v>1.39</v>
      </c>
      <c r="DR6396">
        <v>0.68</v>
      </c>
      <c r="DS6396">
        <v>1.7105263157894737</v>
      </c>
    </row>
    <row r="6397" spans="1:123" x14ac:dyDescent="0.3">
      <c r="A6397">
        <v>6396</v>
      </c>
      <c r="B6397">
        <v>3459529</v>
      </c>
      <c r="C6397" t="s">
        <v>21050</v>
      </c>
      <c r="E6397" t="s">
        <v>146</v>
      </c>
      <c r="F6397" t="s">
        <v>126</v>
      </c>
      <c r="G6397" s="1">
        <v>43328</v>
      </c>
      <c r="H6397" t="s">
        <v>146</v>
      </c>
      <c r="J6397">
        <v>1</v>
      </c>
      <c r="K6397">
        <v>0</v>
      </c>
      <c r="L6397">
        <v>0</v>
      </c>
      <c r="M6397">
        <v>0</v>
      </c>
      <c r="N6397" t="s">
        <v>128</v>
      </c>
      <c r="P6397">
        <v>231.364508</v>
      </c>
      <c r="Q6397">
        <v>4.0099999999999997E-3</v>
      </c>
      <c r="R6397">
        <v>-4.0099999999999997E-3</v>
      </c>
      <c r="S6397">
        <v>299.72899999999998</v>
      </c>
      <c r="T6397">
        <v>1.8200000000000001E-2</v>
      </c>
      <c r="U6397">
        <v>-1.8200000000000001E-2</v>
      </c>
      <c r="V6397">
        <v>2455132.7289999998</v>
      </c>
      <c r="W6397">
        <v>1.8200000000000001E-2</v>
      </c>
      <c r="X6397">
        <v>-1.8200000000000001E-2</v>
      </c>
      <c r="Y6397">
        <v>0</v>
      </c>
      <c r="Z6397">
        <v>0.65980000000000005</v>
      </c>
      <c r="AA6397">
        <v>7.1300000000000002E-2</v>
      </c>
      <c r="AB6397">
        <v>-0.48139999999999999</v>
      </c>
      <c r="AC6397">
        <v>4.7469999999999999</v>
      </c>
      <c r="AD6397">
        <v>0.79600000000000004</v>
      </c>
      <c r="AE6397">
        <v>-0.79600000000000004</v>
      </c>
      <c r="AF6397">
        <v>1490</v>
      </c>
      <c r="AG6397">
        <v>233</v>
      </c>
      <c r="AH6397">
        <v>-233</v>
      </c>
      <c r="AI6397">
        <v>3.7134E-2</v>
      </c>
      <c r="AJ6397">
        <v>1.48E-3</v>
      </c>
      <c r="AK6397">
        <v>-4.9699999999999996E-3</v>
      </c>
      <c r="AL6397">
        <v>9.3451199999999996</v>
      </c>
      <c r="AM6397">
        <v>36.68168</v>
      </c>
      <c r="AN6397">
        <v>-9.2016299999999998</v>
      </c>
      <c r="AO6397" t="s">
        <v>228</v>
      </c>
      <c r="AP6397">
        <v>2.4500000000000002</v>
      </c>
      <c r="AQ6397">
        <v>0.27</v>
      </c>
      <c r="AR6397">
        <v>-0.2</v>
      </c>
      <c r="AS6397">
        <v>0.63160000000000005</v>
      </c>
      <c r="AT6397">
        <v>89.95</v>
      </c>
      <c r="AU6397">
        <v>202</v>
      </c>
      <c r="AV6397">
        <v>0.4</v>
      </c>
      <c r="AW6397">
        <v>0.16</v>
      </c>
      <c r="AX6397">
        <v>-0.11</v>
      </c>
      <c r="AY6397">
        <v>298</v>
      </c>
      <c r="AZ6397">
        <v>146</v>
      </c>
      <c r="BA6397">
        <v>-146</v>
      </c>
      <c r="BB6397" t="s">
        <v>131</v>
      </c>
      <c r="BC6397">
        <v>0</v>
      </c>
      <c r="BD6397">
        <v>0</v>
      </c>
      <c r="BE6397">
        <v>0.19209999999999999</v>
      </c>
      <c r="BF6397">
        <v>0.52059999999999995</v>
      </c>
      <c r="BG6397" t="s">
        <v>229</v>
      </c>
      <c r="BJ6397">
        <v>9.1999999999999993</v>
      </c>
      <c r="BK6397">
        <v>1</v>
      </c>
      <c r="BM6397">
        <v>1</v>
      </c>
      <c r="BN6397" t="s">
        <v>230</v>
      </c>
      <c r="BQ6397" t="s">
        <v>134</v>
      </c>
      <c r="BR6397" t="s">
        <v>21051</v>
      </c>
      <c r="BS6397" t="s">
        <v>21052</v>
      </c>
      <c r="BT6397">
        <v>4691</v>
      </c>
      <c r="BU6397">
        <v>173</v>
      </c>
      <c r="BV6397">
        <v>-157</v>
      </c>
      <c r="BW6397">
        <v>4.673</v>
      </c>
      <c r="BX6397">
        <v>4.2000000000000003E-2</v>
      </c>
      <c r="BY6397">
        <v>-5.5E-2</v>
      </c>
      <c r="BZ6397">
        <v>-0.56000000000000005</v>
      </c>
      <c r="CA6397">
        <v>0.3</v>
      </c>
      <c r="CB6397">
        <v>-0.32</v>
      </c>
      <c r="CC6397">
        <v>0.60399999999999998</v>
      </c>
      <c r="CD6397">
        <v>6.6000000000000003E-2</v>
      </c>
      <c r="CE6397">
        <v>-4.8000000000000001E-2</v>
      </c>
      <c r="CF6397">
        <v>0.627</v>
      </c>
      <c r="CG6397">
        <v>6.0999999999999999E-2</v>
      </c>
      <c r="CH6397">
        <v>-0.05</v>
      </c>
      <c r="CI6397" t="s">
        <v>233</v>
      </c>
      <c r="CJ6397">
        <v>295.27454</v>
      </c>
      <c r="CK6397">
        <v>38.564781000000004</v>
      </c>
      <c r="CL6397">
        <v>15.266999999999999</v>
      </c>
      <c r="CN6397">
        <v>15.218</v>
      </c>
      <c r="CO6397">
        <v>14.89</v>
      </c>
      <c r="CP6397">
        <v>14.670999999999999</v>
      </c>
      <c r="CQ6397">
        <v>13.615</v>
      </c>
      <c r="CR6397">
        <v>13.026999999999999</v>
      </c>
      <c r="CS6397">
        <v>12.901999999999999</v>
      </c>
      <c r="CT6397">
        <v>0.71499999999999997</v>
      </c>
      <c r="CU6397">
        <v>19.684977</v>
      </c>
      <c r="CV6397">
        <v>2.5000000000000001E-5</v>
      </c>
      <c r="CW6397">
        <v>38.564619999999998</v>
      </c>
      <c r="CX6397">
        <v>2.5999999999999998E-4</v>
      </c>
      <c r="CY6397">
        <v>0.4</v>
      </c>
      <c r="CZ6397">
        <v>1</v>
      </c>
      <c r="DA6397">
        <v>-0.59</v>
      </c>
      <c r="DB6397">
        <v>0.93</v>
      </c>
      <c r="DC6397">
        <v>5.9999999999999995E-4</v>
      </c>
      <c r="DD6397">
        <v>2.3999999999999998E-3</v>
      </c>
      <c r="DE6397">
        <v>-2.9999999999999997E-4</v>
      </c>
      <c r="DF6397">
        <v>2.3999999999999998E-3</v>
      </c>
      <c r="DG6397">
        <v>-0.65</v>
      </c>
      <c r="DH6397">
        <v>0.24</v>
      </c>
      <c r="DI6397">
        <v>0.61</v>
      </c>
      <c r="DJ6397">
        <v>0.55000000000000004</v>
      </c>
      <c r="DK6397">
        <v>0.89</v>
      </c>
      <c r="DL6397">
        <v>0.55000000000000004</v>
      </c>
      <c r="DM6397">
        <v>-0.48</v>
      </c>
      <c r="DN6397">
        <v>0.31</v>
      </c>
      <c r="DO6397">
        <v>0.08</v>
      </c>
      <c r="DP6397">
        <v>0.81</v>
      </c>
      <c r="DQ6397">
        <v>0.49</v>
      </c>
      <c r="DR6397">
        <v>0.82</v>
      </c>
      <c r="DS6397">
        <v>4.056291390728477</v>
      </c>
    </row>
    <row r="6398" spans="1:123" x14ac:dyDescent="0.3">
      <c r="A6398">
        <v>6397</v>
      </c>
      <c r="B6398">
        <v>3532510</v>
      </c>
      <c r="C6398" t="s">
        <v>21053</v>
      </c>
      <c r="E6398" t="s">
        <v>146</v>
      </c>
      <c r="F6398" t="s">
        <v>126</v>
      </c>
      <c r="G6398" s="1">
        <v>43328</v>
      </c>
      <c r="H6398" t="s">
        <v>146</v>
      </c>
      <c r="J6398">
        <v>1</v>
      </c>
      <c r="K6398">
        <v>0</v>
      </c>
      <c r="L6398">
        <v>0</v>
      </c>
      <c r="M6398">
        <v>0</v>
      </c>
      <c r="N6398" t="s">
        <v>128</v>
      </c>
      <c r="P6398">
        <v>106.779168</v>
      </c>
      <c r="Q6398">
        <v>1.1900000000000001E-3</v>
      </c>
      <c r="R6398">
        <v>-1.1900000000000001E-3</v>
      </c>
      <c r="S6398">
        <v>146.11456000000001</v>
      </c>
      <c r="T6398">
        <v>8.1200000000000005E-3</v>
      </c>
      <c r="U6398">
        <v>-8.1200000000000005E-3</v>
      </c>
      <c r="V6398">
        <v>2454979.1150000002</v>
      </c>
      <c r="W6398">
        <v>8.1200000000000005E-3</v>
      </c>
      <c r="X6398">
        <v>-8.1200000000000005E-3</v>
      </c>
      <c r="Y6398">
        <v>0</v>
      </c>
      <c r="Z6398">
        <v>2.46E-2</v>
      </c>
      <c r="AA6398">
        <v>0.43009999999999998</v>
      </c>
      <c r="AB6398">
        <v>-2.46E-2</v>
      </c>
      <c r="AC6398">
        <v>1.905</v>
      </c>
      <c r="AD6398">
        <v>0.34300000000000003</v>
      </c>
      <c r="AE6398">
        <v>-0.34300000000000003</v>
      </c>
      <c r="AF6398">
        <v>163</v>
      </c>
      <c r="AG6398">
        <v>28.3</v>
      </c>
      <c r="AH6398">
        <v>-28.3</v>
      </c>
      <c r="AI6398">
        <v>1.1887E-2</v>
      </c>
      <c r="AJ6398">
        <v>1.49E-3</v>
      </c>
      <c r="AK6398">
        <v>-7.6400000000000003E-4</v>
      </c>
      <c r="AL6398">
        <v>134.89402999999999</v>
      </c>
      <c r="AM6398">
        <v>96.096739999999997</v>
      </c>
      <c r="AN6398">
        <v>-130.06232</v>
      </c>
      <c r="AO6398" t="s">
        <v>228</v>
      </c>
      <c r="AP6398">
        <v>1.94</v>
      </c>
      <c r="AQ6398">
        <v>1.24</v>
      </c>
      <c r="AR6398">
        <v>-0.35</v>
      </c>
      <c r="AS6398">
        <v>0.48349999999999999</v>
      </c>
      <c r="AT6398">
        <v>89.95</v>
      </c>
      <c r="AU6398">
        <v>555</v>
      </c>
      <c r="AV6398">
        <v>22.43</v>
      </c>
      <c r="AW6398">
        <v>45.35</v>
      </c>
      <c r="AX6398">
        <v>-9.5399999999999991</v>
      </c>
      <c r="AY6398">
        <v>433</v>
      </c>
      <c r="AZ6398">
        <v>154</v>
      </c>
      <c r="BA6398">
        <v>-154</v>
      </c>
      <c r="BB6398" t="s">
        <v>131</v>
      </c>
      <c r="BC6398">
        <v>0</v>
      </c>
      <c r="BD6398">
        <v>0</v>
      </c>
      <c r="BE6398">
        <v>0.3246</v>
      </c>
      <c r="BF6398">
        <v>0.2467</v>
      </c>
      <c r="BG6398" t="s">
        <v>229</v>
      </c>
      <c r="BJ6398">
        <v>6.3</v>
      </c>
      <c r="BK6398">
        <v>1</v>
      </c>
      <c r="BM6398">
        <v>1</v>
      </c>
      <c r="BN6398" t="s">
        <v>230</v>
      </c>
      <c r="BQ6398" t="s">
        <v>134</v>
      </c>
      <c r="BR6398" t="s">
        <v>21054</v>
      </c>
      <c r="BS6398" t="s">
        <v>21055</v>
      </c>
      <c r="BT6398">
        <v>7158</v>
      </c>
      <c r="BU6398">
        <v>210</v>
      </c>
      <c r="BV6398">
        <v>-281</v>
      </c>
      <c r="BW6398">
        <v>4.21</v>
      </c>
      <c r="BX6398">
        <v>0.114</v>
      </c>
      <c r="BY6398">
        <v>-0.35199999999999998</v>
      </c>
      <c r="BZ6398">
        <v>-0.34</v>
      </c>
      <c r="CA6398">
        <v>0.26</v>
      </c>
      <c r="CB6398">
        <v>-0.36</v>
      </c>
      <c r="CC6398">
        <v>1.494</v>
      </c>
      <c r="CD6398">
        <v>0.95699999999999996</v>
      </c>
      <c r="CE6398">
        <v>-0.26700000000000002</v>
      </c>
      <c r="CF6398">
        <v>1.323</v>
      </c>
      <c r="CG6398">
        <v>0.32</v>
      </c>
      <c r="CH6398">
        <v>-0.22600000000000001</v>
      </c>
      <c r="CI6398" t="s">
        <v>233</v>
      </c>
      <c r="CJ6398">
        <v>287.72379000000001</v>
      </c>
      <c r="CK6398">
        <v>38.624229</v>
      </c>
      <c r="CL6398">
        <v>12.598000000000001</v>
      </c>
      <c r="CM6398">
        <v>12.759</v>
      </c>
      <c r="CN6398">
        <v>12.544</v>
      </c>
      <c r="CO6398">
        <v>12.525</v>
      </c>
      <c r="CP6398">
        <v>12.500999999999999</v>
      </c>
      <c r="CQ6398">
        <v>11.773999999999999</v>
      </c>
      <c r="CR6398">
        <v>11.654</v>
      </c>
      <c r="CS6398">
        <v>11.592000000000001</v>
      </c>
      <c r="CT6398">
        <v>0.56100000000000005</v>
      </c>
      <c r="CU6398">
        <v>19.181591000000001</v>
      </c>
      <c r="CV6398">
        <v>2.9E-5</v>
      </c>
      <c r="CW6398">
        <v>38.624040000000001</v>
      </c>
      <c r="CX6398">
        <v>3.6999999999999999E-4</v>
      </c>
      <c r="CY6398">
        <v>0.2</v>
      </c>
      <c r="CZ6398">
        <v>1.2</v>
      </c>
      <c r="DA6398">
        <v>-0.7</v>
      </c>
      <c r="DB6398">
        <v>1.3</v>
      </c>
      <c r="DC6398">
        <v>-3.0000000000000001E-5</v>
      </c>
      <c r="DD6398">
        <v>2.3000000000000001E-4</v>
      </c>
      <c r="DE6398">
        <v>1.3999999999999999E-4</v>
      </c>
      <c r="DF6398">
        <v>2.5000000000000001E-4</v>
      </c>
      <c r="DG6398">
        <v>-0.71</v>
      </c>
      <c r="DH6398">
        <v>0.38</v>
      </c>
      <c r="DI6398">
        <v>0.4</v>
      </c>
      <c r="DJ6398">
        <v>1</v>
      </c>
      <c r="DK6398">
        <v>0.83</v>
      </c>
      <c r="DL6398">
        <v>0.98</v>
      </c>
      <c r="DM6398">
        <v>-0.67</v>
      </c>
      <c r="DN6398">
        <v>0.35</v>
      </c>
      <c r="DO6398">
        <v>0.45</v>
      </c>
      <c r="DP6398">
        <v>0.87</v>
      </c>
      <c r="DQ6398">
        <v>0.8</v>
      </c>
      <c r="DR6398">
        <v>0.7</v>
      </c>
      <c r="DS6398">
        <v>1.2985274431057563</v>
      </c>
    </row>
    <row r="6399" spans="1:123" x14ac:dyDescent="0.3">
      <c r="A6399">
        <v>6398</v>
      </c>
      <c r="B6399">
        <v>3540873</v>
      </c>
      <c r="C6399" t="s">
        <v>21056</v>
      </c>
      <c r="E6399" t="s">
        <v>127</v>
      </c>
      <c r="F6399" t="s">
        <v>126</v>
      </c>
      <c r="G6399" s="1">
        <v>43328</v>
      </c>
      <c r="H6399" t="s">
        <v>127</v>
      </c>
      <c r="J6399">
        <v>0</v>
      </c>
      <c r="K6399">
        <v>0</v>
      </c>
      <c r="L6399">
        <v>0</v>
      </c>
      <c r="M6399">
        <v>0</v>
      </c>
      <c r="N6399" t="s">
        <v>128</v>
      </c>
      <c r="P6399">
        <v>444.04257000000001</v>
      </c>
      <c r="Q6399">
        <v>2.8400000000000002E-2</v>
      </c>
      <c r="R6399">
        <v>-2.8400000000000002E-2</v>
      </c>
      <c r="S6399">
        <v>334.67340000000002</v>
      </c>
      <c r="T6399">
        <v>3.9899999999999998E-2</v>
      </c>
      <c r="U6399">
        <v>-3.9899999999999998E-2</v>
      </c>
      <c r="V6399">
        <v>2455167.673</v>
      </c>
      <c r="W6399">
        <v>3.9899999999999998E-2</v>
      </c>
      <c r="X6399">
        <v>-3.9899999999999998E-2</v>
      </c>
      <c r="Y6399">
        <v>0</v>
      </c>
      <c r="Z6399">
        <v>6.2E-2</v>
      </c>
      <c r="AA6399">
        <v>0.39360000000000001</v>
      </c>
      <c r="AB6399">
        <v>-6.2E-2</v>
      </c>
      <c r="AC6399">
        <v>10.9</v>
      </c>
      <c r="AD6399">
        <v>1.1000000000000001</v>
      </c>
      <c r="AE6399">
        <v>-1.1000000000000001</v>
      </c>
      <c r="AF6399">
        <v>417</v>
      </c>
      <c r="AG6399">
        <v>63.7</v>
      </c>
      <c r="AH6399">
        <v>-63.7</v>
      </c>
      <c r="AI6399">
        <v>1.8717000000000001E-2</v>
      </c>
      <c r="AJ6399">
        <v>1.64E-3</v>
      </c>
      <c r="AK6399">
        <v>-1.6199999999999999E-3</v>
      </c>
      <c r="AL6399">
        <v>3.0399099999999999</v>
      </c>
      <c r="AM6399">
        <v>0.31940000000000002</v>
      </c>
      <c r="AN6399">
        <v>-1.96584</v>
      </c>
      <c r="AO6399" t="s">
        <v>228</v>
      </c>
      <c r="AP6399">
        <v>1.48</v>
      </c>
      <c r="AQ6399">
        <v>0.47</v>
      </c>
      <c r="AR6399">
        <v>-0.08</v>
      </c>
      <c r="AS6399">
        <v>1.0603</v>
      </c>
      <c r="AT6399">
        <v>89.95</v>
      </c>
      <c r="AU6399">
        <v>211</v>
      </c>
      <c r="AV6399">
        <v>0.47</v>
      </c>
      <c r="AW6399">
        <v>0.43</v>
      </c>
      <c r="AX6399">
        <v>-0.1</v>
      </c>
      <c r="AY6399">
        <v>316.39999999999998</v>
      </c>
      <c r="AZ6399">
        <v>33.200000000000003</v>
      </c>
      <c r="BA6399">
        <v>-33.200000000000003</v>
      </c>
      <c r="BB6399" t="s">
        <v>131</v>
      </c>
      <c r="BC6399">
        <v>0</v>
      </c>
      <c r="BD6399">
        <v>0</v>
      </c>
      <c r="BE6399">
        <v>0.30690000000000001</v>
      </c>
      <c r="BF6399">
        <v>0.3175</v>
      </c>
      <c r="BG6399" t="s">
        <v>229</v>
      </c>
      <c r="BJ6399">
        <v>7.4</v>
      </c>
      <c r="BK6399">
        <v>1</v>
      </c>
      <c r="BM6399">
        <v>1</v>
      </c>
      <c r="BN6399" t="s">
        <v>230</v>
      </c>
      <c r="BQ6399" t="s">
        <v>134</v>
      </c>
      <c r="BR6399" t="s">
        <v>21057</v>
      </c>
      <c r="BS6399" t="s">
        <v>21058</v>
      </c>
      <c r="BT6399">
        <v>5776</v>
      </c>
      <c r="BU6399">
        <v>167</v>
      </c>
      <c r="BV6399">
        <v>-149</v>
      </c>
      <c r="BW6399">
        <v>4.6219999999999999</v>
      </c>
      <c r="BX6399">
        <v>2.5999999999999999E-2</v>
      </c>
      <c r="BY6399">
        <v>-0.19900000000000001</v>
      </c>
      <c r="BZ6399">
        <v>-0.72</v>
      </c>
      <c r="CA6399">
        <v>0.34</v>
      </c>
      <c r="CB6399">
        <v>-0.28000000000000003</v>
      </c>
      <c r="CC6399">
        <v>0.72599999999999998</v>
      </c>
      <c r="CD6399">
        <v>0.22800000000000001</v>
      </c>
      <c r="CE6399">
        <v>-4.2000000000000003E-2</v>
      </c>
      <c r="CF6399">
        <v>0.80700000000000005</v>
      </c>
      <c r="CG6399">
        <v>8.1000000000000003E-2</v>
      </c>
      <c r="CH6399">
        <v>-7.5999999999999998E-2</v>
      </c>
      <c r="CI6399" t="s">
        <v>233</v>
      </c>
      <c r="CJ6399">
        <v>290.35480000000001</v>
      </c>
      <c r="CK6399">
        <v>38.672530999999999</v>
      </c>
      <c r="CL6399">
        <v>14.795</v>
      </c>
      <c r="CM6399">
        <v>15.276</v>
      </c>
      <c r="CN6399">
        <v>14.759</v>
      </c>
      <c r="CO6399">
        <v>14.587999999999999</v>
      </c>
      <c r="CP6399">
        <v>14.512</v>
      </c>
      <c r="CQ6399">
        <v>13.621</v>
      </c>
      <c r="CR6399">
        <v>13.268000000000001</v>
      </c>
      <c r="CS6399">
        <v>13.195</v>
      </c>
      <c r="CT6399">
        <v>0.254</v>
      </c>
      <c r="CU6399">
        <v>19.357008</v>
      </c>
      <c r="CV6399">
        <v>3.6000000000000001E-5</v>
      </c>
      <c r="CW6399">
        <v>38.672249999999998</v>
      </c>
      <c r="CX6399">
        <v>4.6000000000000001E-4</v>
      </c>
      <c r="CY6399">
        <v>0.9</v>
      </c>
      <c r="CZ6399">
        <v>1.5</v>
      </c>
      <c r="DA6399">
        <v>-1</v>
      </c>
      <c r="DB6399">
        <v>1.7</v>
      </c>
      <c r="DC6399">
        <v>-4.6999999999999999E-4</v>
      </c>
      <c r="DD6399">
        <v>6.9999999999999999E-4</v>
      </c>
      <c r="DE6399">
        <v>4.0999999999999999E-4</v>
      </c>
      <c r="DF6399">
        <v>7.6999999999999996E-4</v>
      </c>
      <c r="DG6399">
        <v>0.49</v>
      </c>
      <c r="DH6399">
        <v>0.38</v>
      </c>
      <c r="DI6399">
        <v>-0.72</v>
      </c>
      <c r="DJ6399">
        <v>0.47</v>
      </c>
      <c r="DK6399">
        <v>0.87</v>
      </c>
      <c r="DL6399">
        <v>0.44</v>
      </c>
      <c r="DM6399">
        <v>0.4</v>
      </c>
      <c r="DN6399">
        <v>0.36</v>
      </c>
      <c r="DO6399">
        <v>-0.75</v>
      </c>
      <c r="DP6399">
        <v>0.46</v>
      </c>
      <c r="DQ6399">
        <v>0.85</v>
      </c>
      <c r="DR6399">
        <v>0.44</v>
      </c>
      <c r="DS6399">
        <v>2.0385674931129478</v>
      </c>
    </row>
    <row r="6400" spans="1:123" x14ac:dyDescent="0.3">
      <c r="A6400">
        <v>6399</v>
      </c>
      <c r="B6400">
        <v>3542117</v>
      </c>
      <c r="C6400" t="s">
        <v>21059</v>
      </c>
      <c r="E6400" t="s">
        <v>146</v>
      </c>
      <c r="F6400" t="s">
        <v>126</v>
      </c>
      <c r="G6400" s="1">
        <v>43328</v>
      </c>
      <c r="H6400" t="s">
        <v>146</v>
      </c>
      <c r="I6400">
        <v>1</v>
      </c>
      <c r="J6400">
        <v>0</v>
      </c>
      <c r="K6400">
        <v>0</v>
      </c>
      <c r="L6400">
        <v>1</v>
      </c>
      <c r="M6400">
        <v>0</v>
      </c>
      <c r="N6400" t="s">
        <v>128</v>
      </c>
      <c r="O6400" t="s">
        <v>206</v>
      </c>
      <c r="P6400">
        <v>12.574887199999999</v>
      </c>
      <c r="Q6400">
        <v>2.3800000000000001E-4</v>
      </c>
      <c r="R6400">
        <v>-2.3800000000000001E-4</v>
      </c>
      <c r="S6400">
        <v>143.12780000000001</v>
      </c>
      <c r="T6400">
        <v>1.34E-2</v>
      </c>
      <c r="U6400">
        <v>-1.34E-2</v>
      </c>
      <c r="V6400">
        <v>2454976.128</v>
      </c>
      <c r="W6400">
        <v>1.34E-2</v>
      </c>
      <c r="X6400">
        <v>-1.34E-2</v>
      </c>
      <c r="Y6400">
        <v>0</v>
      </c>
      <c r="Z6400">
        <v>3.5000000000000003E-2</v>
      </c>
      <c r="AA6400">
        <v>0.432</v>
      </c>
      <c r="AB6400">
        <v>-3.5000000000000003E-2</v>
      </c>
      <c r="AC6400">
        <v>3.5489999999999999</v>
      </c>
      <c r="AD6400">
        <v>0.36199999999999999</v>
      </c>
      <c r="AE6400">
        <v>-0.36199999999999999</v>
      </c>
      <c r="AF6400">
        <v>731</v>
      </c>
      <c r="AG6400">
        <v>103</v>
      </c>
      <c r="AH6400">
        <v>-103</v>
      </c>
      <c r="AI6400">
        <v>2.4351999999999999E-2</v>
      </c>
      <c r="AJ6400">
        <v>1.9E-3</v>
      </c>
      <c r="AK6400">
        <v>-2.2499999999999998E-3</v>
      </c>
      <c r="AL6400">
        <v>2.5470100000000002</v>
      </c>
      <c r="AM6400">
        <v>11.44999</v>
      </c>
      <c r="AN6400">
        <v>-0.95682999999999996</v>
      </c>
      <c r="AO6400" t="s">
        <v>130</v>
      </c>
      <c r="AP6400">
        <v>1.03</v>
      </c>
      <c r="AQ6400">
        <v>0.11</v>
      </c>
      <c r="AR6400">
        <v>-0.12</v>
      </c>
      <c r="AS6400">
        <v>7.8200000000000006E-2</v>
      </c>
      <c r="AT6400">
        <v>89.93</v>
      </c>
      <c r="AU6400">
        <v>349</v>
      </c>
      <c r="AV6400">
        <v>3.49</v>
      </c>
      <c r="AW6400">
        <v>1.04</v>
      </c>
      <c r="AX6400">
        <v>-0.96</v>
      </c>
      <c r="AY6400">
        <v>27.7</v>
      </c>
      <c r="AZ6400">
        <v>13.8</v>
      </c>
      <c r="BA6400">
        <v>-13.8</v>
      </c>
      <c r="BB6400" t="s">
        <v>131</v>
      </c>
      <c r="BC6400">
        <v>0</v>
      </c>
      <c r="BD6400">
        <v>0</v>
      </c>
      <c r="BE6400">
        <v>0.3775</v>
      </c>
      <c r="BF6400">
        <v>0.3402</v>
      </c>
      <c r="BG6400" t="s">
        <v>132</v>
      </c>
      <c r="BH6400">
        <v>3.9258118</v>
      </c>
      <c r="BI6400">
        <v>9.0825899999999997</v>
      </c>
      <c r="BJ6400">
        <v>7.8</v>
      </c>
      <c r="BK6400">
        <v>1</v>
      </c>
      <c r="BL6400">
        <v>93</v>
      </c>
      <c r="BM6400">
        <v>1</v>
      </c>
      <c r="BN6400" t="s">
        <v>133</v>
      </c>
      <c r="BO6400">
        <v>1.1111099999999999E+28</v>
      </c>
      <c r="BP6400">
        <v>0.84209999999999996</v>
      </c>
      <c r="BQ6400" t="s">
        <v>134</v>
      </c>
      <c r="BR6400" t="s">
        <v>21060</v>
      </c>
      <c r="BS6400" t="s">
        <v>21061</v>
      </c>
      <c r="BT6400">
        <v>3552</v>
      </c>
      <c r="BU6400">
        <v>57</v>
      </c>
      <c r="BV6400">
        <v>-71</v>
      </c>
      <c r="BW6400">
        <v>4.867</v>
      </c>
      <c r="BX6400">
        <v>4.4999999999999998E-2</v>
      </c>
      <c r="BY6400">
        <v>-0.04</v>
      </c>
      <c r="BZ6400">
        <v>-0.1</v>
      </c>
      <c r="CA6400">
        <v>0.1</v>
      </c>
      <c r="CB6400">
        <v>-0.1</v>
      </c>
      <c r="CC6400">
        <v>0.38700000000000001</v>
      </c>
      <c r="CD6400">
        <v>0.04</v>
      </c>
      <c r="CE6400">
        <v>-4.3999999999999997E-2</v>
      </c>
      <c r="CF6400">
        <v>0.40600000000000003</v>
      </c>
      <c r="CG6400">
        <v>4.2000000000000003E-2</v>
      </c>
      <c r="CH6400">
        <v>-5.1999999999999998E-2</v>
      </c>
      <c r="CI6400" t="s">
        <v>137</v>
      </c>
      <c r="CJ6400">
        <v>290.72061000000002</v>
      </c>
      <c r="CK6400">
        <v>38.697578</v>
      </c>
      <c r="CL6400">
        <v>14.94</v>
      </c>
      <c r="CM6400">
        <v>16.576000000000001</v>
      </c>
      <c r="CN6400">
        <v>15.153</v>
      </c>
      <c r="CO6400">
        <v>14.239000000000001</v>
      </c>
      <c r="CP6400">
        <v>13.789</v>
      </c>
      <c r="CQ6400">
        <v>12.430999999999999</v>
      </c>
      <c r="CR6400">
        <v>11.747999999999999</v>
      </c>
      <c r="CS6400">
        <v>11.574</v>
      </c>
      <c r="CT6400">
        <v>3.1E-2</v>
      </c>
      <c r="CU6400">
        <v>19.381344200000001</v>
      </c>
      <c r="CV6400">
        <v>1.3E-6</v>
      </c>
      <c r="CW6400">
        <v>38.696534</v>
      </c>
      <c r="CX6400">
        <v>2.5000000000000001E-5</v>
      </c>
      <c r="CY6400">
        <v>-1.258</v>
      </c>
      <c r="CZ6400">
        <v>5.6000000000000001E-2</v>
      </c>
      <c r="DA6400">
        <v>-3.766</v>
      </c>
      <c r="DB6400">
        <v>8.8999999999999996E-2</v>
      </c>
      <c r="DC6400">
        <v>2.0000000000000002E-5</v>
      </c>
      <c r="DD6400">
        <v>1.6000000000000001E-4</v>
      </c>
      <c r="DE6400">
        <v>-8.0000000000000007E-5</v>
      </c>
      <c r="DF6400">
        <v>2.1000000000000001E-4</v>
      </c>
      <c r="DG6400">
        <v>-0.74</v>
      </c>
      <c r="DH6400">
        <v>0.49</v>
      </c>
      <c r="DI6400">
        <v>2.13</v>
      </c>
      <c r="DJ6400">
        <v>0.34</v>
      </c>
      <c r="DK6400">
        <v>2.25</v>
      </c>
      <c r="DL6400">
        <v>0.36</v>
      </c>
      <c r="DM6400">
        <v>-2.2999999999999998</v>
      </c>
      <c r="DN6400">
        <v>0.42</v>
      </c>
      <c r="DO6400">
        <v>-3.18</v>
      </c>
      <c r="DP6400">
        <v>0.53</v>
      </c>
      <c r="DQ6400">
        <v>3.92</v>
      </c>
      <c r="DR6400">
        <v>0.54</v>
      </c>
      <c r="DS6400">
        <v>2.6614987080103361</v>
      </c>
    </row>
    <row r="6401" spans="1:123" x14ac:dyDescent="0.3">
      <c r="A6401">
        <v>6400</v>
      </c>
      <c r="B6401">
        <v>3542928</v>
      </c>
      <c r="C6401" t="s">
        <v>21062</v>
      </c>
      <c r="E6401" t="s">
        <v>146</v>
      </c>
      <c r="F6401" t="s">
        <v>126</v>
      </c>
      <c r="G6401" s="1">
        <v>43328</v>
      </c>
      <c r="H6401" t="s">
        <v>146</v>
      </c>
      <c r="J6401">
        <v>1</v>
      </c>
      <c r="K6401">
        <v>0</v>
      </c>
      <c r="L6401">
        <v>0</v>
      </c>
      <c r="M6401">
        <v>0</v>
      </c>
      <c r="N6401" t="s">
        <v>128</v>
      </c>
      <c r="P6401">
        <v>484.17200500000001</v>
      </c>
      <c r="Q6401">
        <v>8.3099999999999997E-3</v>
      </c>
      <c r="R6401">
        <v>-8.3099999999999997E-3</v>
      </c>
      <c r="S6401">
        <v>545.22080000000005</v>
      </c>
      <c r="T6401">
        <v>1.03E-2</v>
      </c>
      <c r="U6401">
        <v>-1.03E-2</v>
      </c>
      <c r="V6401">
        <v>2455378.2209999999</v>
      </c>
      <c r="W6401">
        <v>1.03E-2</v>
      </c>
      <c r="X6401">
        <v>-1.03E-2</v>
      </c>
      <c r="Y6401">
        <v>0</v>
      </c>
      <c r="Z6401">
        <v>0.37369999999999998</v>
      </c>
      <c r="AA6401">
        <v>9.2600000000000002E-2</v>
      </c>
      <c r="AB6401">
        <v>-0.37340000000000001</v>
      </c>
      <c r="AC6401">
        <v>4.5659999999999998</v>
      </c>
      <c r="AD6401">
        <v>0.49</v>
      </c>
      <c r="AE6401">
        <v>-0.49</v>
      </c>
      <c r="AF6401">
        <v>518</v>
      </c>
      <c r="AG6401">
        <v>55.6</v>
      </c>
      <c r="AH6401">
        <v>-55.6</v>
      </c>
      <c r="AI6401">
        <v>2.095E-2</v>
      </c>
      <c r="AJ6401">
        <v>1.01E-3</v>
      </c>
      <c r="AK6401">
        <v>-1.6900000000000001E-3</v>
      </c>
      <c r="AL6401">
        <v>36.77928</v>
      </c>
      <c r="AM6401">
        <v>10.048360000000001</v>
      </c>
      <c r="AN6401">
        <v>-18.67773</v>
      </c>
      <c r="AO6401" t="s">
        <v>228</v>
      </c>
      <c r="AP6401">
        <v>2.38</v>
      </c>
      <c r="AQ6401">
        <v>1.1000000000000001</v>
      </c>
      <c r="AR6401">
        <v>-0.23</v>
      </c>
      <c r="AS6401">
        <v>1.2566999999999999</v>
      </c>
      <c r="AT6401">
        <v>89.95</v>
      </c>
      <c r="AU6401">
        <v>235</v>
      </c>
      <c r="AV6401">
        <v>0.72</v>
      </c>
      <c r="AW6401">
        <v>1.01</v>
      </c>
      <c r="AX6401">
        <v>-0.21</v>
      </c>
      <c r="AY6401">
        <v>770</v>
      </c>
      <c r="AZ6401">
        <v>210</v>
      </c>
      <c r="BA6401">
        <v>-210</v>
      </c>
      <c r="BB6401" t="s">
        <v>131</v>
      </c>
      <c r="BC6401">
        <v>0</v>
      </c>
      <c r="BD6401">
        <v>0</v>
      </c>
      <c r="BE6401">
        <v>0.26440000000000002</v>
      </c>
      <c r="BF6401">
        <v>0.41539999999999999</v>
      </c>
      <c r="BG6401" t="s">
        <v>229</v>
      </c>
      <c r="BJ6401">
        <v>11.3</v>
      </c>
      <c r="BK6401">
        <v>1</v>
      </c>
      <c r="BM6401">
        <v>1</v>
      </c>
      <c r="BN6401" t="s">
        <v>230</v>
      </c>
      <c r="BQ6401" t="s">
        <v>134</v>
      </c>
      <c r="BR6401" t="s">
        <v>21063</v>
      </c>
      <c r="BS6401" t="s">
        <v>21064</v>
      </c>
      <c r="BT6401">
        <v>5858</v>
      </c>
      <c r="BU6401">
        <v>168</v>
      </c>
      <c r="BV6401">
        <v>-218</v>
      </c>
      <c r="BW6401">
        <v>4.4560000000000004</v>
      </c>
      <c r="BX6401">
        <v>4.9000000000000002E-2</v>
      </c>
      <c r="BY6401">
        <v>-0.311</v>
      </c>
      <c r="BZ6401">
        <v>0.32</v>
      </c>
      <c r="CA6401">
        <v>0.12</v>
      </c>
      <c r="CB6401">
        <v>-0.3</v>
      </c>
      <c r="CC6401">
        <v>1.04</v>
      </c>
      <c r="CD6401">
        <v>0.48299999999999998</v>
      </c>
      <c r="CE6401">
        <v>-0.10100000000000001</v>
      </c>
      <c r="CF6401">
        <v>1.1259999999999999</v>
      </c>
      <c r="CG6401">
        <v>0.21</v>
      </c>
      <c r="CH6401">
        <v>-0.156</v>
      </c>
      <c r="CI6401" t="s">
        <v>233</v>
      </c>
      <c r="CJ6401">
        <v>290.96145999999999</v>
      </c>
      <c r="CK6401">
        <v>38.673439000000002</v>
      </c>
      <c r="CL6401">
        <v>13.881</v>
      </c>
      <c r="CM6401">
        <v>14.387</v>
      </c>
      <c r="CN6401">
        <v>13.787000000000001</v>
      </c>
      <c r="CO6401">
        <v>13.664</v>
      </c>
      <c r="CP6401">
        <v>13.614000000000001</v>
      </c>
      <c r="CQ6401">
        <v>12.678000000000001</v>
      </c>
      <c r="CR6401">
        <v>12.356999999999999</v>
      </c>
      <c r="CS6401">
        <v>12.252000000000001</v>
      </c>
      <c r="CT6401">
        <v>8.8999999999999996E-2</v>
      </c>
      <c r="CU6401">
        <v>19.397432999999999</v>
      </c>
      <c r="CV6401">
        <v>3.1000000000000001E-5</v>
      </c>
      <c r="CW6401">
        <v>38.673720000000003</v>
      </c>
      <c r="CX6401">
        <v>3.2000000000000003E-4</v>
      </c>
      <c r="CY6401">
        <v>0.1</v>
      </c>
      <c r="CZ6401">
        <v>1.3</v>
      </c>
      <c r="DA6401">
        <v>1</v>
      </c>
      <c r="DB6401">
        <v>1.1000000000000001</v>
      </c>
      <c r="DC6401">
        <v>-3.5E-4</v>
      </c>
      <c r="DD6401">
        <v>7.2999999999999996E-4</v>
      </c>
      <c r="DE6401">
        <v>-6.8999999999999997E-4</v>
      </c>
      <c r="DF6401">
        <v>6.4999999999999997E-4</v>
      </c>
      <c r="DG6401">
        <v>-0.69</v>
      </c>
      <c r="DH6401">
        <v>0.78</v>
      </c>
      <c r="DI6401">
        <v>1.6</v>
      </c>
      <c r="DJ6401">
        <v>2</v>
      </c>
      <c r="DK6401">
        <v>1.7</v>
      </c>
      <c r="DL6401">
        <v>2</v>
      </c>
      <c r="DM6401">
        <v>-0.65</v>
      </c>
      <c r="DN6401">
        <v>0.49</v>
      </c>
      <c r="DO6401">
        <v>1.5</v>
      </c>
      <c r="DP6401">
        <v>1.6</v>
      </c>
      <c r="DQ6401">
        <v>1.7</v>
      </c>
      <c r="DR6401">
        <v>1.6</v>
      </c>
      <c r="DS6401">
        <v>2.2884615384615383</v>
      </c>
    </row>
    <row r="6402" spans="1:123" x14ac:dyDescent="0.3">
      <c r="A6402">
        <v>6401</v>
      </c>
      <c r="B6402">
        <v>3545749</v>
      </c>
      <c r="C6402" t="s">
        <v>21065</v>
      </c>
      <c r="E6402" t="s">
        <v>146</v>
      </c>
      <c r="F6402" t="s">
        <v>126</v>
      </c>
      <c r="G6402" s="1">
        <v>43328</v>
      </c>
      <c r="H6402" t="s">
        <v>146</v>
      </c>
      <c r="J6402">
        <v>1</v>
      </c>
      <c r="K6402">
        <v>0</v>
      </c>
      <c r="L6402">
        <v>1</v>
      </c>
      <c r="M6402">
        <v>0</v>
      </c>
      <c r="N6402" t="s">
        <v>128</v>
      </c>
      <c r="P6402">
        <v>277.77499</v>
      </c>
      <c r="Q6402">
        <v>3.6900000000000002E-2</v>
      </c>
      <c r="R6402">
        <v>-3.6900000000000002E-2</v>
      </c>
      <c r="S6402">
        <v>351.82900000000001</v>
      </c>
      <c r="T6402">
        <v>0.108</v>
      </c>
      <c r="U6402">
        <v>-0.108</v>
      </c>
      <c r="V6402">
        <v>2455184.8289999999</v>
      </c>
      <c r="W6402">
        <v>0.108</v>
      </c>
      <c r="X6402">
        <v>-0.108</v>
      </c>
      <c r="Y6402">
        <v>0</v>
      </c>
      <c r="Z6402">
        <v>0.60350000000000004</v>
      </c>
      <c r="AA6402">
        <v>4.3400000000000001E-2</v>
      </c>
      <c r="AB6402">
        <v>-0.48670000000000002</v>
      </c>
      <c r="AC6402">
        <v>7.07</v>
      </c>
      <c r="AD6402">
        <v>1.1000000000000001</v>
      </c>
      <c r="AE6402">
        <v>-1.1000000000000001</v>
      </c>
      <c r="AF6402">
        <v>1080</v>
      </c>
      <c r="AG6402">
        <v>185</v>
      </c>
      <c r="AH6402">
        <v>-185</v>
      </c>
      <c r="AI6402">
        <v>3.1074000000000001E-2</v>
      </c>
      <c r="AJ6402">
        <v>2.0699999999999998E-3</v>
      </c>
      <c r="AK6402">
        <v>-4.0499999999999998E-3</v>
      </c>
      <c r="AL6402">
        <v>3.8724400000000001</v>
      </c>
      <c r="AM6402">
        <v>6.9250999999999996</v>
      </c>
      <c r="AN6402">
        <v>-3.5988899999999999</v>
      </c>
      <c r="AO6402" t="s">
        <v>228</v>
      </c>
      <c r="AP6402">
        <v>2.48</v>
      </c>
      <c r="AQ6402">
        <v>0.35</v>
      </c>
      <c r="AR6402">
        <v>-0.24</v>
      </c>
      <c r="AS6402">
        <v>0.74280000000000002</v>
      </c>
      <c r="AT6402">
        <v>89.95</v>
      </c>
      <c r="AU6402">
        <v>216</v>
      </c>
      <c r="AV6402">
        <v>0.52</v>
      </c>
      <c r="AW6402">
        <v>0.27</v>
      </c>
      <c r="AX6402">
        <v>-0.15</v>
      </c>
      <c r="AY6402">
        <v>251</v>
      </c>
      <c r="AZ6402">
        <v>112</v>
      </c>
      <c r="BA6402">
        <v>-112</v>
      </c>
      <c r="BB6402" t="s">
        <v>131</v>
      </c>
      <c r="BC6402">
        <v>0</v>
      </c>
      <c r="BD6402">
        <v>0</v>
      </c>
      <c r="BE6402">
        <v>0.16209999999999999</v>
      </c>
      <c r="BF6402">
        <v>0.55379999999999996</v>
      </c>
      <c r="BG6402" t="s">
        <v>229</v>
      </c>
      <c r="BJ6402">
        <v>9.1999999999999993</v>
      </c>
      <c r="BK6402">
        <v>1</v>
      </c>
      <c r="BM6402">
        <v>1</v>
      </c>
      <c r="BN6402" t="s">
        <v>230</v>
      </c>
      <c r="BQ6402" t="s">
        <v>134</v>
      </c>
      <c r="BR6402" t="s">
        <v>21066</v>
      </c>
      <c r="BS6402" t="s">
        <v>21067</v>
      </c>
      <c r="BT6402">
        <v>4949</v>
      </c>
      <c r="BU6402">
        <v>191</v>
      </c>
      <c r="BV6402">
        <v>-155</v>
      </c>
      <c r="BW6402">
        <v>4.5609999999999999</v>
      </c>
      <c r="BX6402">
        <v>5.8000000000000003E-2</v>
      </c>
      <c r="BY6402">
        <v>-8.1000000000000003E-2</v>
      </c>
      <c r="BZ6402">
        <v>-0.22</v>
      </c>
      <c r="CA6402">
        <v>0.34</v>
      </c>
      <c r="CB6402">
        <v>-0.28000000000000003</v>
      </c>
      <c r="CC6402">
        <v>0.73</v>
      </c>
      <c r="CD6402">
        <v>0.104</v>
      </c>
      <c r="CE6402">
        <v>-7.0999999999999994E-2</v>
      </c>
      <c r="CF6402">
        <v>0.70799999999999996</v>
      </c>
      <c r="CG6402">
        <v>0.11600000000000001</v>
      </c>
      <c r="CH6402">
        <v>-5.5E-2</v>
      </c>
      <c r="CI6402" t="s">
        <v>233</v>
      </c>
      <c r="CJ6402">
        <v>291.72620000000001</v>
      </c>
      <c r="CK6402">
        <v>38.686599999999999</v>
      </c>
      <c r="CL6402">
        <v>15.058</v>
      </c>
      <c r="CM6402">
        <v>15.789</v>
      </c>
      <c r="CN6402">
        <v>14.978999999999999</v>
      </c>
      <c r="CO6402">
        <v>14.744999999999999</v>
      </c>
      <c r="CP6402">
        <v>14.523999999999999</v>
      </c>
      <c r="CQ6402">
        <v>13.366</v>
      </c>
      <c r="CR6402">
        <v>12.861000000000001</v>
      </c>
      <c r="CS6402">
        <v>12.808999999999999</v>
      </c>
      <c r="CT6402">
        <v>0.82499999999999996</v>
      </c>
      <c r="CU6402">
        <v>19.448430800000001</v>
      </c>
      <c r="CV6402">
        <v>5.0000000000000004E-6</v>
      </c>
      <c r="CW6402">
        <v>38.687559999999998</v>
      </c>
      <c r="CX6402">
        <v>1.1E-4</v>
      </c>
      <c r="CY6402">
        <v>0.77</v>
      </c>
      <c r="CZ6402">
        <v>0.21</v>
      </c>
      <c r="DA6402">
        <v>3.45</v>
      </c>
      <c r="DB6402">
        <v>0.4</v>
      </c>
      <c r="DC6402">
        <v>-1E-4</v>
      </c>
      <c r="DD6402">
        <v>8.0999999999999996E-4</v>
      </c>
      <c r="DE6402">
        <v>1E-4</v>
      </c>
      <c r="DF6402">
        <v>1.1000000000000001E-3</v>
      </c>
      <c r="DM6402">
        <v>3.1</v>
      </c>
      <c r="DN6402">
        <v>2.1</v>
      </c>
      <c r="DO6402">
        <v>7</v>
      </c>
      <c r="DP6402">
        <v>2.2000000000000002</v>
      </c>
      <c r="DQ6402">
        <v>7.6</v>
      </c>
      <c r="DR6402">
        <v>2.2000000000000002</v>
      </c>
      <c r="DS6402">
        <v>3.397260273972603</v>
      </c>
    </row>
    <row r="6403" spans="1:123" x14ac:dyDescent="0.3">
      <c r="A6403">
        <v>6402</v>
      </c>
      <c r="B6403">
        <v>3546821</v>
      </c>
      <c r="C6403" t="s">
        <v>21068</v>
      </c>
      <c r="E6403" t="s">
        <v>146</v>
      </c>
      <c r="F6403" t="s">
        <v>126</v>
      </c>
      <c r="G6403" s="1">
        <v>43328</v>
      </c>
      <c r="H6403" t="s">
        <v>146</v>
      </c>
      <c r="J6403">
        <v>1</v>
      </c>
      <c r="K6403">
        <v>0</v>
      </c>
      <c r="L6403">
        <v>0</v>
      </c>
      <c r="M6403">
        <v>0</v>
      </c>
      <c r="N6403" t="s">
        <v>128</v>
      </c>
      <c r="P6403">
        <v>561.08190999999999</v>
      </c>
      <c r="Q6403">
        <v>4.6600000000000003E-2</v>
      </c>
      <c r="R6403">
        <v>-4.6600000000000003E-2</v>
      </c>
      <c r="S6403">
        <v>133.51779999999999</v>
      </c>
      <c r="T6403">
        <v>5.74E-2</v>
      </c>
      <c r="U6403">
        <v>-5.74E-2</v>
      </c>
      <c r="V6403">
        <v>2454966.5180000002</v>
      </c>
      <c r="W6403">
        <v>5.74E-2</v>
      </c>
      <c r="X6403">
        <v>-5.74E-2</v>
      </c>
      <c r="Y6403">
        <v>0</v>
      </c>
      <c r="Z6403">
        <v>0.42980000000000002</v>
      </c>
      <c r="AA6403">
        <v>4.2000000000000003E-2</v>
      </c>
      <c r="AB6403">
        <v>-0.42930000000000001</v>
      </c>
      <c r="AC6403">
        <v>14.94</v>
      </c>
      <c r="AD6403">
        <v>7.3</v>
      </c>
      <c r="AE6403">
        <v>-7.3</v>
      </c>
      <c r="AF6403">
        <v>229</v>
      </c>
      <c r="AG6403">
        <v>46.3</v>
      </c>
      <c r="AH6403">
        <v>-46.3</v>
      </c>
      <c r="AI6403">
        <v>1.4082000000000001E-2</v>
      </c>
      <c r="AJ6403">
        <v>9.9500000000000001E-4</v>
      </c>
      <c r="AK6403">
        <v>-2.14E-3</v>
      </c>
      <c r="AL6403">
        <v>1.09934</v>
      </c>
      <c r="AM6403">
        <v>63.051540000000003</v>
      </c>
      <c r="AN6403">
        <v>-1.06413</v>
      </c>
      <c r="AO6403" t="s">
        <v>228</v>
      </c>
      <c r="AP6403">
        <v>1.93</v>
      </c>
      <c r="AQ6403">
        <v>1.04</v>
      </c>
      <c r="AR6403">
        <v>-0.35</v>
      </c>
      <c r="AS6403">
        <v>1.3583000000000001</v>
      </c>
      <c r="AT6403">
        <v>89.95</v>
      </c>
      <c r="AU6403">
        <v>255</v>
      </c>
      <c r="AV6403">
        <v>1</v>
      </c>
      <c r="AW6403">
        <v>1.61</v>
      </c>
      <c r="AX6403">
        <v>-0.41</v>
      </c>
      <c r="AY6403">
        <v>263</v>
      </c>
      <c r="AZ6403">
        <v>131</v>
      </c>
      <c r="BA6403">
        <v>-131</v>
      </c>
      <c r="BB6403" t="s">
        <v>131</v>
      </c>
      <c r="BC6403">
        <v>0</v>
      </c>
      <c r="BD6403">
        <v>0</v>
      </c>
      <c r="BE6403">
        <v>0.29060000000000002</v>
      </c>
      <c r="BF6403">
        <v>0.35439999999999999</v>
      </c>
      <c r="BG6403" t="s">
        <v>229</v>
      </c>
      <c r="BJ6403">
        <v>9.8000000000000007</v>
      </c>
      <c r="BK6403">
        <v>1</v>
      </c>
      <c r="BM6403">
        <v>1</v>
      </c>
      <c r="BN6403" t="s">
        <v>230</v>
      </c>
      <c r="BQ6403" t="s">
        <v>134</v>
      </c>
      <c r="BR6403" t="s">
        <v>21069</v>
      </c>
      <c r="BS6403" t="s">
        <v>21070</v>
      </c>
      <c r="BT6403">
        <v>6014</v>
      </c>
      <c r="BU6403">
        <v>148</v>
      </c>
      <c r="BV6403">
        <v>-177</v>
      </c>
      <c r="BW6403">
        <v>4.2640000000000002</v>
      </c>
      <c r="BX6403">
        <v>0.157</v>
      </c>
      <c r="BY6403">
        <v>-0.28199999999999997</v>
      </c>
      <c r="BZ6403">
        <v>0</v>
      </c>
      <c r="CA6403">
        <v>0.22</v>
      </c>
      <c r="CB6403">
        <v>-0.3</v>
      </c>
      <c r="CC6403">
        <v>1.258</v>
      </c>
      <c r="CD6403">
        <v>0.67500000000000004</v>
      </c>
      <c r="CE6403">
        <v>-0.23300000000000001</v>
      </c>
      <c r="CF6403">
        <v>1.06</v>
      </c>
      <c r="CG6403">
        <v>0.251</v>
      </c>
      <c r="CH6403">
        <v>-0.126</v>
      </c>
      <c r="CI6403" t="s">
        <v>233</v>
      </c>
      <c r="CJ6403">
        <v>292.00742000000002</v>
      </c>
      <c r="CK6403">
        <v>38.617328999999998</v>
      </c>
      <c r="CL6403">
        <v>12.602</v>
      </c>
      <c r="CM6403">
        <v>13.036</v>
      </c>
      <c r="CN6403">
        <v>12.545</v>
      </c>
      <c r="CO6403">
        <v>12.414999999999999</v>
      </c>
      <c r="CP6403">
        <v>12.372999999999999</v>
      </c>
      <c r="CQ6403">
        <v>11.523999999999999</v>
      </c>
      <c r="CR6403">
        <v>11.236000000000001</v>
      </c>
      <c r="CS6403">
        <v>11.162000000000001</v>
      </c>
      <c r="CT6403">
        <v>0.88800000000000001</v>
      </c>
      <c r="CU6403">
        <v>19.467157</v>
      </c>
      <c r="CV6403">
        <v>3.1999999999999999E-5</v>
      </c>
      <c r="CW6403">
        <v>38.617240000000002</v>
      </c>
      <c r="CX6403">
        <v>6.0999999999999997E-4</v>
      </c>
      <c r="CY6403">
        <v>-0.2</v>
      </c>
      <c r="CZ6403">
        <v>1.4</v>
      </c>
      <c r="DA6403">
        <v>-0.3</v>
      </c>
      <c r="DB6403">
        <v>2.2000000000000002</v>
      </c>
      <c r="DC6403">
        <v>5.0000000000000002E-5</v>
      </c>
      <c r="DD6403">
        <v>3.4000000000000002E-4</v>
      </c>
      <c r="DE6403">
        <v>1.2E-4</v>
      </c>
      <c r="DF6403">
        <v>5.4000000000000001E-4</v>
      </c>
      <c r="DG6403">
        <v>-1</v>
      </c>
      <c r="DH6403">
        <v>0.47</v>
      </c>
      <c r="DI6403">
        <v>0.63</v>
      </c>
      <c r="DJ6403">
        <v>0.48</v>
      </c>
      <c r="DK6403">
        <v>1.18</v>
      </c>
      <c r="DL6403">
        <v>0.48</v>
      </c>
      <c r="DM6403">
        <v>-0.92</v>
      </c>
      <c r="DN6403">
        <v>0.37</v>
      </c>
      <c r="DO6403">
        <v>0.66</v>
      </c>
      <c r="DP6403">
        <v>0.41</v>
      </c>
      <c r="DQ6403">
        <v>1.1399999999999999</v>
      </c>
      <c r="DR6403">
        <v>0.37</v>
      </c>
      <c r="DS6403">
        <v>1.534181240063593</v>
      </c>
    </row>
    <row r="6404" spans="1:123" x14ac:dyDescent="0.3">
      <c r="A6404">
        <v>6403</v>
      </c>
      <c r="B6404">
        <v>3548645</v>
      </c>
      <c r="C6404" t="s">
        <v>21071</v>
      </c>
      <c r="E6404" t="s">
        <v>127</v>
      </c>
      <c r="F6404" t="s">
        <v>126</v>
      </c>
      <c r="G6404" s="1">
        <v>43328</v>
      </c>
      <c r="H6404" t="s">
        <v>127</v>
      </c>
      <c r="J6404">
        <v>0</v>
      </c>
      <c r="K6404">
        <v>0</v>
      </c>
      <c r="L6404">
        <v>0</v>
      </c>
      <c r="M6404">
        <v>0</v>
      </c>
      <c r="N6404" t="s">
        <v>128</v>
      </c>
      <c r="P6404">
        <v>211.33086700000001</v>
      </c>
      <c r="Q6404">
        <v>7.4700000000000001E-3</v>
      </c>
      <c r="R6404">
        <v>-7.4700000000000001E-3</v>
      </c>
      <c r="S6404">
        <v>244.953</v>
      </c>
      <c r="T6404">
        <v>3.39E-2</v>
      </c>
      <c r="U6404">
        <v>-3.39E-2</v>
      </c>
      <c r="V6404">
        <v>2455077.9530000002</v>
      </c>
      <c r="W6404">
        <v>3.39E-2</v>
      </c>
      <c r="X6404">
        <v>-3.39E-2</v>
      </c>
      <c r="Y6404">
        <v>0</v>
      </c>
      <c r="Z6404">
        <v>5.5E-2</v>
      </c>
      <c r="AA6404">
        <v>0.4073</v>
      </c>
      <c r="AB6404">
        <v>-5.4899999999999997E-2</v>
      </c>
      <c r="AC6404">
        <v>4.66</v>
      </c>
      <c r="AD6404">
        <v>1.2</v>
      </c>
      <c r="AE6404">
        <v>-1.2</v>
      </c>
      <c r="AF6404">
        <v>531</v>
      </c>
      <c r="AG6404">
        <v>103</v>
      </c>
      <c r="AH6404">
        <v>-103</v>
      </c>
      <c r="AI6404">
        <v>2.104E-2</v>
      </c>
      <c r="AJ6404">
        <v>2.14E-3</v>
      </c>
      <c r="AK6404">
        <v>-2.3500000000000001E-3</v>
      </c>
      <c r="AL6404">
        <v>18.711659999999998</v>
      </c>
      <c r="AM6404">
        <v>85.658590000000004</v>
      </c>
      <c r="AN6404">
        <v>-10.21322</v>
      </c>
      <c r="AO6404" t="s">
        <v>228</v>
      </c>
      <c r="AP6404">
        <v>2.09</v>
      </c>
      <c r="AQ6404">
        <v>0.7</v>
      </c>
      <c r="AR6404">
        <v>-0.18</v>
      </c>
      <c r="AS6404">
        <v>0.69479999999999997</v>
      </c>
      <c r="AT6404">
        <v>89.95</v>
      </c>
      <c r="AU6404">
        <v>300</v>
      </c>
      <c r="AV6404">
        <v>1.92</v>
      </c>
      <c r="AW6404">
        <v>1.9</v>
      </c>
      <c r="AX6404">
        <v>-0.54</v>
      </c>
      <c r="AY6404">
        <v>354</v>
      </c>
      <c r="AZ6404">
        <v>162</v>
      </c>
      <c r="BA6404">
        <v>-162</v>
      </c>
      <c r="BB6404" t="s">
        <v>131</v>
      </c>
      <c r="BC6404">
        <v>0</v>
      </c>
      <c r="BD6404">
        <v>0</v>
      </c>
      <c r="BE6404">
        <v>0.28789999999999999</v>
      </c>
      <c r="BF6404">
        <v>0.35410000000000003</v>
      </c>
      <c r="BG6404" t="s">
        <v>229</v>
      </c>
      <c r="BJ6404">
        <v>7.5</v>
      </c>
      <c r="BK6404">
        <v>1</v>
      </c>
      <c r="BM6404">
        <v>1</v>
      </c>
      <c r="BN6404" t="s">
        <v>230</v>
      </c>
      <c r="BQ6404" t="s">
        <v>134</v>
      </c>
      <c r="BR6404" t="s">
        <v>21072</v>
      </c>
      <c r="BS6404" t="s">
        <v>21073</v>
      </c>
      <c r="BT6404">
        <v>5941</v>
      </c>
      <c r="BU6404">
        <v>172</v>
      </c>
      <c r="BV6404">
        <v>-213</v>
      </c>
      <c r="BW6404">
        <v>4.5190000000000001</v>
      </c>
      <c r="BX6404">
        <v>3.5999999999999997E-2</v>
      </c>
      <c r="BY6404">
        <v>-0.25</v>
      </c>
      <c r="BZ6404">
        <v>-0.14000000000000001</v>
      </c>
      <c r="CA6404">
        <v>0.22</v>
      </c>
      <c r="CB6404">
        <v>-0.28000000000000003</v>
      </c>
      <c r="CC6404">
        <v>0.91100000000000003</v>
      </c>
      <c r="CD6404">
        <v>0.30299999999999999</v>
      </c>
      <c r="CE6404">
        <v>-0.08</v>
      </c>
      <c r="CF6404">
        <v>1.0009999999999999</v>
      </c>
      <c r="CG6404">
        <v>9.5000000000000001E-2</v>
      </c>
      <c r="CH6404">
        <v>-0.126</v>
      </c>
      <c r="CI6404" t="s">
        <v>233</v>
      </c>
      <c r="CJ6404">
        <v>292.48090000000002</v>
      </c>
      <c r="CK6404">
        <v>38.654121000000004</v>
      </c>
      <c r="CL6404">
        <v>15.27</v>
      </c>
      <c r="CM6404">
        <v>15.753</v>
      </c>
      <c r="CN6404">
        <v>15.214</v>
      </c>
      <c r="CO6404">
        <v>15.063000000000001</v>
      </c>
      <c r="CP6404">
        <v>15.009</v>
      </c>
      <c r="CQ6404">
        <v>14.103</v>
      </c>
      <c r="CR6404">
        <v>13.74</v>
      </c>
      <c r="CS6404">
        <v>13.645</v>
      </c>
      <c r="CT6404">
        <v>0.16300000000000001</v>
      </c>
      <c r="CU6404">
        <v>19.498708000000001</v>
      </c>
      <c r="CV6404">
        <v>3.3000000000000003E-5</v>
      </c>
      <c r="CW6404">
        <v>38.654159999999997</v>
      </c>
      <c r="CX6404">
        <v>4.0999999999999999E-4</v>
      </c>
      <c r="CY6404">
        <v>-0.8</v>
      </c>
      <c r="CZ6404">
        <v>1.4</v>
      </c>
      <c r="DA6404">
        <v>0.2</v>
      </c>
      <c r="DB6404">
        <v>1.5</v>
      </c>
      <c r="DC6404">
        <v>5.2999999999999998E-4</v>
      </c>
      <c r="DD6404">
        <v>5.6999999999999998E-4</v>
      </c>
      <c r="DE6404">
        <v>2.7999999999999998E-4</v>
      </c>
      <c r="DF6404">
        <v>6.0999999999999997E-4</v>
      </c>
      <c r="DG6404">
        <v>-1.5</v>
      </c>
      <c r="DH6404">
        <v>1.3</v>
      </c>
      <c r="DI6404">
        <v>2.2000000000000002</v>
      </c>
      <c r="DJ6404">
        <v>1.2</v>
      </c>
      <c r="DK6404">
        <v>2.7</v>
      </c>
      <c r="DL6404">
        <v>1.4</v>
      </c>
      <c r="DM6404">
        <v>-0.7</v>
      </c>
      <c r="DN6404">
        <v>1.1000000000000001</v>
      </c>
      <c r="DO6404">
        <v>2.4</v>
      </c>
      <c r="DP6404">
        <v>1.2</v>
      </c>
      <c r="DQ6404">
        <v>2.5</v>
      </c>
      <c r="DR6404">
        <v>1.4</v>
      </c>
      <c r="DS6404">
        <v>2.2941822173435784</v>
      </c>
    </row>
    <row r="6405" spans="1:123" x14ac:dyDescent="0.3">
      <c r="A6405">
        <v>6404</v>
      </c>
      <c r="B6405">
        <v>4946581</v>
      </c>
      <c r="C6405" t="s">
        <v>21074</v>
      </c>
      <c r="E6405" t="s">
        <v>146</v>
      </c>
      <c r="F6405" t="s">
        <v>126</v>
      </c>
      <c r="G6405" s="1">
        <v>43328</v>
      </c>
      <c r="H6405" t="s">
        <v>146</v>
      </c>
      <c r="I6405">
        <v>0</v>
      </c>
      <c r="J6405">
        <v>0</v>
      </c>
      <c r="K6405">
        <v>1</v>
      </c>
      <c r="L6405">
        <v>0</v>
      </c>
      <c r="M6405">
        <v>0</v>
      </c>
      <c r="N6405" t="s">
        <v>128</v>
      </c>
      <c r="O6405" t="s">
        <v>21075</v>
      </c>
      <c r="P6405">
        <v>28.615013999999999</v>
      </c>
      <c r="Q6405">
        <v>1.8699999999999999E-3</v>
      </c>
      <c r="R6405">
        <v>-1.8699999999999999E-3</v>
      </c>
      <c r="S6405">
        <v>147.7816</v>
      </c>
      <c r="T6405">
        <v>4.8399999999999999E-2</v>
      </c>
      <c r="U6405">
        <v>-4.8399999999999999E-2</v>
      </c>
      <c r="V6405">
        <v>2454980.7820000001</v>
      </c>
      <c r="W6405">
        <v>4.8399999999999999E-2</v>
      </c>
      <c r="X6405">
        <v>-4.8399999999999999E-2</v>
      </c>
      <c r="Y6405">
        <v>0</v>
      </c>
      <c r="Z6405">
        <v>0.505</v>
      </c>
      <c r="AA6405">
        <v>0.47699999999999998</v>
      </c>
      <c r="AB6405">
        <v>-0.30099999999999999</v>
      </c>
      <c r="AC6405">
        <v>24.74</v>
      </c>
      <c r="AD6405">
        <v>2.1</v>
      </c>
      <c r="AE6405">
        <v>-2.1</v>
      </c>
      <c r="AF6405">
        <v>70.5</v>
      </c>
      <c r="AG6405">
        <v>6.2</v>
      </c>
      <c r="AH6405">
        <v>-6.2</v>
      </c>
      <c r="AI6405">
        <v>7.8100000000000001E-3</v>
      </c>
      <c r="AJ6405">
        <v>2.99E-4</v>
      </c>
      <c r="AK6405">
        <v>-5.3899999999999998E-4</v>
      </c>
      <c r="AL6405">
        <v>1.0710000000000001E-2</v>
      </c>
      <c r="AM6405">
        <v>6.0299999999999998E-3</v>
      </c>
      <c r="AN6405">
        <v>-3.7599999999999999E-3</v>
      </c>
      <c r="AO6405" t="s">
        <v>130</v>
      </c>
      <c r="AP6405">
        <v>1.69</v>
      </c>
      <c r="AQ6405">
        <v>0.28000000000000003</v>
      </c>
      <c r="AR6405">
        <v>-0.46</v>
      </c>
      <c r="AS6405">
        <v>0.1953</v>
      </c>
      <c r="AT6405">
        <v>86.26</v>
      </c>
      <c r="AU6405">
        <v>783</v>
      </c>
      <c r="AV6405">
        <v>88.66</v>
      </c>
      <c r="AW6405">
        <v>38.71</v>
      </c>
      <c r="AX6405">
        <v>-44.8</v>
      </c>
      <c r="AY6405">
        <v>7.74</v>
      </c>
      <c r="AZ6405">
        <v>2.2000000000000002</v>
      </c>
      <c r="BA6405">
        <v>-2.2000000000000002</v>
      </c>
      <c r="BB6405" t="s">
        <v>131</v>
      </c>
      <c r="BC6405">
        <v>0</v>
      </c>
      <c r="BD6405">
        <v>0</v>
      </c>
      <c r="BE6405">
        <v>0.22450000000000001</v>
      </c>
      <c r="BF6405">
        <v>0.47249999999999998</v>
      </c>
      <c r="BG6405" t="s">
        <v>132</v>
      </c>
      <c r="BH6405">
        <v>4.1584272000000002</v>
      </c>
      <c r="BI6405">
        <v>12.309573</v>
      </c>
      <c r="BJ6405">
        <v>13.5</v>
      </c>
      <c r="BK6405">
        <v>1</v>
      </c>
      <c r="BL6405">
        <v>49</v>
      </c>
      <c r="BM6405">
        <v>1</v>
      </c>
      <c r="BN6405" t="s">
        <v>133</v>
      </c>
      <c r="BO6405">
        <v>1.1111100000000001E+31</v>
      </c>
      <c r="BP6405">
        <v>0.19650000000000001</v>
      </c>
      <c r="BQ6405" t="s">
        <v>134</v>
      </c>
      <c r="BR6405" t="s">
        <v>21076</v>
      </c>
      <c r="BS6405" t="s">
        <v>21077</v>
      </c>
      <c r="BT6405">
        <v>5562</v>
      </c>
      <c r="BU6405">
        <v>88</v>
      </c>
      <c r="BV6405">
        <v>-77</v>
      </c>
      <c r="BW6405">
        <v>3.9249999999999998</v>
      </c>
      <c r="BX6405">
        <v>0.20799999999999999</v>
      </c>
      <c r="BY6405">
        <v>-9.6000000000000002E-2</v>
      </c>
      <c r="BZ6405">
        <v>0.34</v>
      </c>
      <c r="CA6405">
        <v>0.1</v>
      </c>
      <c r="CB6405">
        <v>-0.15</v>
      </c>
      <c r="CC6405">
        <v>1.9870000000000001</v>
      </c>
      <c r="CD6405">
        <v>0.32100000000000001</v>
      </c>
      <c r="CE6405">
        <v>-0.55000000000000004</v>
      </c>
      <c r="CF6405">
        <v>1.2130000000000001</v>
      </c>
      <c r="CG6405">
        <v>9.6000000000000002E-2</v>
      </c>
      <c r="CH6405">
        <v>-0.17899999999999999</v>
      </c>
      <c r="CI6405" t="s">
        <v>137</v>
      </c>
      <c r="CJ6405">
        <v>297.36007999999998</v>
      </c>
      <c r="CK6405">
        <v>40.031841</v>
      </c>
      <c r="CL6405">
        <v>14.090999999999999</v>
      </c>
      <c r="CM6405">
        <v>14.544</v>
      </c>
      <c r="CN6405">
        <v>14.053000000000001</v>
      </c>
      <c r="CO6405">
        <v>13.897</v>
      </c>
      <c r="CP6405">
        <v>13.82</v>
      </c>
      <c r="CQ6405">
        <v>12.903</v>
      </c>
      <c r="CR6405">
        <v>12.529</v>
      </c>
      <c r="CS6405">
        <v>12.507</v>
      </c>
      <c r="CT6405">
        <v>0</v>
      </c>
      <c r="CU6405">
        <v>19.824015599999999</v>
      </c>
      <c r="CV6405">
        <v>7.9999999999999996E-6</v>
      </c>
      <c r="CW6405">
        <v>40.031733000000003</v>
      </c>
      <c r="CX6405">
        <v>8.3999999999999995E-5</v>
      </c>
      <c r="CY6405">
        <v>0.45</v>
      </c>
      <c r="CZ6405">
        <v>0.33</v>
      </c>
      <c r="DA6405">
        <v>-0.38</v>
      </c>
      <c r="DB6405">
        <v>0.3</v>
      </c>
      <c r="DC6405">
        <v>-4.0000000000000003E-5</v>
      </c>
      <c r="DD6405">
        <v>2.7E-4</v>
      </c>
      <c r="DE6405">
        <v>1.4999999999999999E-4</v>
      </c>
      <c r="DF6405">
        <v>3.5E-4</v>
      </c>
      <c r="DG6405">
        <v>0.3</v>
      </c>
      <c r="DH6405">
        <v>0.93</v>
      </c>
      <c r="DI6405">
        <v>-2.6</v>
      </c>
      <c r="DJ6405">
        <v>1</v>
      </c>
      <c r="DK6405">
        <v>2.6</v>
      </c>
      <c r="DL6405">
        <v>1.1000000000000001</v>
      </c>
      <c r="DM6405">
        <v>0.31</v>
      </c>
      <c r="DN6405">
        <v>0.76</v>
      </c>
      <c r="DO6405">
        <v>-2.41</v>
      </c>
      <c r="DP6405">
        <v>0.88</v>
      </c>
      <c r="DQ6405">
        <v>2.4300000000000002</v>
      </c>
      <c r="DR6405">
        <v>0.92</v>
      </c>
      <c r="DS6405">
        <v>0.8505284348263713</v>
      </c>
    </row>
    <row r="6406" spans="1:123" x14ac:dyDescent="0.3">
      <c r="A6406">
        <v>6405</v>
      </c>
      <c r="B6406">
        <v>4953262</v>
      </c>
      <c r="C6406" t="s">
        <v>21078</v>
      </c>
      <c r="E6406" t="s">
        <v>127</v>
      </c>
      <c r="F6406" t="s">
        <v>126</v>
      </c>
      <c r="G6406" s="1">
        <v>43328</v>
      </c>
      <c r="H6406" t="s">
        <v>127</v>
      </c>
      <c r="I6406">
        <v>0.23300000000000001</v>
      </c>
      <c r="J6406">
        <v>0</v>
      </c>
      <c r="K6406">
        <v>0</v>
      </c>
      <c r="L6406">
        <v>0</v>
      </c>
      <c r="M6406">
        <v>0</v>
      </c>
      <c r="N6406" t="s">
        <v>128</v>
      </c>
      <c r="O6406" t="s">
        <v>10864</v>
      </c>
      <c r="P6406">
        <v>105.5904748</v>
      </c>
      <c r="Q6406">
        <v>9.0799999999999995E-4</v>
      </c>
      <c r="R6406">
        <v>-9.0799999999999995E-4</v>
      </c>
      <c r="S6406">
        <v>192.30383</v>
      </c>
      <c r="T6406">
        <v>6.1900000000000002E-3</v>
      </c>
      <c r="U6406">
        <v>-6.1900000000000002E-3</v>
      </c>
      <c r="V6406">
        <v>2455025.304</v>
      </c>
      <c r="W6406">
        <v>6.1900000000000002E-3</v>
      </c>
      <c r="X6406">
        <v>-6.1900000000000002E-3</v>
      </c>
      <c r="Y6406">
        <v>0</v>
      </c>
      <c r="Z6406">
        <v>0.74299999999999999</v>
      </c>
      <c r="AA6406">
        <v>0.23300000000000001</v>
      </c>
      <c r="AB6406">
        <v>-0.504</v>
      </c>
      <c r="AC6406">
        <v>2.1880000000000002</v>
      </c>
      <c r="AD6406">
        <v>0.222</v>
      </c>
      <c r="AE6406">
        <v>-0.222</v>
      </c>
      <c r="AF6406">
        <v>292</v>
      </c>
      <c r="AG6406">
        <v>37.6</v>
      </c>
      <c r="AH6406">
        <v>-37.6</v>
      </c>
      <c r="AI6406">
        <v>1.7042000000000002E-2</v>
      </c>
      <c r="AJ6406">
        <v>6.1799999999999997E-3</v>
      </c>
      <c r="AK6406">
        <v>-2.14E-3</v>
      </c>
      <c r="AL6406">
        <v>28.438189999999999</v>
      </c>
      <c r="AM6406">
        <v>74.136089999999996</v>
      </c>
      <c r="AN6406">
        <v>-27.7225</v>
      </c>
      <c r="AO6406" t="s">
        <v>130</v>
      </c>
      <c r="AP6406">
        <v>8.16</v>
      </c>
      <c r="AQ6406">
        <v>0.93</v>
      </c>
      <c r="AR6406">
        <v>-0.57999999999999996</v>
      </c>
      <c r="AS6406">
        <v>0.4506</v>
      </c>
      <c r="AT6406">
        <v>89.83</v>
      </c>
      <c r="AU6406">
        <v>670</v>
      </c>
      <c r="AV6406">
        <v>47.59</v>
      </c>
      <c r="AW6406">
        <v>14.87</v>
      </c>
      <c r="AX6406">
        <v>-8.3800000000000008</v>
      </c>
      <c r="AY6406">
        <v>256</v>
      </c>
      <c r="AZ6406">
        <v>111</v>
      </c>
      <c r="BA6406">
        <v>-111</v>
      </c>
      <c r="BB6406" t="s">
        <v>131</v>
      </c>
      <c r="BC6406">
        <v>0</v>
      </c>
      <c r="BD6406">
        <v>0</v>
      </c>
      <c r="BE6406">
        <v>0.12559999999999999</v>
      </c>
      <c r="BF6406">
        <v>0.61419999999999997</v>
      </c>
      <c r="BG6406" t="s">
        <v>132</v>
      </c>
      <c r="BH6406">
        <v>4.1618475999999998</v>
      </c>
      <c r="BI6406">
        <v>7.5158662999999999</v>
      </c>
      <c r="BJ6406">
        <v>9.5</v>
      </c>
      <c r="BK6406">
        <v>1</v>
      </c>
      <c r="BL6406">
        <v>13</v>
      </c>
      <c r="BM6406">
        <v>1</v>
      </c>
      <c r="BN6406" t="s">
        <v>133</v>
      </c>
      <c r="BO6406">
        <v>1.1111100000000001E+31</v>
      </c>
      <c r="BP6406">
        <v>0.2077</v>
      </c>
      <c r="BQ6406" t="s">
        <v>134</v>
      </c>
      <c r="BR6406" t="s">
        <v>21079</v>
      </c>
      <c r="BS6406" t="s">
        <v>21080</v>
      </c>
      <c r="BT6406">
        <v>4869</v>
      </c>
      <c r="BU6406">
        <v>68</v>
      </c>
      <c r="BV6406">
        <v>-58</v>
      </c>
      <c r="BW6406">
        <v>3.1930000000000001</v>
      </c>
      <c r="BX6406">
        <v>0.03</v>
      </c>
      <c r="BY6406">
        <v>-0.03</v>
      </c>
      <c r="BZ6406">
        <v>-0.04</v>
      </c>
      <c r="CA6406">
        <v>0.15</v>
      </c>
      <c r="CB6406">
        <v>-0.1</v>
      </c>
      <c r="CC6406">
        <v>4.383</v>
      </c>
      <c r="CD6406">
        <v>0.501</v>
      </c>
      <c r="CE6406">
        <v>-0.308</v>
      </c>
      <c r="CF6406">
        <v>1.0940000000000001</v>
      </c>
      <c r="CG6406">
        <v>0.24</v>
      </c>
      <c r="CH6406">
        <v>-0.129</v>
      </c>
      <c r="CI6406" t="s">
        <v>137</v>
      </c>
      <c r="CJ6406">
        <v>298.76040999999998</v>
      </c>
      <c r="CK6406">
        <v>40.052791999999997</v>
      </c>
      <c r="CL6406">
        <v>11.653</v>
      </c>
      <c r="CM6406">
        <v>12.455</v>
      </c>
      <c r="CN6406">
        <v>11.613</v>
      </c>
      <c r="CO6406">
        <v>11.308999999999999</v>
      </c>
      <c r="CP6406">
        <v>11.118</v>
      </c>
      <c r="CQ6406">
        <v>10.018000000000001</v>
      </c>
      <c r="CR6406">
        <v>9.48</v>
      </c>
      <c r="CS6406">
        <v>9.4030000000000005</v>
      </c>
      <c r="CT6406">
        <v>0.438</v>
      </c>
      <c r="CU6406">
        <v>19.917362000000001</v>
      </c>
      <c r="CV6406">
        <v>1.2E-5</v>
      </c>
      <c r="CW6406">
        <v>40.052630000000001</v>
      </c>
      <c r="CX6406">
        <v>1.4999999999999999E-4</v>
      </c>
      <c r="CY6406">
        <v>0.1</v>
      </c>
      <c r="CZ6406">
        <v>0.49</v>
      </c>
      <c r="DA6406">
        <v>-0.57999999999999996</v>
      </c>
      <c r="DB6406">
        <v>0.53</v>
      </c>
      <c r="DC6406">
        <v>1.0000000000000001E-5</v>
      </c>
      <c r="DD6406">
        <v>1.6000000000000001E-4</v>
      </c>
      <c r="DE6406">
        <v>1.1E-4</v>
      </c>
      <c r="DF6406">
        <v>1.8000000000000001E-4</v>
      </c>
      <c r="DG6406">
        <v>-7.0000000000000007E-2</v>
      </c>
      <c r="DH6406">
        <v>0.28999999999999998</v>
      </c>
      <c r="DI6406">
        <v>-0.33</v>
      </c>
      <c r="DJ6406">
        <v>0.41</v>
      </c>
      <c r="DK6406">
        <v>0.34</v>
      </c>
      <c r="DL6406">
        <v>0.41</v>
      </c>
      <c r="DM6406">
        <v>-0.1</v>
      </c>
      <c r="DN6406">
        <v>0.31</v>
      </c>
      <c r="DO6406">
        <v>-0.57999999999999996</v>
      </c>
      <c r="DP6406">
        <v>0.39</v>
      </c>
      <c r="DQ6406">
        <v>0.59</v>
      </c>
      <c r="DR6406">
        <v>0.39</v>
      </c>
      <c r="DS6406">
        <v>1.861738535249829</v>
      </c>
    </row>
    <row r="6407" spans="1:123" x14ac:dyDescent="0.3">
      <c r="A6407">
        <v>6406</v>
      </c>
      <c r="B6407">
        <v>4996558</v>
      </c>
      <c r="C6407" t="s">
        <v>21081</v>
      </c>
      <c r="E6407" t="s">
        <v>146</v>
      </c>
      <c r="F6407" t="s">
        <v>126</v>
      </c>
      <c r="G6407" s="1">
        <v>43328</v>
      </c>
      <c r="H6407" t="s">
        <v>146</v>
      </c>
      <c r="I6407">
        <v>0</v>
      </c>
      <c r="J6407">
        <v>0</v>
      </c>
      <c r="K6407">
        <v>1</v>
      </c>
      <c r="L6407">
        <v>1</v>
      </c>
      <c r="M6407">
        <v>0</v>
      </c>
      <c r="N6407" t="s">
        <v>128</v>
      </c>
      <c r="O6407" t="s">
        <v>21082</v>
      </c>
      <c r="P6407">
        <v>3.0171554189999998</v>
      </c>
      <c r="Q6407">
        <v>5.3199999999999999E-6</v>
      </c>
      <c r="R6407">
        <v>-5.3199999999999999E-6</v>
      </c>
      <c r="S6407">
        <v>133.68607</v>
      </c>
      <c r="T6407">
        <v>1.41E-3</v>
      </c>
      <c r="U6407">
        <v>-1.41E-3</v>
      </c>
      <c r="V6407">
        <v>2454966.6860000002</v>
      </c>
      <c r="W6407">
        <v>1.41E-3</v>
      </c>
      <c r="X6407">
        <v>-1.41E-3</v>
      </c>
      <c r="Y6407">
        <v>0</v>
      </c>
      <c r="Z6407">
        <v>1.2310000000000001</v>
      </c>
      <c r="AA6407">
        <v>0.24099999999999999</v>
      </c>
      <c r="AB6407">
        <v>-4.4999999999999998E-2</v>
      </c>
      <c r="AC6407">
        <v>13.389799999999999</v>
      </c>
      <c r="AD6407">
        <v>8.8400000000000006E-2</v>
      </c>
      <c r="AE6407">
        <v>-8.8400000000000006E-2</v>
      </c>
      <c r="AF6407">
        <v>1380</v>
      </c>
      <c r="AG6407">
        <v>7.9</v>
      </c>
      <c r="AH6407">
        <v>-7.9</v>
      </c>
      <c r="AI6407">
        <v>0.27227200000000001</v>
      </c>
      <c r="AJ6407">
        <v>0.23300000000000001</v>
      </c>
      <c r="AK6407">
        <v>-4.6600000000000003E-2</v>
      </c>
      <c r="AL6407">
        <v>5.2599999999999999E-3</v>
      </c>
      <c r="AM6407">
        <v>2.3700000000000001E-3</v>
      </c>
      <c r="AN6407">
        <v>-1.15E-3</v>
      </c>
      <c r="AO6407" t="s">
        <v>130</v>
      </c>
      <c r="AP6407">
        <v>38.71</v>
      </c>
      <c r="AQ6407">
        <v>10.199999999999999</v>
      </c>
      <c r="AR6407">
        <v>-11.4</v>
      </c>
      <c r="AS6407">
        <v>3.9800000000000002E-2</v>
      </c>
      <c r="AT6407">
        <v>25.39</v>
      </c>
      <c r="AU6407">
        <v>1486</v>
      </c>
      <c r="AV6407">
        <v>1155.07</v>
      </c>
      <c r="AW6407">
        <v>921.82</v>
      </c>
      <c r="AX6407">
        <v>-650.98</v>
      </c>
      <c r="AY6407">
        <v>1.363</v>
      </c>
      <c r="AZ6407">
        <v>0.61399999999999999</v>
      </c>
      <c r="BA6407">
        <v>-0.61399999999999999</v>
      </c>
      <c r="BB6407" t="s">
        <v>131</v>
      </c>
      <c r="BC6407">
        <v>0</v>
      </c>
      <c r="BD6407">
        <v>0</v>
      </c>
      <c r="BE6407">
        <v>0.2949</v>
      </c>
      <c r="BF6407">
        <v>0.33539999999999998</v>
      </c>
      <c r="BG6407" t="s">
        <v>132</v>
      </c>
      <c r="BH6407">
        <v>22.969930000000002</v>
      </c>
      <c r="BI6407">
        <v>107.869865</v>
      </c>
      <c r="BJ6407">
        <v>223.5</v>
      </c>
      <c r="BK6407">
        <v>1</v>
      </c>
      <c r="BL6407">
        <v>445</v>
      </c>
      <c r="BM6407">
        <v>1</v>
      </c>
      <c r="BN6407" t="s">
        <v>133</v>
      </c>
      <c r="BO6407">
        <v>1.11111E+30</v>
      </c>
      <c r="BP6407">
        <v>0.92810000000000004</v>
      </c>
      <c r="BQ6407" t="s">
        <v>134</v>
      </c>
      <c r="BR6407" t="s">
        <v>21083</v>
      </c>
      <c r="BS6407" t="s">
        <v>21084</v>
      </c>
      <c r="BT6407">
        <v>5893</v>
      </c>
      <c r="BU6407">
        <v>178</v>
      </c>
      <c r="BV6407">
        <v>-195</v>
      </c>
      <c r="BW6407">
        <v>4.1749999999999998</v>
      </c>
      <c r="BX6407">
        <v>0.30599999999999999</v>
      </c>
      <c r="BY6407">
        <v>-0.16500000000000001</v>
      </c>
      <c r="BZ6407">
        <v>-0.26</v>
      </c>
      <c r="CA6407">
        <v>0.3</v>
      </c>
      <c r="CB6407">
        <v>-0.3</v>
      </c>
      <c r="CC6407">
        <v>1.302</v>
      </c>
      <c r="CD6407">
        <v>0.34300000000000003</v>
      </c>
      <c r="CE6407">
        <v>-0.38200000000000001</v>
      </c>
      <c r="CF6407">
        <v>0.92600000000000005</v>
      </c>
      <c r="CG6407">
        <v>0.14299999999999999</v>
      </c>
      <c r="CH6407">
        <v>-9.5000000000000001E-2</v>
      </c>
      <c r="CI6407" t="s">
        <v>137</v>
      </c>
      <c r="CJ6407">
        <v>286.91631999999998</v>
      </c>
      <c r="CK6407">
        <v>40.166668000000001</v>
      </c>
      <c r="CL6407">
        <v>13.871</v>
      </c>
      <c r="CM6407">
        <v>14.532</v>
      </c>
      <c r="CN6407">
        <v>13.826000000000001</v>
      </c>
      <c r="CO6407">
        <v>13.587</v>
      </c>
      <c r="CQ6407">
        <v>12.699</v>
      </c>
      <c r="CR6407">
        <v>12.377000000000001</v>
      </c>
      <c r="CS6407">
        <v>12.3</v>
      </c>
      <c r="CT6407">
        <v>0</v>
      </c>
      <c r="CU6407">
        <v>19.1277723</v>
      </c>
      <c r="CV6407">
        <v>1.1999999999999999E-6</v>
      </c>
      <c r="CW6407">
        <v>40.159903999999997</v>
      </c>
      <c r="CX6407">
        <v>4.1999999999999998E-5</v>
      </c>
      <c r="CY6407">
        <v>0.748</v>
      </c>
      <c r="CZ6407">
        <v>5.0999999999999997E-2</v>
      </c>
      <c r="DA6407">
        <v>-24.35</v>
      </c>
      <c r="DB6407">
        <v>0.15</v>
      </c>
      <c r="DC6407">
        <v>-6.9999999999999999E-4</v>
      </c>
      <c r="DD6407">
        <v>1.5E-3</v>
      </c>
      <c r="DE6407">
        <v>2.0500000000000001E-2</v>
      </c>
      <c r="DF6407">
        <v>2E-3</v>
      </c>
      <c r="DG6407">
        <v>0.64300000000000002</v>
      </c>
      <c r="DH6407">
        <v>7.0999999999999994E-2</v>
      </c>
      <c r="DI6407">
        <v>-5.4619999999999997</v>
      </c>
      <c r="DJ6407">
        <v>6.9000000000000006E-2</v>
      </c>
      <c r="DK6407">
        <v>5.5</v>
      </c>
      <c r="DL6407">
        <v>7.0000000000000007E-2</v>
      </c>
      <c r="DM6407">
        <v>0.56100000000000005</v>
      </c>
      <c r="DN6407">
        <v>6.9000000000000006E-2</v>
      </c>
      <c r="DO6407">
        <v>-5.524</v>
      </c>
      <c r="DP6407">
        <v>6.8000000000000005E-2</v>
      </c>
      <c r="DQ6407">
        <v>5.5519999999999996</v>
      </c>
      <c r="DR6407">
        <v>6.9000000000000006E-2</v>
      </c>
      <c r="DS6407">
        <v>29.731182795698924</v>
      </c>
    </row>
    <row r="6408" spans="1:123" x14ac:dyDescent="0.3">
      <c r="A6408">
        <v>6407</v>
      </c>
      <c r="B6408">
        <v>5006817</v>
      </c>
      <c r="C6408" t="s">
        <v>21085</v>
      </c>
      <c r="E6408" t="s">
        <v>146</v>
      </c>
      <c r="F6408" t="s">
        <v>126</v>
      </c>
      <c r="G6408" s="1">
        <v>43328</v>
      </c>
      <c r="H6408" t="s">
        <v>146</v>
      </c>
      <c r="I6408">
        <v>0</v>
      </c>
      <c r="J6408">
        <v>1</v>
      </c>
      <c r="K6408">
        <v>0</v>
      </c>
      <c r="L6408">
        <v>0</v>
      </c>
      <c r="M6408">
        <v>0</v>
      </c>
      <c r="N6408" t="s">
        <v>128</v>
      </c>
      <c r="O6408" t="s">
        <v>1443</v>
      </c>
      <c r="P6408">
        <v>94.818135999999996</v>
      </c>
      <c r="S6408">
        <v>186.3262</v>
      </c>
      <c r="V6408">
        <v>2455019.3259999999</v>
      </c>
      <c r="AC6408">
        <v>83.31</v>
      </c>
      <c r="AL6408">
        <v>8.0000000000000007E-5</v>
      </c>
      <c r="AM6408">
        <v>0</v>
      </c>
      <c r="AN6408">
        <v>-2.0000000000000002E-5</v>
      </c>
      <c r="AO6408" t="s">
        <v>1307</v>
      </c>
      <c r="AV6408">
        <v>112.85</v>
      </c>
      <c r="AW6408">
        <v>14.92</v>
      </c>
      <c r="AX6408">
        <v>-59.74</v>
      </c>
      <c r="BG6408" t="s">
        <v>132</v>
      </c>
      <c r="BH6408">
        <v>7.6807420000000004</v>
      </c>
      <c r="BI6408">
        <v>21.203188000000001</v>
      </c>
      <c r="BK6408">
        <v>1</v>
      </c>
      <c r="BL6408">
        <v>15</v>
      </c>
      <c r="BM6408">
        <v>1</v>
      </c>
      <c r="BN6408" t="s">
        <v>133</v>
      </c>
      <c r="BO6408">
        <v>1.1111100000000001E+31</v>
      </c>
      <c r="BP6408">
        <v>0.62860000000000005</v>
      </c>
      <c r="BR6408" t="s">
        <v>21086</v>
      </c>
      <c r="BS6408" t="s">
        <v>21087</v>
      </c>
      <c r="CJ6408">
        <v>290.45596</v>
      </c>
      <c r="CK6408">
        <v>40.145741000000001</v>
      </c>
      <c r="CL6408">
        <v>10.866</v>
      </c>
      <c r="CM6408">
        <v>11.641</v>
      </c>
      <c r="CN6408">
        <v>10.782999999999999</v>
      </c>
      <c r="CO6408">
        <v>10.534000000000001</v>
      </c>
      <c r="CP6408">
        <v>10.364000000000001</v>
      </c>
      <c r="CQ6408">
        <v>9.31</v>
      </c>
      <c r="CR6408">
        <v>8.8279999999999994</v>
      </c>
      <c r="CS6408">
        <v>8.6829999999999998</v>
      </c>
      <c r="CT6408">
        <v>0.24099999999999999</v>
      </c>
      <c r="CU6408">
        <v>19.363738600000001</v>
      </c>
      <c r="CV6408">
        <v>1.1999999999999999E-6</v>
      </c>
      <c r="CW6408">
        <v>40.145639000000003</v>
      </c>
      <c r="CX6408">
        <v>1.8E-5</v>
      </c>
      <c r="CY6408">
        <v>0.35499999999999998</v>
      </c>
      <c r="CZ6408">
        <v>0.05</v>
      </c>
      <c r="DA6408">
        <v>-0.36499999999999999</v>
      </c>
      <c r="DB6408">
        <v>6.3E-2</v>
      </c>
      <c r="DC6408">
        <v>-6.0000000000000002E-5</v>
      </c>
      <c r="DD6408">
        <v>1.4999999999999999E-4</v>
      </c>
      <c r="DE6408">
        <v>-6.0000000000000002E-5</v>
      </c>
      <c r="DF6408">
        <v>1.9000000000000001E-4</v>
      </c>
      <c r="DG6408">
        <v>-0.63</v>
      </c>
      <c r="DH6408">
        <v>0.32</v>
      </c>
      <c r="DI6408">
        <v>0.42</v>
      </c>
      <c r="DJ6408">
        <v>0.7</v>
      </c>
      <c r="DK6408">
        <v>0.76</v>
      </c>
      <c r="DL6408">
        <v>0.47</v>
      </c>
      <c r="DM6408">
        <v>-0.78</v>
      </c>
      <c r="DN6408">
        <v>0.23</v>
      </c>
      <c r="DO6408">
        <v>0.39</v>
      </c>
      <c r="DP6408">
        <v>0.88</v>
      </c>
      <c r="DQ6408">
        <v>0.87</v>
      </c>
      <c r="DR6408">
        <v>0.45</v>
      </c>
    </row>
    <row r="6409" spans="1:123" x14ac:dyDescent="0.3">
      <c r="A6409">
        <v>6408</v>
      </c>
      <c r="B6409">
        <v>5008775</v>
      </c>
      <c r="C6409" t="s">
        <v>21088</v>
      </c>
      <c r="E6409" t="s">
        <v>146</v>
      </c>
      <c r="F6409" t="s">
        <v>126</v>
      </c>
      <c r="G6409" s="1">
        <v>43328</v>
      </c>
      <c r="H6409" t="s">
        <v>146</v>
      </c>
      <c r="J6409">
        <v>1</v>
      </c>
      <c r="K6409">
        <v>0</v>
      </c>
      <c r="L6409">
        <v>0</v>
      </c>
      <c r="M6409">
        <v>0</v>
      </c>
      <c r="N6409" t="s">
        <v>128</v>
      </c>
      <c r="P6409">
        <v>52.672762400000003</v>
      </c>
      <c r="Q6409">
        <v>7.8600000000000002E-4</v>
      </c>
      <c r="R6409">
        <v>-7.8600000000000002E-4</v>
      </c>
      <c r="S6409">
        <v>178.5395</v>
      </c>
      <c r="T6409">
        <v>1.14E-2</v>
      </c>
      <c r="U6409">
        <v>-1.14E-2</v>
      </c>
      <c r="V6409">
        <v>2455011.5389999999</v>
      </c>
      <c r="W6409">
        <v>1.14E-2</v>
      </c>
      <c r="X6409">
        <v>-1.14E-2</v>
      </c>
      <c r="Y6409">
        <v>0</v>
      </c>
      <c r="Z6409">
        <v>0.1764</v>
      </c>
      <c r="AA6409">
        <v>0.27650000000000002</v>
      </c>
      <c r="AB6409">
        <v>-0.17630000000000001</v>
      </c>
      <c r="AC6409">
        <v>3.0390000000000001</v>
      </c>
      <c r="AD6409">
        <v>0.36199999999999999</v>
      </c>
      <c r="AE6409">
        <v>-0.36199999999999999</v>
      </c>
      <c r="AF6409">
        <v>248</v>
      </c>
      <c r="AG6409">
        <v>41.8</v>
      </c>
      <c r="AH6409">
        <v>-41.8</v>
      </c>
      <c r="AI6409">
        <v>1.4484E-2</v>
      </c>
      <c r="AJ6409">
        <v>1.6000000000000001E-3</v>
      </c>
      <c r="AK6409">
        <v>-1.09E-3</v>
      </c>
      <c r="AL6409">
        <v>15.789479999999999</v>
      </c>
      <c r="AM6409">
        <v>3.50949</v>
      </c>
      <c r="AN6409">
        <v>-10.071440000000001</v>
      </c>
      <c r="AO6409" t="s">
        <v>228</v>
      </c>
      <c r="AP6409">
        <v>1.64</v>
      </c>
      <c r="AQ6409">
        <v>0.75</v>
      </c>
      <c r="AR6409">
        <v>-0.14000000000000001</v>
      </c>
      <c r="AS6409">
        <v>0.2843</v>
      </c>
      <c r="AT6409">
        <v>89.95</v>
      </c>
      <c r="AU6409">
        <v>521</v>
      </c>
      <c r="AV6409">
        <v>17.45</v>
      </c>
      <c r="AW6409">
        <v>23.71</v>
      </c>
      <c r="AX6409">
        <v>-4.6100000000000003</v>
      </c>
      <c r="AY6409">
        <v>132.30000000000001</v>
      </c>
      <c r="AZ6409">
        <v>29.4</v>
      </c>
      <c r="BA6409">
        <v>-29.4</v>
      </c>
      <c r="BB6409" t="s">
        <v>131</v>
      </c>
      <c r="BC6409">
        <v>0</v>
      </c>
      <c r="BD6409">
        <v>0</v>
      </c>
      <c r="BE6409">
        <v>0.30009999999999998</v>
      </c>
      <c r="BF6409">
        <v>0.3301</v>
      </c>
      <c r="BG6409" t="s">
        <v>229</v>
      </c>
      <c r="BJ6409">
        <v>6.7</v>
      </c>
      <c r="BK6409">
        <v>1</v>
      </c>
      <c r="BM6409">
        <v>1</v>
      </c>
      <c r="BN6409" t="s">
        <v>230</v>
      </c>
      <c r="BQ6409" t="s">
        <v>134</v>
      </c>
      <c r="BR6409" t="s">
        <v>21089</v>
      </c>
      <c r="BS6409" t="s">
        <v>21090</v>
      </c>
      <c r="BT6409">
        <v>6184</v>
      </c>
      <c r="BU6409">
        <v>168</v>
      </c>
      <c r="BV6409">
        <v>-197</v>
      </c>
      <c r="BW6409">
        <v>4.4480000000000004</v>
      </c>
      <c r="BX6409">
        <v>4.2000000000000003E-2</v>
      </c>
      <c r="BY6409">
        <v>-0.29299999999999998</v>
      </c>
      <c r="BZ6409">
        <v>-0.06</v>
      </c>
      <c r="CA6409">
        <v>0.2</v>
      </c>
      <c r="CB6409">
        <v>-0.28000000000000003</v>
      </c>
      <c r="CC6409">
        <v>1.038</v>
      </c>
      <c r="CD6409">
        <v>0.47299999999999998</v>
      </c>
      <c r="CE6409">
        <v>-8.7999999999999995E-2</v>
      </c>
      <c r="CF6409">
        <v>1.1000000000000001</v>
      </c>
      <c r="CG6409">
        <v>0.22700000000000001</v>
      </c>
      <c r="CH6409">
        <v>-0.122</v>
      </c>
      <c r="CI6409" t="s">
        <v>233</v>
      </c>
      <c r="CJ6409">
        <v>291.10840000000002</v>
      </c>
      <c r="CK6409">
        <v>40.182991000000001</v>
      </c>
      <c r="CL6409">
        <v>15.101000000000001</v>
      </c>
      <c r="CM6409">
        <v>15.526</v>
      </c>
      <c r="CN6409">
        <v>15.039</v>
      </c>
      <c r="CO6409">
        <v>14.917999999999999</v>
      </c>
      <c r="CP6409">
        <v>14.86</v>
      </c>
      <c r="CQ6409">
        <v>13.968</v>
      </c>
      <c r="CR6409">
        <v>13.68</v>
      </c>
      <c r="CS6409">
        <v>13.58</v>
      </c>
      <c r="CT6409">
        <v>0.95099999999999996</v>
      </c>
      <c r="CU6409">
        <v>19.407212999999999</v>
      </c>
      <c r="CV6409">
        <v>4.1999999999999998E-5</v>
      </c>
      <c r="CW6409">
        <v>40.183030000000002</v>
      </c>
      <c r="CX6409">
        <v>4.8000000000000001E-4</v>
      </c>
      <c r="CY6409">
        <v>-0.6</v>
      </c>
      <c r="CZ6409">
        <v>1.8</v>
      </c>
      <c r="DA6409">
        <v>0.1</v>
      </c>
      <c r="DB6409">
        <v>1.7</v>
      </c>
      <c r="DC6409">
        <v>6.9999999999999994E-5</v>
      </c>
      <c r="DD6409">
        <v>4.4000000000000002E-4</v>
      </c>
      <c r="DE6409">
        <v>0</v>
      </c>
      <c r="DF6409">
        <v>4.4000000000000002E-4</v>
      </c>
      <c r="DG6409">
        <v>-0.2</v>
      </c>
      <c r="DH6409">
        <v>1.3</v>
      </c>
      <c r="DI6409">
        <v>-0.1</v>
      </c>
      <c r="DJ6409">
        <v>0.57999999999999996</v>
      </c>
      <c r="DK6409">
        <v>0.2</v>
      </c>
      <c r="DL6409">
        <v>1</v>
      </c>
      <c r="DM6409">
        <v>-0.3</v>
      </c>
      <c r="DN6409">
        <v>1.1000000000000001</v>
      </c>
      <c r="DO6409">
        <v>-0.21</v>
      </c>
      <c r="DP6409">
        <v>0.59</v>
      </c>
      <c r="DQ6409">
        <v>0.33</v>
      </c>
      <c r="DR6409">
        <v>0.81</v>
      </c>
      <c r="DS6409">
        <v>1.5799614643545279</v>
      </c>
    </row>
    <row r="6410" spans="1:123" x14ac:dyDescent="0.3">
      <c r="A6410">
        <v>6409</v>
      </c>
      <c r="B6410">
        <v>5015027</v>
      </c>
      <c r="C6410" t="s">
        <v>21091</v>
      </c>
      <c r="E6410" t="s">
        <v>146</v>
      </c>
      <c r="F6410" t="s">
        <v>126</v>
      </c>
      <c r="G6410" s="1">
        <v>43328</v>
      </c>
      <c r="H6410" t="s">
        <v>146</v>
      </c>
      <c r="J6410">
        <v>1</v>
      </c>
      <c r="K6410">
        <v>0</v>
      </c>
      <c r="L6410">
        <v>0</v>
      </c>
      <c r="M6410">
        <v>0</v>
      </c>
      <c r="N6410" t="s">
        <v>128</v>
      </c>
      <c r="P6410">
        <v>34.488690300000002</v>
      </c>
      <c r="Q6410">
        <v>3.8499999999999998E-4</v>
      </c>
      <c r="R6410">
        <v>-3.8499999999999998E-4</v>
      </c>
      <c r="S6410">
        <v>137.00684999999999</v>
      </c>
      <c r="T6410">
        <v>9.8799999999999999E-3</v>
      </c>
      <c r="U6410">
        <v>-9.8799999999999999E-3</v>
      </c>
      <c r="V6410">
        <v>2454970.0070000002</v>
      </c>
      <c r="W6410">
        <v>9.8799999999999999E-3</v>
      </c>
      <c r="X6410">
        <v>-9.8799999999999999E-3</v>
      </c>
      <c r="Y6410">
        <v>0</v>
      </c>
      <c r="Z6410">
        <v>0.5544</v>
      </c>
      <c r="AA6410">
        <v>5.3100000000000001E-2</v>
      </c>
      <c r="AB6410">
        <v>-0.48320000000000002</v>
      </c>
      <c r="AC6410">
        <v>1.22</v>
      </c>
      <c r="AD6410">
        <v>0.32200000000000001</v>
      </c>
      <c r="AE6410">
        <v>-0.32200000000000001</v>
      </c>
      <c r="AF6410">
        <v>59.9</v>
      </c>
      <c r="AG6410">
        <v>16.100000000000001</v>
      </c>
      <c r="AH6410">
        <v>-16.100000000000001</v>
      </c>
      <c r="AI6410">
        <v>7.339E-3</v>
      </c>
      <c r="AJ6410">
        <v>8.9800000000000004E-4</v>
      </c>
      <c r="AK6410">
        <v>-1.57E-3</v>
      </c>
      <c r="AL6410">
        <v>95.187280000000001</v>
      </c>
      <c r="AM6410">
        <v>339.44159000000002</v>
      </c>
      <c r="AN6410">
        <v>-94.692089999999993</v>
      </c>
      <c r="AO6410" t="s">
        <v>228</v>
      </c>
      <c r="AP6410">
        <v>0.71</v>
      </c>
      <c r="AQ6410">
        <v>0.28999999999999998</v>
      </c>
      <c r="AR6410">
        <v>-7.0000000000000007E-2</v>
      </c>
      <c r="AS6410">
        <v>0.19869999999999999</v>
      </c>
      <c r="AT6410">
        <v>89.95</v>
      </c>
      <c r="AU6410">
        <v>524</v>
      </c>
      <c r="AV6410">
        <v>17.87</v>
      </c>
      <c r="AW6410">
        <v>21.35</v>
      </c>
      <c r="AX6410">
        <v>-4.74</v>
      </c>
      <c r="AY6410">
        <v>181.6</v>
      </c>
      <c r="AZ6410">
        <v>80.900000000000006</v>
      </c>
      <c r="BA6410">
        <v>-80.900000000000006</v>
      </c>
      <c r="BB6410" t="s">
        <v>131</v>
      </c>
      <c r="BC6410">
        <v>0</v>
      </c>
      <c r="BD6410">
        <v>0</v>
      </c>
      <c r="BE6410">
        <v>0.25619999999999998</v>
      </c>
      <c r="BF6410">
        <v>0.41320000000000001</v>
      </c>
      <c r="BG6410" t="s">
        <v>229</v>
      </c>
      <c r="BJ6410">
        <v>6.3</v>
      </c>
      <c r="BK6410">
        <v>1</v>
      </c>
      <c r="BM6410">
        <v>1</v>
      </c>
      <c r="BN6410" t="s">
        <v>230</v>
      </c>
      <c r="BQ6410" t="s">
        <v>134</v>
      </c>
      <c r="BR6410" t="s">
        <v>21092</v>
      </c>
      <c r="BS6410" t="s">
        <v>21093</v>
      </c>
      <c r="BT6410">
        <v>5629</v>
      </c>
      <c r="BU6410">
        <v>151</v>
      </c>
      <c r="BV6410">
        <v>-134</v>
      </c>
      <c r="BW6410">
        <v>4.4870000000000001</v>
      </c>
      <c r="BX6410">
        <v>6.2E-2</v>
      </c>
      <c r="BY6410">
        <v>-0.26800000000000002</v>
      </c>
      <c r="BZ6410">
        <v>-0.16</v>
      </c>
      <c r="CA6410">
        <v>0.28000000000000003</v>
      </c>
      <c r="CB6410">
        <v>-0.26</v>
      </c>
      <c r="CC6410">
        <v>0.88600000000000001</v>
      </c>
      <c r="CD6410">
        <v>0.35899999999999999</v>
      </c>
      <c r="CE6410">
        <v>-8.8999999999999996E-2</v>
      </c>
      <c r="CF6410">
        <v>0.878</v>
      </c>
      <c r="CG6410">
        <v>0.109</v>
      </c>
      <c r="CH6410">
        <v>-7.2999999999999995E-2</v>
      </c>
      <c r="CI6410" t="s">
        <v>233</v>
      </c>
      <c r="CJ6410">
        <v>292.94348000000002</v>
      </c>
      <c r="CK6410">
        <v>40.117939</v>
      </c>
      <c r="CL6410">
        <v>12.157</v>
      </c>
      <c r="CM6410">
        <v>12.638</v>
      </c>
      <c r="CN6410">
        <v>12.082000000000001</v>
      </c>
      <c r="CO6410">
        <v>11.951000000000001</v>
      </c>
      <c r="CP6410">
        <v>11.853</v>
      </c>
      <c r="CQ6410">
        <v>10.941000000000001</v>
      </c>
      <c r="CR6410">
        <v>10.596</v>
      </c>
      <c r="CS6410">
        <v>10.544</v>
      </c>
      <c r="CT6410">
        <v>2E-3</v>
      </c>
      <c r="CU6410">
        <v>19.529595</v>
      </c>
      <c r="CV6410">
        <v>3.3000000000000003E-5</v>
      </c>
      <c r="CW6410">
        <v>40.117019999999997</v>
      </c>
      <c r="CX6410">
        <v>3.8999999999999999E-4</v>
      </c>
      <c r="CY6410">
        <v>1.2</v>
      </c>
      <c r="CZ6410">
        <v>1.4</v>
      </c>
      <c r="DA6410">
        <v>-3.3</v>
      </c>
      <c r="DB6410">
        <v>1.4</v>
      </c>
      <c r="DC6410">
        <v>-1.1E-4</v>
      </c>
      <c r="DD6410">
        <v>1.1E-4</v>
      </c>
      <c r="DE6410">
        <v>2.2000000000000001E-4</v>
      </c>
      <c r="DF6410">
        <v>1.2E-4</v>
      </c>
      <c r="DG6410">
        <v>-2.72</v>
      </c>
      <c r="DH6410">
        <v>0.86</v>
      </c>
      <c r="DI6410">
        <v>-1.34</v>
      </c>
      <c r="DJ6410">
        <v>0.93</v>
      </c>
      <c r="DK6410">
        <v>3</v>
      </c>
      <c r="DL6410">
        <v>1</v>
      </c>
      <c r="DM6410">
        <v>-2.99</v>
      </c>
      <c r="DN6410">
        <v>0.81</v>
      </c>
      <c r="DO6410">
        <v>-2.0099999999999998</v>
      </c>
      <c r="DP6410">
        <v>0.88</v>
      </c>
      <c r="DQ6410">
        <v>3.6</v>
      </c>
      <c r="DR6410">
        <v>1.1000000000000001</v>
      </c>
      <c r="DS6410">
        <v>0.80135440180586903</v>
      </c>
    </row>
    <row r="6411" spans="1:123" x14ac:dyDescent="0.3">
      <c r="A6411">
        <v>6410</v>
      </c>
      <c r="B6411">
        <v>5016163</v>
      </c>
      <c r="C6411" t="s">
        <v>21094</v>
      </c>
      <c r="E6411" t="s">
        <v>146</v>
      </c>
      <c r="F6411" t="s">
        <v>126</v>
      </c>
      <c r="G6411" s="1">
        <v>43328</v>
      </c>
      <c r="H6411" t="s">
        <v>146</v>
      </c>
      <c r="I6411">
        <v>0</v>
      </c>
      <c r="J6411">
        <v>0</v>
      </c>
      <c r="K6411">
        <v>1</v>
      </c>
      <c r="L6411">
        <v>0</v>
      </c>
      <c r="M6411">
        <v>0</v>
      </c>
      <c r="N6411" t="s">
        <v>128</v>
      </c>
      <c r="O6411" t="s">
        <v>147</v>
      </c>
      <c r="P6411">
        <v>2.6228300999999998</v>
      </c>
      <c r="Q6411">
        <v>9.2000000000000003E-8</v>
      </c>
      <c r="R6411">
        <v>-9.2000000000000003E-8</v>
      </c>
      <c r="S6411">
        <v>131.8572135</v>
      </c>
      <c r="T6411">
        <v>2.8500000000000002E-5</v>
      </c>
      <c r="U6411">
        <v>-2.8500000000000002E-5</v>
      </c>
      <c r="V6411">
        <v>2454964.8569999998</v>
      </c>
      <c r="W6411">
        <v>2.8500000000000002E-5</v>
      </c>
      <c r="X6411">
        <v>-2.8500000000000002E-5</v>
      </c>
      <c r="Y6411">
        <v>0</v>
      </c>
      <c r="Z6411">
        <v>0.48799999999999999</v>
      </c>
      <c r="AA6411">
        <v>2E-3</v>
      </c>
      <c r="AB6411">
        <v>-2E-3</v>
      </c>
      <c r="AC6411">
        <v>7.2971899999999996</v>
      </c>
      <c r="AD6411">
        <v>1.7700000000000001E-3</v>
      </c>
      <c r="AE6411">
        <v>-1.7700000000000001E-3</v>
      </c>
      <c r="AF6411">
        <v>410000</v>
      </c>
      <c r="AG6411">
        <v>95</v>
      </c>
      <c r="AH6411">
        <v>-95</v>
      </c>
      <c r="AI6411">
        <v>0.65455300000000005</v>
      </c>
      <c r="AJ6411">
        <v>9.5699999999999995E-4</v>
      </c>
      <c r="AK6411">
        <v>-7.7800000000000005E-4</v>
      </c>
      <c r="AL6411">
        <v>0.24481</v>
      </c>
      <c r="AM6411">
        <v>3.1E-4</v>
      </c>
      <c r="AN6411">
        <v>-2.7E-4</v>
      </c>
      <c r="AO6411" t="s">
        <v>130</v>
      </c>
      <c r="AP6411">
        <v>70.62</v>
      </c>
      <c r="AQ6411">
        <v>21.8</v>
      </c>
      <c r="AR6411">
        <v>-8.7200000000000006</v>
      </c>
      <c r="AS6411">
        <v>3.7900000000000003E-2</v>
      </c>
      <c r="AT6411">
        <v>83.72</v>
      </c>
      <c r="AU6411">
        <v>1403</v>
      </c>
      <c r="AV6411">
        <v>917.98</v>
      </c>
      <c r="AW6411">
        <v>838.39</v>
      </c>
      <c r="AX6411">
        <v>-315.63</v>
      </c>
      <c r="AY6411">
        <v>4.46516</v>
      </c>
      <c r="AZ6411">
        <v>5.6499999999999996E-3</v>
      </c>
      <c r="BA6411">
        <v>-5.6499999999999996E-3</v>
      </c>
      <c r="BB6411" t="s">
        <v>131</v>
      </c>
      <c r="BC6411">
        <v>0</v>
      </c>
      <c r="BD6411">
        <v>0</v>
      </c>
      <c r="BE6411">
        <v>0.30320000000000003</v>
      </c>
      <c r="BF6411">
        <v>0.31469999999999998</v>
      </c>
      <c r="BG6411" t="s">
        <v>132</v>
      </c>
      <c r="BH6411">
        <v>1509.9052999999999</v>
      </c>
      <c r="BI6411">
        <v>18593.936000000002</v>
      </c>
      <c r="BJ6411">
        <v>5312.7</v>
      </c>
      <c r="BK6411">
        <v>1</v>
      </c>
      <c r="BL6411">
        <v>411</v>
      </c>
      <c r="BM6411">
        <v>1</v>
      </c>
      <c r="BN6411" t="s">
        <v>133</v>
      </c>
      <c r="BO6411">
        <v>1.1111000000000001E+31</v>
      </c>
      <c r="BP6411">
        <v>-1</v>
      </c>
      <c r="BQ6411" t="s">
        <v>134</v>
      </c>
      <c r="BR6411" t="s">
        <v>21095</v>
      </c>
      <c r="BS6411" t="s">
        <v>21096</v>
      </c>
      <c r="BT6411">
        <v>6233</v>
      </c>
      <c r="BU6411">
        <v>175</v>
      </c>
      <c r="BV6411">
        <v>-241</v>
      </c>
      <c r="BW6411">
        <v>4.4720000000000004</v>
      </c>
      <c r="BX6411">
        <v>5.1999999999999998E-2</v>
      </c>
      <c r="BY6411">
        <v>-0.19500000000000001</v>
      </c>
      <c r="BZ6411">
        <v>-0.24</v>
      </c>
      <c r="CA6411">
        <v>0.25</v>
      </c>
      <c r="CB6411">
        <v>-0.35</v>
      </c>
      <c r="CC6411">
        <v>0.98799999999999999</v>
      </c>
      <c r="CD6411">
        <v>0.30499999999999999</v>
      </c>
      <c r="CE6411">
        <v>-0.122</v>
      </c>
      <c r="CF6411">
        <v>1.054</v>
      </c>
      <c r="CG6411">
        <v>0.14399999999999999</v>
      </c>
      <c r="CH6411">
        <v>-0.14399999999999999</v>
      </c>
      <c r="CI6411" t="s">
        <v>137</v>
      </c>
      <c r="CJ6411">
        <v>293.27816999999999</v>
      </c>
      <c r="CK6411">
        <v>40.157082000000003</v>
      </c>
      <c r="CL6411">
        <v>15.768000000000001</v>
      </c>
      <c r="CM6411">
        <v>16.225000000000001</v>
      </c>
      <c r="CN6411">
        <v>15.734</v>
      </c>
      <c r="CO6411">
        <v>15.571999999999999</v>
      </c>
      <c r="CP6411">
        <v>15.489000000000001</v>
      </c>
      <c r="CQ6411">
        <v>14.657999999999999</v>
      </c>
      <c r="CR6411">
        <v>14.326000000000001</v>
      </c>
      <c r="CS6411">
        <v>14.269</v>
      </c>
      <c r="CU6411">
        <v>19.55187385</v>
      </c>
      <c r="CV6411">
        <v>1.9000000000000001E-8</v>
      </c>
      <c r="CW6411">
        <v>40.157111020000002</v>
      </c>
      <c r="CX6411">
        <v>2.2000000000000001E-7</v>
      </c>
      <c r="CY6411">
        <v>-0.14257</v>
      </c>
      <c r="CZ6411">
        <v>7.9000000000000001E-4</v>
      </c>
      <c r="DA6411">
        <v>0.11169</v>
      </c>
      <c r="DB6411">
        <v>7.7999999999999999E-4</v>
      </c>
      <c r="DC6411">
        <v>0.01</v>
      </c>
      <c r="DD6411">
        <v>0.18</v>
      </c>
      <c r="DG6411">
        <v>2.8000000000000001E-2</v>
      </c>
      <c r="DH6411">
        <v>6.8000000000000005E-2</v>
      </c>
      <c r="DI6411">
        <v>2.1999999999999999E-2</v>
      </c>
      <c r="DJ6411">
        <v>6.7000000000000004E-2</v>
      </c>
      <c r="DK6411">
        <v>3.5999999999999997E-2</v>
      </c>
      <c r="DL6411">
        <v>6.9000000000000006E-2</v>
      </c>
      <c r="DM6411">
        <v>1.2E-2</v>
      </c>
      <c r="DN6411">
        <v>7.1999999999999995E-2</v>
      </c>
      <c r="DO6411">
        <v>0.14099999999999999</v>
      </c>
      <c r="DP6411">
        <v>7.0000000000000007E-2</v>
      </c>
      <c r="DQ6411">
        <v>0.14199999999999999</v>
      </c>
      <c r="DR6411">
        <v>7.0000000000000007E-2</v>
      </c>
      <c r="DS6411">
        <v>71.477732793522279</v>
      </c>
    </row>
    <row r="6412" spans="1:123" x14ac:dyDescent="0.3">
      <c r="A6412">
        <v>6411</v>
      </c>
      <c r="B6412">
        <v>5024476</v>
      </c>
      <c r="C6412" t="s">
        <v>21097</v>
      </c>
      <c r="E6412" t="s">
        <v>146</v>
      </c>
      <c r="F6412" t="s">
        <v>126</v>
      </c>
      <c r="G6412" s="1">
        <v>43328</v>
      </c>
      <c r="H6412" t="s">
        <v>146</v>
      </c>
      <c r="J6412">
        <v>1</v>
      </c>
      <c r="K6412">
        <v>0</v>
      </c>
      <c r="L6412">
        <v>0</v>
      </c>
      <c r="M6412">
        <v>0</v>
      </c>
      <c r="N6412" t="s">
        <v>128</v>
      </c>
      <c r="P6412">
        <v>222.068928</v>
      </c>
      <c r="Q6412">
        <v>3.3300000000000001E-3</v>
      </c>
      <c r="R6412">
        <v>-3.3300000000000001E-3</v>
      </c>
      <c r="S6412">
        <v>290.58724000000001</v>
      </c>
      <c r="T6412">
        <v>8.9099999999999995E-3</v>
      </c>
      <c r="U6412">
        <v>-8.9099999999999995E-3</v>
      </c>
      <c r="V6412">
        <v>2455123.5869999998</v>
      </c>
      <c r="W6412">
        <v>8.9099999999999995E-3</v>
      </c>
      <c r="X6412">
        <v>-8.9099999999999995E-3</v>
      </c>
      <c r="Y6412">
        <v>0</v>
      </c>
      <c r="Z6412">
        <v>0.1522</v>
      </c>
      <c r="AA6412">
        <v>0.3619</v>
      </c>
      <c r="AB6412">
        <v>-0.1522</v>
      </c>
      <c r="AC6412">
        <v>1.9379999999999999</v>
      </c>
      <c r="AD6412">
        <v>0.34100000000000003</v>
      </c>
      <c r="AE6412">
        <v>-0.34100000000000003</v>
      </c>
      <c r="AF6412">
        <v>643</v>
      </c>
      <c r="AG6412">
        <v>168</v>
      </c>
      <c r="AH6412">
        <v>-168</v>
      </c>
      <c r="AI6412">
        <v>2.2792E-2</v>
      </c>
      <c r="AJ6412">
        <v>4.47E-3</v>
      </c>
      <c r="AK6412">
        <v>-2.2200000000000002E-3</v>
      </c>
      <c r="AL6412">
        <v>266.09683000000001</v>
      </c>
      <c r="AM6412">
        <v>268.58278999999999</v>
      </c>
      <c r="AN6412">
        <v>-194.03339</v>
      </c>
      <c r="AO6412" t="s">
        <v>228</v>
      </c>
      <c r="AP6412">
        <v>29.97</v>
      </c>
      <c r="AQ6412">
        <v>1.04</v>
      </c>
      <c r="AR6412">
        <v>-9.3699999999999992</v>
      </c>
      <c r="AS6412">
        <v>1.0455000000000001</v>
      </c>
      <c r="AT6412">
        <v>89.95</v>
      </c>
      <c r="AU6412">
        <v>782</v>
      </c>
      <c r="AV6412">
        <v>88.22</v>
      </c>
      <c r="AW6412">
        <v>17.899999999999999</v>
      </c>
      <c r="AX6412">
        <v>-56.18</v>
      </c>
      <c r="AY6412">
        <v>885</v>
      </c>
      <c r="AZ6412">
        <v>298</v>
      </c>
      <c r="BA6412">
        <v>-298</v>
      </c>
      <c r="BB6412" t="s">
        <v>131</v>
      </c>
      <c r="BC6412">
        <v>0</v>
      </c>
      <c r="BD6412">
        <v>0</v>
      </c>
      <c r="BE6412">
        <v>0.20930000000000001</v>
      </c>
      <c r="BF6412">
        <v>0.4965</v>
      </c>
      <c r="BG6412" t="s">
        <v>229</v>
      </c>
      <c r="BJ6412">
        <v>6.7</v>
      </c>
      <c r="BK6412">
        <v>1</v>
      </c>
      <c r="BM6412">
        <v>1</v>
      </c>
      <c r="BN6412" t="s">
        <v>230</v>
      </c>
      <c r="BQ6412" t="s">
        <v>134</v>
      </c>
      <c r="BR6412" t="s">
        <v>21098</v>
      </c>
      <c r="BS6412" t="s">
        <v>21099</v>
      </c>
      <c r="BT6412">
        <v>5221</v>
      </c>
      <c r="BU6412">
        <v>154</v>
      </c>
      <c r="BV6412">
        <v>-332</v>
      </c>
      <c r="BW6412">
        <v>2.766</v>
      </c>
      <c r="BX6412">
        <v>2.1999999999999999E-2</v>
      </c>
      <c r="BY6412">
        <v>-3.5999999999999997E-2</v>
      </c>
      <c r="BZ6412">
        <v>7.0000000000000007E-2</v>
      </c>
      <c r="CA6412">
        <v>0.14000000000000001</v>
      </c>
      <c r="CB6412">
        <v>-0.55000000000000004</v>
      </c>
      <c r="CC6412">
        <v>12.042</v>
      </c>
      <c r="CD6412">
        <v>0.41899999999999998</v>
      </c>
      <c r="CE6412">
        <v>-3.766</v>
      </c>
      <c r="CF6412">
        <v>3.0830000000000002</v>
      </c>
      <c r="CG6412">
        <v>5.6000000000000001E-2</v>
      </c>
      <c r="CH6412">
        <v>-1.6759999999999999</v>
      </c>
      <c r="CI6412" t="s">
        <v>233</v>
      </c>
      <c r="CJ6412">
        <v>295.32400999999999</v>
      </c>
      <c r="CK6412">
        <v>40.154400000000003</v>
      </c>
      <c r="CL6412">
        <v>12.552</v>
      </c>
      <c r="CM6412">
        <v>13.401</v>
      </c>
      <c r="CN6412">
        <v>12.506</v>
      </c>
      <c r="CO6412">
        <v>12.189</v>
      </c>
      <c r="CP6412">
        <v>11.987</v>
      </c>
      <c r="CQ6412">
        <v>10.843</v>
      </c>
      <c r="CR6412">
        <v>10.333</v>
      </c>
      <c r="CS6412">
        <v>10.206</v>
      </c>
      <c r="CT6412">
        <v>7.0000000000000001E-3</v>
      </c>
      <c r="CU6412">
        <v>19.688275000000001</v>
      </c>
      <c r="CV6412">
        <v>1.2E-5</v>
      </c>
      <c r="CW6412">
        <v>40.154119999999999</v>
      </c>
      <c r="CX6412">
        <v>1.2E-4</v>
      </c>
      <c r="CY6412">
        <v>0.32</v>
      </c>
      <c r="CZ6412">
        <v>0.5</v>
      </c>
      <c r="DA6412">
        <v>-1.02</v>
      </c>
      <c r="DB6412">
        <v>0.43</v>
      </c>
      <c r="DC6412">
        <v>9.0000000000000006E-5</v>
      </c>
      <c r="DD6412">
        <v>5.4000000000000001E-4</v>
      </c>
      <c r="DE6412">
        <v>8.4000000000000003E-4</v>
      </c>
      <c r="DF6412">
        <v>5.5000000000000003E-4</v>
      </c>
      <c r="DG6412">
        <v>0.2</v>
      </c>
      <c r="DH6412">
        <v>2.2000000000000002</v>
      </c>
      <c r="DI6412">
        <v>0.7</v>
      </c>
      <c r="DJ6412">
        <v>3.1</v>
      </c>
      <c r="DK6412">
        <v>0.7</v>
      </c>
      <c r="DL6412">
        <v>3.8</v>
      </c>
      <c r="DM6412">
        <v>0.3</v>
      </c>
      <c r="DN6412">
        <v>1.3</v>
      </c>
      <c r="DO6412">
        <v>0.7</v>
      </c>
      <c r="DP6412">
        <v>1.9</v>
      </c>
      <c r="DQ6412">
        <v>0.7</v>
      </c>
      <c r="DR6412">
        <v>2.2999999999999998</v>
      </c>
      <c r="DS6412">
        <v>2.4887892376681613</v>
      </c>
    </row>
    <row r="6413" spans="1:123" x14ac:dyDescent="0.3">
      <c r="A6413">
        <v>6412</v>
      </c>
      <c r="B6413">
        <v>6058896</v>
      </c>
      <c r="C6413" t="s">
        <v>21100</v>
      </c>
      <c r="E6413" t="s">
        <v>146</v>
      </c>
      <c r="F6413" t="s">
        <v>126</v>
      </c>
      <c r="G6413" s="1">
        <v>43328</v>
      </c>
      <c r="H6413" t="s">
        <v>146</v>
      </c>
      <c r="I6413">
        <v>0</v>
      </c>
      <c r="J6413">
        <v>1</v>
      </c>
      <c r="K6413">
        <v>0</v>
      </c>
      <c r="L6413">
        <v>1</v>
      </c>
      <c r="M6413">
        <v>1</v>
      </c>
      <c r="N6413" t="s">
        <v>128</v>
      </c>
      <c r="O6413" t="s">
        <v>2415</v>
      </c>
      <c r="P6413">
        <v>0.56493397999999995</v>
      </c>
      <c r="Q6413">
        <v>2.4699999999999998E-7</v>
      </c>
      <c r="R6413">
        <v>-2.4699999999999998E-7</v>
      </c>
      <c r="S6413">
        <v>131.78727699999999</v>
      </c>
      <c r="T6413">
        <v>3.7399999999999998E-4</v>
      </c>
      <c r="U6413">
        <v>-3.7399999999999998E-4</v>
      </c>
      <c r="V6413">
        <v>2454964.787</v>
      </c>
      <c r="W6413">
        <v>3.7399999999999998E-4</v>
      </c>
      <c r="X6413">
        <v>-3.7399999999999998E-4</v>
      </c>
      <c r="Y6413">
        <v>0</v>
      </c>
      <c r="Z6413">
        <v>1.26</v>
      </c>
      <c r="AA6413">
        <v>0.42899999999999999</v>
      </c>
      <c r="AB6413">
        <v>-0.16800000000000001</v>
      </c>
      <c r="AC6413">
        <v>2.4384999999999999</v>
      </c>
      <c r="AD6413">
        <v>2.07E-2</v>
      </c>
      <c r="AE6413">
        <v>-2.07E-2</v>
      </c>
      <c r="AF6413">
        <v>2070</v>
      </c>
      <c r="AG6413">
        <v>14.6</v>
      </c>
      <c r="AH6413">
        <v>-14.6</v>
      </c>
      <c r="AI6413">
        <v>0.31110500000000002</v>
      </c>
      <c r="AJ6413">
        <v>0.42199999999999999</v>
      </c>
      <c r="AK6413">
        <v>-0.157</v>
      </c>
      <c r="AL6413">
        <v>0.17369999999999999</v>
      </c>
      <c r="AM6413">
        <v>0.19220000000000001</v>
      </c>
      <c r="AN6413">
        <v>-4.65E-2</v>
      </c>
      <c r="AO6413" t="s">
        <v>130</v>
      </c>
      <c r="AP6413">
        <v>30.51</v>
      </c>
      <c r="AQ6413">
        <v>7.68</v>
      </c>
      <c r="AR6413">
        <v>-5.74</v>
      </c>
      <c r="AS6413">
        <v>1.21E-2</v>
      </c>
      <c r="AT6413">
        <v>28.32</v>
      </c>
      <c r="AU6413">
        <v>2206</v>
      </c>
      <c r="AV6413">
        <v>5609.14</v>
      </c>
      <c r="AW6413">
        <v>4279.93</v>
      </c>
      <c r="AX6413">
        <v>-2336.04</v>
      </c>
      <c r="AY6413">
        <v>1.431</v>
      </c>
      <c r="AZ6413">
        <v>0.52800000000000002</v>
      </c>
      <c r="BA6413">
        <v>-0.52800000000000002</v>
      </c>
      <c r="BB6413" t="s">
        <v>131</v>
      </c>
      <c r="BC6413">
        <v>0</v>
      </c>
      <c r="BD6413">
        <v>0</v>
      </c>
      <c r="BE6413">
        <v>0.28649999999999998</v>
      </c>
      <c r="BF6413">
        <v>0.35560000000000003</v>
      </c>
      <c r="BG6413" t="s">
        <v>132</v>
      </c>
      <c r="BH6413">
        <v>31.158194999999999</v>
      </c>
      <c r="BI6413">
        <v>241.96284</v>
      </c>
      <c r="BJ6413">
        <v>166</v>
      </c>
      <c r="BK6413">
        <v>1</v>
      </c>
      <c r="BL6413">
        <v>1187</v>
      </c>
      <c r="BM6413">
        <v>1</v>
      </c>
      <c r="BN6413" t="s">
        <v>133</v>
      </c>
      <c r="BO6413">
        <v>1.1111100000000001E+31</v>
      </c>
      <c r="BP6413">
        <v>0.55220000000000002</v>
      </c>
      <c r="BQ6413" t="s">
        <v>134</v>
      </c>
      <c r="BR6413" t="s">
        <v>21101</v>
      </c>
      <c r="BS6413" t="s">
        <v>21102</v>
      </c>
      <c r="BT6413">
        <v>5808</v>
      </c>
      <c r="BU6413">
        <v>174</v>
      </c>
      <c r="BV6413">
        <v>-174</v>
      </c>
      <c r="BW6413">
        <v>4.4020000000000001</v>
      </c>
      <c r="BX6413">
        <v>0.16700000000000001</v>
      </c>
      <c r="BY6413">
        <v>-0.185</v>
      </c>
      <c r="BZ6413">
        <v>-0.72</v>
      </c>
      <c r="CA6413">
        <v>0.3</v>
      </c>
      <c r="CB6413">
        <v>-0.3</v>
      </c>
      <c r="CC6413">
        <v>0.89800000000000002</v>
      </c>
      <c r="CD6413">
        <v>0.22600000000000001</v>
      </c>
      <c r="CE6413">
        <v>-0.16900000000000001</v>
      </c>
      <c r="CF6413">
        <v>0.74299999999999999</v>
      </c>
      <c r="CG6413">
        <v>0.10299999999999999</v>
      </c>
      <c r="CH6413">
        <v>-4.1000000000000002E-2</v>
      </c>
      <c r="CI6413" t="s">
        <v>137</v>
      </c>
      <c r="CJ6413">
        <v>296.37365999999997</v>
      </c>
      <c r="CK6413">
        <v>41.391829999999999</v>
      </c>
      <c r="CL6413">
        <v>14.784000000000001</v>
      </c>
      <c r="CM6413">
        <v>15.311999999999999</v>
      </c>
      <c r="CN6413">
        <v>14.757999999999999</v>
      </c>
      <c r="CO6413">
        <v>14.558</v>
      </c>
      <c r="CP6413">
        <v>14.433999999999999</v>
      </c>
      <c r="CQ6413">
        <v>13.513999999999999</v>
      </c>
      <c r="CR6413">
        <v>13.151</v>
      </c>
      <c r="CS6413">
        <v>13.116</v>
      </c>
      <c r="CU6413">
        <v>19.755433799999999</v>
      </c>
      <c r="CV6413">
        <v>9.7999999999999993E-6</v>
      </c>
      <c r="CW6413">
        <v>41.334029999999998</v>
      </c>
      <c r="CX6413">
        <v>1.2E-4</v>
      </c>
      <c r="CY6413">
        <v>-113.82</v>
      </c>
      <c r="CZ6413">
        <v>0.4</v>
      </c>
      <c r="DA6413">
        <v>-208.06</v>
      </c>
      <c r="DB6413">
        <v>0.45</v>
      </c>
      <c r="DC6413">
        <v>1.9199999999999998E-2</v>
      </c>
      <c r="DD6413">
        <v>6.7000000000000002E-5</v>
      </c>
      <c r="DG6413">
        <v>-9.02</v>
      </c>
      <c r="DH6413">
        <v>0.11</v>
      </c>
      <c r="DI6413">
        <v>-5.593</v>
      </c>
      <c r="DJ6413">
        <v>7.0999999999999994E-2</v>
      </c>
      <c r="DK6413">
        <v>10.62</v>
      </c>
      <c r="DL6413">
        <v>0.1</v>
      </c>
      <c r="DM6413">
        <v>-9.08</v>
      </c>
      <c r="DN6413">
        <v>0.1</v>
      </c>
      <c r="DO6413">
        <v>-5.3630000000000004</v>
      </c>
      <c r="DP6413">
        <v>7.2999999999999995E-2</v>
      </c>
      <c r="DQ6413">
        <v>10.55</v>
      </c>
      <c r="DR6413">
        <v>0.1</v>
      </c>
      <c r="DS6413">
        <v>33.97550111358575</v>
      </c>
    </row>
    <row r="6414" spans="1:123" x14ac:dyDescent="0.3">
      <c r="A6414">
        <v>6413</v>
      </c>
      <c r="B6414">
        <v>6062298</v>
      </c>
      <c r="C6414" t="s">
        <v>21103</v>
      </c>
      <c r="E6414" t="s">
        <v>146</v>
      </c>
      <c r="F6414" t="s">
        <v>126</v>
      </c>
      <c r="G6414" s="1">
        <v>43328</v>
      </c>
      <c r="H6414" t="s">
        <v>146</v>
      </c>
      <c r="J6414">
        <v>1</v>
      </c>
      <c r="K6414">
        <v>0</v>
      </c>
      <c r="L6414">
        <v>1</v>
      </c>
      <c r="M6414">
        <v>0</v>
      </c>
      <c r="N6414" t="s">
        <v>128</v>
      </c>
      <c r="P6414">
        <v>246.12173999999999</v>
      </c>
      <c r="Q6414">
        <v>1.67E-2</v>
      </c>
      <c r="R6414">
        <v>-1.67E-2</v>
      </c>
      <c r="S6414">
        <v>301.80889999999999</v>
      </c>
      <c r="T6414">
        <v>4.5999999999999999E-2</v>
      </c>
      <c r="U6414">
        <v>-4.5999999999999999E-2</v>
      </c>
      <c r="V6414">
        <v>2455134.8089999999</v>
      </c>
      <c r="W6414">
        <v>4.5999999999999999E-2</v>
      </c>
      <c r="X6414">
        <v>-4.5999999999999999E-2</v>
      </c>
      <c r="Y6414">
        <v>0</v>
      </c>
      <c r="Z6414">
        <v>67.192999999999998</v>
      </c>
      <c r="AA6414">
        <v>33.76</v>
      </c>
      <c r="AB6414">
        <v>-2.762</v>
      </c>
      <c r="AC6414">
        <v>18</v>
      </c>
      <c r="AD6414">
        <v>2.6</v>
      </c>
      <c r="AE6414">
        <v>-2.6</v>
      </c>
      <c r="AF6414">
        <v>6850</v>
      </c>
      <c r="AG6414">
        <v>988</v>
      </c>
      <c r="AH6414">
        <v>-988</v>
      </c>
      <c r="AI6414">
        <v>66.244208999999998</v>
      </c>
      <c r="AJ6414">
        <v>33.799999999999997</v>
      </c>
      <c r="AK6414">
        <v>-2.74</v>
      </c>
      <c r="AL6414">
        <v>7.0127600000000001</v>
      </c>
      <c r="AM6414">
        <v>9.7046299999999999</v>
      </c>
      <c r="AN6414">
        <v>-6.9553599999999998</v>
      </c>
      <c r="AO6414" t="s">
        <v>228</v>
      </c>
      <c r="AP6414">
        <v>7233.87</v>
      </c>
      <c r="AQ6414">
        <v>0</v>
      </c>
      <c r="AR6414">
        <v>0</v>
      </c>
      <c r="AS6414">
        <v>0.7702</v>
      </c>
      <c r="AT6414">
        <v>76.2</v>
      </c>
      <c r="AU6414">
        <v>291</v>
      </c>
      <c r="AV6414">
        <v>1.68</v>
      </c>
      <c r="AW6414">
        <v>0</v>
      </c>
      <c r="AX6414">
        <v>0</v>
      </c>
      <c r="AY6414">
        <v>282</v>
      </c>
      <c r="AZ6414">
        <v>130</v>
      </c>
      <c r="BA6414">
        <v>-130</v>
      </c>
      <c r="BB6414" t="s">
        <v>131</v>
      </c>
      <c r="BC6414">
        <v>0</v>
      </c>
      <c r="BD6414">
        <v>0</v>
      </c>
      <c r="BE6414">
        <v>0.26729999999999998</v>
      </c>
      <c r="BF6414">
        <v>0.39810000000000001</v>
      </c>
      <c r="BG6414" t="s">
        <v>229</v>
      </c>
      <c r="BJ6414">
        <v>9.1999999999999993</v>
      </c>
      <c r="BK6414">
        <v>1</v>
      </c>
      <c r="BM6414">
        <v>1</v>
      </c>
      <c r="BN6414" t="s">
        <v>230</v>
      </c>
      <c r="BQ6414" t="s">
        <v>134</v>
      </c>
      <c r="BR6414" t="s">
        <v>21104</v>
      </c>
      <c r="BS6414" t="s">
        <v>21105</v>
      </c>
      <c r="BT6414">
        <v>5780</v>
      </c>
      <c r="BW6414">
        <v>4.4379999999999997</v>
      </c>
      <c r="CC6414">
        <v>1</v>
      </c>
      <c r="CF6414">
        <v>1</v>
      </c>
      <c r="CI6414" t="s">
        <v>2696</v>
      </c>
      <c r="CJ6414">
        <v>297.13891999999998</v>
      </c>
      <c r="CK6414">
        <v>41.300773999999997</v>
      </c>
      <c r="CL6414">
        <v>13.670999999999999</v>
      </c>
      <c r="CM6414">
        <v>13.945</v>
      </c>
      <c r="CN6414">
        <v>13.613</v>
      </c>
      <c r="CO6414">
        <v>13.555999999999999</v>
      </c>
      <c r="CQ6414">
        <v>17.023</v>
      </c>
      <c r="CR6414">
        <v>16.155000000000001</v>
      </c>
      <c r="CS6414">
        <v>15.743</v>
      </c>
      <c r="CT6414">
        <v>6.5000000000000002E-2</v>
      </c>
      <c r="CU6414">
        <v>19.809219800000001</v>
      </c>
      <c r="CV6414">
        <v>3.3000000000000002E-6</v>
      </c>
      <c r="CW6414">
        <v>41.298847000000002</v>
      </c>
      <c r="CX6414">
        <v>5.7000000000000003E-5</v>
      </c>
      <c r="CY6414">
        <v>-1.68</v>
      </c>
      <c r="CZ6414">
        <v>0.13</v>
      </c>
      <c r="DA6414">
        <v>-6.93</v>
      </c>
      <c r="DB6414">
        <v>0.2</v>
      </c>
      <c r="DC6414">
        <v>-1E-3</v>
      </c>
      <c r="DD6414">
        <v>1.7999999999999999E-2</v>
      </c>
      <c r="DE6414">
        <v>0</v>
      </c>
      <c r="DF6414">
        <v>2.4E-2</v>
      </c>
      <c r="DG6414">
        <v>-0.01</v>
      </c>
      <c r="DH6414">
        <v>0.71</v>
      </c>
      <c r="DI6414">
        <v>-0.14000000000000001</v>
      </c>
      <c r="DJ6414">
        <v>0.35</v>
      </c>
      <c r="DK6414">
        <v>0.14000000000000001</v>
      </c>
      <c r="DL6414">
        <v>0.62</v>
      </c>
      <c r="DM6414">
        <v>-3.74</v>
      </c>
      <c r="DN6414">
        <v>0.81</v>
      </c>
      <c r="DO6414">
        <v>-10.31</v>
      </c>
      <c r="DP6414">
        <v>0.39</v>
      </c>
      <c r="DQ6414">
        <v>10.97</v>
      </c>
      <c r="DR6414">
        <v>0.59</v>
      </c>
      <c r="DS6414">
        <v>7233.87</v>
      </c>
    </row>
    <row r="6415" spans="1:123" x14ac:dyDescent="0.3">
      <c r="A6415">
        <v>6414</v>
      </c>
      <c r="B6415">
        <v>6065010</v>
      </c>
      <c r="C6415" t="s">
        <v>21106</v>
      </c>
      <c r="E6415" t="s">
        <v>146</v>
      </c>
      <c r="F6415" t="s">
        <v>126</v>
      </c>
      <c r="G6415" s="1">
        <v>43328</v>
      </c>
      <c r="H6415" t="s">
        <v>146</v>
      </c>
      <c r="J6415">
        <v>1</v>
      </c>
      <c r="K6415">
        <v>0</v>
      </c>
      <c r="L6415">
        <v>0</v>
      </c>
      <c r="M6415">
        <v>0</v>
      </c>
      <c r="N6415" t="s">
        <v>128</v>
      </c>
      <c r="P6415">
        <v>159.05846</v>
      </c>
      <c r="Q6415">
        <v>1.2800000000000001E-2</v>
      </c>
      <c r="R6415">
        <v>-1.2800000000000001E-2</v>
      </c>
      <c r="S6415">
        <v>209.21299999999999</v>
      </c>
      <c r="T6415">
        <v>4.3400000000000001E-2</v>
      </c>
      <c r="U6415">
        <v>-4.3400000000000001E-2</v>
      </c>
      <c r="V6415">
        <v>2455042.213</v>
      </c>
      <c r="W6415">
        <v>4.3400000000000001E-2</v>
      </c>
      <c r="X6415">
        <v>-4.3400000000000001E-2</v>
      </c>
      <c r="Y6415">
        <v>0</v>
      </c>
      <c r="Z6415">
        <v>0.70040000000000002</v>
      </c>
      <c r="AA6415">
        <v>1.38E-2</v>
      </c>
      <c r="AB6415">
        <v>-0.53590000000000004</v>
      </c>
      <c r="AC6415">
        <v>10.08</v>
      </c>
      <c r="AD6415">
        <v>2.4</v>
      </c>
      <c r="AE6415">
        <v>-2.4</v>
      </c>
      <c r="AF6415">
        <v>194</v>
      </c>
      <c r="AG6415">
        <v>34</v>
      </c>
      <c r="AH6415">
        <v>-34</v>
      </c>
      <c r="AI6415">
        <v>1.3624000000000001E-2</v>
      </c>
      <c r="AJ6415">
        <v>7.1599999999999995E-4</v>
      </c>
      <c r="AK6415">
        <v>-1.82E-3</v>
      </c>
      <c r="AL6415">
        <v>0.51509000000000005</v>
      </c>
      <c r="AM6415">
        <v>24.996569999999998</v>
      </c>
      <c r="AN6415">
        <v>-0.11237999999999999</v>
      </c>
      <c r="AO6415" t="s">
        <v>228</v>
      </c>
      <c r="AP6415">
        <v>1.54</v>
      </c>
      <c r="AQ6415">
        <v>0.64</v>
      </c>
      <c r="AR6415">
        <v>-0.17</v>
      </c>
      <c r="AS6415">
        <v>0.57540000000000002</v>
      </c>
      <c r="AT6415">
        <v>89.38</v>
      </c>
      <c r="AU6415">
        <v>376</v>
      </c>
      <c r="AV6415">
        <v>4.7300000000000004</v>
      </c>
      <c r="AW6415">
        <v>5.74</v>
      </c>
      <c r="AX6415">
        <v>-1.42</v>
      </c>
      <c r="AY6415">
        <v>88.3</v>
      </c>
      <c r="AZ6415">
        <v>43.7</v>
      </c>
      <c r="BA6415">
        <v>-43.7</v>
      </c>
      <c r="BB6415" t="s">
        <v>131</v>
      </c>
      <c r="BC6415">
        <v>0</v>
      </c>
      <c r="BD6415">
        <v>0</v>
      </c>
      <c r="BE6415">
        <v>0.30669999999999997</v>
      </c>
      <c r="BF6415">
        <v>0.29899999999999999</v>
      </c>
      <c r="BG6415" t="s">
        <v>229</v>
      </c>
      <c r="BJ6415">
        <v>6.3</v>
      </c>
      <c r="BK6415">
        <v>1</v>
      </c>
      <c r="BM6415">
        <v>1</v>
      </c>
      <c r="BN6415" t="s">
        <v>230</v>
      </c>
      <c r="BQ6415" t="s">
        <v>134</v>
      </c>
      <c r="BR6415" t="s">
        <v>21107</v>
      </c>
      <c r="BS6415" t="s">
        <v>21108</v>
      </c>
      <c r="BT6415">
        <v>6365</v>
      </c>
      <c r="BU6415">
        <v>158</v>
      </c>
      <c r="BV6415">
        <v>-197</v>
      </c>
      <c r="BW6415">
        <v>4.4109999999999996</v>
      </c>
      <c r="BX6415">
        <v>7.1999999999999995E-2</v>
      </c>
      <c r="BY6415">
        <v>-0.28000000000000003</v>
      </c>
      <c r="BZ6415">
        <v>-0.42</v>
      </c>
      <c r="CA6415">
        <v>0.24</v>
      </c>
      <c r="CB6415">
        <v>-0.32</v>
      </c>
      <c r="CC6415">
        <v>1.0329999999999999</v>
      </c>
      <c r="CD6415">
        <v>0.43</v>
      </c>
      <c r="CE6415">
        <v>-0.113</v>
      </c>
      <c r="CF6415">
        <v>1.002</v>
      </c>
      <c r="CG6415">
        <v>0.155</v>
      </c>
      <c r="CH6415">
        <v>-0.112</v>
      </c>
      <c r="CI6415" t="s">
        <v>233</v>
      </c>
      <c r="CJ6415">
        <v>297.76724000000002</v>
      </c>
      <c r="CK6415">
        <v>41.366531000000002</v>
      </c>
      <c r="CL6415">
        <v>12.885</v>
      </c>
      <c r="CM6415">
        <v>13.21</v>
      </c>
      <c r="CN6415">
        <v>12.837</v>
      </c>
      <c r="CO6415">
        <v>12.744999999999999</v>
      </c>
      <c r="CP6415">
        <v>12.701000000000001</v>
      </c>
      <c r="CQ6415">
        <v>11.887</v>
      </c>
      <c r="CR6415">
        <v>11.628</v>
      </c>
      <c r="CS6415">
        <v>11.608000000000001</v>
      </c>
      <c r="CT6415">
        <v>0.91600000000000004</v>
      </c>
      <c r="CU6415">
        <v>19.851151999999999</v>
      </c>
      <c r="CV6415">
        <v>5.1999999999999997E-5</v>
      </c>
      <c r="CW6415">
        <v>41.366430000000001</v>
      </c>
      <c r="CX6415">
        <v>4.4999999999999999E-4</v>
      </c>
      <c r="CY6415">
        <v>0.1</v>
      </c>
      <c r="CZ6415">
        <v>2.1</v>
      </c>
      <c r="DA6415">
        <v>-0.4</v>
      </c>
      <c r="DB6415">
        <v>1.6</v>
      </c>
      <c r="DC6415">
        <v>-2.0000000000000002E-5</v>
      </c>
      <c r="DD6415">
        <v>4.0000000000000002E-4</v>
      </c>
      <c r="DE6415">
        <v>6.9999999999999994E-5</v>
      </c>
      <c r="DF6415">
        <v>3.1E-4</v>
      </c>
      <c r="DG6415">
        <v>0.93</v>
      </c>
      <c r="DH6415">
        <v>0.84</v>
      </c>
      <c r="DI6415">
        <v>1.73</v>
      </c>
      <c r="DJ6415">
        <v>0.46</v>
      </c>
      <c r="DK6415">
        <v>1.97</v>
      </c>
      <c r="DL6415">
        <v>0.64</v>
      </c>
      <c r="DM6415">
        <v>0.89</v>
      </c>
      <c r="DN6415">
        <v>0.85</v>
      </c>
      <c r="DO6415">
        <v>1.71</v>
      </c>
      <c r="DP6415">
        <v>0.51</v>
      </c>
      <c r="DQ6415">
        <v>1.93</v>
      </c>
      <c r="DR6415">
        <v>0.63</v>
      </c>
      <c r="DS6415">
        <v>1.4908034849951599</v>
      </c>
    </row>
    <row r="6416" spans="1:123" x14ac:dyDescent="0.3">
      <c r="A6416">
        <v>6415</v>
      </c>
      <c r="B6416">
        <v>6067545</v>
      </c>
      <c r="C6416" t="s">
        <v>21109</v>
      </c>
      <c r="E6416" t="s">
        <v>127</v>
      </c>
      <c r="F6416" t="s">
        <v>126</v>
      </c>
      <c r="G6416" s="1">
        <v>43328</v>
      </c>
      <c r="H6416" t="s">
        <v>127</v>
      </c>
      <c r="I6416">
        <v>0</v>
      </c>
      <c r="J6416">
        <v>0</v>
      </c>
      <c r="K6416">
        <v>0</v>
      </c>
      <c r="L6416">
        <v>0</v>
      </c>
      <c r="M6416">
        <v>0</v>
      </c>
      <c r="N6416" t="s">
        <v>128</v>
      </c>
      <c r="O6416" t="s">
        <v>11272</v>
      </c>
      <c r="P6416">
        <v>550.86514</v>
      </c>
      <c r="Q6416">
        <v>1.2200000000000001E-2</v>
      </c>
      <c r="R6416">
        <v>-1.2200000000000001E-2</v>
      </c>
      <c r="S6416">
        <v>307.68779999999998</v>
      </c>
      <c r="T6416">
        <v>1.2999999999999999E-2</v>
      </c>
      <c r="U6416">
        <v>-1.2999999999999999E-2</v>
      </c>
      <c r="V6416">
        <v>2455140.6880000001</v>
      </c>
      <c r="W6416">
        <v>1.2999999999999999E-2</v>
      </c>
      <c r="X6416">
        <v>-1.2999999999999999E-2</v>
      </c>
      <c r="Y6416">
        <v>0</v>
      </c>
      <c r="Z6416">
        <v>2.7E-2</v>
      </c>
      <c r="AA6416">
        <v>0.42799999999999999</v>
      </c>
      <c r="AB6416">
        <v>-2.7E-2</v>
      </c>
      <c r="AC6416">
        <v>14.548</v>
      </c>
      <c r="AD6416">
        <v>0.48599999999999999</v>
      </c>
      <c r="AE6416">
        <v>-0.48599999999999999</v>
      </c>
      <c r="AF6416">
        <v>347</v>
      </c>
      <c r="AG6416">
        <v>19.3</v>
      </c>
      <c r="AH6416">
        <v>-19.3</v>
      </c>
      <c r="AI6416">
        <v>1.6926E-2</v>
      </c>
      <c r="AJ6416">
        <v>7.3200000000000001E-4</v>
      </c>
      <c r="AK6416">
        <v>-6.2500000000000001E-4</v>
      </c>
      <c r="AL6416">
        <v>1.5851999999999999</v>
      </c>
      <c r="AM6416">
        <v>7.8170000000000003E-2</v>
      </c>
      <c r="AN6416">
        <v>-0.64266999999999996</v>
      </c>
      <c r="AO6416" t="s">
        <v>130</v>
      </c>
      <c r="AP6416">
        <v>2.06</v>
      </c>
      <c r="AQ6416">
        <v>0.34</v>
      </c>
      <c r="AR6416">
        <v>-0.2</v>
      </c>
      <c r="AS6416">
        <v>1.3399000000000001</v>
      </c>
      <c r="AT6416">
        <v>89.99</v>
      </c>
      <c r="AU6416">
        <v>238</v>
      </c>
      <c r="AV6416">
        <v>0.76</v>
      </c>
      <c r="AW6416">
        <v>0.31</v>
      </c>
      <c r="AX6416">
        <v>-0.18</v>
      </c>
      <c r="AY6416">
        <v>294.10000000000002</v>
      </c>
      <c r="AZ6416">
        <v>14.5</v>
      </c>
      <c r="BA6416">
        <v>-14.5</v>
      </c>
      <c r="BB6416" t="s">
        <v>131</v>
      </c>
      <c r="BC6416">
        <v>0</v>
      </c>
      <c r="BD6416">
        <v>0</v>
      </c>
      <c r="BE6416">
        <v>0.28439999999999999</v>
      </c>
      <c r="BF6416">
        <v>0.36609999999999998</v>
      </c>
      <c r="BG6416" t="s">
        <v>132</v>
      </c>
      <c r="BH6416">
        <v>8.3609159999999996</v>
      </c>
      <c r="BI6416">
        <v>12.134005999999999</v>
      </c>
      <c r="BJ6416">
        <v>20.8</v>
      </c>
      <c r="BK6416">
        <v>1</v>
      </c>
      <c r="BL6416">
        <v>3</v>
      </c>
      <c r="BM6416">
        <v>1</v>
      </c>
      <c r="BN6416" t="s">
        <v>133</v>
      </c>
      <c r="BO6416">
        <v>1.1111100000000001E+31</v>
      </c>
      <c r="BP6416">
        <v>0.51329999999999998</v>
      </c>
      <c r="BQ6416" t="s">
        <v>134</v>
      </c>
      <c r="BR6416" t="s">
        <v>21110</v>
      </c>
      <c r="BS6416" t="s">
        <v>21111</v>
      </c>
      <c r="BT6416">
        <v>5912</v>
      </c>
      <c r="BU6416">
        <v>71</v>
      </c>
      <c r="BV6416">
        <v>-82</v>
      </c>
      <c r="BW6416">
        <v>4.367</v>
      </c>
      <c r="BX6416">
        <v>0.08</v>
      </c>
      <c r="BY6416">
        <v>-0.12</v>
      </c>
      <c r="BZ6416">
        <v>0.1</v>
      </c>
      <c r="CA6416">
        <v>0.15</v>
      </c>
      <c r="CB6416">
        <v>-0.15</v>
      </c>
      <c r="CC6416">
        <v>1.115</v>
      </c>
      <c r="CD6416">
        <v>0.18099999999999999</v>
      </c>
      <c r="CE6416">
        <v>-0.111</v>
      </c>
      <c r="CF6416">
        <v>1.056</v>
      </c>
      <c r="CG6416">
        <v>7.4999999999999997E-2</v>
      </c>
      <c r="CH6416">
        <v>-6.8000000000000005E-2</v>
      </c>
      <c r="CI6416" t="s">
        <v>137</v>
      </c>
      <c r="CJ6416">
        <v>298.39798000000002</v>
      </c>
      <c r="CK6416">
        <v>41.314892</v>
      </c>
      <c r="CL6416">
        <v>13.093</v>
      </c>
      <c r="CM6416">
        <v>13.46</v>
      </c>
      <c r="CN6416">
        <v>13.036</v>
      </c>
      <c r="CO6416">
        <v>12.936</v>
      </c>
      <c r="CP6416">
        <v>12.896000000000001</v>
      </c>
      <c r="CQ6416">
        <v>12.022</v>
      </c>
      <c r="CR6416">
        <v>11.755000000000001</v>
      </c>
      <c r="CS6416">
        <v>11.723000000000001</v>
      </c>
      <c r="CT6416">
        <v>0.96099999999999997</v>
      </c>
      <c r="CU6416">
        <v>19.8932</v>
      </c>
      <c r="CV6416">
        <v>2.3E-5</v>
      </c>
      <c r="CW6416">
        <v>41.314929999999997</v>
      </c>
      <c r="CX6416">
        <v>2.1000000000000001E-4</v>
      </c>
      <c r="CY6416">
        <v>0.1</v>
      </c>
      <c r="CZ6416">
        <v>0.92</v>
      </c>
      <c r="DA6416">
        <v>0.15</v>
      </c>
      <c r="DB6416">
        <v>0.75</v>
      </c>
      <c r="DC6416">
        <v>4.0000000000000003E-5</v>
      </c>
      <c r="DD6416">
        <v>3.2000000000000003E-4</v>
      </c>
      <c r="DE6416">
        <v>3.0000000000000001E-5</v>
      </c>
      <c r="DF6416">
        <v>2.5999999999999998E-4</v>
      </c>
      <c r="DG6416">
        <v>0.9</v>
      </c>
      <c r="DH6416">
        <v>1.2</v>
      </c>
      <c r="DI6416">
        <v>-0.57999999999999996</v>
      </c>
      <c r="DJ6416">
        <v>0.28000000000000003</v>
      </c>
      <c r="DK6416">
        <v>1.07</v>
      </c>
      <c r="DL6416">
        <v>0.99</v>
      </c>
      <c r="DM6416">
        <v>1.1000000000000001</v>
      </c>
      <c r="DN6416">
        <v>1.2</v>
      </c>
      <c r="DO6416">
        <v>-0.35</v>
      </c>
      <c r="DP6416">
        <v>0.33</v>
      </c>
      <c r="DQ6416">
        <v>1.1000000000000001</v>
      </c>
      <c r="DR6416">
        <v>1.1000000000000001</v>
      </c>
      <c r="DS6416">
        <v>1.8475336322869955</v>
      </c>
    </row>
    <row r="6417" spans="1:123" x14ac:dyDescent="0.3">
      <c r="A6417">
        <v>6416</v>
      </c>
      <c r="B6417">
        <v>6115356</v>
      </c>
      <c r="C6417" t="s">
        <v>21112</v>
      </c>
      <c r="E6417" t="s">
        <v>127</v>
      </c>
      <c r="F6417" t="s">
        <v>126</v>
      </c>
      <c r="G6417" s="1">
        <v>43328</v>
      </c>
      <c r="H6417" t="s">
        <v>127</v>
      </c>
      <c r="J6417">
        <v>0</v>
      </c>
      <c r="K6417">
        <v>0</v>
      </c>
      <c r="L6417">
        <v>0</v>
      </c>
      <c r="M6417">
        <v>0</v>
      </c>
      <c r="N6417" t="s">
        <v>128</v>
      </c>
      <c r="P6417">
        <v>380.39474000000001</v>
      </c>
      <c r="Q6417">
        <v>2.23E-2</v>
      </c>
      <c r="R6417">
        <v>-2.23E-2</v>
      </c>
      <c r="S6417">
        <v>502.23320000000001</v>
      </c>
      <c r="T6417">
        <v>2.2200000000000001E-2</v>
      </c>
      <c r="U6417">
        <v>-2.2200000000000001E-2</v>
      </c>
      <c r="V6417">
        <v>2455335.233</v>
      </c>
      <c r="W6417">
        <v>2.2200000000000001E-2</v>
      </c>
      <c r="X6417">
        <v>-2.2200000000000001E-2</v>
      </c>
      <c r="Y6417">
        <v>0</v>
      </c>
      <c r="Z6417">
        <v>0.1094</v>
      </c>
      <c r="AA6417">
        <v>0.35460000000000003</v>
      </c>
      <c r="AB6417">
        <v>-0.1091</v>
      </c>
      <c r="AC6417">
        <v>10.775</v>
      </c>
      <c r="AD6417">
        <v>0.95499999999999996</v>
      </c>
      <c r="AE6417">
        <v>-0.95499999999999996</v>
      </c>
      <c r="AF6417">
        <v>603</v>
      </c>
      <c r="AG6417">
        <v>68.5</v>
      </c>
      <c r="AH6417">
        <v>-68.5</v>
      </c>
      <c r="AI6417">
        <v>2.2564000000000001E-2</v>
      </c>
      <c r="AJ6417">
        <v>1.17E-3</v>
      </c>
      <c r="AK6417">
        <v>-2E-3</v>
      </c>
      <c r="AL6417">
        <v>2.6949100000000001</v>
      </c>
      <c r="AM6417">
        <v>0.79447000000000001</v>
      </c>
      <c r="AN6417">
        <v>-1.39283</v>
      </c>
      <c r="AO6417" t="s">
        <v>228</v>
      </c>
      <c r="AP6417">
        <v>1.84</v>
      </c>
      <c r="AQ6417">
        <v>0.8</v>
      </c>
      <c r="AR6417">
        <v>-0.12</v>
      </c>
      <c r="AS6417">
        <v>0.96260000000000001</v>
      </c>
      <c r="AT6417">
        <v>89.95</v>
      </c>
      <c r="AU6417">
        <v>224</v>
      </c>
      <c r="AV6417">
        <v>0.6</v>
      </c>
      <c r="AW6417">
        <v>0.79</v>
      </c>
      <c r="AX6417">
        <v>-0.13</v>
      </c>
      <c r="AY6417">
        <v>274.2</v>
      </c>
      <c r="AZ6417">
        <v>80.8</v>
      </c>
      <c r="BA6417">
        <v>-80.8</v>
      </c>
      <c r="BB6417" t="s">
        <v>131</v>
      </c>
      <c r="BC6417">
        <v>0</v>
      </c>
      <c r="BD6417">
        <v>0</v>
      </c>
      <c r="BE6417">
        <v>0.30890000000000001</v>
      </c>
      <c r="BF6417">
        <v>0.31540000000000001</v>
      </c>
      <c r="BG6417" t="s">
        <v>229</v>
      </c>
      <c r="BJ6417">
        <v>8.6</v>
      </c>
      <c r="BK6417">
        <v>1</v>
      </c>
      <c r="BM6417">
        <v>1</v>
      </c>
      <c r="BN6417" t="s">
        <v>230</v>
      </c>
      <c r="BQ6417" t="s">
        <v>134</v>
      </c>
      <c r="BR6417" t="s">
        <v>21113</v>
      </c>
      <c r="BS6417" t="s">
        <v>21114</v>
      </c>
      <c r="BT6417">
        <v>5772</v>
      </c>
      <c r="BU6417">
        <v>180</v>
      </c>
      <c r="BV6417">
        <v>-146</v>
      </c>
      <c r="BW6417">
        <v>4.6079999999999997</v>
      </c>
      <c r="BX6417">
        <v>2.7E-2</v>
      </c>
      <c r="BY6417">
        <v>-0.27200000000000002</v>
      </c>
      <c r="BZ6417">
        <v>-0.62</v>
      </c>
      <c r="CA6417">
        <v>0.32</v>
      </c>
      <c r="CB6417">
        <v>-0.28000000000000003</v>
      </c>
      <c r="CC6417">
        <v>0.745</v>
      </c>
      <c r="CD6417">
        <v>0.32500000000000001</v>
      </c>
      <c r="CE6417">
        <v>-4.7E-2</v>
      </c>
      <c r="CF6417">
        <v>0.82299999999999995</v>
      </c>
      <c r="CG6417">
        <v>9.0999999999999998E-2</v>
      </c>
      <c r="CH6417">
        <v>-7.6999999999999999E-2</v>
      </c>
      <c r="CI6417" t="s">
        <v>233</v>
      </c>
      <c r="CJ6417">
        <v>289.20015999999998</v>
      </c>
      <c r="CK6417">
        <v>41.430751999999998</v>
      </c>
      <c r="CL6417">
        <v>15.326000000000001</v>
      </c>
      <c r="CM6417">
        <v>15.837999999999999</v>
      </c>
      <c r="CN6417">
        <v>15.292</v>
      </c>
      <c r="CO6417">
        <v>15.106999999999999</v>
      </c>
      <c r="CP6417">
        <v>14.997999999999999</v>
      </c>
      <c r="CQ6417">
        <v>14.108000000000001</v>
      </c>
      <c r="CR6417">
        <v>13.733000000000001</v>
      </c>
      <c r="CS6417">
        <v>13.641999999999999</v>
      </c>
      <c r="CT6417">
        <v>0</v>
      </c>
      <c r="CU6417">
        <v>19.279895</v>
      </c>
      <c r="CV6417">
        <v>4.3999999999999999E-5</v>
      </c>
      <c r="CW6417">
        <v>41.430660000000003</v>
      </c>
      <c r="CX6417">
        <v>4.6000000000000001E-4</v>
      </c>
      <c r="CY6417">
        <v>-4.7</v>
      </c>
      <c r="CZ6417">
        <v>1.8</v>
      </c>
      <c r="DA6417">
        <v>-0.3</v>
      </c>
      <c r="DB6417">
        <v>1.6</v>
      </c>
      <c r="DC6417">
        <v>3.2000000000000002E-3</v>
      </c>
      <c r="DD6417">
        <v>1.1999999999999999E-3</v>
      </c>
      <c r="DE6417">
        <v>1E-4</v>
      </c>
      <c r="DF6417">
        <v>1.1999999999999999E-3</v>
      </c>
      <c r="DG6417">
        <v>1.98</v>
      </c>
      <c r="DH6417">
        <v>0.4</v>
      </c>
      <c r="DI6417">
        <v>-0.4</v>
      </c>
      <c r="DJ6417">
        <v>0.45</v>
      </c>
      <c r="DK6417">
        <v>2.02</v>
      </c>
      <c r="DL6417">
        <v>0.4</v>
      </c>
      <c r="DM6417">
        <v>2.0099999999999998</v>
      </c>
      <c r="DN6417">
        <v>0.4</v>
      </c>
      <c r="DO6417">
        <v>-0.44</v>
      </c>
      <c r="DP6417">
        <v>0.45</v>
      </c>
      <c r="DQ6417">
        <v>2.06</v>
      </c>
      <c r="DR6417">
        <v>0.4</v>
      </c>
      <c r="DS6417">
        <v>2.4697986577181208</v>
      </c>
    </row>
    <row r="6418" spans="1:123" x14ac:dyDescent="0.3">
      <c r="A6418">
        <v>6417</v>
      </c>
      <c r="B6418">
        <v>6116605</v>
      </c>
      <c r="C6418" t="s">
        <v>21115</v>
      </c>
      <c r="E6418" t="s">
        <v>146</v>
      </c>
      <c r="F6418" t="s">
        <v>126</v>
      </c>
      <c r="G6418" s="1">
        <v>43328</v>
      </c>
      <c r="H6418" t="s">
        <v>146</v>
      </c>
      <c r="J6418">
        <v>1</v>
      </c>
      <c r="K6418">
        <v>0</v>
      </c>
      <c r="L6418">
        <v>0</v>
      </c>
      <c r="M6418">
        <v>0</v>
      </c>
      <c r="N6418" t="s">
        <v>128</v>
      </c>
      <c r="P6418">
        <v>419.21314000000001</v>
      </c>
      <c r="Q6418">
        <v>1.9199999999999998E-2</v>
      </c>
      <c r="R6418">
        <v>-1.9199999999999998E-2</v>
      </c>
      <c r="S6418">
        <v>164.0745</v>
      </c>
      <c r="T6418">
        <v>4.3099999999999999E-2</v>
      </c>
      <c r="U6418">
        <v>-4.3099999999999999E-2</v>
      </c>
      <c r="V6418">
        <v>2454997.0750000002</v>
      </c>
      <c r="W6418">
        <v>4.3099999999999999E-2</v>
      </c>
      <c r="X6418">
        <v>-4.3099999999999999E-2</v>
      </c>
      <c r="Y6418">
        <v>0</v>
      </c>
      <c r="Z6418">
        <v>0.9597</v>
      </c>
      <c r="AA6418">
        <v>1.35E-2</v>
      </c>
      <c r="AB6418">
        <v>-0.66749999999999998</v>
      </c>
      <c r="AC6418">
        <v>6.3849999999999998</v>
      </c>
      <c r="AD6418">
        <v>0.78</v>
      </c>
      <c r="AE6418">
        <v>-0.78</v>
      </c>
      <c r="AF6418">
        <v>2080</v>
      </c>
      <c r="AG6418">
        <v>218</v>
      </c>
      <c r="AH6418">
        <v>-218</v>
      </c>
      <c r="AI6418">
        <v>4.6343000000000002E-2</v>
      </c>
      <c r="AJ6418">
        <v>9.3600000000000003E-3</v>
      </c>
      <c r="AK6418">
        <v>-6.4400000000000004E-3</v>
      </c>
      <c r="AL6418">
        <v>0.98385999999999996</v>
      </c>
      <c r="AM6418">
        <v>19.268940000000001</v>
      </c>
      <c r="AN6418">
        <v>-0.57138</v>
      </c>
      <c r="AO6418" t="s">
        <v>228</v>
      </c>
      <c r="AP6418">
        <v>5.0599999999999996</v>
      </c>
      <c r="AQ6418">
        <v>0</v>
      </c>
      <c r="AR6418">
        <v>0</v>
      </c>
      <c r="AS6418">
        <v>1.0986</v>
      </c>
      <c r="AT6418">
        <v>89.95</v>
      </c>
      <c r="AU6418">
        <v>243</v>
      </c>
      <c r="AV6418">
        <v>0.83</v>
      </c>
      <c r="AW6418">
        <v>0</v>
      </c>
      <c r="AX6418">
        <v>0</v>
      </c>
      <c r="AY6418">
        <v>209</v>
      </c>
      <c r="AZ6418">
        <v>102</v>
      </c>
      <c r="BA6418">
        <v>-102</v>
      </c>
      <c r="BB6418" t="s">
        <v>131</v>
      </c>
      <c r="BC6418">
        <v>0</v>
      </c>
      <c r="BD6418">
        <v>0</v>
      </c>
      <c r="BE6418">
        <v>0.26729999999999998</v>
      </c>
      <c r="BF6418">
        <v>0.39810000000000001</v>
      </c>
      <c r="BG6418" t="s">
        <v>229</v>
      </c>
      <c r="BJ6418">
        <v>9.6</v>
      </c>
      <c r="BK6418">
        <v>1</v>
      </c>
      <c r="BM6418">
        <v>1</v>
      </c>
      <c r="BN6418" t="s">
        <v>230</v>
      </c>
      <c r="BQ6418" t="s">
        <v>134</v>
      </c>
      <c r="BR6418" t="s">
        <v>21116</v>
      </c>
      <c r="BS6418" t="s">
        <v>21117</v>
      </c>
      <c r="BT6418">
        <v>5780</v>
      </c>
      <c r="BW6418">
        <v>4.4379999999999997</v>
      </c>
      <c r="CC6418">
        <v>1</v>
      </c>
      <c r="CF6418">
        <v>1</v>
      </c>
      <c r="CI6418" t="s">
        <v>2696</v>
      </c>
      <c r="CJ6418">
        <v>289.62195000000003</v>
      </c>
      <c r="CK6418">
        <v>41.456195999999998</v>
      </c>
      <c r="CL6418">
        <v>11</v>
      </c>
      <c r="CM6418">
        <v>11.32</v>
      </c>
      <c r="CN6418">
        <v>10.936999999999999</v>
      </c>
      <c r="CO6418">
        <v>10.863</v>
      </c>
      <c r="CQ6418">
        <v>15.147</v>
      </c>
      <c r="CR6418">
        <v>13.727</v>
      </c>
      <c r="CS6418">
        <v>14.339</v>
      </c>
      <c r="CT6418">
        <v>0</v>
      </c>
      <c r="CU6418">
        <v>19.308128</v>
      </c>
      <c r="CV6418">
        <v>1.7E-5</v>
      </c>
      <c r="CW6418">
        <v>41.456029999999998</v>
      </c>
      <c r="CX6418">
        <v>2.0000000000000001E-4</v>
      </c>
      <c r="CY6418">
        <v>-0.05</v>
      </c>
      <c r="CZ6418">
        <v>0.7</v>
      </c>
      <c r="DA6418">
        <v>-0.57999999999999996</v>
      </c>
      <c r="DB6418">
        <v>0.71</v>
      </c>
      <c r="DC6418">
        <v>-2.3999999999999998E-3</v>
      </c>
      <c r="DD6418">
        <v>1.5E-3</v>
      </c>
      <c r="DE6418">
        <v>-5.9999999999999995E-4</v>
      </c>
      <c r="DF6418">
        <v>1.6999999999999999E-3</v>
      </c>
      <c r="DG6418">
        <v>4.8</v>
      </c>
      <c r="DH6418">
        <v>1.7</v>
      </c>
      <c r="DI6418">
        <v>3.7</v>
      </c>
      <c r="DJ6418">
        <v>1.5</v>
      </c>
      <c r="DK6418">
        <v>6.1</v>
      </c>
      <c r="DL6418">
        <v>2.2999999999999998</v>
      </c>
      <c r="DM6418">
        <v>2.6</v>
      </c>
      <c r="DN6418">
        <v>0.67</v>
      </c>
      <c r="DO6418">
        <v>2.74</v>
      </c>
      <c r="DP6418">
        <v>0.41</v>
      </c>
      <c r="DQ6418">
        <v>3.78</v>
      </c>
      <c r="DR6418">
        <v>0.55000000000000004</v>
      </c>
      <c r="DS6418">
        <v>5.0599999999999996</v>
      </c>
    </row>
    <row r="6419" spans="1:123" x14ac:dyDescent="0.3">
      <c r="A6419">
        <v>6418</v>
      </c>
      <c r="B6419">
        <v>6118840</v>
      </c>
      <c r="C6419" t="s">
        <v>21118</v>
      </c>
      <c r="E6419" t="s">
        <v>146</v>
      </c>
      <c r="F6419" t="s">
        <v>126</v>
      </c>
      <c r="G6419" s="1">
        <v>43328</v>
      </c>
      <c r="H6419" t="s">
        <v>146</v>
      </c>
      <c r="J6419">
        <v>1</v>
      </c>
      <c r="K6419">
        <v>0</v>
      </c>
      <c r="L6419">
        <v>0</v>
      </c>
      <c r="M6419">
        <v>0</v>
      </c>
      <c r="N6419" t="s">
        <v>128</v>
      </c>
      <c r="P6419">
        <v>350.98473999999999</v>
      </c>
      <c r="Q6419">
        <v>4.1700000000000001E-2</v>
      </c>
      <c r="R6419">
        <v>-4.1700000000000001E-2</v>
      </c>
      <c r="S6419">
        <v>164.20840000000001</v>
      </c>
      <c r="T6419">
        <v>5.8900000000000001E-2</v>
      </c>
      <c r="U6419">
        <v>-5.8900000000000001E-2</v>
      </c>
      <c r="V6419">
        <v>2454997.2080000001</v>
      </c>
      <c r="W6419">
        <v>5.8900000000000001E-2</v>
      </c>
      <c r="X6419">
        <v>-5.8900000000000001E-2</v>
      </c>
      <c r="Y6419">
        <v>0</v>
      </c>
      <c r="Z6419">
        <v>8.8599999999999998E-2</v>
      </c>
      <c r="AA6419">
        <v>0.36420000000000002</v>
      </c>
      <c r="AB6419">
        <v>-8.8499999999999995E-2</v>
      </c>
      <c r="AC6419">
        <v>14.49</v>
      </c>
      <c r="AD6419">
        <v>1.6</v>
      </c>
      <c r="AE6419">
        <v>-1.6</v>
      </c>
      <c r="AF6419">
        <v>600</v>
      </c>
      <c r="AG6419">
        <v>73.2</v>
      </c>
      <c r="AH6419">
        <v>-73.2</v>
      </c>
      <c r="AI6419">
        <v>2.2110999999999999E-2</v>
      </c>
      <c r="AJ6419">
        <v>1.4599999999999999E-3</v>
      </c>
      <c r="AK6419">
        <v>-1.83E-3</v>
      </c>
      <c r="AL6419">
        <v>1.0282199999999999</v>
      </c>
      <c r="AM6419">
        <v>0.33587</v>
      </c>
      <c r="AN6419">
        <v>-0.53146000000000004</v>
      </c>
      <c r="AO6419" t="s">
        <v>228</v>
      </c>
      <c r="AP6419">
        <v>1.97</v>
      </c>
      <c r="AQ6419">
        <v>0.79</v>
      </c>
      <c r="AR6419">
        <v>-0.17</v>
      </c>
      <c r="AS6419">
        <v>0.91800000000000004</v>
      </c>
      <c r="AT6419">
        <v>89.95</v>
      </c>
      <c r="AU6419">
        <v>228</v>
      </c>
      <c r="AV6419">
        <v>0.63</v>
      </c>
      <c r="AW6419">
        <v>0.79</v>
      </c>
      <c r="AX6419">
        <v>-0.15</v>
      </c>
      <c r="AY6419">
        <v>188.5</v>
      </c>
      <c r="AZ6419">
        <v>61.6</v>
      </c>
      <c r="BA6419">
        <v>-61.6</v>
      </c>
      <c r="BB6419" t="s">
        <v>131</v>
      </c>
      <c r="BC6419">
        <v>0</v>
      </c>
      <c r="BD6419">
        <v>0</v>
      </c>
      <c r="BE6419">
        <v>0.2392</v>
      </c>
      <c r="BF6419">
        <v>0.44069999999999998</v>
      </c>
      <c r="BG6419" t="s">
        <v>229</v>
      </c>
      <c r="BJ6419">
        <v>10.8</v>
      </c>
      <c r="BK6419">
        <v>1</v>
      </c>
      <c r="BM6419">
        <v>1</v>
      </c>
      <c r="BN6419" t="s">
        <v>230</v>
      </c>
      <c r="BQ6419" t="s">
        <v>134</v>
      </c>
      <c r="BR6419" t="s">
        <v>21119</v>
      </c>
      <c r="BS6419" t="s">
        <v>21120</v>
      </c>
      <c r="BT6419">
        <v>5473</v>
      </c>
      <c r="BU6419">
        <v>175</v>
      </c>
      <c r="BV6419">
        <v>-143</v>
      </c>
      <c r="BW6419">
        <v>4.5369999999999999</v>
      </c>
      <c r="BX6419">
        <v>4.2999999999999997E-2</v>
      </c>
      <c r="BY6419">
        <v>-0.251</v>
      </c>
      <c r="BZ6419">
        <v>-0.2</v>
      </c>
      <c r="CA6419">
        <v>0.34</v>
      </c>
      <c r="CB6419">
        <v>-0.26</v>
      </c>
      <c r="CC6419">
        <v>0.81599999999999995</v>
      </c>
      <c r="CD6419">
        <v>0.32900000000000001</v>
      </c>
      <c r="CE6419">
        <v>-7.0999999999999994E-2</v>
      </c>
      <c r="CF6419">
        <v>0.83699999999999997</v>
      </c>
      <c r="CG6419">
        <v>0.111</v>
      </c>
      <c r="CH6419">
        <v>-7.5999999999999998E-2</v>
      </c>
      <c r="CI6419" t="s">
        <v>233</v>
      </c>
      <c r="CJ6419">
        <v>290.29687999999999</v>
      </c>
      <c r="CK6419">
        <v>41.483500999999997</v>
      </c>
      <c r="CL6419">
        <v>15.458</v>
      </c>
      <c r="CM6419">
        <v>16.088000000000001</v>
      </c>
      <c r="CN6419">
        <v>15.423999999999999</v>
      </c>
      <c r="CO6419">
        <v>15.188000000000001</v>
      </c>
      <c r="CP6419">
        <v>15.08</v>
      </c>
      <c r="CQ6419">
        <v>14.17</v>
      </c>
      <c r="CR6419">
        <v>13.750999999999999</v>
      </c>
      <c r="CS6419">
        <v>13.676</v>
      </c>
      <c r="CT6419">
        <v>0.111</v>
      </c>
      <c r="CU6419">
        <v>19.353144</v>
      </c>
      <c r="CV6419">
        <v>5.3000000000000001E-5</v>
      </c>
      <c r="CW6419">
        <v>41.483499999999999</v>
      </c>
      <c r="CX6419">
        <v>4.2000000000000002E-4</v>
      </c>
      <c r="CY6419">
        <v>0.7</v>
      </c>
      <c r="CZ6419">
        <v>2.1</v>
      </c>
      <c r="DA6419">
        <v>0</v>
      </c>
      <c r="DB6419">
        <v>1.5</v>
      </c>
      <c r="DC6419">
        <v>-1.4E-3</v>
      </c>
      <c r="DD6419">
        <v>1.1999999999999999E-3</v>
      </c>
      <c r="DE6419">
        <v>9.0000000000000006E-5</v>
      </c>
      <c r="DF6419">
        <v>8.9999999999999998E-4</v>
      </c>
      <c r="DG6419">
        <v>3.3</v>
      </c>
      <c r="DH6419">
        <v>3.1</v>
      </c>
      <c r="DI6419">
        <v>-1.1000000000000001</v>
      </c>
      <c r="DJ6419">
        <v>1.1000000000000001</v>
      </c>
      <c r="DK6419">
        <v>3.5</v>
      </c>
      <c r="DL6419">
        <v>3</v>
      </c>
      <c r="DM6419">
        <v>2.9</v>
      </c>
      <c r="DN6419">
        <v>3.1</v>
      </c>
      <c r="DO6419">
        <v>-1.1000000000000001</v>
      </c>
      <c r="DP6419">
        <v>1.1000000000000001</v>
      </c>
      <c r="DQ6419">
        <v>3.1</v>
      </c>
      <c r="DR6419">
        <v>2.9</v>
      </c>
      <c r="DS6419">
        <v>2.4142156862745101</v>
      </c>
    </row>
    <row r="6420" spans="1:123" x14ac:dyDescent="0.3">
      <c r="A6420">
        <v>6419</v>
      </c>
      <c r="B6420">
        <v>6129632</v>
      </c>
      <c r="C6420" t="s">
        <v>21121</v>
      </c>
      <c r="E6420" t="s">
        <v>146</v>
      </c>
      <c r="F6420" t="s">
        <v>126</v>
      </c>
      <c r="G6420" s="1">
        <v>43328</v>
      </c>
      <c r="H6420" t="s">
        <v>146</v>
      </c>
      <c r="J6420">
        <v>1</v>
      </c>
      <c r="K6420">
        <v>0</v>
      </c>
      <c r="L6420">
        <v>0</v>
      </c>
      <c r="M6420">
        <v>0</v>
      </c>
      <c r="N6420" t="s">
        <v>128</v>
      </c>
      <c r="P6420">
        <v>298.46879999999999</v>
      </c>
      <c r="Q6420">
        <v>3.7499999999999999E-3</v>
      </c>
      <c r="R6420">
        <v>-3.7499999999999999E-3</v>
      </c>
      <c r="S6420">
        <v>303.90199999999999</v>
      </c>
      <c r="T6420">
        <v>9.5999999999999992E-3</v>
      </c>
      <c r="U6420">
        <v>-9.5999999999999992E-3</v>
      </c>
      <c r="V6420">
        <v>2455136.9019999998</v>
      </c>
      <c r="W6420">
        <v>9.5999999999999992E-3</v>
      </c>
      <c r="X6420">
        <v>-9.5999999999999992E-3</v>
      </c>
      <c r="Y6420">
        <v>0</v>
      </c>
      <c r="Z6420">
        <v>0.17649999999999999</v>
      </c>
      <c r="AA6420">
        <v>0.28320000000000001</v>
      </c>
      <c r="AB6420">
        <v>-0.1762</v>
      </c>
      <c r="AC6420">
        <v>3.7480000000000002</v>
      </c>
      <c r="AD6420">
        <v>0.30399999999999999</v>
      </c>
      <c r="AE6420">
        <v>-0.30399999999999999</v>
      </c>
      <c r="AF6420">
        <v>315</v>
      </c>
      <c r="AG6420">
        <v>33</v>
      </c>
      <c r="AH6420">
        <v>-33</v>
      </c>
      <c r="AI6420">
        <v>1.5990000000000001E-2</v>
      </c>
      <c r="AJ6420">
        <v>8.2299999999999995E-4</v>
      </c>
      <c r="AK6420">
        <v>-1.32E-3</v>
      </c>
      <c r="AL6420">
        <v>47.875990000000002</v>
      </c>
      <c r="AM6420">
        <v>7.2754500000000002</v>
      </c>
      <c r="AN6420">
        <v>-23.676100000000002</v>
      </c>
      <c r="AO6420" t="s">
        <v>228</v>
      </c>
      <c r="AP6420">
        <v>11.33</v>
      </c>
      <c r="AQ6420">
        <v>0.79</v>
      </c>
      <c r="AR6420">
        <v>-3.1</v>
      </c>
      <c r="AS6420">
        <v>1.1066</v>
      </c>
      <c r="AT6420">
        <v>89.95</v>
      </c>
      <c r="AU6420">
        <v>554</v>
      </c>
      <c r="AV6420">
        <v>22.32</v>
      </c>
      <c r="AW6420">
        <v>4.79</v>
      </c>
      <c r="AX6420">
        <v>-12.01</v>
      </c>
      <c r="AY6420">
        <v>608.6</v>
      </c>
      <c r="AZ6420">
        <v>92.5</v>
      </c>
      <c r="BA6420">
        <v>-92.5</v>
      </c>
      <c r="BB6420" t="s">
        <v>131</v>
      </c>
      <c r="BC6420">
        <v>0</v>
      </c>
      <c r="BD6420">
        <v>0</v>
      </c>
      <c r="BE6420">
        <v>0.21099999999999999</v>
      </c>
      <c r="BF6420">
        <v>0.4889</v>
      </c>
      <c r="BG6420" t="s">
        <v>229</v>
      </c>
      <c r="BJ6420">
        <v>10.6</v>
      </c>
      <c r="BK6420">
        <v>1</v>
      </c>
      <c r="BM6420">
        <v>1</v>
      </c>
      <c r="BN6420" t="s">
        <v>230</v>
      </c>
      <c r="BQ6420" t="s">
        <v>134</v>
      </c>
      <c r="BR6420" t="s">
        <v>21122</v>
      </c>
      <c r="BS6420" t="s">
        <v>21123</v>
      </c>
      <c r="BT6420">
        <v>5189</v>
      </c>
      <c r="BU6420">
        <v>78</v>
      </c>
      <c r="BV6420">
        <v>-170</v>
      </c>
      <c r="BW6420">
        <v>3.12</v>
      </c>
      <c r="BX6420">
        <v>3.3000000000000002E-2</v>
      </c>
      <c r="BY6420">
        <v>-2.8000000000000001E-2</v>
      </c>
      <c r="BZ6420">
        <v>-0.18</v>
      </c>
      <c r="CA6420">
        <v>0.22</v>
      </c>
      <c r="CB6420">
        <v>-0.4</v>
      </c>
      <c r="CC6420">
        <v>6.4909999999999997</v>
      </c>
      <c r="CD6420">
        <v>0.45200000000000001</v>
      </c>
      <c r="CE6420">
        <v>-1.776</v>
      </c>
      <c r="CF6420">
        <v>2.0259999999999998</v>
      </c>
      <c r="CG6420">
        <v>0.29699999999999999</v>
      </c>
      <c r="CH6420">
        <v>-0.93899999999999995</v>
      </c>
      <c r="CI6420" t="s">
        <v>233</v>
      </c>
      <c r="CJ6420">
        <v>293.69916000000001</v>
      </c>
      <c r="CK6420">
        <v>41.402222000000002</v>
      </c>
      <c r="CL6420">
        <v>11.454000000000001</v>
      </c>
      <c r="CM6420">
        <v>12.147</v>
      </c>
      <c r="CN6420">
        <v>11.411</v>
      </c>
      <c r="CO6420">
        <v>11.157</v>
      </c>
      <c r="CP6420">
        <v>11.036</v>
      </c>
      <c r="CQ6420">
        <v>10.003</v>
      </c>
      <c r="CR6420">
        <v>9.5709999999999997</v>
      </c>
      <c r="CS6420">
        <v>9.4670000000000005</v>
      </c>
      <c r="CT6420">
        <v>0.59599999999999997</v>
      </c>
      <c r="CU6420">
        <v>19.579940000000001</v>
      </c>
      <c r="CV6420">
        <v>1.2999999999999999E-5</v>
      </c>
      <c r="CW6420">
        <v>41.402340000000002</v>
      </c>
      <c r="CX6420">
        <v>1.3999999999999999E-4</v>
      </c>
      <c r="CY6420">
        <v>-0.18</v>
      </c>
      <c r="CZ6420">
        <v>0.53</v>
      </c>
      <c r="DA6420">
        <v>0.42</v>
      </c>
      <c r="DB6420">
        <v>0.49</v>
      </c>
      <c r="DC6420">
        <v>0</v>
      </c>
      <c r="DD6420">
        <v>2.1000000000000001E-4</v>
      </c>
      <c r="DE6420">
        <v>-1.1E-4</v>
      </c>
      <c r="DF6420">
        <v>2.1000000000000001E-4</v>
      </c>
      <c r="DG6420">
        <v>0.8</v>
      </c>
      <c r="DH6420">
        <v>0.28000000000000003</v>
      </c>
      <c r="DI6420">
        <v>0.51</v>
      </c>
      <c r="DJ6420">
        <v>0.83</v>
      </c>
      <c r="DK6420">
        <v>0.94</v>
      </c>
      <c r="DL6420">
        <v>0.5</v>
      </c>
      <c r="DM6420">
        <v>0.8</v>
      </c>
      <c r="DN6420">
        <v>0.26</v>
      </c>
      <c r="DO6420">
        <v>0.69</v>
      </c>
      <c r="DP6420">
        <v>0.83</v>
      </c>
      <c r="DQ6420">
        <v>1.06</v>
      </c>
      <c r="DR6420">
        <v>0.57999999999999996</v>
      </c>
      <c r="DS6420">
        <v>1.7454937605915886</v>
      </c>
    </row>
    <row r="6421" spans="1:123" x14ac:dyDescent="0.3">
      <c r="A6421">
        <v>6420</v>
      </c>
      <c r="B6421">
        <v>3553900</v>
      </c>
      <c r="C6421" t="s">
        <v>21124</v>
      </c>
      <c r="E6421" t="s">
        <v>127</v>
      </c>
      <c r="F6421" t="s">
        <v>126</v>
      </c>
      <c r="G6421" s="1">
        <v>43328</v>
      </c>
      <c r="H6421" t="s">
        <v>127</v>
      </c>
      <c r="I6421">
        <v>0.96899999999999997</v>
      </c>
      <c r="J6421">
        <v>0</v>
      </c>
      <c r="K6421">
        <v>0</v>
      </c>
      <c r="L6421">
        <v>0</v>
      </c>
      <c r="M6421">
        <v>0</v>
      </c>
      <c r="N6421" t="s">
        <v>128</v>
      </c>
      <c r="O6421" t="s">
        <v>206</v>
      </c>
      <c r="P6421">
        <v>12.5747207</v>
      </c>
      <c r="Q6421">
        <v>1.27E-4</v>
      </c>
      <c r="R6421">
        <v>-1.27E-4</v>
      </c>
      <c r="S6421">
        <v>142.34553</v>
      </c>
      <c r="T6421">
        <v>9.1900000000000003E-3</v>
      </c>
      <c r="U6421">
        <v>-9.1900000000000003E-3</v>
      </c>
      <c r="V6421">
        <v>2454975.3459999999</v>
      </c>
      <c r="W6421">
        <v>9.1900000000000003E-3</v>
      </c>
      <c r="X6421">
        <v>-9.1900000000000003E-3</v>
      </c>
      <c r="Y6421">
        <v>0</v>
      </c>
      <c r="Z6421">
        <v>0.58799999999999997</v>
      </c>
      <c r="AA6421">
        <v>0.374</v>
      </c>
      <c r="AB6421">
        <v>-0.38800000000000001</v>
      </c>
      <c r="AC6421">
        <v>2.8959999999999999</v>
      </c>
      <c r="AD6421">
        <v>0.26600000000000001</v>
      </c>
      <c r="AE6421">
        <v>-0.26600000000000001</v>
      </c>
      <c r="AF6421">
        <v>323</v>
      </c>
      <c r="AG6421">
        <v>36.1</v>
      </c>
      <c r="AH6421">
        <v>-36.1</v>
      </c>
      <c r="AI6421">
        <v>1.7100000000000001E-2</v>
      </c>
      <c r="AJ6421">
        <v>5.22E-4</v>
      </c>
      <c r="AK6421">
        <v>-1.6199999999999999E-3</v>
      </c>
      <c r="AL6421">
        <v>2.5002599999999999</v>
      </c>
      <c r="AM6421">
        <v>3.3759999999999999</v>
      </c>
      <c r="AN6421">
        <v>-0.37346000000000001</v>
      </c>
      <c r="AO6421" t="s">
        <v>130</v>
      </c>
      <c r="AP6421">
        <v>1.45</v>
      </c>
      <c r="AQ6421">
        <v>0.28999999999999998</v>
      </c>
      <c r="AR6421">
        <v>-0.13</v>
      </c>
      <c r="AS6421">
        <v>0.1003</v>
      </c>
      <c r="AT6421">
        <v>88.78</v>
      </c>
      <c r="AU6421">
        <v>693</v>
      </c>
      <c r="AV6421">
        <v>54.46</v>
      </c>
      <c r="AW6421">
        <v>33.35</v>
      </c>
      <c r="AX6421">
        <v>-14.33</v>
      </c>
      <c r="AY6421">
        <v>27.5</v>
      </c>
      <c r="AZ6421">
        <v>12.4</v>
      </c>
      <c r="BA6421">
        <v>-12.4</v>
      </c>
      <c r="BB6421" t="s">
        <v>131</v>
      </c>
      <c r="BC6421">
        <v>0</v>
      </c>
      <c r="BD6421">
        <v>0</v>
      </c>
      <c r="BE6421">
        <v>0.2787</v>
      </c>
      <c r="BF6421">
        <v>0.37280000000000002</v>
      </c>
      <c r="BG6421" t="s">
        <v>132</v>
      </c>
      <c r="BH6421">
        <v>3.3344057</v>
      </c>
      <c r="BI6421">
        <v>9.3982390000000002</v>
      </c>
      <c r="BJ6421">
        <v>10.5</v>
      </c>
      <c r="BK6421">
        <v>1</v>
      </c>
      <c r="BL6421">
        <v>83</v>
      </c>
      <c r="BM6421">
        <v>1</v>
      </c>
      <c r="BN6421" t="s">
        <v>133</v>
      </c>
      <c r="BO6421">
        <v>1.1111000000000001E+31</v>
      </c>
      <c r="BP6421">
        <v>0.1208</v>
      </c>
      <c r="BQ6421" t="s">
        <v>134</v>
      </c>
      <c r="BR6421" t="s">
        <v>21125</v>
      </c>
      <c r="BS6421" t="s">
        <v>21126</v>
      </c>
      <c r="BT6421">
        <v>5654</v>
      </c>
      <c r="BU6421">
        <v>152</v>
      </c>
      <c r="BV6421">
        <v>-169</v>
      </c>
      <c r="BW6421">
        <v>4.59</v>
      </c>
      <c r="BX6421">
        <v>3.5999999999999997E-2</v>
      </c>
      <c r="BY6421">
        <v>-0.13500000000000001</v>
      </c>
      <c r="BZ6421">
        <v>-0.38</v>
      </c>
      <c r="CA6421">
        <v>0.3</v>
      </c>
      <c r="CB6421">
        <v>-0.3</v>
      </c>
      <c r="CC6421">
        <v>0.77400000000000002</v>
      </c>
      <c r="CD6421">
        <v>0.158</v>
      </c>
      <c r="CE6421">
        <v>-6.8000000000000005E-2</v>
      </c>
      <c r="CF6421">
        <v>0.86499999999999999</v>
      </c>
      <c r="CG6421">
        <v>7.8E-2</v>
      </c>
      <c r="CH6421">
        <v>-9.7000000000000003E-2</v>
      </c>
      <c r="CI6421" t="s">
        <v>137</v>
      </c>
      <c r="CJ6421">
        <v>293.77447999999998</v>
      </c>
      <c r="CK6421">
        <v>38.654381000000001</v>
      </c>
      <c r="CL6421">
        <v>15.132999999999999</v>
      </c>
      <c r="CM6421">
        <v>15.673999999999999</v>
      </c>
      <c r="CN6421">
        <v>15.095000000000001</v>
      </c>
      <c r="CO6421">
        <v>14.901</v>
      </c>
      <c r="CP6421">
        <v>14.798</v>
      </c>
      <c r="CQ6421">
        <v>13.917</v>
      </c>
      <c r="CR6421">
        <v>13.488</v>
      </c>
      <c r="CS6421">
        <v>13.476000000000001</v>
      </c>
      <c r="CT6421">
        <v>0.47599999999999998</v>
      </c>
      <c r="CU6421">
        <v>19.584949000000002</v>
      </c>
      <c r="CV6421">
        <v>2.1999999999999999E-5</v>
      </c>
      <c r="CW6421">
        <v>38.654200000000003</v>
      </c>
      <c r="CX6421">
        <v>3.2000000000000003E-4</v>
      </c>
      <c r="CY6421">
        <v>-0.63</v>
      </c>
      <c r="CZ6421">
        <v>0.94</v>
      </c>
      <c r="DA6421">
        <v>-0.7</v>
      </c>
      <c r="DB6421">
        <v>1.1000000000000001</v>
      </c>
      <c r="DC6421">
        <v>3.0000000000000001E-5</v>
      </c>
      <c r="DD6421">
        <v>2.9999999999999997E-4</v>
      </c>
      <c r="DE6421">
        <v>-2.2000000000000001E-4</v>
      </c>
      <c r="DF6421">
        <v>3.6999999999999999E-4</v>
      </c>
      <c r="DG6421">
        <v>0.8</v>
      </c>
      <c r="DH6421">
        <v>0.64</v>
      </c>
      <c r="DI6421">
        <v>1.25</v>
      </c>
      <c r="DJ6421">
        <v>0.88</v>
      </c>
      <c r="DK6421">
        <v>1.48</v>
      </c>
      <c r="DL6421">
        <v>0.81</v>
      </c>
      <c r="DM6421">
        <v>0.42</v>
      </c>
      <c r="DN6421">
        <v>0.59</v>
      </c>
      <c r="DO6421">
        <v>0.38</v>
      </c>
      <c r="DP6421">
        <v>0.92</v>
      </c>
      <c r="DQ6421">
        <v>0.56999999999999995</v>
      </c>
      <c r="DR6421">
        <v>0.76</v>
      </c>
      <c r="DS6421">
        <v>1.8733850129198966</v>
      </c>
    </row>
    <row r="6422" spans="1:123" x14ac:dyDescent="0.3">
      <c r="A6422">
        <v>6421</v>
      </c>
      <c r="B6422">
        <v>3554819</v>
      </c>
      <c r="C6422" t="s">
        <v>21127</v>
      </c>
      <c r="E6422" t="s">
        <v>146</v>
      </c>
      <c r="F6422" t="s">
        <v>126</v>
      </c>
      <c r="G6422" s="1">
        <v>43328</v>
      </c>
      <c r="H6422" t="s">
        <v>146</v>
      </c>
      <c r="J6422">
        <v>1</v>
      </c>
      <c r="K6422">
        <v>0</v>
      </c>
      <c r="L6422">
        <v>0</v>
      </c>
      <c r="M6422">
        <v>0</v>
      </c>
      <c r="N6422" t="s">
        <v>128</v>
      </c>
      <c r="P6422">
        <v>43.227930809999997</v>
      </c>
      <c r="S6422">
        <v>144.44865250000001</v>
      </c>
      <c r="V6422">
        <v>2454977.449</v>
      </c>
      <c r="AC6422">
        <v>1.39</v>
      </c>
      <c r="AO6422" t="s">
        <v>1307</v>
      </c>
      <c r="BG6422" t="s">
        <v>229</v>
      </c>
      <c r="BK6422">
        <v>1</v>
      </c>
      <c r="BM6422">
        <v>1</v>
      </c>
      <c r="BN6422" t="s">
        <v>230</v>
      </c>
      <c r="BR6422" t="s">
        <v>21128</v>
      </c>
      <c r="BS6422" t="s">
        <v>21129</v>
      </c>
      <c r="CJ6422">
        <v>293.99844000000002</v>
      </c>
      <c r="CK6422">
        <v>38.617438999999997</v>
      </c>
      <c r="CL6422">
        <v>12.654</v>
      </c>
      <c r="CM6422">
        <v>13.087999999999999</v>
      </c>
      <c r="CN6422">
        <v>12.581</v>
      </c>
      <c r="CO6422">
        <v>12.468</v>
      </c>
      <c r="CP6422">
        <v>12.44</v>
      </c>
      <c r="CQ6422">
        <v>11.523999999999999</v>
      </c>
      <c r="CR6422">
        <v>11.24</v>
      </c>
      <c r="CS6422">
        <v>11.172000000000001</v>
      </c>
      <c r="CT6422">
        <v>0.126</v>
      </c>
      <c r="CU6422">
        <v>19.599917999999999</v>
      </c>
      <c r="CV6422">
        <v>4.1E-5</v>
      </c>
      <c r="CW6422">
        <v>38.616930000000004</v>
      </c>
      <c r="CX6422">
        <v>5.2999999999999998E-4</v>
      </c>
      <c r="CY6422">
        <v>0.9</v>
      </c>
      <c r="CZ6422">
        <v>1.7</v>
      </c>
      <c r="DA6422">
        <v>-1.8</v>
      </c>
      <c r="DB6422">
        <v>1.9</v>
      </c>
      <c r="DC6422">
        <v>-1.1E-4</v>
      </c>
      <c r="DD6422">
        <v>2.1000000000000001E-4</v>
      </c>
      <c r="DE6422">
        <v>2.0000000000000001E-4</v>
      </c>
      <c r="DF6422">
        <v>2.4000000000000001E-4</v>
      </c>
      <c r="DG6422">
        <v>-0.7</v>
      </c>
      <c r="DH6422">
        <v>1.5</v>
      </c>
      <c r="DI6422">
        <v>2.2000000000000002</v>
      </c>
      <c r="DJ6422">
        <v>1.3</v>
      </c>
      <c r="DK6422">
        <v>2.2999999999999998</v>
      </c>
      <c r="DL6422">
        <v>1.3</v>
      </c>
      <c r="DM6422">
        <v>-0.8</v>
      </c>
      <c r="DN6422">
        <v>1.2</v>
      </c>
      <c r="DO6422">
        <v>1.9</v>
      </c>
      <c r="DP6422">
        <v>1.4</v>
      </c>
      <c r="DQ6422">
        <v>2.1</v>
      </c>
      <c r="DR6422">
        <v>1.4</v>
      </c>
    </row>
    <row r="6423" spans="1:123" x14ac:dyDescent="0.3">
      <c r="A6423">
        <v>6422</v>
      </c>
      <c r="B6423">
        <v>3555178</v>
      </c>
      <c r="C6423" t="s">
        <v>21130</v>
      </c>
      <c r="E6423" t="s">
        <v>146</v>
      </c>
      <c r="F6423" t="s">
        <v>126</v>
      </c>
      <c r="G6423" s="1">
        <v>43328</v>
      </c>
      <c r="H6423" t="s">
        <v>146</v>
      </c>
      <c r="J6423">
        <v>1</v>
      </c>
      <c r="K6423">
        <v>0</v>
      </c>
      <c r="L6423">
        <v>0</v>
      </c>
      <c r="M6423">
        <v>0</v>
      </c>
      <c r="N6423" t="s">
        <v>128</v>
      </c>
      <c r="P6423">
        <v>528.10983999999996</v>
      </c>
      <c r="Q6423">
        <v>5.2400000000000002E-2</v>
      </c>
      <c r="R6423">
        <v>-5.2400000000000002E-2</v>
      </c>
      <c r="S6423">
        <v>155.14930000000001</v>
      </c>
      <c r="T6423">
        <v>4.82E-2</v>
      </c>
      <c r="U6423">
        <v>-4.82E-2</v>
      </c>
      <c r="V6423">
        <v>2454988.1490000002</v>
      </c>
      <c r="W6423">
        <v>4.82E-2</v>
      </c>
      <c r="X6423">
        <v>-4.82E-2</v>
      </c>
      <c r="Y6423">
        <v>0</v>
      </c>
      <c r="Z6423">
        <v>0.2535</v>
      </c>
      <c r="AA6423">
        <v>0.18149999999999999</v>
      </c>
      <c r="AB6423">
        <v>-0.25330000000000003</v>
      </c>
      <c r="AC6423">
        <v>18.010000000000002</v>
      </c>
      <c r="AD6423">
        <v>1.8</v>
      </c>
      <c r="AE6423">
        <v>-1.8</v>
      </c>
      <c r="AF6423">
        <v>89.8</v>
      </c>
      <c r="AG6423">
        <v>12.1</v>
      </c>
      <c r="AH6423">
        <v>-12.1</v>
      </c>
      <c r="AI6423">
        <v>8.6499999999999997E-3</v>
      </c>
      <c r="AJ6423">
        <v>3.0699999999999998E-4</v>
      </c>
      <c r="AK6423">
        <v>-1.08E-3</v>
      </c>
      <c r="AL6423">
        <v>0.70967999999999998</v>
      </c>
      <c r="AM6423">
        <v>0.18429999999999999</v>
      </c>
      <c r="AN6423">
        <v>-0.39180999999999999</v>
      </c>
      <c r="AO6423" t="s">
        <v>228</v>
      </c>
      <c r="AP6423">
        <v>0.77</v>
      </c>
      <c r="AQ6423">
        <v>0.31</v>
      </c>
      <c r="AR6423">
        <v>-0.06</v>
      </c>
      <c r="AS6423">
        <v>1.2275</v>
      </c>
      <c r="AT6423">
        <v>89.95</v>
      </c>
      <c r="AU6423">
        <v>201</v>
      </c>
      <c r="AV6423">
        <v>0.39</v>
      </c>
      <c r="AW6423">
        <v>0.47</v>
      </c>
      <c r="AX6423">
        <v>-0.09</v>
      </c>
      <c r="AY6423">
        <v>218.7</v>
      </c>
      <c r="AZ6423">
        <v>56.8</v>
      </c>
      <c r="BA6423">
        <v>-56.8</v>
      </c>
      <c r="BB6423" t="s">
        <v>131</v>
      </c>
      <c r="BC6423">
        <v>0</v>
      </c>
      <c r="BD6423">
        <v>0</v>
      </c>
      <c r="BE6423">
        <v>0.26569999999999999</v>
      </c>
      <c r="BF6423">
        <v>0.3992</v>
      </c>
      <c r="BG6423" t="s">
        <v>229</v>
      </c>
      <c r="BJ6423">
        <v>8.4</v>
      </c>
      <c r="BK6423">
        <v>1</v>
      </c>
      <c r="BM6423">
        <v>1</v>
      </c>
      <c r="BN6423" t="s">
        <v>230</v>
      </c>
      <c r="BQ6423" t="s">
        <v>134</v>
      </c>
      <c r="BR6423" t="s">
        <v>21131</v>
      </c>
      <c r="BS6423" t="s">
        <v>21132</v>
      </c>
      <c r="BT6423">
        <v>5618</v>
      </c>
      <c r="BU6423">
        <v>152</v>
      </c>
      <c r="BV6423">
        <v>-134</v>
      </c>
      <c r="BW6423">
        <v>4.5659999999999998</v>
      </c>
      <c r="BX6423">
        <v>3.1E-2</v>
      </c>
      <c r="BY6423">
        <v>-0.27400000000000002</v>
      </c>
      <c r="BZ6423">
        <v>-0.22</v>
      </c>
      <c r="CA6423">
        <v>0.3</v>
      </c>
      <c r="CB6423">
        <v>-0.26</v>
      </c>
      <c r="CC6423">
        <v>0.81100000000000005</v>
      </c>
      <c r="CD6423">
        <v>0.33500000000000002</v>
      </c>
      <c r="CE6423">
        <v>-6.3E-2</v>
      </c>
      <c r="CF6423">
        <v>0.88400000000000001</v>
      </c>
      <c r="CG6423">
        <v>9.5000000000000001E-2</v>
      </c>
      <c r="CH6423">
        <v>-8.5999999999999993E-2</v>
      </c>
      <c r="CI6423" t="s">
        <v>233</v>
      </c>
      <c r="CJ6423">
        <v>294.08190999999999</v>
      </c>
      <c r="CK6423">
        <v>38.630859000000001</v>
      </c>
      <c r="CL6423">
        <v>12.143000000000001</v>
      </c>
      <c r="CM6423">
        <v>12.624000000000001</v>
      </c>
      <c r="CN6423">
        <v>12.084</v>
      </c>
      <c r="CO6423">
        <v>11.936999999999999</v>
      </c>
      <c r="CP6423">
        <v>11.88</v>
      </c>
      <c r="CQ6423">
        <v>10.949</v>
      </c>
      <c r="CR6423">
        <v>10.647</v>
      </c>
      <c r="CS6423">
        <v>10.577999999999999</v>
      </c>
      <c r="CT6423">
        <v>6.6000000000000003E-2</v>
      </c>
      <c r="CU6423">
        <v>19.605440000000002</v>
      </c>
      <c r="CV6423">
        <v>4.8000000000000001E-5</v>
      </c>
      <c r="CW6423">
        <v>38.630249999999997</v>
      </c>
      <c r="CX6423">
        <v>6.3000000000000003E-4</v>
      </c>
      <c r="CY6423">
        <v>-0.8</v>
      </c>
      <c r="CZ6423">
        <v>2</v>
      </c>
      <c r="DA6423">
        <v>-2.2000000000000002</v>
      </c>
      <c r="DB6423">
        <v>2.2999999999999998</v>
      </c>
      <c r="DC6423">
        <v>1.2E-4</v>
      </c>
      <c r="DD6423">
        <v>2.3000000000000001E-4</v>
      </c>
      <c r="DE6423">
        <v>2.9E-4</v>
      </c>
      <c r="DF6423">
        <v>2.5999999999999998E-4</v>
      </c>
      <c r="DG6423">
        <v>2.95</v>
      </c>
      <c r="DH6423">
        <v>0.24</v>
      </c>
      <c r="DI6423">
        <v>-8.32</v>
      </c>
      <c r="DJ6423">
        <v>0.21</v>
      </c>
      <c r="DK6423">
        <v>8.83</v>
      </c>
      <c r="DL6423">
        <v>0.21</v>
      </c>
      <c r="DM6423">
        <v>3.03</v>
      </c>
      <c r="DN6423">
        <v>0.24</v>
      </c>
      <c r="DO6423">
        <v>-8.15</v>
      </c>
      <c r="DP6423">
        <v>0.21</v>
      </c>
      <c r="DQ6423">
        <v>8.69</v>
      </c>
      <c r="DR6423">
        <v>0.21</v>
      </c>
      <c r="DS6423">
        <v>0.94944512946979032</v>
      </c>
    </row>
    <row r="6424" spans="1:123" x14ac:dyDescent="0.3">
      <c r="A6424">
        <v>6423</v>
      </c>
      <c r="B6424">
        <v>3632330</v>
      </c>
      <c r="C6424" t="s">
        <v>21133</v>
      </c>
      <c r="E6424" t="s">
        <v>146</v>
      </c>
      <c r="F6424" t="s">
        <v>126</v>
      </c>
      <c r="G6424" s="1">
        <v>43328</v>
      </c>
      <c r="H6424" t="s">
        <v>146</v>
      </c>
      <c r="J6424">
        <v>1</v>
      </c>
      <c r="K6424">
        <v>0</v>
      </c>
      <c r="L6424">
        <v>0</v>
      </c>
      <c r="M6424">
        <v>0</v>
      </c>
      <c r="N6424" t="s">
        <v>128</v>
      </c>
      <c r="P6424">
        <v>63.123797619999998</v>
      </c>
      <c r="S6424">
        <v>147.19504599999999</v>
      </c>
      <c r="V6424">
        <v>2454980.1949999998</v>
      </c>
      <c r="AC6424">
        <v>1.87</v>
      </c>
      <c r="AO6424" t="s">
        <v>1307</v>
      </c>
      <c r="BG6424" t="s">
        <v>229</v>
      </c>
      <c r="BK6424">
        <v>1</v>
      </c>
      <c r="BM6424">
        <v>1</v>
      </c>
      <c r="BN6424" t="s">
        <v>230</v>
      </c>
      <c r="BR6424" t="s">
        <v>21134</v>
      </c>
      <c r="BS6424" t="s">
        <v>21135</v>
      </c>
      <c r="CJ6424">
        <v>287.32891999999998</v>
      </c>
      <c r="CK6424">
        <v>38.707802000000001</v>
      </c>
      <c r="CL6424">
        <v>15.007999999999999</v>
      </c>
      <c r="CM6424">
        <v>15.782</v>
      </c>
      <c r="CN6424">
        <v>14.977</v>
      </c>
      <c r="CO6424">
        <v>14.677</v>
      </c>
      <c r="CP6424">
        <v>14.467000000000001</v>
      </c>
      <c r="CQ6424">
        <v>13.528</v>
      </c>
      <c r="CR6424">
        <v>13.051</v>
      </c>
      <c r="CS6424">
        <v>12.866</v>
      </c>
      <c r="CT6424">
        <v>4.2000000000000003E-2</v>
      </c>
      <c r="CU6424">
        <v>19.155231000000001</v>
      </c>
      <c r="CV6424">
        <v>3.8000000000000002E-5</v>
      </c>
      <c r="CW6424">
        <v>38.707459999999998</v>
      </c>
      <c r="CX6424">
        <v>4.6000000000000001E-4</v>
      </c>
      <c r="CY6424">
        <v>-1.3</v>
      </c>
      <c r="CZ6424">
        <v>1.6</v>
      </c>
      <c r="DA6424">
        <v>-1.2</v>
      </c>
      <c r="DB6424">
        <v>1.7</v>
      </c>
      <c r="DC6424">
        <v>9.5E-4</v>
      </c>
      <c r="DD6424">
        <v>7.7999999999999999E-4</v>
      </c>
      <c r="DE6424">
        <v>5.8E-4</v>
      </c>
      <c r="DF6424">
        <v>8.0999999999999996E-4</v>
      </c>
      <c r="DG6424">
        <v>1.3</v>
      </c>
      <c r="DH6424">
        <v>2</v>
      </c>
      <c r="DI6424">
        <v>-1.6</v>
      </c>
      <c r="DJ6424">
        <v>3</v>
      </c>
      <c r="DK6424">
        <v>2.1</v>
      </c>
      <c r="DL6424">
        <v>2.6</v>
      </c>
      <c r="DM6424">
        <v>1.2</v>
      </c>
      <c r="DN6424">
        <v>2</v>
      </c>
      <c r="DO6424">
        <v>-1.8</v>
      </c>
      <c r="DP6424">
        <v>3.1</v>
      </c>
      <c r="DQ6424">
        <v>2.2000000000000002</v>
      </c>
      <c r="DR6424">
        <v>2.8</v>
      </c>
    </row>
    <row r="6425" spans="1:123" x14ac:dyDescent="0.3">
      <c r="A6425">
        <v>6424</v>
      </c>
      <c r="B6425">
        <v>3641216</v>
      </c>
      <c r="C6425" t="s">
        <v>21136</v>
      </c>
      <c r="E6425" t="s">
        <v>146</v>
      </c>
      <c r="F6425" t="s">
        <v>126</v>
      </c>
      <c r="G6425" s="1">
        <v>43328</v>
      </c>
      <c r="H6425" t="s">
        <v>146</v>
      </c>
      <c r="J6425">
        <v>1</v>
      </c>
      <c r="K6425">
        <v>0</v>
      </c>
      <c r="L6425">
        <v>0</v>
      </c>
      <c r="M6425">
        <v>0</v>
      </c>
      <c r="N6425" t="s">
        <v>128</v>
      </c>
      <c r="P6425">
        <v>358.5445555</v>
      </c>
      <c r="S6425">
        <v>376.8056254</v>
      </c>
      <c r="V6425">
        <v>2455209.8059999999</v>
      </c>
      <c r="AC6425">
        <v>11.46</v>
      </c>
      <c r="AO6425" t="s">
        <v>1307</v>
      </c>
      <c r="BG6425" t="s">
        <v>229</v>
      </c>
      <c r="BK6425">
        <v>1</v>
      </c>
      <c r="BM6425">
        <v>1</v>
      </c>
      <c r="BN6425" t="s">
        <v>230</v>
      </c>
      <c r="BR6425" t="s">
        <v>21137</v>
      </c>
      <c r="BS6425" t="s">
        <v>21138</v>
      </c>
      <c r="CJ6425">
        <v>290.19085999999999</v>
      </c>
      <c r="CK6425">
        <v>38.779530000000001</v>
      </c>
      <c r="CL6425">
        <v>13.044</v>
      </c>
      <c r="CM6425">
        <v>13.37</v>
      </c>
      <c r="CN6425">
        <v>12.988</v>
      </c>
      <c r="CO6425">
        <v>12.904</v>
      </c>
      <c r="CP6425">
        <v>12.891999999999999</v>
      </c>
      <c r="CQ6425">
        <v>12.108000000000001</v>
      </c>
      <c r="CR6425">
        <v>11.82</v>
      </c>
      <c r="CS6425">
        <v>11.775</v>
      </c>
      <c r="CT6425">
        <v>3.4000000000000002E-2</v>
      </c>
      <c r="CU6425">
        <v>19.346070999999998</v>
      </c>
      <c r="CV6425">
        <v>4.6999999999999997E-5</v>
      </c>
      <c r="CW6425">
        <v>38.778619999999997</v>
      </c>
      <c r="CX6425">
        <v>6.8999999999999997E-4</v>
      </c>
      <c r="CY6425">
        <v>0.6</v>
      </c>
      <c r="CZ6425">
        <v>2</v>
      </c>
      <c r="DA6425">
        <v>-3.3</v>
      </c>
      <c r="DB6425">
        <v>2.5</v>
      </c>
      <c r="DC6425">
        <v>-9.0000000000000006E-5</v>
      </c>
      <c r="DD6425">
        <v>2.4000000000000001E-4</v>
      </c>
      <c r="DE6425">
        <v>3.6999999999999999E-4</v>
      </c>
      <c r="DF6425">
        <v>2.9999999999999997E-4</v>
      </c>
      <c r="DG6425">
        <v>-0.28999999999999998</v>
      </c>
      <c r="DH6425">
        <v>0.86</v>
      </c>
      <c r="DI6425">
        <v>-0.61</v>
      </c>
      <c r="DJ6425">
        <v>0.74</v>
      </c>
      <c r="DK6425">
        <v>0.68</v>
      </c>
      <c r="DL6425">
        <v>0.77</v>
      </c>
      <c r="DM6425">
        <v>-0.3</v>
      </c>
      <c r="DN6425">
        <v>0.86</v>
      </c>
      <c r="DO6425">
        <v>-0.64</v>
      </c>
      <c r="DP6425">
        <v>0.74</v>
      </c>
      <c r="DQ6425">
        <v>0.71</v>
      </c>
      <c r="DR6425">
        <v>0.77</v>
      </c>
    </row>
    <row r="6426" spans="1:123" x14ac:dyDescent="0.3">
      <c r="A6426">
        <v>6425</v>
      </c>
      <c r="B6426">
        <v>3644399</v>
      </c>
      <c r="C6426" t="s">
        <v>21139</v>
      </c>
      <c r="E6426" t="s">
        <v>146</v>
      </c>
      <c r="F6426" t="s">
        <v>126</v>
      </c>
      <c r="G6426" s="1">
        <v>43328</v>
      </c>
      <c r="H6426" t="s">
        <v>146</v>
      </c>
      <c r="I6426">
        <v>0</v>
      </c>
      <c r="J6426">
        <v>1</v>
      </c>
      <c r="K6426">
        <v>0</v>
      </c>
      <c r="L6426">
        <v>0</v>
      </c>
      <c r="M6426">
        <v>1</v>
      </c>
      <c r="N6426" t="s">
        <v>128</v>
      </c>
      <c r="O6426" t="s">
        <v>13150</v>
      </c>
      <c r="P6426">
        <v>119.66967099999999</v>
      </c>
      <c r="Q6426">
        <v>6.8300000000000001E-3</v>
      </c>
      <c r="R6426">
        <v>-6.8300000000000001E-3</v>
      </c>
      <c r="S6426">
        <v>176.16669999999999</v>
      </c>
      <c r="T6426">
        <v>5.5599999999999997E-2</v>
      </c>
      <c r="U6426">
        <v>-5.5599999999999997E-2</v>
      </c>
      <c r="V6426">
        <v>2455009.1669999999</v>
      </c>
      <c r="W6426">
        <v>5.5599999999999997E-2</v>
      </c>
      <c r="X6426">
        <v>-5.5599999999999997E-2</v>
      </c>
      <c r="Y6426">
        <v>0</v>
      </c>
      <c r="Z6426">
        <v>0.33200000000000002</v>
      </c>
      <c r="AA6426">
        <v>0.14099999999999999</v>
      </c>
      <c r="AB6426">
        <v>-0.33200000000000002</v>
      </c>
      <c r="AC6426">
        <v>20.67</v>
      </c>
      <c r="AD6426">
        <v>1.2</v>
      </c>
      <c r="AE6426">
        <v>-1.2</v>
      </c>
      <c r="AF6426">
        <v>422</v>
      </c>
      <c r="AG6426">
        <v>32.6</v>
      </c>
      <c r="AH6426">
        <v>-32.6</v>
      </c>
      <c r="AI6426">
        <v>1.9092000000000001E-2</v>
      </c>
      <c r="AJ6426">
        <v>5.7600000000000001E-4</v>
      </c>
      <c r="AK6426">
        <v>-1.2800000000000001E-3</v>
      </c>
      <c r="AL6426">
        <v>0.10227</v>
      </c>
      <c r="AM6426">
        <v>6.6299999999999996E-3</v>
      </c>
      <c r="AN6426">
        <v>-5.3310000000000003E-2</v>
      </c>
      <c r="AO6426" t="s">
        <v>130</v>
      </c>
      <c r="AP6426">
        <v>2.21</v>
      </c>
      <c r="AQ6426">
        <v>0.63</v>
      </c>
      <c r="AR6426">
        <v>-0.26</v>
      </c>
      <c r="AS6426">
        <v>0.49180000000000001</v>
      </c>
      <c r="AT6426">
        <v>89.55</v>
      </c>
      <c r="AU6426">
        <v>413</v>
      </c>
      <c r="AV6426">
        <v>6.88</v>
      </c>
      <c r="AW6426">
        <v>5.8</v>
      </c>
      <c r="AX6426">
        <v>-2.21</v>
      </c>
      <c r="AY6426">
        <v>42.62</v>
      </c>
      <c r="AZ6426">
        <v>2.8</v>
      </c>
      <c r="BA6426">
        <v>-2.8</v>
      </c>
      <c r="BB6426" t="s">
        <v>131</v>
      </c>
      <c r="BC6426">
        <v>0</v>
      </c>
      <c r="BD6426">
        <v>0</v>
      </c>
      <c r="BE6426">
        <v>0.311</v>
      </c>
      <c r="BF6426">
        <v>0.29139999999999999</v>
      </c>
      <c r="BG6426" t="s">
        <v>132</v>
      </c>
      <c r="BH6426">
        <v>5.6294813000000001</v>
      </c>
      <c r="BI6426">
        <v>9.2769429999999993</v>
      </c>
      <c r="BJ6426">
        <v>14.2</v>
      </c>
      <c r="BK6426">
        <v>1</v>
      </c>
      <c r="BL6426">
        <v>11</v>
      </c>
      <c r="BM6426">
        <v>1</v>
      </c>
      <c r="BN6426" t="s">
        <v>133</v>
      </c>
      <c r="BO6426">
        <v>1.1111100000000001E+31</v>
      </c>
      <c r="BP6426">
        <v>0.10589999999999999</v>
      </c>
      <c r="BQ6426" t="s">
        <v>134</v>
      </c>
      <c r="BR6426" t="s">
        <v>21140</v>
      </c>
      <c r="BS6426" t="s">
        <v>21141</v>
      </c>
      <c r="BT6426">
        <v>6382</v>
      </c>
      <c r="BU6426">
        <v>169</v>
      </c>
      <c r="BV6426">
        <v>-226</v>
      </c>
      <c r="BW6426">
        <v>4.4320000000000004</v>
      </c>
      <c r="BX6426">
        <v>0.06</v>
      </c>
      <c r="BY6426">
        <v>-0.18</v>
      </c>
      <c r="BZ6426">
        <v>-0.22</v>
      </c>
      <c r="CA6426">
        <v>0.25</v>
      </c>
      <c r="CB6426">
        <v>-0.3</v>
      </c>
      <c r="CC6426">
        <v>1.0589999999999999</v>
      </c>
      <c r="CD6426">
        <v>0.30499999999999999</v>
      </c>
      <c r="CE6426">
        <v>-0.122</v>
      </c>
      <c r="CF6426">
        <v>1.1040000000000001</v>
      </c>
      <c r="CG6426">
        <v>0.14299999999999999</v>
      </c>
      <c r="CH6426">
        <v>-0.14299999999999999</v>
      </c>
      <c r="CI6426" t="s">
        <v>137</v>
      </c>
      <c r="CJ6426">
        <v>291.12909000000002</v>
      </c>
      <c r="CK6426">
        <v>38.740527999999998</v>
      </c>
      <c r="CL6426">
        <v>15.493</v>
      </c>
      <c r="CM6426">
        <v>15.887</v>
      </c>
      <c r="CN6426">
        <v>15.456</v>
      </c>
      <c r="CO6426">
        <v>15.324</v>
      </c>
      <c r="CP6426">
        <v>15.279</v>
      </c>
      <c r="CQ6426">
        <v>14.43</v>
      </c>
      <c r="CR6426">
        <v>14.173999999999999</v>
      </c>
      <c r="CS6426">
        <v>14.134</v>
      </c>
      <c r="CT6426">
        <v>1.2E-2</v>
      </c>
      <c r="CU6426">
        <v>19.408614</v>
      </c>
      <c r="CV6426">
        <v>3.0000000000000001E-5</v>
      </c>
      <c r="CW6426">
        <v>38.741070000000001</v>
      </c>
      <c r="CX6426">
        <v>3.1E-4</v>
      </c>
      <c r="CY6426">
        <v>0.3</v>
      </c>
      <c r="CZ6426">
        <v>1.2</v>
      </c>
      <c r="DA6426">
        <v>2</v>
      </c>
      <c r="DB6426">
        <v>1.1000000000000001</v>
      </c>
      <c r="DC6426">
        <v>-5.0000000000000001E-4</v>
      </c>
      <c r="DD6426">
        <v>5.0000000000000001E-4</v>
      </c>
      <c r="DE6426">
        <v>-6.4999999999999997E-4</v>
      </c>
      <c r="DF6426">
        <v>4.4999999999999999E-4</v>
      </c>
      <c r="DG6426">
        <v>1.7</v>
      </c>
      <c r="DH6426">
        <v>1.4</v>
      </c>
      <c r="DI6426">
        <v>1</v>
      </c>
      <c r="DJ6426">
        <v>1.4</v>
      </c>
      <c r="DK6426">
        <v>2</v>
      </c>
      <c r="DL6426">
        <v>1.5</v>
      </c>
      <c r="DM6426">
        <v>1.6</v>
      </c>
      <c r="DN6426">
        <v>1.8</v>
      </c>
      <c r="DO6426">
        <v>1.2</v>
      </c>
      <c r="DP6426">
        <v>1.3</v>
      </c>
      <c r="DQ6426">
        <v>2</v>
      </c>
      <c r="DR6426">
        <v>1.7</v>
      </c>
      <c r="DS6426">
        <v>2.0868744098205854</v>
      </c>
    </row>
    <row r="6427" spans="1:123" x14ac:dyDescent="0.3">
      <c r="A6427">
        <v>6426</v>
      </c>
      <c r="B6427">
        <v>3644649</v>
      </c>
      <c r="C6427" t="s">
        <v>21142</v>
      </c>
      <c r="E6427" t="s">
        <v>146</v>
      </c>
      <c r="F6427" t="s">
        <v>126</v>
      </c>
      <c r="G6427" s="1">
        <v>43328</v>
      </c>
      <c r="H6427" t="s">
        <v>146</v>
      </c>
      <c r="J6427">
        <v>1</v>
      </c>
      <c r="K6427">
        <v>0</v>
      </c>
      <c r="L6427">
        <v>0</v>
      </c>
      <c r="M6427">
        <v>0</v>
      </c>
      <c r="N6427" t="s">
        <v>128</v>
      </c>
      <c r="P6427">
        <v>598.31790999999998</v>
      </c>
      <c r="Q6427">
        <v>4.3700000000000003E-2</v>
      </c>
      <c r="R6427">
        <v>-4.3700000000000003E-2</v>
      </c>
      <c r="S6427">
        <v>295.9314</v>
      </c>
      <c r="T6427">
        <v>5.2699999999999997E-2</v>
      </c>
      <c r="U6427">
        <v>-5.2699999999999997E-2</v>
      </c>
      <c r="V6427">
        <v>2455128.9309999999</v>
      </c>
      <c r="W6427">
        <v>5.2699999999999997E-2</v>
      </c>
      <c r="X6427">
        <v>-5.2699999999999997E-2</v>
      </c>
      <c r="Y6427">
        <v>0</v>
      </c>
      <c r="Z6427">
        <v>0.57120000000000004</v>
      </c>
      <c r="AA6427">
        <v>0.3891</v>
      </c>
      <c r="AB6427">
        <v>-0.35599999999999998</v>
      </c>
      <c r="AC6427">
        <v>16.07</v>
      </c>
      <c r="AD6427">
        <v>2.1</v>
      </c>
      <c r="AE6427">
        <v>-2.1</v>
      </c>
      <c r="AF6427">
        <v>283</v>
      </c>
      <c r="AG6427">
        <v>44.1</v>
      </c>
      <c r="AH6427">
        <v>-44.1</v>
      </c>
      <c r="AI6427">
        <v>1.5837E-2</v>
      </c>
      <c r="AJ6427">
        <v>2.8499999999999999E-4</v>
      </c>
      <c r="AK6427">
        <v>-2.5799999999999998E-3</v>
      </c>
      <c r="AL6427">
        <v>0.72072999999999998</v>
      </c>
      <c r="AM6427">
        <v>1.33016</v>
      </c>
      <c r="AN6427">
        <v>-0.68420000000000003</v>
      </c>
      <c r="AO6427" t="s">
        <v>228</v>
      </c>
      <c r="AP6427">
        <v>1.27</v>
      </c>
      <c r="AQ6427">
        <v>0.22</v>
      </c>
      <c r="AR6427">
        <v>-0.1</v>
      </c>
      <c r="AS6427">
        <v>1.2951999999999999</v>
      </c>
      <c r="AT6427">
        <v>89.95</v>
      </c>
      <c r="AU6427">
        <v>173</v>
      </c>
      <c r="AV6427">
        <v>0.21</v>
      </c>
      <c r="AW6427">
        <v>0.12</v>
      </c>
      <c r="AX6427">
        <v>-0.05</v>
      </c>
      <c r="AY6427">
        <v>239</v>
      </c>
      <c r="AZ6427">
        <v>110</v>
      </c>
      <c r="BA6427">
        <v>-110</v>
      </c>
      <c r="BB6427" t="s">
        <v>131</v>
      </c>
      <c r="BC6427">
        <v>0</v>
      </c>
      <c r="BD6427">
        <v>0</v>
      </c>
      <c r="BE6427">
        <v>0.20930000000000001</v>
      </c>
      <c r="BF6427">
        <v>0.48870000000000002</v>
      </c>
      <c r="BG6427" t="s">
        <v>229</v>
      </c>
      <c r="BJ6427">
        <v>8.3000000000000007</v>
      </c>
      <c r="BK6427">
        <v>1</v>
      </c>
      <c r="BM6427">
        <v>1</v>
      </c>
      <c r="BN6427" t="s">
        <v>230</v>
      </c>
      <c r="BQ6427" t="s">
        <v>134</v>
      </c>
      <c r="BR6427" t="s">
        <v>21143</v>
      </c>
      <c r="BS6427" t="s">
        <v>21144</v>
      </c>
      <c r="BT6427">
        <v>5216</v>
      </c>
      <c r="BU6427">
        <v>162</v>
      </c>
      <c r="BV6427">
        <v>-132</v>
      </c>
      <c r="BW6427">
        <v>4.6130000000000004</v>
      </c>
      <c r="BX6427">
        <v>2.9000000000000001E-2</v>
      </c>
      <c r="BY6427">
        <v>-0.104</v>
      </c>
      <c r="BZ6427">
        <v>-0.22</v>
      </c>
      <c r="CA6427">
        <v>0.32</v>
      </c>
      <c r="CB6427">
        <v>-0.3</v>
      </c>
      <c r="CC6427">
        <v>0.73499999999999999</v>
      </c>
      <c r="CD6427">
        <v>0.124</v>
      </c>
      <c r="CE6427">
        <v>-5.7000000000000002E-2</v>
      </c>
      <c r="CF6427">
        <v>0.81899999999999995</v>
      </c>
      <c r="CG6427">
        <v>7.6999999999999999E-2</v>
      </c>
      <c r="CH6427">
        <v>-9.9000000000000005E-2</v>
      </c>
      <c r="CI6427" t="s">
        <v>233</v>
      </c>
      <c r="CJ6427">
        <v>291.19970999999998</v>
      </c>
      <c r="CK6427">
        <v>38.711329999999997</v>
      </c>
      <c r="CL6427">
        <v>14.414999999999999</v>
      </c>
      <c r="CM6427">
        <v>15.038</v>
      </c>
      <c r="CN6427">
        <v>14.346</v>
      </c>
      <c r="CO6427">
        <v>14.148</v>
      </c>
      <c r="CP6427">
        <v>14.018000000000001</v>
      </c>
      <c r="CQ6427">
        <v>13.058999999999999</v>
      </c>
      <c r="CR6427">
        <v>12.638</v>
      </c>
      <c r="CS6427">
        <v>12.516999999999999</v>
      </c>
      <c r="CT6427">
        <v>0.74</v>
      </c>
      <c r="CU6427">
        <v>19.413311</v>
      </c>
      <c r="CV6427">
        <v>4.5000000000000003E-5</v>
      </c>
      <c r="CW6427">
        <v>38.711550000000003</v>
      </c>
      <c r="CX6427">
        <v>5.9000000000000003E-4</v>
      </c>
      <c r="CY6427">
        <v>-0.1</v>
      </c>
      <c r="CZ6427">
        <v>1.9</v>
      </c>
      <c r="DA6427">
        <v>0.8</v>
      </c>
      <c r="DB6427">
        <v>2.1</v>
      </c>
      <c r="DC6427">
        <v>-1.0000000000000001E-5</v>
      </c>
      <c r="DD6427">
        <v>6.0999999999999997E-4</v>
      </c>
      <c r="DE6427">
        <v>-2.7E-4</v>
      </c>
      <c r="DF6427">
        <v>6.8000000000000005E-4</v>
      </c>
      <c r="DG6427">
        <v>3</v>
      </c>
      <c r="DH6427">
        <v>2.6</v>
      </c>
      <c r="DI6427">
        <v>2.7</v>
      </c>
      <c r="DJ6427">
        <v>1.1000000000000001</v>
      </c>
      <c r="DK6427">
        <v>4.0999999999999996</v>
      </c>
      <c r="DL6427">
        <v>2.6</v>
      </c>
      <c r="DM6427">
        <v>3</v>
      </c>
      <c r="DN6427">
        <v>2.2000000000000002</v>
      </c>
      <c r="DO6427">
        <v>2.7</v>
      </c>
      <c r="DP6427">
        <v>1.8</v>
      </c>
      <c r="DQ6427">
        <v>4</v>
      </c>
      <c r="DR6427">
        <v>2</v>
      </c>
      <c r="DS6427">
        <v>1.7278911564625852</v>
      </c>
    </row>
    <row r="6428" spans="1:123" x14ac:dyDescent="0.3">
      <c r="A6428">
        <v>6427</v>
      </c>
      <c r="B6428">
        <v>5027859</v>
      </c>
      <c r="C6428" t="s">
        <v>21145</v>
      </c>
      <c r="E6428" t="s">
        <v>127</v>
      </c>
      <c r="F6428" t="s">
        <v>126</v>
      </c>
      <c r="G6428" s="1">
        <v>43328</v>
      </c>
      <c r="H6428" t="s">
        <v>127</v>
      </c>
      <c r="I6428">
        <v>0.98399999999999999</v>
      </c>
      <c r="J6428">
        <v>0</v>
      </c>
      <c r="K6428">
        <v>0</v>
      </c>
      <c r="L6428">
        <v>0</v>
      </c>
      <c r="M6428">
        <v>0</v>
      </c>
      <c r="N6428" t="s">
        <v>128</v>
      </c>
      <c r="O6428" t="s">
        <v>1774</v>
      </c>
      <c r="P6428">
        <v>33.372653800000002</v>
      </c>
      <c r="Q6428">
        <v>5.4799999999999998E-4</v>
      </c>
      <c r="R6428">
        <v>-5.4799999999999998E-4</v>
      </c>
      <c r="S6428">
        <v>153.5967</v>
      </c>
      <c r="T6428">
        <v>1.52E-2</v>
      </c>
      <c r="U6428">
        <v>-1.52E-2</v>
      </c>
      <c r="V6428">
        <v>2454986.5970000001</v>
      </c>
      <c r="W6428">
        <v>1.52E-2</v>
      </c>
      <c r="X6428">
        <v>-1.52E-2</v>
      </c>
      <c r="Y6428">
        <v>0</v>
      </c>
      <c r="Z6428">
        <v>3.7999999999999999E-2</v>
      </c>
      <c r="AA6428">
        <v>0.42699999999999999</v>
      </c>
      <c r="AB6428">
        <v>-3.7999999999999999E-2</v>
      </c>
      <c r="AC6428">
        <v>3.6629999999999998</v>
      </c>
      <c r="AD6428">
        <v>0.41599999999999998</v>
      </c>
      <c r="AE6428">
        <v>-0.41599999999999998</v>
      </c>
      <c r="AF6428">
        <v>618</v>
      </c>
      <c r="AG6428">
        <v>73.2</v>
      </c>
      <c r="AH6428">
        <v>-73.2</v>
      </c>
      <c r="AI6428">
        <v>2.2464000000000001E-2</v>
      </c>
      <c r="AJ6428">
        <v>1.6000000000000001E-3</v>
      </c>
      <c r="AK6428">
        <v>-1.6900000000000001E-3</v>
      </c>
      <c r="AL6428">
        <v>6.1110300000000004</v>
      </c>
      <c r="AM6428">
        <v>21.072679999999998</v>
      </c>
      <c r="AN6428">
        <v>-2.6515399999999998</v>
      </c>
      <c r="AO6428" t="s">
        <v>130</v>
      </c>
      <c r="AP6428">
        <v>1.95</v>
      </c>
      <c r="AQ6428">
        <v>0.43</v>
      </c>
      <c r="AR6428">
        <v>-0.15</v>
      </c>
      <c r="AS6428">
        <v>0.19489999999999999</v>
      </c>
      <c r="AT6428">
        <v>89.97</v>
      </c>
      <c r="AU6428">
        <v>491</v>
      </c>
      <c r="AV6428">
        <v>13.7</v>
      </c>
      <c r="AW6428">
        <v>9.31</v>
      </c>
      <c r="AX6428">
        <v>-3.42</v>
      </c>
      <c r="AY6428">
        <v>71.099999999999994</v>
      </c>
      <c r="AZ6428">
        <v>35</v>
      </c>
      <c r="BA6428">
        <v>-35</v>
      </c>
      <c r="BB6428" t="s">
        <v>131</v>
      </c>
      <c r="BC6428">
        <v>0</v>
      </c>
      <c r="BD6428">
        <v>0</v>
      </c>
      <c r="BE6428">
        <v>0.24340000000000001</v>
      </c>
      <c r="BF6428">
        <v>0.43409999999999999</v>
      </c>
      <c r="BG6428" t="s">
        <v>132</v>
      </c>
      <c r="BH6428">
        <v>3.3045249999999999</v>
      </c>
      <c r="BI6428">
        <v>8.5009759999999996</v>
      </c>
      <c r="BJ6428">
        <v>10.1</v>
      </c>
      <c r="BK6428">
        <v>1</v>
      </c>
      <c r="BL6428">
        <v>30</v>
      </c>
      <c r="BM6428">
        <v>1</v>
      </c>
      <c r="BN6428" t="s">
        <v>133</v>
      </c>
      <c r="BO6428">
        <v>1.11101E+30</v>
      </c>
      <c r="BP6428">
        <v>0.44490000000000002</v>
      </c>
      <c r="BQ6428" t="s">
        <v>134</v>
      </c>
      <c r="BR6428" t="s">
        <v>21146</v>
      </c>
      <c r="BS6428" t="s">
        <v>21147</v>
      </c>
      <c r="BT6428">
        <v>5504</v>
      </c>
      <c r="BU6428">
        <v>166</v>
      </c>
      <c r="BV6428">
        <v>-166</v>
      </c>
      <c r="BW6428">
        <v>4.5830000000000002</v>
      </c>
      <c r="BX6428">
        <v>3.5999999999999997E-2</v>
      </c>
      <c r="BY6428">
        <v>-0.14399999999999999</v>
      </c>
      <c r="BZ6428">
        <v>-0.16</v>
      </c>
      <c r="CA6428">
        <v>0.3</v>
      </c>
      <c r="CB6428">
        <v>-0.3</v>
      </c>
      <c r="CC6428">
        <v>0.79600000000000004</v>
      </c>
      <c r="CD6428">
        <v>0.17599999999999999</v>
      </c>
      <c r="CE6428">
        <v>-6.3E-2</v>
      </c>
      <c r="CF6428">
        <v>0.89200000000000002</v>
      </c>
      <c r="CG6428">
        <v>8.3000000000000004E-2</v>
      </c>
      <c r="CH6428">
        <v>-0.10199999999999999</v>
      </c>
      <c r="CI6428" t="s">
        <v>137</v>
      </c>
      <c r="CJ6428">
        <v>296.01882999999998</v>
      </c>
      <c r="CK6428">
        <v>40.108009000000003</v>
      </c>
      <c r="CL6428">
        <v>15.986000000000001</v>
      </c>
      <c r="CM6428">
        <v>16.629000000000001</v>
      </c>
      <c r="CN6428">
        <v>15.932</v>
      </c>
      <c r="CO6428">
        <v>15.711</v>
      </c>
      <c r="CP6428">
        <v>15.568</v>
      </c>
      <c r="CQ6428">
        <v>14.629</v>
      </c>
      <c r="CR6428">
        <v>14.058</v>
      </c>
      <c r="CS6428">
        <v>14.106</v>
      </c>
      <c r="CT6428">
        <v>0</v>
      </c>
      <c r="CU6428">
        <v>19.734593</v>
      </c>
      <c r="CV6428">
        <v>4.3999999999999999E-5</v>
      </c>
      <c r="CW6428">
        <v>40.109020000000001</v>
      </c>
      <c r="CX6428">
        <v>4.6999999999999999E-4</v>
      </c>
      <c r="CY6428">
        <v>0.2</v>
      </c>
      <c r="CZ6428">
        <v>1.8</v>
      </c>
      <c r="DA6428">
        <v>3.7</v>
      </c>
      <c r="DB6428">
        <v>1.7</v>
      </c>
      <c r="DC6428">
        <v>-1.7000000000000001E-4</v>
      </c>
      <c r="DD6428">
        <v>8.4999999999999995E-4</v>
      </c>
      <c r="DE6428">
        <v>-1.74E-3</v>
      </c>
      <c r="DF6428">
        <v>8.0000000000000004E-4</v>
      </c>
      <c r="DG6428">
        <v>-0.13</v>
      </c>
      <c r="DH6428">
        <v>0.7</v>
      </c>
      <c r="DI6428">
        <v>0.59</v>
      </c>
      <c r="DJ6428">
        <v>0.82</v>
      </c>
      <c r="DK6428">
        <v>0.6</v>
      </c>
      <c r="DL6428">
        <v>0.81</v>
      </c>
      <c r="DM6428">
        <v>-0.23</v>
      </c>
      <c r="DN6428">
        <v>0.67</v>
      </c>
      <c r="DO6428">
        <v>0.54</v>
      </c>
      <c r="DP6428">
        <v>0.86</v>
      </c>
      <c r="DQ6428">
        <v>0.59</v>
      </c>
      <c r="DR6428">
        <v>0.84</v>
      </c>
      <c r="DS6428">
        <v>2.449748743718593</v>
      </c>
    </row>
    <row r="6429" spans="1:123" x14ac:dyDescent="0.3">
      <c r="A6429">
        <v>6428</v>
      </c>
      <c r="B6429">
        <v>5032842</v>
      </c>
      <c r="C6429" t="s">
        <v>21148</v>
      </c>
      <c r="E6429" t="s">
        <v>146</v>
      </c>
      <c r="F6429" t="s">
        <v>126</v>
      </c>
      <c r="G6429" s="1">
        <v>43328</v>
      </c>
      <c r="H6429" t="s">
        <v>146</v>
      </c>
      <c r="J6429">
        <v>1</v>
      </c>
      <c r="K6429">
        <v>0</v>
      </c>
      <c r="L6429">
        <v>0</v>
      </c>
      <c r="M6429">
        <v>0</v>
      </c>
      <c r="N6429" t="s">
        <v>128</v>
      </c>
      <c r="P6429">
        <v>18.407836710000002</v>
      </c>
      <c r="S6429">
        <v>139.3507372</v>
      </c>
      <c r="V6429">
        <v>2454972.3509999998</v>
      </c>
      <c r="AC6429">
        <v>1.55</v>
      </c>
      <c r="AO6429" t="s">
        <v>1307</v>
      </c>
      <c r="BG6429" t="s">
        <v>229</v>
      </c>
      <c r="BK6429">
        <v>1</v>
      </c>
      <c r="BM6429">
        <v>1</v>
      </c>
      <c r="BN6429" t="s">
        <v>230</v>
      </c>
      <c r="BR6429" t="s">
        <v>21149</v>
      </c>
      <c r="BS6429" t="s">
        <v>21150</v>
      </c>
      <c r="CJ6429">
        <v>297.03890999999999</v>
      </c>
      <c r="CK6429">
        <v>40.116481999999998</v>
      </c>
      <c r="CL6429">
        <v>14.628</v>
      </c>
      <c r="CM6429">
        <v>15.106</v>
      </c>
      <c r="CN6429">
        <v>14.585000000000001</v>
      </c>
      <c r="CO6429">
        <v>14.423</v>
      </c>
      <c r="CP6429">
        <v>14.343999999999999</v>
      </c>
      <c r="CQ6429">
        <v>13.455</v>
      </c>
      <c r="CR6429">
        <v>13.151999999999999</v>
      </c>
      <c r="CS6429">
        <v>13.090999999999999</v>
      </c>
      <c r="CT6429">
        <v>4.0000000000000001E-3</v>
      </c>
      <c r="CU6429">
        <v>19.802664</v>
      </c>
      <c r="CV6429">
        <v>5.1999999999999997E-5</v>
      </c>
      <c r="CW6429">
        <v>40.117139999999999</v>
      </c>
      <c r="CX6429">
        <v>5.9999999999999995E-4</v>
      </c>
      <c r="CY6429">
        <v>2.9</v>
      </c>
      <c r="CZ6429">
        <v>2.1</v>
      </c>
      <c r="DA6429">
        <v>2.4</v>
      </c>
      <c r="DB6429">
        <v>2.2000000000000002</v>
      </c>
      <c r="DC6429">
        <v>-4.8000000000000001E-4</v>
      </c>
      <c r="DD6429">
        <v>3.6999999999999999E-4</v>
      </c>
      <c r="DE6429">
        <v>-4.6000000000000001E-4</v>
      </c>
      <c r="DF6429">
        <v>3.8000000000000002E-4</v>
      </c>
      <c r="DG6429">
        <v>1.8</v>
      </c>
      <c r="DH6429">
        <v>1.4</v>
      </c>
      <c r="DI6429">
        <v>0.7</v>
      </c>
      <c r="DJ6429">
        <v>1.7</v>
      </c>
      <c r="DK6429">
        <v>1.9</v>
      </c>
      <c r="DL6429">
        <v>1.7</v>
      </c>
      <c r="DM6429">
        <v>1.9</v>
      </c>
      <c r="DN6429">
        <v>1.6</v>
      </c>
      <c r="DO6429">
        <v>0.5</v>
      </c>
      <c r="DP6429">
        <v>1.5</v>
      </c>
      <c r="DQ6429">
        <v>2</v>
      </c>
      <c r="DR6429">
        <v>1.8</v>
      </c>
    </row>
    <row r="6430" spans="1:123" x14ac:dyDescent="0.3">
      <c r="A6430">
        <v>6429</v>
      </c>
      <c r="B6430">
        <v>5036052</v>
      </c>
      <c r="C6430" t="s">
        <v>21151</v>
      </c>
      <c r="E6430" t="s">
        <v>127</v>
      </c>
      <c r="F6430" t="s">
        <v>126</v>
      </c>
      <c r="G6430" s="1">
        <v>43328</v>
      </c>
      <c r="H6430" t="s">
        <v>127</v>
      </c>
      <c r="J6430">
        <v>0</v>
      </c>
      <c r="K6430">
        <v>0</v>
      </c>
      <c r="L6430">
        <v>0</v>
      </c>
      <c r="M6430">
        <v>0</v>
      </c>
      <c r="N6430" t="s">
        <v>128</v>
      </c>
      <c r="P6430">
        <v>143.16369700000001</v>
      </c>
      <c r="Q6430">
        <v>2.3999999999999998E-3</v>
      </c>
      <c r="R6430">
        <v>-2.3999999999999998E-3</v>
      </c>
      <c r="S6430">
        <v>243.7133</v>
      </c>
      <c r="T6430">
        <v>1.17E-2</v>
      </c>
      <c r="U6430">
        <v>-1.17E-2</v>
      </c>
      <c r="V6430">
        <v>2455076.713</v>
      </c>
      <c r="W6430">
        <v>1.17E-2</v>
      </c>
      <c r="X6430">
        <v>-1.17E-2</v>
      </c>
      <c r="Y6430">
        <v>0</v>
      </c>
      <c r="Z6430">
        <v>0.95269999999999999</v>
      </c>
      <c r="AA6430">
        <v>6.9999999999999999E-4</v>
      </c>
      <c r="AB6430">
        <v>-0.68510000000000004</v>
      </c>
      <c r="AC6430">
        <v>4.8540000000000001</v>
      </c>
      <c r="AD6430">
        <v>0.43</v>
      </c>
      <c r="AE6430">
        <v>-0.43</v>
      </c>
      <c r="AF6430">
        <v>390</v>
      </c>
      <c r="AG6430">
        <v>33.799999999999997</v>
      </c>
      <c r="AH6430">
        <v>-33.799999999999997</v>
      </c>
      <c r="AI6430">
        <v>2.3970999999999999E-2</v>
      </c>
      <c r="AJ6430">
        <v>1.3200000000000001E-4</v>
      </c>
      <c r="AK6430">
        <v>-7.0299999999999998E-3</v>
      </c>
      <c r="AL6430">
        <v>0.55811999999999995</v>
      </c>
      <c r="AM6430">
        <v>12.050509999999999</v>
      </c>
      <c r="AN6430">
        <v>-2.3769999999999999E-2</v>
      </c>
      <c r="AO6430" t="s">
        <v>228</v>
      </c>
      <c r="AP6430">
        <v>20.03</v>
      </c>
      <c r="AQ6430">
        <v>0.88</v>
      </c>
      <c r="AR6430">
        <v>-5.29</v>
      </c>
      <c r="AS6430">
        <v>0.71719999999999995</v>
      </c>
      <c r="AT6430">
        <v>89.38</v>
      </c>
      <c r="AU6430">
        <v>741</v>
      </c>
      <c r="AV6430">
        <v>71.41</v>
      </c>
      <c r="AW6430">
        <v>12.97</v>
      </c>
      <c r="AX6430">
        <v>-39.85</v>
      </c>
      <c r="AY6430">
        <v>84.6</v>
      </c>
      <c r="AZ6430">
        <v>41.5</v>
      </c>
      <c r="BA6430">
        <v>-41.5</v>
      </c>
      <c r="BB6430" t="s">
        <v>131</v>
      </c>
      <c r="BC6430">
        <v>0</v>
      </c>
      <c r="BD6430">
        <v>0</v>
      </c>
      <c r="BE6430">
        <v>0.19170000000000001</v>
      </c>
      <c r="BF6430">
        <v>0.51929999999999998</v>
      </c>
      <c r="BG6430" t="s">
        <v>229</v>
      </c>
      <c r="BJ6430">
        <v>12.9</v>
      </c>
      <c r="BK6430">
        <v>1</v>
      </c>
      <c r="BM6430">
        <v>1</v>
      </c>
      <c r="BN6430" t="s">
        <v>230</v>
      </c>
      <c r="BQ6430" t="s">
        <v>134</v>
      </c>
      <c r="BR6430" t="s">
        <v>21152</v>
      </c>
      <c r="BS6430" t="s">
        <v>21153</v>
      </c>
      <c r="BT6430">
        <v>5145</v>
      </c>
      <c r="BU6430">
        <v>106</v>
      </c>
      <c r="BV6430">
        <v>-254</v>
      </c>
      <c r="BW6430">
        <v>3.05</v>
      </c>
      <c r="BX6430">
        <v>0.03</v>
      </c>
      <c r="BY6430">
        <v>-3.1E-2</v>
      </c>
      <c r="BZ6430">
        <v>7.0000000000000007E-2</v>
      </c>
      <c r="CA6430">
        <v>0.17</v>
      </c>
      <c r="CB6430">
        <v>-0.35</v>
      </c>
      <c r="CC6430">
        <v>7.6529999999999996</v>
      </c>
      <c r="CD6430">
        <v>0.33400000000000002</v>
      </c>
      <c r="CE6430">
        <v>-2.0230000000000001</v>
      </c>
      <c r="CF6430">
        <v>2.3940000000000001</v>
      </c>
      <c r="CG6430">
        <v>0.17699999999999999</v>
      </c>
      <c r="CH6430">
        <v>-1.089</v>
      </c>
      <c r="CI6430" t="s">
        <v>233</v>
      </c>
      <c r="CJ6430">
        <v>297.78832999999997</v>
      </c>
      <c r="CK6430">
        <v>40.130909000000003</v>
      </c>
      <c r="CL6430">
        <v>12.644</v>
      </c>
      <c r="CM6430">
        <v>13.494</v>
      </c>
      <c r="CN6430">
        <v>12.579000000000001</v>
      </c>
      <c r="CO6430">
        <v>12.279</v>
      </c>
      <c r="CP6430">
        <v>12.079000000000001</v>
      </c>
      <c r="CQ6430">
        <v>10.972</v>
      </c>
      <c r="CR6430">
        <v>10.432</v>
      </c>
      <c r="CS6430">
        <v>10.346</v>
      </c>
      <c r="CT6430">
        <v>0.58099999999999996</v>
      </c>
      <c r="CU6430">
        <v>19.852549</v>
      </c>
      <c r="CV6430">
        <v>1.2999999999999999E-5</v>
      </c>
      <c r="CW6430">
        <v>40.130929999999999</v>
      </c>
      <c r="CX6430">
        <v>1.3999999999999999E-4</v>
      </c>
      <c r="CY6430">
        <v>-0.22</v>
      </c>
      <c r="CZ6430">
        <v>0.53</v>
      </c>
      <c r="DA6430">
        <v>0.08</v>
      </c>
      <c r="DB6430">
        <v>0.5</v>
      </c>
      <c r="DC6430">
        <v>1.2E-4</v>
      </c>
      <c r="DD6430">
        <v>2.2000000000000001E-4</v>
      </c>
      <c r="DE6430">
        <v>1.0000000000000001E-5</v>
      </c>
      <c r="DF6430">
        <v>2.2000000000000001E-4</v>
      </c>
      <c r="DG6430">
        <v>7.0000000000000007E-2</v>
      </c>
      <c r="DH6430">
        <v>0.46</v>
      </c>
      <c r="DI6430">
        <v>-0.2</v>
      </c>
      <c r="DJ6430">
        <v>0.49</v>
      </c>
      <c r="DK6430">
        <v>0.21</v>
      </c>
      <c r="DL6430">
        <v>0.48</v>
      </c>
      <c r="DM6430">
        <v>0.13</v>
      </c>
      <c r="DN6430">
        <v>0.45</v>
      </c>
      <c r="DO6430">
        <v>-0.28999999999999998</v>
      </c>
      <c r="DP6430">
        <v>0.48</v>
      </c>
      <c r="DQ6430">
        <v>0.32</v>
      </c>
      <c r="DR6430">
        <v>0.48</v>
      </c>
      <c r="DS6430">
        <v>2.6172742715275059</v>
      </c>
    </row>
    <row r="6431" spans="1:123" x14ac:dyDescent="0.3">
      <c r="A6431">
        <v>6430</v>
      </c>
      <c r="B6431">
        <v>5037742</v>
      </c>
      <c r="C6431" t="s">
        <v>21154</v>
      </c>
      <c r="E6431" t="s">
        <v>146</v>
      </c>
      <c r="F6431" t="s">
        <v>126</v>
      </c>
      <c r="G6431" s="1">
        <v>43328</v>
      </c>
      <c r="H6431" t="s">
        <v>146</v>
      </c>
      <c r="J6431">
        <v>0</v>
      </c>
      <c r="K6431">
        <v>1</v>
      </c>
      <c r="L6431">
        <v>0</v>
      </c>
      <c r="M6431">
        <v>0</v>
      </c>
      <c r="N6431" t="s">
        <v>128</v>
      </c>
      <c r="P6431">
        <v>250.48580000000001</v>
      </c>
      <c r="Q6431">
        <v>2.2800000000000001E-2</v>
      </c>
      <c r="R6431">
        <v>-2.2800000000000001E-2</v>
      </c>
      <c r="S6431">
        <v>183.25</v>
      </c>
      <c r="T6431">
        <v>5.8500000000000003E-2</v>
      </c>
      <c r="U6431">
        <v>-5.8500000000000003E-2</v>
      </c>
      <c r="V6431">
        <v>2455016.25</v>
      </c>
      <c r="W6431">
        <v>5.8500000000000003E-2</v>
      </c>
      <c r="X6431">
        <v>-5.8500000000000003E-2</v>
      </c>
      <c r="Y6431">
        <v>0</v>
      </c>
      <c r="Z6431">
        <v>0.31569999999999998</v>
      </c>
      <c r="AA6431">
        <v>0.16889999999999999</v>
      </c>
      <c r="AB6431">
        <v>-0.31569999999999998</v>
      </c>
      <c r="AC6431">
        <v>12.72</v>
      </c>
      <c r="AD6431">
        <v>1.6</v>
      </c>
      <c r="AE6431">
        <v>-1.6</v>
      </c>
      <c r="AF6431">
        <v>675</v>
      </c>
      <c r="AG6431">
        <v>99.6</v>
      </c>
      <c r="AH6431">
        <v>-99.6</v>
      </c>
      <c r="AI6431">
        <v>2.3578999999999999E-2</v>
      </c>
      <c r="AJ6431">
        <v>1.2800000000000001E-3</v>
      </c>
      <c r="AK6431">
        <v>-2.8999999999999998E-3</v>
      </c>
      <c r="AL6431">
        <v>0.94847000000000004</v>
      </c>
      <c r="AM6431">
        <v>0.55418999999999996</v>
      </c>
      <c r="AN6431">
        <v>-0.73760999999999999</v>
      </c>
      <c r="AO6431" t="s">
        <v>228</v>
      </c>
      <c r="AP6431">
        <v>2.1</v>
      </c>
      <c r="AQ6431">
        <v>0.68</v>
      </c>
      <c r="AR6431">
        <v>-0.15</v>
      </c>
      <c r="AS6431">
        <v>0.7571</v>
      </c>
      <c r="AT6431">
        <v>89.95</v>
      </c>
      <c r="AU6431">
        <v>246</v>
      </c>
      <c r="AV6431">
        <v>0.86</v>
      </c>
      <c r="AW6431">
        <v>0.88</v>
      </c>
      <c r="AX6431">
        <v>-0.19</v>
      </c>
      <c r="AY6431">
        <v>146.5</v>
      </c>
      <c r="AZ6431">
        <v>42.8</v>
      </c>
      <c r="BA6431">
        <v>-42.8</v>
      </c>
      <c r="BB6431" t="s">
        <v>131</v>
      </c>
      <c r="BC6431">
        <v>0</v>
      </c>
      <c r="BD6431">
        <v>0</v>
      </c>
      <c r="BE6431">
        <v>0.21310000000000001</v>
      </c>
      <c r="BF6431">
        <v>0.48309999999999997</v>
      </c>
      <c r="BG6431" t="s">
        <v>229</v>
      </c>
      <c r="BJ6431">
        <v>13.2</v>
      </c>
      <c r="BK6431">
        <v>1</v>
      </c>
      <c r="BM6431">
        <v>1</v>
      </c>
      <c r="BN6431" t="s">
        <v>230</v>
      </c>
      <c r="BQ6431" t="s">
        <v>134</v>
      </c>
      <c r="BR6431" t="s">
        <v>21155</v>
      </c>
      <c r="BS6431" t="s">
        <v>21156</v>
      </c>
      <c r="BT6431">
        <v>5377</v>
      </c>
      <c r="BU6431">
        <v>181</v>
      </c>
      <c r="BV6431">
        <v>-154</v>
      </c>
      <c r="BW6431">
        <v>4.5810000000000004</v>
      </c>
      <c r="BX6431">
        <v>2.3E-2</v>
      </c>
      <c r="BY6431">
        <v>-0.221</v>
      </c>
      <c r="BZ6431">
        <v>7.0000000000000007E-2</v>
      </c>
      <c r="CA6431">
        <v>0.23</v>
      </c>
      <c r="CB6431">
        <v>-0.25</v>
      </c>
      <c r="CC6431">
        <v>0.81399999999999995</v>
      </c>
      <c r="CD6431">
        <v>0.26600000000000001</v>
      </c>
      <c r="CE6431">
        <v>-5.7000000000000002E-2</v>
      </c>
      <c r="CF6431">
        <v>0.92100000000000004</v>
      </c>
      <c r="CG6431">
        <v>6.7000000000000004E-2</v>
      </c>
      <c r="CH6431">
        <v>-0.09</v>
      </c>
      <c r="CI6431" t="s">
        <v>233</v>
      </c>
      <c r="CJ6431">
        <v>298.0976</v>
      </c>
      <c r="CK6431">
        <v>40.140689999999999</v>
      </c>
      <c r="CL6431">
        <v>15.433</v>
      </c>
      <c r="CM6431">
        <v>16.082999999999998</v>
      </c>
      <c r="CN6431">
        <v>15.332000000000001</v>
      </c>
      <c r="CO6431">
        <v>15.154</v>
      </c>
      <c r="CP6431">
        <v>14.988</v>
      </c>
      <c r="CQ6431">
        <v>14.006</v>
      </c>
      <c r="CR6431">
        <v>13.541</v>
      </c>
      <c r="CS6431">
        <v>13.493</v>
      </c>
      <c r="CT6431">
        <v>0.79300000000000004</v>
      </c>
      <c r="CU6431">
        <v>19.873180000000001</v>
      </c>
      <c r="CV6431">
        <v>3.6999999999999998E-5</v>
      </c>
      <c r="CW6431">
        <v>40.140770000000003</v>
      </c>
      <c r="CX6431">
        <v>4.0000000000000002E-4</v>
      </c>
      <c r="CY6431">
        <v>0.3</v>
      </c>
      <c r="CZ6431">
        <v>1.5</v>
      </c>
      <c r="DA6431">
        <v>0.3</v>
      </c>
      <c r="DB6431">
        <v>1.4</v>
      </c>
      <c r="DC6431">
        <v>2.0000000000000001E-4</v>
      </c>
      <c r="DD6431">
        <v>1.1999999999999999E-3</v>
      </c>
      <c r="DE6431">
        <v>-2.9999999999999997E-4</v>
      </c>
      <c r="DF6431">
        <v>1.1000000000000001E-3</v>
      </c>
      <c r="DG6431">
        <v>1.28</v>
      </c>
      <c r="DH6431">
        <v>0.86</v>
      </c>
      <c r="DI6431">
        <v>-2.2999999999999998</v>
      </c>
      <c r="DJ6431">
        <v>2.1</v>
      </c>
      <c r="DK6431">
        <v>2.6</v>
      </c>
      <c r="DL6431">
        <v>1.8</v>
      </c>
      <c r="DM6431">
        <v>1.22</v>
      </c>
      <c r="DN6431">
        <v>0.85</v>
      </c>
      <c r="DO6431">
        <v>-2.1</v>
      </c>
      <c r="DP6431">
        <v>2</v>
      </c>
      <c r="DQ6431">
        <v>2.4</v>
      </c>
      <c r="DR6431">
        <v>1.8</v>
      </c>
      <c r="DS6431">
        <v>2.57985257985258</v>
      </c>
    </row>
    <row r="6432" spans="1:123" x14ac:dyDescent="0.3">
      <c r="A6432">
        <v>6431</v>
      </c>
      <c r="B6432">
        <v>5039053</v>
      </c>
      <c r="C6432" t="s">
        <v>21157</v>
      </c>
      <c r="E6432" t="s">
        <v>146</v>
      </c>
      <c r="F6432" t="s">
        <v>126</v>
      </c>
      <c r="G6432" s="1">
        <v>43328</v>
      </c>
      <c r="H6432" t="s">
        <v>146</v>
      </c>
      <c r="I6432">
        <v>0</v>
      </c>
      <c r="J6432">
        <v>1</v>
      </c>
      <c r="K6432">
        <v>0</v>
      </c>
      <c r="L6432">
        <v>0</v>
      </c>
      <c r="M6432">
        <v>0</v>
      </c>
      <c r="N6432" t="s">
        <v>128</v>
      </c>
      <c r="O6432" t="s">
        <v>13977</v>
      </c>
      <c r="P6432">
        <v>401.38711999999998</v>
      </c>
      <c r="Q6432">
        <v>1.47E-2</v>
      </c>
      <c r="R6432">
        <v>-1.47E-2</v>
      </c>
      <c r="S6432">
        <v>328.59160000000003</v>
      </c>
      <c r="T6432">
        <v>3.4799999999999998E-2</v>
      </c>
      <c r="U6432">
        <v>-3.4799999999999998E-2</v>
      </c>
      <c r="V6432">
        <v>2455161.5920000002</v>
      </c>
      <c r="W6432">
        <v>3.4799999999999998E-2</v>
      </c>
      <c r="X6432">
        <v>-3.4799999999999998E-2</v>
      </c>
      <c r="Y6432">
        <v>0</v>
      </c>
      <c r="Z6432">
        <v>0.66600000000000004</v>
      </c>
      <c r="AA6432">
        <v>0.27600000000000002</v>
      </c>
      <c r="AB6432">
        <v>-0.45600000000000002</v>
      </c>
      <c r="AC6432">
        <v>32.21</v>
      </c>
      <c r="AD6432">
        <v>1.1000000000000001</v>
      </c>
      <c r="AE6432">
        <v>-1.1000000000000001</v>
      </c>
      <c r="AF6432">
        <v>166</v>
      </c>
      <c r="AG6432">
        <v>10.3</v>
      </c>
      <c r="AH6432">
        <v>-10.3</v>
      </c>
      <c r="AI6432">
        <v>1.2456E-2</v>
      </c>
      <c r="AJ6432">
        <v>2.8600000000000001E-3</v>
      </c>
      <c r="AK6432">
        <v>-8.0500000000000005E-4</v>
      </c>
      <c r="AL6432">
        <v>4.4949999999999997E-2</v>
      </c>
      <c r="AM6432">
        <v>6.0449999999999997E-2</v>
      </c>
      <c r="AN6432">
        <v>-5.3E-3</v>
      </c>
      <c r="AO6432" t="s">
        <v>130</v>
      </c>
      <c r="AP6432">
        <v>2.04</v>
      </c>
      <c r="AQ6432">
        <v>0.35</v>
      </c>
      <c r="AR6432">
        <v>-0.43</v>
      </c>
      <c r="AS6432">
        <v>1.0929</v>
      </c>
      <c r="AT6432">
        <v>89.47</v>
      </c>
      <c r="AU6432">
        <v>303</v>
      </c>
      <c r="AV6432">
        <v>1.98</v>
      </c>
      <c r="AW6432">
        <v>0.88</v>
      </c>
      <c r="AX6432">
        <v>-0.81</v>
      </c>
      <c r="AY6432">
        <v>72.599999999999994</v>
      </c>
      <c r="AZ6432">
        <v>32.5</v>
      </c>
      <c r="BA6432">
        <v>-32.5</v>
      </c>
      <c r="BB6432" t="s">
        <v>131</v>
      </c>
      <c r="BC6432">
        <v>0</v>
      </c>
      <c r="BD6432">
        <v>0</v>
      </c>
      <c r="BE6432">
        <v>0.26379999999999998</v>
      </c>
      <c r="BF6432">
        <v>0.40460000000000002</v>
      </c>
      <c r="BG6432" t="s">
        <v>132</v>
      </c>
      <c r="BH6432">
        <v>6.7085546999999996</v>
      </c>
      <c r="BI6432">
        <v>8.8942239999999995</v>
      </c>
      <c r="BJ6432">
        <v>18.600000000000001</v>
      </c>
      <c r="BK6432">
        <v>1</v>
      </c>
      <c r="BL6432">
        <v>3</v>
      </c>
      <c r="BM6432">
        <v>1</v>
      </c>
      <c r="BN6432" t="s">
        <v>133</v>
      </c>
      <c r="BO6432">
        <v>1.1111100000000001E+31</v>
      </c>
      <c r="BP6432">
        <v>0.13869999999999999</v>
      </c>
      <c r="BQ6432" t="s">
        <v>134</v>
      </c>
      <c r="BR6432" t="s">
        <v>21158</v>
      </c>
      <c r="BS6432" t="s">
        <v>21159</v>
      </c>
      <c r="BT6432">
        <v>5858</v>
      </c>
      <c r="BU6432">
        <v>79</v>
      </c>
      <c r="BV6432">
        <v>-79</v>
      </c>
      <c r="BW6432">
        <v>4.12</v>
      </c>
      <c r="BX6432">
        <v>0.16800000000000001</v>
      </c>
      <c r="BY6432">
        <v>-9.8000000000000004E-2</v>
      </c>
      <c r="BZ6432">
        <v>0.1</v>
      </c>
      <c r="CA6432">
        <v>0.15</v>
      </c>
      <c r="CB6432">
        <v>-0.15</v>
      </c>
      <c r="CC6432">
        <v>1.498</v>
      </c>
      <c r="CD6432">
        <v>0.25600000000000001</v>
      </c>
      <c r="CE6432">
        <v>-0.313</v>
      </c>
      <c r="CF6432">
        <v>1.08</v>
      </c>
      <c r="CG6432">
        <v>0.11600000000000001</v>
      </c>
      <c r="CH6432">
        <v>-0.08</v>
      </c>
      <c r="CI6432" t="s">
        <v>137</v>
      </c>
      <c r="CJ6432">
        <v>298.32886000000002</v>
      </c>
      <c r="CK6432">
        <v>40.147171</v>
      </c>
      <c r="CL6432">
        <v>12.616</v>
      </c>
      <c r="CM6432">
        <v>13.09</v>
      </c>
      <c r="CN6432">
        <v>12.553000000000001</v>
      </c>
      <c r="CO6432">
        <v>12.412000000000001</v>
      </c>
      <c r="CP6432">
        <v>12.36</v>
      </c>
      <c r="CQ6432">
        <v>11.476000000000001</v>
      </c>
      <c r="CR6432">
        <v>11.207000000000001</v>
      </c>
      <c r="CS6432">
        <v>11.156000000000001</v>
      </c>
      <c r="CT6432">
        <v>8.5999999999999993E-2</v>
      </c>
      <c r="CU6432">
        <v>19.888635000000001</v>
      </c>
      <c r="CV6432">
        <v>3.0000000000000001E-5</v>
      </c>
      <c r="CW6432">
        <v>40.14714</v>
      </c>
      <c r="CX6432">
        <v>3.4000000000000002E-4</v>
      </c>
      <c r="CY6432">
        <v>1.8</v>
      </c>
      <c r="CZ6432">
        <v>1.3</v>
      </c>
      <c r="DA6432">
        <v>-0.1</v>
      </c>
      <c r="DB6432">
        <v>1.2</v>
      </c>
      <c r="DC6432">
        <v>-3.2000000000000003E-4</v>
      </c>
      <c r="DD6432">
        <v>2.1000000000000001E-4</v>
      </c>
      <c r="DE6432">
        <v>3.0000000000000001E-5</v>
      </c>
      <c r="DF6432">
        <v>2.1000000000000001E-4</v>
      </c>
      <c r="DS6432">
        <v>1.3618157543391189</v>
      </c>
    </row>
    <row r="6433" spans="1:123" x14ac:dyDescent="0.3">
      <c r="A6433">
        <v>6432</v>
      </c>
      <c r="B6433">
        <v>5080565</v>
      </c>
      <c r="C6433" t="s">
        <v>21160</v>
      </c>
      <c r="E6433" t="s">
        <v>146</v>
      </c>
      <c r="F6433" t="s">
        <v>126</v>
      </c>
      <c r="G6433" s="1">
        <v>43328</v>
      </c>
      <c r="H6433" t="s">
        <v>146</v>
      </c>
      <c r="J6433">
        <v>1</v>
      </c>
      <c r="K6433">
        <v>0</v>
      </c>
      <c r="L6433">
        <v>0</v>
      </c>
      <c r="M6433">
        <v>0</v>
      </c>
      <c r="N6433" t="s">
        <v>128</v>
      </c>
      <c r="P6433">
        <v>49.312677000000001</v>
      </c>
      <c r="Q6433">
        <v>4.1999999999999997E-3</v>
      </c>
      <c r="R6433">
        <v>-4.1999999999999997E-3</v>
      </c>
      <c r="S6433">
        <v>162.63800000000001</v>
      </c>
      <c r="T6433">
        <v>0.107</v>
      </c>
      <c r="U6433">
        <v>-0.107</v>
      </c>
      <c r="V6433">
        <v>2454995.6379999998</v>
      </c>
      <c r="W6433">
        <v>0.107</v>
      </c>
      <c r="X6433">
        <v>-0.107</v>
      </c>
      <c r="Y6433">
        <v>0</v>
      </c>
      <c r="Z6433">
        <v>0.5998</v>
      </c>
      <c r="AA6433">
        <v>3.7900000000000003E-2</v>
      </c>
      <c r="AB6433">
        <v>-0.48370000000000002</v>
      </c>
      <c r="AC6433">
        <v>4.0570000000000004</v>
      </c>
      <c r="AD6433">
        <v>0.82399999999999995</v>
      </c>
      <c r="AE6433">
        <v>-0.82399999999999995</v>
      </c>
      <c r="AF6433">
        <v>1710</v>
      </c>
      <c r="AG6433">
        <v>333</v>
      </c>
      <c r="AH6433">
        <v>-333</v>
      </c>
      <c r="AI6433">
        <v>3.9015000000000001E-2</v>
      </c>
      <c r="AJ6433">
        <v>6.2700000000000006E-2</v>
      </c>
      <c r="AK6433">
        <v>-4.81E-3</v>
      </c>
      <c r="AL6433">
        <v>3.80355</v>
      </c>
      <c r="AM6433">
        <v>11.22536</v>
      </c>
      <c r="AN6433">
        <v>-3.7592699999999999</v>
      </c>
      <c r="AO6433" t="s">
        <v>228</v>
      </c>
      <c r="AP6433">
        <v>2.84</v>
      </c>
      <c r="AQ6433">
        <v>0.23</v>
      </c>
      <c r="AR6433">
        <v>-0.27</v>
      </c>
      <c r="AS6433">
        <v>0.2288</v>
      </c>
      <c r="AT6433">
        <v>89.38</v>
      </c>
      <c r="AU6433">
        <v>342</v>
      </c>
      <c r="AV6433">
        <v>3.22</v>
      </c>
      <c r="AW6433">
        <v>1.04</v>
      </c>
      <c r="AX6433">
        <v>-0.86</v>
      </c>
      <c r="AY6433">
        <v>78.8</v>
      </c>
      <c r="AZ6433">
        <v>38.799999999999997</v>
      </c>
      <c r="BA6433">
        <v>-38.799999999999997</v>
      </c>
      <c r="BB6433" t="s">
        <v>131</v>
      </c>
      <c r="BC6433">
        <v>0</v>
      </c>
      <c r="BD6433">
        <v>0</v>
      </c>
      <c r="BE6433">
        <v>0.09</v>
      </c>
      <c r="BF6433">
        <v>0.65029999999999999</v>
      </c>
      <c r="BG6433" t="s">
        <v>229</v>
      </c>
      <c r="BJ6433">
        <v>6.6</v>
      </c>
      <c r="BK6433">
        <v>1</v>
      </c>
      <c r="BM6433">
        <v>1</v>
      </c>
      <c r="BN6433" t="s">
        <v>230</v>
      </c>
      <c r="BQ6433" t="s">
        <v>134</v>
      </c>
      <c r="BR6433" t="s">
        <v>21161</v>
      </c>
      <c r="BS6433" t="s">
        <v>21162</v>
      </c>
      <c r="BT6433">
        <v>4541</v>
      </c>
      <c r="BU6433">
        <v>137</v>
      </c>
      <c r="BV6433">
        <v>-127</v>
      </c>
      <c r="BW6433">
        <v>4.6079999999999997</v>
      </c>
      <c r="BX6433">
        <v>4.9000000000000002E-2</v>
      </c>
      <c r="BY6433">
        <v>-2.9000000000000001E-2</v>
      </c>
      <c r="BZ6433">
        <v>-0.18</v>
      </c>
      <c r="CA6433">
        <v>0.32</v>
      </c>
      <c r="CB6433">
        <v>-0.32</v>
      </c>
      <c r="CC6433">
        <v>0.66600000000000004</v>
      </c>
      <c r="CD6433">
        <v>5.5E-2</v>
      </c>
      <c r="CE6433">
        <v>-6.3E-2</v>
      </c>
      <c r="CF6433">
        <v>0.65700000000000003</v>
      </c>
      <c r="CG6433">
        <v>7.0000000000000007E-2</v>
      </c>
      <c r="CH6433">
        <v>-5.5E-2</v>
      </c>
      <c r="CI6433" t="s">
        <v>233</v>
      </c>
      <c r="CJ6433">
        <v>284.97217000000001</v>
      </c>
      <c r="CK6433">
        <v>40.208111000000002</v>
      </c>
      <c r="CL6433">
        <v>16.609000000000002</v>
      </c>
      <c r="CM6433">
        <v>17.645</v>
      </c>
      <c r="CN6433">
        <v>16.568999999999999</v>
      </c>
      <c r="CO6433">
        <v>16.164999999999999</v>
      </c>
      <c r="CP6433">
        <v>15.911</v>
      </c>
      <c r="CQ6433">
        <v>14.795</v>
      </c>
      <c r="CR6433">
        <v>14.103</v>
      </c>
      <c r="CS6433">
        <v>14.054</v>
      </c>
      <c r="CT6433">
        <v>0.55300000000000005</v>
      </c>
      <c r="CU6433">
        <v>18.998132999999999</v>
      </c>
      <c r="CV6433">
        <v>4.8000000000000001E-5</v>
      </c>
      <c r="CW6433">
        <v>40.207790000000003</v>
      </c>
      <c r="CX6433">
        <v>5.1999999999999995E-4</v>
      </c>
      <c r="CY6433">
        <v>-0.5</v>
      </c>
      <c r="CZ6433">
        <v>2</v>
      </c>
      <c r="DA6433">
        <v>-1.2</v>
      </c>
      <c r="DB6433">
        <v>1.9</v>
      </c>
      <c r="DC6433">
        <v>5.0000000000000001E-4</v>
      </c>
      <c r="DD6433">
        <v>4.3E-3</v>
      </c>
      <c r="DE6433">
        <v>2.3E-3</v>
      </c>
      <c r="DF6433">
        <v>4.3E-3</v>
      </c>
      <c r="DG6433">
        <v>2.5499999999999998</v>
      </c>
      <c r="DH6433">
        <v>0.88</v>
      </c>
      <c r="DI6433">
        <v>1.31</v>
      </c>
      <c r="DJ6433">
        <v>0.91</v>
      </c>
      <c r="DK6433">
        <v>2.87</v>
      </c>
      <c r="DL6433">
        <v>0.88</v>
      </c>
      <c r="DM6433">
        <v>2.36</v>
      </c>
      <c r="DN6433">
        <v>0.88</v>
      </c>
      <c r="DO6433">
        <v>1.1200000000000001</v>
      </c>
      <c r="DP6433">
        <v>0.91</v>
      </c>
      <c r="DQ6433">
        <v>2.62</v>
      </c>
      <c r="DR6433">
        <v>0.88</v>
      </c>
      <c r="DS6433">
        <v>4.2642642642642636</v>
      </c>
    </row>
    <row r="6434" spans="1:123" x14ac:dyDescent="0.3">
      <c r="A6434">
        <v>6433</v>
      </c>
      <c r="B6434">
        <v>5091808</v>
      </c>
      <c r="C6434" t="s">
        <v>21163</v>
      </c>
      <c r="E6434" t="s">
        <v>146</v>
      </c>
      <c r="F6434" t="s">
        <v>126</v>
      </c>
      <c r="G6434" s="1">
        <v>43328</v>
      </c>
      <c r="H6434" t="s">
        <v>146</v>
      </c>
      <c r="J6434">
        <v>1</v>
      </c>
      <c r="K6434">
        <v>0</v>
      </c>
      <c r="L6434">
        <v>0</v>
      </c>
      <c r="M6434">
        <v>0</v>
      </c>
      <c r="N6434" t="s">
        <v>128</v>
      </c>
      <c r="P6434">
        <v>288.94276000000002</v>
      </c>
      <c r="Q6434">
        <v>1.5299999999999999E-2</v>
      </c>
      <c r="R6434">
        <v>-1.5299999999999999E-2</v>
      </c>
      <c r="S6434">
        <v>193.44569999999999</v>
      </c>
      <c r="T6434">
        <v>4.19E-2</v>
      </c>
      <c r="U6434">
        <v>-4.19E-2</v>
      </c>
      <c r="V6434">
        <v>2455026.446</v>
      </c>
      <c r="W6434">
        <v>4.19E-2</v>
      </c>
      <c r="X6434">
        <v>-4.19E-2</v>
      </c>
      <c r="Y6434">
        <v>0</v>
      </c>
      <c r="Z6434">
        <v>0.2515</v>
      </c>
      <c r="AA6434">
        <v>0.18509999999999999</v>
      </c>
      <c r="AB6434">
        <v>-0.251</v>
      </c>
      <c r="AC6434">
        <v>11.43</v>
      </c>
      <c r="AD6434">
        <v>1.3</v>
      </c>
      <c r="AE6434">
        <v>-1.3</v>
      </c>
      <c r="AF6434">
        <v>161</v>
      </c>
      <c r="AG6434">
        <v>24.2</v>
      </c>
      <c r="AH6434">
        <v>-24.2</v>
      </c>
      <c r="AI6434">
        <v>1.1657000000000001E-2</v>
      </c>
      <c r="AJ6434">
        <v>6.4199999999999999E-4</v>
      </c>
      <c r="AK6434">
        <v>-1.41E-3</v>
      </c>
      <c r="AL6434">
        <v>1.5364100000000001</v>
      </c>
      <c r="AM6434">
        <v>0.28782999999999997</v>
      </c>
      <c r="AN6434">
        <v>-1.52216</v>
      </c>
      <c r="AO6434" t="s">
        <v>228</v>
      </c>
      <c r="AP6434">
        <v>1.05</v>
      </c>
      <c r="AQ6434">
        <v>0.56000000000000005</v>
      </c>
      <c r="AR6434">
        <v>-0.13</v>
      </c>
      <c r="AS6434">
        <v>0.76870000000000005</v>
      </c>
      <c r="AT6434">
        <v>89.95</v>
      </c>
      <c r="AU6434">
        <v>265</v>
      </c>
      <c r="AV6434">
        <v>1.1599999999999999</v>
      </c>
      <c r="AW6434">
        <v>1.9</v>
      </c>
      <c r="AX6434">
        <v>-0.37</v>
      </c>
      <c r="AY6434">
        <v>189.3</v>
      </c>
      <c r="AZ6434">
        <v>35.5</v>
      </c>
      <c r="BA6434">
        <v>-35.5</v>
      </c>
      <c r="BB6434" t="s">
        <v>131</v>
      </c>
      <c r="BC6434">
        <v>0</v>
      </c>
      <c r="BD6434">
        <v>0</v>
      </c>
      <c r="BE6434">
        <v>0.28799999999999998</v>
      </c>
      <c r="BF6434">
        <v>0.34889999999999999</v>
      </c>
      <c r="BG6434" t="s">
        <v>229</v>
      </c>
      <c r="BJ6434">
        <v>6.7</v>
      </c>
      <c r="BK6434">
        <v>1</v>
      </c>
      <c r="BM6434">
        <v>1</v>
      </c>
      <c r="BN6434" t="s">
        <v>230</v>
      </c>
      <c r="BQ6434" t="s">
        <v>134</v>
      </c>
      <c r="BR6434" t="s">
        <v>21164</v>
      </c>
      <c r="BS6434" t="s">
        <v>21165</v>
      </c>
      <c r="BT6434">
        <v>5786</v>
      </c>
      <c r="BU6434">
        <v>185</v>
      </c>
      <c r="BV6434">
        <v>-143</v>
      </c>
      <c r="BW6434">
        <v>4.4630000000000001</v>
      </c>
      <c r="BX6434">
        <v>0.122</v>
      </c>
      <c r="BY6434">
        <v>-0.33800000000000002</v>
      </c>
      <c r="BZ6434">
        <v>-0.82</v>
      </c>
      <c r="CA6434">
        <v>0.36</v>
      </c>
      <c r="CB6434">
        <v>-0.26</v>
      </c>
      <c r="CC6434">
        <v>0.82699999999999996</v>
      </c>
      <c r="CD6434">
        <v>0.434</v>
      </c>
      <c r="CE6434">
        <v>-0.108</v>
      </c>
      <c r="CF6434">
        <v>0.72399999999999998</v>
      </c>
      <c r="CG6434">
        <v>0.11600000000000001</v>
      </c>
      <c r="CH6434">
        <v>-3.2000000000000001E-2</v>
      </c>
      <c r="CI6434" t="s">
        <v>233</v>
      </c>
      <c r="CJ6434">
        <v>289.53737999999998</v>
      </c>
      <c r="CK6434">
        <v>40.21331</v>
      </c>
      <c r="CL6434">
        <v>14.242000000000001</v>
      </c>
      <c r="CM6434">
        <v>14.73</v>
      </c>
      <c r="CN6434">
        <v>14.214</v>
      </c>
      <c r="CO6434">
        <v>14.032</v>
      </c>
      <c r="CP6434">
        <v>13.948</v>
      </c>
      <c r="CQ6434">
        <v>13.044</v>
      </c>
      <c r="CR6434">
        <v>12.675000000000001</v>
      </c>
      <c r="CS6434">
        <v>12.634</v>
      </c>
      <c r="CT6434">
        <v>0.105</v>
      </c>
      <c r="CU6434">
        <v>19.302472000000002</v>
      </c>
      <c r="CV6434">
        <v>3.8999999999999999E-5</v>
      </c>
      <c r="CW6434">
        <v>40.212780000000002</v>
      </c>
      <c r="CX6434">
        <v>4.4999999999999999E-4</v>
      </c>
      <c r="CY6434">
        <v>-0.8</v>
      </c>
      <c r="CZ6434">
        <v>1.6</v>
      </c>
      <c r="DA6434">
        <v>-1.9</v>
      </c>
      <c r="DB6434">
        <v>1.6</v>
      </c>
      <c r="DC6434">
        <v>1.2E-4</v>
      </c>
      <c r="DD6434">
        <v>2.5999999999999998E-4</v>
      </c>
      <c r="DE6434">
        <v>2.9E-4</v>
      </c>
      <c r="DF6434">
        <v>2.7E-4</v>
      </c>
      <c r="DG6434">
        <v>1.32</v>
      </c>
      <c r="DH6434">
        <v>0.96</v>
      </c>
      <c r="DI6434">
        <v>-0.5</v>
      </c>
      <c r="DJ6434">
        <v>2.2999999999999998</v>
      </c>
      <c r="DK6434">
        <v>1.4</v>
      </c>
      <c r="DL6434">
        <v>1.2</v>
      </c>
      <c r="DM6434">
        <v>1.25</v>
      </c>
      <c r="DN6434">
        <v>0.97</v>
      </c>
      <c r="DO6434">
        <v>-0.5</v>
      </c>
      <c r="DP6434">
        <v>2.2999999999999998</v>
      </c>
      <c r="DQ6434">
        <v>1.4</v>
      </c>
      <c r="DR6434">
        <v>1.3</v>
      </c>
      <c r="DS6434">
        <v>1.2696493349455866</v>
      </c>
    </row>
    <row r="6435" spans="1:123" x14ac:dyDescent="0.3">
      <c r="A6435">
        <v>6434</v>
      </c>
      <c r="B6435">
        <v>6139220</v>
      </c>
      <c r="C6435" t="s">
        <v>21166</v>
      </c>
      <c r="E6435" t="s">
        <v>146</v>
      </c>
      <c r="F6435" t="s">
        <v>126</v>
      </c>
      <c r="G6435" s="1">
        <v>43328</v>
      </c>
      <c r="H6435" t="s">
        <v>146</v>
      </c>
      <c r="I6435">
        <v>0</v>
      </c>
      <c r="J6435">
        <v>0</v>
      </c>
      <c r="K6435">
        <v>1</v>
      </c>
      <c r="L6435">
        <v>0</v>
      </c>
      <c r="M6435">
        <v>0</v>
      </c>
      <c r="N6435" t="s">
        <v>128</v>
      </c>
      <c r="O6435" t="s">
        <v>142</v>
      </c>
      <c r="P6435">
        <v>273.68574269999999</v>
      </c>
      <c r="Q6435">
        <v>4.5899999999999999E-4</v>
      </c>
      <c r="R6435">
        <v>-4.5899999999999999E-4</v>
      </c>
      <c r="S6435">
        <v>350.85156999999998</v>
      </c>
      <c r="T6435">
        <v>1.1999999999999999E-3</v>
      </c>
      <c r="U6435">
        <v>-1.1999999999999999E-3</v>
      </c>
      <c r="V6435">
        <v>2455183.852</v>
      </c>
      <c r="W6435">
        <v>1.1999999999999999E-3</v>
      </c>
      <c r="X6435">
        <v>-1.1999999999999999E-3</v>
      </c>
      <c r="Y6435">
        <v>0</v>
      </c>
      <c r="Z6435">
        <v>1.006</v>
      </c>
      <c r="AA6435">
        <v>0.53100000000000003</v>
      </c>
      <c r="AB6435">
        <v>-6.2E-2</v>
      </c>
      <c r="AC6435">
        <v>8.3880999999999997</v>
      </c>
      <c r="AD6435">
        <v>5.11E-2</v>
      </c>
      <c r="AE6435">
        <v>-5.11E-2</v>
      </c>
      <c r="AF6435">
        <v>15400</v>
      </c>
      <c r="AG6435">
        <v>90.4</v>
      </c>
      <c r="AH6435">
        <v>-90.4</v>
      </c>
      <c r="AI6435">
        <v>0.20615900000000001</v>
      </c>
      <c r="AJ6435">
        <v>0.47799999999999998</v>
      </c>
      <c r="AK6435">
        <v>-4.1099999999999998E-2</v>
      </c>
      <c r="AL6435">
        <v>1.1516500000000001</v>
      </c>
      <c r="AM6435">
        <v>0.10321</v>
      </c>
      <c r="AN6435">
        <v>-0.13392000000000001</v>
      </c>
      <c r="AO6435" t="s">
        <v>130</v>
      </c>
      <c r="AP6435">
        <v>37.15</v>
      </c>
      <c r="AQ6435">
        <v>6.5</v>
      </c>
      <c r="AR6435">
        <v>-7.95</v>
      </c>
      <c r="AS6435">
        <v>0.86970000000000003</v>
      </c>
      <c r="AT6435">
        <v>89.65</v>
      </c>
      <c r="AU6435">
        <v>367</v>
      </c>
      <c r="AV6435">
        <v>4.2699999999999996</v>
      </c>
      <c r="AW6435">
        <v>1.95</v>
      </c>
      <c r="AX6435">
        <v>-1.77</v>
      </c>
      <c r="AY6435">
        <v>165.8</v>
      </c>
      <c r="AZ6435">
        <v>14.9</v>
      </c>
      <c r="BA6435">
        <v>-14.9</v>
      </c>
      <c r="BB6435" t="s">
        <v>131</v>
      </c>
      <c r="BC6435">
        <v>0</v>
      </c>
      <c r="BD6435">
        <v>0</v>
      </c>
      <c r="BE6435">
        <v>0.28910000000000002</v>
      </c>
      <c r="BF6435">
        <v>0.3589</v>
      </c>
      <c r="BG6435" t="s">
        <v>132</v>
      </c>
      <c r="BH6435">
        <v>100.02573</v>
      </c>
      <c r="BI6435">
        <v>178.61836</v>
      </c>
      <c r="BJ6435">
        <v>202.3</v>
      </c>
      <c r="BK6435">
        <v>1</v>
      </c>
      <c r="BL6435">
        <v>4</v>
      </c>
      <c r="BM6435">
        <v>1</v>
      </c>
      <c r="BN6435" t="s">
        <v>133</v>
      </c>
      <c r="BO6435">
        <v>1.1111100000000001E+31</v>
      </c>
      <c r="BP6435">
        <v>0.1143</v>
      </c>
      <c r="BQ6435" t="s">
        <v>134</v>
      </c>
      <c r="BR6435" t="s">
        <v>21167</v>
      </c>
      <c r="BS6435" t="s">
        <v>21168</v>
      </c>
      <c r="BT6435">
        <v>6033</v>
      </c>
      <c r="BU6435">
        <v>82</v>
      </c>
      <c r="BV6435">
        <v>-82</v>
      </c>
      <c r="BW6435">
        <v>4.0709999999999997</v>
      </c>
      <c r="BX6435">
        <v>0.182</v>
      </c>
      <c r="BY6435">
        <v>-0.112</v>
      </c>
      <c r="BZ6435">
        <v>0.1</v>
      </c>
      <c r="CA6435">
        <v>0.15</v>
      </c>
      <c r="CB6435">
        <v>-0.15</v>
      </c>
      <c r="CC6435">
        <v>1.65</v>
      </c>
      <c r="CD6435">
        <v>0.28899999999999998</v>
      </c>
      <c r="CE6435">
        <v>-0.35299999999999998</v>
      </c>
      <c r="CF6435">
        <v>1.17</v>
      </c>
      <c r="CG6435">
        <v>0.13200000000000001</v>
      </c>
      <c r="CH6435">
        <v>-9.6000000000000002E-2</v>
      </c>
      <c r="CI6435" t="s">
        <v>137</v>
      </c>
      <c r="CJ6435">
        <v>296.18029999999999</v>
      </c>
      <c r="CK6435">
        <v>41.413071000000002</v>
      </c>
      <c r="CL6435">
        <v>15.233000000000001</v>
      </c>
      <c r="CM6435">
        <v>15.715</v>
      </c>
      <c r="CN6435">
        <v>15.208</v>
      </c>
      <c r="CO6435">
        <v>15.026</v>
      </c>
      <c r="CP6435">
        <v>14.939</v>
      </c>
      <c r="CQ6435">
        <v>13.978999999999999</v>
      </c>
      <c r="CR6435">
        <v>13.629</v>
      </c>
      <c r="CS6435">
        <v>13.553000000000001</v>
      </c>
      <c r="CT6435">
        <v>8.0000000000000002E-3</v>
      </c>
      <c r="CU6435">
        <v>19.7453532</v>
      </c>
      <c r="CV6435">
        <v>1.7E-6</v>
      </c>
      <c r="CW6435">
        <v>41.413097999999998</v>
      </c>
      <c r="CX6435">
        <v>2.0000000000000002E-5</v>
      </c>
      <c r="CY6435">
        <v>-4.0000000000000001E-3</v>
      </c>
      <c r="CZ6435">
        <v>6.8000000000000005E-2</v>
      </c>
      <c r="DA6435">
        <v>0.10199999999999999</v>
      </c>
      <c r="DB6435">
        <v>7.1999999999999995E-2</v>
      </c>
      <c r="DC6435">
        <v>1.1999999999999999E-3</v>
      </c>
      <c r="DD6435">
        <v>5.0000000000000001E-3</v>
      </c>
      <c r="DE6435">
        <v>-1.4E-3</v>
      </c>
      <c r="DF6435">
        <v>6.6E-3</v>
      </c>
      <c r="DG6435">
        <v>1.2999999999999999E-2</v>
      </c>
      <c r="DH6435">
        <v>7.2999999999999995E-2</v>
      </c>
      <c r="DI6435">
        <v>2.1999999999999999E-2</v>
      </c>
      <c r="DJ6435">
        <v>6.8000000000000005E-2</v>
      </c>
      <c r="DK6435">
        <v>2.5000000000000001E-2</v>
      </c>
      <c r="DL6435">
        <v>7.0999999999999994E-2</v>
      </c>
      <c r="DM6435">
        <v>9.9000000000000005E-2</v>
      </c>
      <c r="DN6435">
        <v>9.0999999999999998E-2</v>
      </c>
      <c r="DO6435">
        <v>8.4000000000000005E-2</v>
      </c>
      <c r="DP6435">
        <v>7.0999999999999994E-2</v>
      </c>
      <c r="DQ6435">
        <v>0.13</v>
      </c>
      <c r="DR6435">
        <v>8.4000000000000005E-2</v>
      </c>
      <c r="DS6435">
        <v>22.515151515151516</v>
      </c>
    </row>
    <row r="6436" spans="1:123" x14ac:dyDescent="0.3">
      <c r="A6436">
        <v>6435</v>
      </c>
      <c r="B6436">
        <v>6143819</v>
      </c>
      <c r="C6436" t="s">
        <v>21169</v>
      </c>
      <c r="E6436" t="s">
        <v>146</v>
      </c>
      <c r="F6436" t="s">
        <v>126</v>
      </c>
      <c r="G6436" s="1">
        <v>43328</v>
      </c>
      <c r="H6436" t="s">
        <v>146</v>
      </c>
      <c r="J6436">
        <v>1</v>
      </c>
      <c r="K6436">
        <v>0</v>
      </c>
      <c r="L6436">
        <v>0</v>
      </c>
      <c r="M6436">
        <v>0</v>
      </c>
      <c r="N6436" t="s">
        <v>128</v>
      </c>
      <c r="P6436">
        <v>28.1117095</v>
      </c>
      <c r="Q6436">
        <v>2.9100000000000003E-4</v>
      </c>
      <c r="R6436">
        <v>-2.9100000000000003E-4</v>
      </c>
      <c r="S6436">
        <v>138.30651</v>
      </c>
      <c r="T6436">
        <v>6.7400000000000003E-3</v>
      </c>
      <c r="U6436">
        <v>-6.7400000000000003E-3</v>
      </c>
      <c r="V6436">
        <v>2454971.307</v>
      </c>
      <c r="W6436">
        <v>6.7400000000000003E-3</v>
      </c>
      <c r="X6436">
        <v>-6.7400000000000003E-3</v>
      </c>
      <c r="Y6436">
        <v>0</v>
      </c>
      <c r="Z6436">
        <v>0.1158</v>
      </c>
      <c r="AA6436">
        <v>0.34260000000000002</v>
      </c>
      <c r="AB6436">
        <v>-0.1157</v>
      </c>
      <c r="AC6436">
        <v>1.6890000000000001</v>
      </c>
      <c r="AD6436">
        <v>0.26</v>
      </c>
      <c r="AE6436">
        <v>-0.26</v>
      </c>
      <c r="AF6436">
        <v>119</v>
      </c>
      <c r="AG6436">
        <v>19.7</v>
      </c>
      <c r="AH6436">
        <v>-19.7</v>
      </c>
      <c r="AI6436">
        <v>1.0928E-2</v>
      </c>
      <c r="AJ6436">
        <v>5.5199999999999997E-4</v>
      </c>
      <c r="AK6436">
        <v>-1.3500000000000001E-3</v>
      </c>
      <c r="AL6436">
        <v>49.810740000000003</v>
      </c>
      <c r="AM6436">
        <v>32.826770000000003</v>
      </c>
      <c r="AN6436">
        <v>-49.340679999999999</v>
      </c>
      <c r="AO6436" t="s">
        <v>228</v>
      </c>
      <c r="AP6436">
        <v>1.19</v>
      </c>
      <c r="AQ6436">
        <v>0</v>
      </c>
      <c r="AR6436">
        <v>0</v>
      </c>
      <c r="AS6436">
        <v>0.18129999999999999</v>
      </c>
      <c r="AT6436">
        <v>89.95</v>
      </c>
      <c r="AU6436">
        <v>599</v>
      </c>
      <c r="AV6436">
        <v>30.39</v>
      </c>
      <c r="AW6436">
        <v>0</v>
      </c>
      <c r="AX6436">
        <v>0</v>
      </c>
      <c r="AY6436">
        <v>127.7</v>
      </c>
      <c r="AZ6436">
        <v>42.1</v>
      </c>
      <c r="BA6436">
        <v>-42.1</v>
      </c>
      <c r="BB6436" t="s">
        <v>131</v>
      </c>
      <c r="BC6436">
        <v>0</v>
      </c>
      <c r="BD6436">
        <v>0</v>
      </c>
      <c r="BE6436">
        <v>0.26729999999999998</v>
      </c>
      <c r="BF6436">
        <v>0.39810000000000001</v>
      </c>
      <c r="BG6436" t="s">
        <v>229</v>
      </c>
      <c r="BJ6436">
        <v>6.5</v>
      </c>
      <c r="BK6436">
        <v>1</v>
      </c>
      <c r="BM6436">
        <v>1</v>
      </c>
      <c r="BN6436" t="s">
        <v>230</v>
      </c>
      <c r="BQ6436" t="s">
        <v>134</v>
      </c>
      <c r="BR6436" t="s">
        <v>21170</v>
      </c>
      <c r="BS6436" t="s">
        <v>21171</v>
      </c>
      <c r="BT6436">
        <v>5780</v>
      </c>
      <c r="BW6436">
        <v>4.4379999999999997</v>
      </c>
      <c r="CC6436">
        <v>1</v>
      </c>
      <c r="CF6436">
        <v>1</v>
      </c>
      <c r="CI6436" t="s">
        <v>2696</v>
      </c>
      <c r="CJ6436">
        <v>297.17383000000001</v>
      </c>
      <c r="CK6436">
        <v>41.471107000000003</v>
      </c>
      <c r="CL6436">
        <v>13.855</v>
      </c>
      <c r="CM6436">
        <v>14.484</v>
      </c>
      <c r="CN6436">
        <v>13.817</v>
      </c>
      <c r="CO6436">
        <v>13.586</v>
      </c>
      <c r="CQ6436">
        <v>12.291</v>
      </c>
      <c r="CR6436">
        <v>11.625</v>
      </c>
      <c r="CS6436">
        <v>11.565</v>
      </c>
      <c r="CT6436">
        <v>0.48199999999999998</v>
      </c>
      <c r="CU6436">
        <v>19.811584</v>
      </c>
      <c r="CV6436">
        <v>4.0000000000000003E-5</v>
      </c>
      <c r="CW6436">
        <v>41.471350000000001</v>
      </c>
      <c r="CX6436">
        <v>5.1000000000000004E-4</v>
      </c>
      <c r="CY6436">
        <v>-0.2</v>
      </c>
      <c r="CZ6436">
        <v>1.6</v>
      </c>
      <c r="DA6436">
        <v>0.9</v>
      </c>
      <c r="DB6436">
        <v>1.8</v>
      </c>
      <c r="DC6436">
        <v>3.0000000000000001E-5</v>
      </c>
      <c r="DD6436">
        <v>1.9000000000000001E-4</v>
      </c>
      <c r="DE6436">
        <v>-1.2E-4</v>
      </c>
      <c r="DF6436">
        <v>2.1000000000000001E-4</v>
      </c>
      <c r="DG6436">
        <v>-0.4</v>
      </c>
      <c r="DH6436">
        <v>1.9</v>
      </c>
      <c r="DI6436">
        <v>-0.85</v>
      </c>
      <c r="DJ6436">
        <v>0.92</v>
      </c>
      <c r="DK6436">
        <v>0.9</v>
      </c>
      <c r="DL6436">
        <v>1.7</v>
      </c>
      <c r="DM6436">
        <v>-0.2</v>
      </c>
      <c r="DN6436">
        <v>1.8</v>
      </c>
      <c r="DO6436">
        <v>-1.1000000000000001</v>
      </c>
      <c r="DP6436">
        <v>0.95</v>
      </c>
      <c r="DQ6436">
        <v>1.1000000000000001</v>
      </c>
      <c r="DR6436">
        <v>1.6</v>
      </c>
      <c r="DS6436">
        <v>1.19</v>
      </c>
    </row>
    <row r="6437" spans="1:123" x14ac:dyDescent="0.3">
      <c r="A6437">
        <v>6436</v>
      </c>
      <c r="B6437">
        <v>6145939</v>
      </c>
      <c r="C6437" t="s">
        <v>21172</v>
      </c>
      <c r="E6437" t="s">
        <v>146</v>
      </c>
      <c r="F6437" t="s">
        <v>126</v>
      </c>
      <c r="G6437" s="1">
        <v>43328</v>
      </c>
      <c r="H6437" t="s">
        <v>146</v>
      </c>
      <c r="I6437">
        <v>0</v>
      </c>
      <c r="J6437">
        <v>0</v>
      </c>
      <c r="K6437">
        <v>1</v>
      </c>
      <c r="L6437">
        <v>0</v>
      </c>
      <c r="M6437">
        <v>0</v>
      </c>
      <c r="N6437" t="s">
        <v>128</v>
      </c>
      <c r="O6437" t="s">
        <v>9806</v>
      </c>
      <c r="P6437">
        <v>17.745456140000002</v>
      </c>
      <c r="Q6437">
        <v>7.9200000000000004E-6</v>
      </c>
      <c r="R6437">
        <v>-7.9200000000000004E-6</v>
      </c>
      <c r="S6437">
        <v>137.697754</v>
      </c>
      <c r="T6437">
        <v>3.5799999999999997E-4</v>
      </c>
      <c r="U6437">
        <v>-3.5799999999999997E-4</v>
      </c>
      <c r="V6437">
        <v>2454970.6979999999</v>
      </c>
      <c r="W6437">
        <v>3.5799999999999997E-4</v>
      </c>
      <c r="X6437">
        <v>-3.5799999999999997E-4</v>
      </c>
      <c r="Y6437">
        <v>0</v>
      </c>
      <c r="Z6437">
        <v>1.0489999999999999</v>
      </c>
      <c r="AA6437">
        <v>0.11799999999999999</v>
      </c>
      <c r="AB6437">
        <v>-9.7000000000000003E-2</v>
      </c>
      <c r="AC6437">
        <v>4.0678000000000001</v>
      </c>
      <c r="AD6437">
        <v>1.9400000000000001E-2</v>
      </c>
      <c r="AE6437">
        <v>-1.9400000000000001E-2</v>
      </c>
      <c r="AF6437">
        <v>80300</v>
      </c>
      <c r="AG6437">
        <v>342</v>
      </c>
      <c r="AH6437">
        <v>-342</v>
      </c>
      <c r="AI6437">
        <v>0.47992699999999999</v>
      </c>
      <c r="AJ6437">
        <v>9.7000000000000003E-2</v>
      </c>
      <c r="AK6437">
        <v>-7.2599999999999998E-2</v>
      </c>
      <c r="AL6437">
        <v>2.53179</v>
      </c>
      <c r="AM6437">
        <v>0.10768</v>
      </c>
      <c r="AN6437">
        <v>-0.11384</v>
      </c>
      <c r="AO6437" t="s">
        <v>130</v>
      </c>
      <c r="AP6437">
        <v>116.14</v>
      </c>
      <c r="AQ6437">
        <v>24.7</v>
      </c>
      <c r="AR6437">
        <v>-57.7</v>
      </c>
      <c r="AS6437">
        <v>0.1416</v>
      </c>
      <c r="AT6437">
        <v>88.27</v>
      </c>
      <c r="AU6437">
        <v>1106</v>
      </c>
      <c r="AV6437">
        <v>353.47</v>
      </c>
      <c r="AW6437">
        <v>236.89</v>
      </c>
      <c r="AX6437">
        <v>-276.13</v>
      </c>
      <c r="AY6437">
        <v>34.799999999999997</v>
      </c>
      <c r="AZ6437">
        <v>1.5</v>
      </c>
      <c r="BA6437">
        <v>-1.5</v>
      </c>
      <c r="BB6437" t="s">
        <v>131</v>
      </c>
      <c r="BC6437">
        <v>0</v>
      </c>
      <c r="BD6437">
        <v>0</v>
      </c>
      <c r="BE6437">
        <v>0.29980000000000001</v>
      </c>
      <c r="BF6437">
        <v>0.30690000000000001</v>
      </c>
      <c r="BG6437" t="s">
        <v>132</v>
      </c>
      <c r="BH6437">
        <v>305.37072999999998</v>
      </c>
      <c r="BI6437">
        <v>1348.2816</v>
      </c>
      <c r="BJ6437">
        <v>272.2</v>
      </c>
      <c r="BK6437">
        <v>1</v>
      </c>
      <c r="BL6437">
        <v>39</v>
      </c>
      <c r="BM6437">
        <v>1</v>
      </c>
      <c r="BN6437" t="s">
        <v>133</v>
      </c>
      <c r="BO6437">
        <v>1.10011E+30</v>
      </c>
      <c r="BP6437">
        <v>0.1535</v>
      </c>
      <c r="BQ6437" t="s">
        <v>134</v>
      </c>
      <c r="BR6437" t="s">
        <v>21173</v>
      </c>
      <c r="BS6437" t="s">
        <v>21174</v>
      </c>
      <c r="BT6437">
        <v>6337</v>
      </c>
      <c r="BU6437">
        <v>204</v>
      </c>
      <c r="BV6437">
        <v>-227</v>
      </c>
      <c r="BW6437">
        <v>3.8260000000000001</v>
      </c>
      <c r="BX6437">
        <v>0.504</v>
      </c>
      <c r="BY6437">
        <v>-0.126</v>
      </c>
      <c r="BZ6437">
        <v>-0.42</v>
      </c>
      <c r="CA6437">
        <v>0.3</v>
      </c>
      <c r="CB6437">
        <v>-0.3</v>
      </c>
      <c r="CC6437">
        <v>2.2160000000000002</v>
      </c>
      <c r="CD6437">
        <v>0.47199999999999998</v>
      </c>
      <c r="CE6437">
        <v>-1.101</v>
      </c>
      <c r="CF6437">
        <v>1.2</v>
      </c>
      <c r="CG6437">
        <v>0.182</v>
      </c>
      <c r="CH6437">
        <v>-0.27300000000000002</v>
      </c>
      <c r="CI6437" t="s">
        <v>137</v>
      </c>
      <c r="CJ6437">
        <v>297.67651000000001</v>
      </c>
      <c r="CK6437">
        <v>41.428589000000002</v>
      </c>
      <c r="CL6437">
        <v>12.366</v>
      </c>
      <c r="CM6437">
        <v>12.741</v>
      </c>
      <c r="CN6437">
        <v>12.324</v>
      </c>
      <c r="CO6437">
        <v>12.205</v>
      </c>
      <c r="CP6437">
        <v>12.098000000000001</v>
      </c>
      <c r="CQ6437">
        <v>11.311999999999999</v>
      </c>
      <c r="CR6437">
        <v>11.085000000000001</v>
      </c>
      <c r="CS6437">
        <v>11.026</v>
      </c>
      <c r="CT6437">
        <v>0</v>
      </c>
      <c r="CU6437">
        <v>19.845101230000001</v>
      </c>
      <c r="CV6437">
        <v>4.6999999999999997E-8</v>
      </c>
      <c r="CW6437">
        <v>41.428696969999997</v>
      </c>
      <c r="CX6437">
        <v>7.4000000000000001E-7</v>
      </c>
      <c r="CY6437">
        <v>2.1399999999999999E-2</v>
      </c>
      <c r="CZ6437">
        <v>1.9E-3</v>
      </c>
      <c r="DA6437">
        <v>0.3851</v>
      </c>
      <c r="DB6437">
        <v>2.7000000000000001E-3</v>
      </c>
      <c r="DC6437">
        <v>0</v>
      </c>
      <c r="DD6437">
        <v>4.8</v>
      </c>
      <c r="DE6437">
        <v>0</v>
      </c>
      <c r="DF6437">
        <v>6.4</v>
      </c>
      <c r="DG6437">
        <v>7.1999999999999995E-2</v>
      </c>
      <c r="DH6437">
        <v>6.8000000000000005E-2</v>
      </c>
      <c r="DI6437">
        <v>0.37</v>
      </c>
      <c r="DJ6437">
        <v>6.7000000000000004E-2</v>
      </c>
      <c r="DK6437">
        <v>0.377</v>
      </c>
      <c r="DL6437">
        <v>6.7000000000000004E-2</v>
      </c>
      <c r="DM6437">
        <v>-5.7000000000000002E-2</v>
      </c>
      <c r="DN6437">
        <v>7.5999999999999998E-2</v>
      </c>
      <c r="DO6437">
        <v>0.34699999999999998</v>
      </c>
      <c r="DP6437">
        <v>6.9000000000000006E-2</v>
      </c>
      <c r="DQ6437">
        <v>0.35199999999999998</v>
      </c>
      <c r="DR6437">
        <v>6.9000000000000006E-2</v>
      </c>
      <c r="DS6437">
        <v>52.409747292418771</v>
      </c>
    </row>
    <row r="6438" spans="1:123" x14ac:dyDescent="0.3">
      <c r="A6438">
        <v>6437</v>
      </c>
      <c r="B6438">
        <v>6149980</v>
      </c>
      <c r="C6438" t="s">
        <v>21175</v>
      </c>
      <c r="E6438" t="s">
        <v>146</v>
      </c>
      <c r="F6438" t="s">
        <v>126</v>
      </c>
      <c r="G6438" s="1">
        <v>43328</v>
      </c>
      <c r="H6438" t="s">
        <v>146</v>
      </c>
      <c r="J6438">
        <v>1</v>
      </c>
      <c r="K6438">
        <v>0</v>
      </c>
      <c r="L6438">
        <v>0</v>
      </c>
      <c r="M6438">
        <v>0</v>
      </c>
      <c r="N6438" t="s">
        <v>128</v>
      </c>
      <c r="P6438">
        <v>603.31020000000001</v>
      </c>
      <c r="Q6438">
        <v>1.15E-2</v>
      </c>
      <c r="R6438">
        <v>-1.15E-2</v>
      </c>
      <c r="S6438">
        <v>151.06180000000001</v>
      </c>
      <c r="T6438">
        <v>1.2800000000000001E-2</v>
      </c>
      <c r="U6438">
        <v>-1.2800000000000001E-2</v>
      </c>
      <c r="V6438">
        <v>2454984.0619999999</v>
      </c>
      <c r="W6438">
        <v>1.2800000000000001E-2</v>
      </c>
      <c r="X6438">
        <v>-1.2800000000000001E-2</v>
      </c>
      <c r="Y6438">
        <v>0</v>
      </c>
      <c r="Z6438">
        <v>0.31419999999999998</v>
      </c>
      <c r="AA6438">
        <v>0.13869999999999999</v>
      </c>
      <c r="AB6438">
        <v>-0.31409999999999999</v>
      </c>
      <c r="AC6438">
        <v>8.0250000000000004</v>
      </c>
      <c r="AD6438">
        <v>0.55800000000000005</v>
      </c>
      <c r="AE6438">
        <v>-0.55800000000000005</v>
      </c>
      <c r="AF6438">
        <v>518</v>
      </c>
      <c r="AG6438">
        <v>51.4</v>
      </c>
      <c r="AH6438">
        <v>-51.4</v>
      </c>
      <c r="AI6438">
        <v>2.1139999999999999E-2</v>
      </c>
      <c r="AJ6438">
        <v>1.1299999999999999E-3</v>
      </c>
      <c r="AK6438">
        <v>-1.25E-3</v>
      </c>
      <c r="AL6438">
        <v>9.0303000000000004</v>
      </c>
      <c r="AM6438">
        <v>2.5630600000000001</v>
      </c>
      <c r="AN6438">
        <v>-3.6448900000000002</v>
      </c>
      <c r="AO6438" t="s">
        <v>228</v>
      </c>
      <c r="AP6438">
        <v>2.6</v>
      </c>
      <c r="AQ6438">
        <v>1.35</v>
      </c>
      <c r="AR6438">
        <v>-0.28999999999999998</v>
      </c>
      <c r="AS6438">
        <v>1.4588000000000001</v>
      </c>
      <c r="AT6438">
        <v>89.95</v>
      </c>
      <c r="AU6438">
        <v>250</v>
      </c>
      <c r="AV6438">
        <v>0.92</v>
      </c>
      <c r="AW6438">
        <v>1.42</v>
      </c>
      <c r="AX6438">
        <v>-0.28999999999999998</v>
      </c>
      <c r="AY6438">
        <v>558</v>
      </c>
      <c r="AZ6438">
        <v>158</v>
      </c>
      <c r="BA6438">
        <v>-158</v>
      </c>
      <c r="BB6438" t="s">
        <v>131</v>
      </c>
      <c r="BC6438">
        <v>0</v>
      </c>
      <c r="BD6438">
        <v>0</v>
      </c>
      <c r="BE6438">
        <v>0.309</v>
      </c>
      <c r="BF6438">
        <v>0.29870000000000002</v>
      </c>
      <c r="BG6438" t="s">
        <v>229</v>
      </c>
      <c r="BJ6438">
        <v>11.9</v>
      </c>
      <c r="BK6438">
        <v>1</v>
      </c>
      <c r="BM6438">
        <v>1</v>
      </c>
      <c r="BN6438" t="s">
        <v>230</v>
      </c>
      <c r="BQ6438" t="s">
        <v>134</v>
      </c>
      <c r="BR6438" t="s">
        <v>21176</v>
      </c>
      <c r="BS6438" t="s">
        <v>21177</v>
      </c>
      <c r="BT6438">
        <v>6446</v>
      </c>
      <c r="BU6438">
        <v>160</v>
      </c>
      <c r="BV6438">
        <v>-228</v>
      </c>
      <c r="BW6438">
        <v>4.391</v>
      </c>
      <c r="BX6438">
        <v>6.5000000000000002E-2</v>
      </c>
      <c r="BY6438">
        <v>-0.311</v>
      </c>
      <c r="BZ6438">
        <v>-0.18</v>
      </c>
      <c r="CA6438">
        <v>0.22</v>
      </c>
      <c r="CB6438">
        <v>-0.32</v>
      </c>
      <c r="CC6438">
        <v>1.125</v>
      </c>
      <c r="CD6438">
        <v>0.58599999999999997</v>
      </c>
      <c r="CE6438">
        <v>-0.124</v>
      </c>
      <c r="CF6438">
        <v>1.1339999999999999</v>
      </c>
      <c r="CG6438">
        <v>0.245</v>
      </c>
      <c r="CH6438">
        <v>-0.14899999999999999</v>
      </c>
      <c r="CI6438" t="s">
        <v>233</v>
      </c>
      <c r="CJ6438">
        <v>298.60699</v>
      </c>
      <c r="CK6438">
        <v>41.446010999999999</v>
      </c>
      <c r="CL6438">
        <v>13.911</v>
      </c>
      <c r="CM6438">
        <v>14.257999999999999</v>
      </c>
      <c r="CN6438">
        <v>13.856</v>
      </c>
      <c r="CO6438">
        <v>13.762</v>
      </c>
      <c r="CP6438">
        <v>13.701000000000001</v>
      </c>
      <c r="CQ6438">
        <v>12.907</v>
      </c>
      <c r="CR6438">
        <v>12.657</v>
      </c>
      <c r="CS6438">
        <v>12.635</v>
      </c>
      <c r="CT6438">
        <v>0.41199999999999998</v>
      </c>
      <c r="CU6438">
        <v>19.907125000000001</v>
      </c>
      <c r="CV6438">
        <v>2.5000000000000001E-5</v>
      </c>
      <c r="CW6438">
        <v>41.446190000000001</v>
      </c>
      <c r="CX6438">
        <v>2.5000000000000001E-4</v>
      </c>
      <c r="CY6438">
        <v>-0.28999999999999998</v>
      </c>
      <c r="CZ6438">
        <v>1</v>
      </c>
      <c r="DA6438">
        <v>0.64</v>
      </c>
      <c r="DB6438">
        <v>0.89</v>
      </c>
      <c r="DC6438">
        <v>1.7000000000000001E-4</v>
      </c>
      <c r="DD6438">
        <v>5.8E-4</v>
      </c>
      <c r="DE6438">
        <v>-2.9999999999999997E-4</v>
      </c>
      <c r="DF6438">
        <v>5.2999999999999998E-4</v>
      </c>
      <c r="DG6438">
        <v>-0.84</v>
      </c>
      <c r="DH6438">
        <v>0.25</v>
      </c>
      <c r="DI6438">
        <v>0.12</v>
      </c>
      <c r="DJ6438">
        <v>0.21</v>
      </c>
      <c r="DK6438">
        <v>0.85</v>
      </c>
      <c r="DL6438">
        <v>0.25</v>
      </c>
      <c r="DM6438">
        <v>-0.84</v>
      </c>
      <c r="DN6438">
        <v>0.27</v>
      </c>
      <c r="DO6438">
        <v>0.11</v>
      </c>
      <c r="DP6438">
        <v>0.17</v>
      </c>
      <c r="DQ6438">
        <v>0.85</v>
      </c>
      <c r="DR6438">
        <v>0.26</v>
      </c>
      <c r="DS6438">
        <v>2.3111111111111113</v>
      </c>
    </row>
    <row r="6439" spans="1:123" x14ac:dyDescent="0.3">
      <c r="A6439">
        <v>6438</v>
      </c>
      <c r="B6439">
        <v>6184894</v>
      </c>
      <c r="C6439" t="s">
        <v>21178</v>
      </c>
      <c r="D6439" t="s">
        <v>21179</v>
      </c>
      <c r="E6439" t="s">
        <v>125</v>
      </c>
      <c r="F6439" t="s">
        <v>126</v>
      </c>
      <c r="G6439" s="1">
        <v>43328</v>
      </c>
      <c r="H6439" t="s">
        <v>127</v>
      </c>
      <c r="I6439">
        <v>1</v>
      </c>
      <c r="J6439">
        <v>0</v>
      </c>
      <c r="K6439">
        <v>0</v>
      </c>
      <c r="L6439">
        <v>0</v>
      </c>
      <c r="M6439">
        <v>0</v>
      </c>
      <c r="N6439" t="s">
        <v>128</v>
      </c>
      <c r="O6439" t="s">
        <v>129</v>
      </c>
      <c r="P6439">
        <v>7.2028118499999998</v>
      </c>
      <c r="Q6439">
        <v>1.27E-5</v>
      </c>
      <c r="R6439">
        <v>-1.27E-5</v>
      </c>
      <c r="S6439">
        <v>135.19498999999999</v>
      </c>
      <c r="T6439">
        <v>1.47E-3</v>
      </c>
      <c r="U6439">
        <v>-1.47E-3</v>
      </c>
      <c r="V6439">
        <v>2454968.1949999998</v>
      </c>
      <c r="W6439">
        <v>1.47E-3</v>
      </c>
      <c r="X6439">
        <v>-1.47E-3</v>
      </c>
      <c r="Y6439">
        <v>0</v>
      </c>
      <c r="Z6439">
        <v>2.8000000000000001E-2</v>
      </c>
      <c r="AA6439">
        <v>0.42299999999999999</v>
      </c>
      <c r="AB6439">
        <v>-2.8000000000000001E-2</v>
      </c>
      <c r="AC6439">
        <v>2.8304999999999998</v>
      </c>
      <c r="AD6439">
        <v>0.06</v>
      </c>
      <c r="AE6439">
        <v>-0.06</v>
      </c>
      <c r="AF6439">
        <v>1830</v>
      </c>
      <c r="AG6439">
        <v>42.4</v>
      </c>
      <c r="AH6439">
        <v>-42.4</v>
      </c>
      <c r="AI6439">
        <v>3.9044000000000002E-2</v>
      </c>
      <c r="AJ6439">
        <v>1.17E-3</v>
      </c>
      <c r="AK6439">
        <v>-6.3900000000000003E-4</v>
      </c>
      <c r="AL6439">
        <v>3.00576</v>
      </c>
      <c r="AM6439">
        <v>0.15709999999999999</v>
      </c>
      <c r="AN6439">
        <v>-0.96818000000000004</v>
      </c>
      <c r="AO6439" t="s">
        <v>130</v>
      </c>
      <c r="AP6439">
        <v>3.06</v>
      </c>
      <c r="AQ6439">
        <v>0.35</v>
      </c>
      <c r="AR6439">
        <v>-0.32</v>
      </c>
      <c r="AS6439">
        <v>6.4299999999999996E-2</v>
      </c>
      <c r="AT6439">
        <v>89.92</v>
      </c>
      <c r="AU6439">
        <v>794</v>
      </c>
      <c r="AV6439">
        <v>93.79</v>
      </c>
      <c r="AW6439">
        <v>37.229999999999997</v>
      </c>
      <c r="AX6439">
        <v>-26.16</v>
      </c>
      <c r="AY6439">
        <v>20.2</v>
      </c>
      <c r="AZ6439">
        <v>1.1000000000000001</v>
      </c>
      <c r="BA6439">
        <v>-1.1000000000000001</v>
      </c>
      <c r="BB6439" t="s">
        <v>131</v>
      </c>
      <c r="BC6439">
        <v>0</v>
      </c>
      <c r="BD6439">
        <v>0</v>
      </c>
      <c r="BE6439">
        <v>0.26650000000000001</v>
      </c>
      <c r="BF6439">
        <v>0.39800000000000002</v>
      </c>
      <c r="BG6439" t="s">
        <v>132</v>
      </c>
      <c r="BH6439">
        <v>9.9291599999999995</v>
      </c>
      <c r="BI6439">
        <v>67.59442</v>
      </c>
      <c r="BJ6439">
        <v>49.4</v>
      </c>
      <c r="BK6439">
        <v>1</v>
      </c>
      <c r="BL6439">
        <v>144</v>
      </c>
      <c r="BM6439">
        <v>1</v>
      </c>
      <c r="BN6439" t="s">
        <v>133</v>
      </c>
      <c r="BO6439">
        <v>1.1110100000000001E+31</v>
      </c>
      <c r="BP6439">
        <v>0.43409999999999999</v>
      </c>
      <c r="BQ6439" t="s">
        <v>134</v>
      </c>
      <c r="BR6439" t="s">
        <v>21180</v>
      </c>
      <c r="BS6439" t="s">
        <v>21181</v>
      </c>
      <c r="BT6439">
        <v>5388</v>
      </c>
      <c r="BU6439">
        <v>161</v>
      </c>
      <c r="BV6439">
        <v>-145</v>
      </c>
      <c r="BW6439">
        <v>4.5599999999999996</v>
      </c>
      <c r="BX6439">
        <v>8.7999999999999995E-2</v>
      </c>
      <c r="BY6439">
        <v>-6.4000000000000001E-2</v>
      </c>
      <c r="BZ6439">
        <v>-0.7</v>
      </c>
      <c r="CA6439">
        <v>0.3</v>
      </c>
      <c r="CB6439">
        <v>-0.3</v>
      </c>
      <c r="CC6439">
        <v>0.71699999999999997</v>
      </c>
      <c r="CD6439">
        <v>8.2000000000000003E-2</v>
      </c>
      <c r="CE6439">
        <v>-7.3999999999999996E-2</v>
      </c>
      <c r="CF6439">
        <v>0.68100000000000005</v>
      </c>
      <c r="CG6439">
        <v>8.5000000000000006E-2</v>
      </c>
      <c r="CH6439">
        <v>-3.4000000000000002E-2</v>
      </c>
      <c r="CI6439" t="s">
        <v>137</v>
      </c>
      <c r="CJ6439">
        <v>284.05667</v>
      </c>
      <c r="CK6439">
        <v>41.576729</v>
      </c>
      <c r="CL6439">
        <v>13.028</v>
      </c>
      <c r="CM6439">
        <v>13.57</v>
      </c>
      <c r="CN6439">
        <v>12.992000000000001</v>
      </c>
      <c r="CO6439">
        <v>12.795999999999999</v>
      </c>
      <c r="CP6439">
        <v>12.698</v>
      </c>
      <c r="CQ6439">
        <v>11.69</v>
      </c>
      <c r="CR6439">
        <v>11.298</v>
      </c>
      <c r="CS6439">
        <v>11.194000000000001</v>
      </c>
      <c r="CT6439">
        <v>0.51</v>
      </c>
      <c r="CU6439">
        <v>18.937110499999999</v>
      </c>
      <c r="CV6439">
        <v>1.1000000000000001E-6</v>
      </c>
      <c r="CW6439">
        <v>41.576732</v>
      </c>
      <c r="CX6439">
        <v>1.2E-5</v>
      </c>
      <c r="CY6439">
        <v>-0.06</v>
      </c>
      <c r="CZ6439">
        <v>4.2999999999999997E-2</v>
      </c>
      <c r="DA6439">
        <v>8.0000000000000002E-3</v>
      </c>
      <c r="DB6439">
        <v>4.4999999999999998E-2</v>
      </c>
      <c r="DC6439">
        <v>2.0000000000000002E-5</v>
      </c>
      <c r="DD6439">
        <v>1.4999999999999999E-4</v>
      </c>
      <c r="DE6439">
        <v>-5.0000000000000002E-5</v>
      </c>
      <c r="DF6439">
        <v>1.9000000000000001E-4</v>
      </c>
      <c r="DG6439">
        <v>5.8999999999999997E-2</v>
      </c>
      <c r="DH6439">
        <v>9.1999999999999998E-2</v>
      </c>
      <c r="DI6439">
        <v>2.5999999999999999E-2</v>
      </c>
      <c r="DJ6439">
        <v>9.5000000000000001E-2</v>
      </c>
      <c r="DK6439">
        <v>0.06</v>
      </c>
      <c r="DL6439">
        <v>0.11</v>
      </c>
      <c r="DM6439">
        <v>0.109</v>
      </c>
      <c r="DN6439">
        <v>9.2999999999999999E-2</v>
      </c>
      <c r="DO6439">
        <v>9.7000000000000003E-2</v>
      </c>
      <c r="DP6439">
        <v>9.2999999999999999E-2</v>
      </c>
      <c r="DQ6439">
        <v>0.15</v>
      </c>
      <c r="DR6439">
        <v>0.11</v>
      </c>
      <c r="DS6439">
        <v>4.2677824267782425</v>
      </c>
    </row>
    <row r="6440" spans="1:123" x14ac:dyDescent="0.3">
      <c r="A6440">
        <v>6439</v>
      </c>
      <c r="B6440">
        <v>6195792</v>
      </c>
      <c r="C6440" t="s">
        <v>21182</v>
      </c>
      <c r="E6440" t="s">
        <v>146</v>
      </c>
      <c r="F6440" t="s">
        <v>126</v>
      </c>
      <c r="G6440" s="1">
        <v>43328</v>
      </c>
      <c r="H6440" t="s">
        <v>146</v>
      </c>
      <c r="J6440">
        <v>1</v>
      </c>
      <c r="K6440">
        <v>0</v>
      </c>
      <c r="L6440">
        <v>0</v>
      </c>
      <c r="M6440">
        <v>0</v>
      </c>
      <c r="N6440" t="s">
        <v>128</v>
      </c>
      <c r="P6440">
        <v>36.477278800000001</v>
      </c>
      <c r="Q6440">
        <v>9.7799999999999992E-4</v>
      </c>
      <c r="R6440">
        <v>-9.7799999999999992E-4</v>
      </c>
      <c r="S6440">
        <v>137.19239999999999</v>
      </c>
      <c r="T6440">
        <v>2.5600000000000001E-2</v>
      </c>
      <c r="U6440">
        <v>-2.5600000000000001E-2</v>
      </c>
      <c r="V6440">
        <v>2454970.1919999998</v>
      </c>
      <c r="W6440">
        <v>2.5600000000000001E-2</v>
      </c>
      <c r="X6440">
        <v>-2.5600000000000001E-2</v>
      </c>
      <c r="Y6440">
        <v>0</v>
      </c>
      <c r="Z6440">
        <v>0.52980000000000005</v>
      </c>
      <c r="AA6440">
        <v>4.4000000000000003E-3</v>
      </c>
      <c r="AB6440">
        <v>-0.52980000000000005</v>
      </c>
      <c r="AC6440">
        <v>2.0920000000000001</v>
      </c>
      <c r="AD6440">
        <v>0.76</v>
      </c>
      <c r="AE6440">
        <v>-0.76</v>
      </c>
      <c r="AF6440">
        <v>463</v>
      </c>
      <c r="AG6440">
        <v>146</v>
      </c>
      <c r="AH6440">
        <v>-146</v>
      </c>
      <c r="AI6440">
        <v>2.0024E-2</v>
      </c>
      <c r="AJ6440">
        <v>3.62E-3</v>
      </c>
      <c r="AK6440">
        <v>-4.4299999999999999E-3</v>
      </c>
      <c r="AL6440">
        <v>22.259899999999998</v>
      </c>
      <c r="AM6440">
        <v>232.67583999999999</v>
      </c>
      <c r="AN6440">
        <v>-21.67295</v>
      </c>
      <c r="AO6440" t="s">
        <v>228</v>
      </c>
      <c r="AP6440">
        <v>1.65</v>
      </c>
      <c r="AQ6440">
        <v>0.28000000000000003</v>
      </c>
      <c r="AR6440">
        <v>-0.16</v>
      </c>
      <c r="AS6440">
        <v>0.19389999999999999</v>
      </c>
      <c r="AT6440">
        <v>89.95</v>
      </c>
      <c r="AU6440">
        <v>427</v>
      </c>
      <c r="AV6440">
        <v>7.89</v>
      </c>
      <c r="AW6440">
        <v>4.6100000000000003</v>
      </c>
      <c r="AX6440">
        <v>-2.19</v>
      </c>
      <c r="AY6440">
        <v>116.1</v>
      </c>
      <c r="AZ6440">
        <v>57.8</v>
      </c>
      <c r="BA6440">
        <v>-57.8</v>
      </c>
      <c r="BB6440" t="s">
        <v>131</v>
      </c>
      <c r="BC6440">
        <v>0</v>
      </c>
      <c r="BD6440">
        <v>0</v>
      </c>
      <c r="BE6440">
        <v>0.14330000000000001</v>
      </c>
      <c r="BF6440">
        <v>0.58050000000000002</v>
      </c>
      <c r="BG6440" t="s">
        <v>229</v>
      </c>
      <c r="BJ6440">
        <v>5.8</v>
      </c>
      <c r="BK6440">
        <v>1</v>
      </c>
      <c r="BM6440">
        <v>1</v>
      </c>
      <c r="BN6440" t="s">
        <v>230</v>
      </c>
      <c r="BQ6440" t="s">
        <v>134</v>
      </c>
      <c r="BR6440" t="s">
        <v>21183</v>
      </c>
      <c r="BS6440" t="s">
        <v>21184</v>
      </c>
      <c r="BT6440">
        <v>4910</v>
      </c>
      <c r="BU6440">
        <v>187</v>
      </c>
      <c r="BV6440">
        <v>-151</v>
      </c>
      <c r="BW6440">
        <v>4.5449999999999999</v>
      </c>
      <c r="BX6440">
        <v>5.8000000000000003E-2</v>
      </c>
      <c r="BY6440">
        <v>-0.63900000000000001</v>
      </c>
      <c r="BZ6440">
        <v>-0.08</v>
      </c>
      <c r="CA6440">
        <v>0.32</v>
      </c>
      <c r="CB6440">
        <v>-0.26</v>
      </c>
      <c r="CC6440">
        <v>0.755</v>
      </c>
      <c r="CD6440">
        <v>0.127</v>
      </c>
      <c r="CE6440">
        <v>-7.1999999999999995E-2</v>
      </c>
      <c r="CF6440">
        <v>0.73</v>
      </c>
      <c r="CG6440">
        <v>0.122</v>
      </c>
      <c r="CH6440">
        <v>-5.8000000000000003E-2</v>
      </c>
      <c r="CI6440" t="s">
        <v>233</v>
      </c>
      <c r="CJ6440">
        <v>288.85442999999998</v>
      </c>
      <c r="CK6440">
        <v>41.574451000000003</v>
      </c>
      <c r="CL6440">
        <v>15.846</v>
      </c>
      <c r="CM6440">
        <v>16.690999999999999</v>
      </c>
      <c r="CN6440">
        <v>15.792</v>
      </c>
      <c r="CO6440">
        <v>15.484</v>
      </c>
      <c r="CP6440">
        <v>15.326000000000001</v>
      </c>
      <c r="CQ6440">
        <v>14.186999999999999</v>
      </c>
      <c r="CR6440">
        <v>13.667</v>
      </c>
      <c r="CS6440">
        <v>13.624000000000001</v>
      </c>
      <c r="CT6440">
        <v>2.4E-2</v>
      </c>
      <c r="CU6440">
        <v>19.256927000000001</v>
      </c>
      <c r="CV6440">
        <v>4.0000000000000003E-5</v>
      </c>
      <c r="CW6440">
        <v>41.574019999999997</v>
      </c>
      <c r="CX6440">
        <v>4.4000000000000002E-4</v>
      </c>
      <c r="CY6440">
        <v>-1.5</v>
      </c>
      <c r="CZ6440">
        <v>1.6</v>
      </c>
      <c r="DA6440">
        <v>-1.5</v>
      </c>
      <c r="DB6440">
        <v>1.6</v>
      </c>
      <c r="DC6440">
        <v>9.3000000000000005E-4</v>
      </c>
      <c r="DD6440">
        <v>8.9999999999999998E-4</v>
      </c>
      <c r="DE6440">
        <v>9.3000000000000005E-4</v>
      </c>
      <c r="DF6440">
        <v>8.9999999999999998E-4</v>
      </c>
      <c r="DG6440">
        <v>-0.1</v>
      </c>
      <c r="DH6440">
        <v>1.3</v>
      </c>
      <c r="DI6440">
        <v>1.3</v>
      </c>
      <c r="DJ6440">
        <v>1.6</v>
      </c>
      <c r="DK6440">
        <v>1.3</v>
      </c>
      <c r="DL6440">
        <v>1.8</v>
      </c>
      <c r="DM6440">
        <v>0.2</v>
      </c>
      <c r="DN6440">
        <v>1.1000000000000001</v>
      </c>
      <c r="DO6440">
        <v>1.2</v>
      </c>
      <c r="DP6440">
        <v>1.3</v>
      </c>
      <c r="DQ6440">
        <v>1.2</v>
      </c>
      <c r="DR6440">
        <v>1.5</v>
      </c>
      <c r="DS6440">
        <v>2.185430463576159</v>
      </c>
    </row>
    <row r="6441" spans="1:123" x14ac:dyDescent="0.3">
      <c r="A6441">
        <v>6440</v>
      </c>
      <c r="B6441">
        <v>6197658</v>
      </c>
      <c r="C6441" t="s">
        <v>21185</v>
      </c>
      <c r="E6441" t="s">
        <v>127</v>
      </c>
      <c r="F6441" t="s">
        <v>126</v>
      </c>
      <c r="G6441" s="1">
        <v>43328</v>
      </c>
      <c r="H6441" t="s">
        <v>127</v>
      </c>
      <c r="J6441">
        <v>0</v>
      </c>
      <c r="K6441">
        <v>0</v>
      </c>
      <c r="L6441">
        <v>0</v>
      </c>
      <c r="M6441">
        <v>0</v>
      </c>
      <c r="N6441" t="s">
        <v>128</v>
      </c>
      <c r="P6441">
        <v>282.03089999999997</v>
      </c>
      <c r="Q6441">
        <v>0.14199999999999999</v>
      </c>
      <c r="R6441">
        <v>-0.14199999999999999</v>
      </c>
      <c r="S6441">
        <v>162.54480000000001</v>
      </c>
      <c r="T6441">
        <v>7.9399999999999998E-2</v>
      </c>
      <c r="U6441">
        <v>-7.9399999999999998E-2</v>
      </c>
      <c r="V6441">
        <v>2454995.5449999999</v>
      </c>
      <c r="W6441">
        <v>7.9399999999999998E-2</v>
      </c>
      <c r="X6441">
        <v>-7.9399999999999998E-2</v>
      </c>
      <c r="Y6441">
        <v>0</v>
      </c>
      <c r="Z6441">
        <v>0.33150000000000002</v>
      </c>
      <c r="AA6441">
        <v>0.1452</v>
      </c>
      <c r="AB6441">
        <v>-0.33139999999999997</v>
      </c>
      <c r="AC6441">
        <v>14.69</v>
      </c>
      <c r="AD6441">
        <v>1.9</v>
      </c>
      <c r="AE6441">
        <v>-1.9</v>
      </c>
      <c r="AF6441">
        <v>782</v>
      </c>
      <c r="AG6441">
        <v>166</v>
      </c>
      <c r="AH6441">
        <v>-166</v>
      </c>
      <c r="AI6441">
        <v>2.5930000000000002E-2</v>
      </c>
      <c r="AJ6441">
        <v>1.6199999999999999E-3</v>
      </c>
      <c r="AK6441">
        <v>-4.7699999999999999E-3</v>
      </c>
      <c r="AL6441">
        <v>0.68606999999999996</v>
      </c>
      <c r="AM6441">
        <v>3.6013999999999999</v>
      </c>
      <c r="AN6441">
        <v>-0.54876000000000003</v>
      </c>
      <c r="AO6441" t="s">
        <v>228</v>
      </c>
      <c r="AP6441">
        <v>3.22</v>
      </c>
      <c r="AQ6441">
        <v>2.21</v>
      </c>
      <c r="AR6441">
        <v>-0.35</v>
      </c>
      <c r="AS6441">
        <v>0.89859999999999995</v>
      </c>
      <c r="AT6441">
        <v>89.95</v>
      </c>
      <c r="AU6441">
        <v>315</v>
      </c>
      <c r="AV6441">
        <v>2.3199999999999998</v>
      </c>
      <c r="AW6441">
        <v>4.9400000000000004</v>
      </c>
      <c r="AX6441">
        <v>-0.75</v>
      </c>
      <c r="AY6441">
        <v>142.4</v>
      </c>
      <c r="AZ6441">
        <v>67.900000000000006</v>
      </c>
      <c r="BA6441">
        <v>-67.900000000000006</v>
      </c>
      <c r="BB6441" t="s">
        <v>131</v>
      </c>
      <c r="BC6441">
        <v>0</v>
      </c>
      <c r="BD6441">
        <v>0</v>
      </c>
      <c r="BE6441">
        <v>0.30740000000000001</v>
      </c>
      <c r="BF6441">
        <v>0.31590000000000001</v>
      </c>
      <c r="BG6441" t="s">
        <v>229</v>
      </c>
      <c r="BJ6441">
        <v>11.8</v>
      </c>
      <c r="BK6441">
        <v>1</v>
      </c>
      <c r="BM6441">
        <v>1</v>
      </c>
      <c r="BN6441" t="s">
        <v>230</v>
      </c>
      <c r="BQ6441" t="s">
        <v>134</v>
      </c>
      <c r="BR6441" t="s">
        <v>21186</v>
      </c>
      <c r="BS6441" t="s">
        <v>21187</v>
      </c>
      <c r="BT6441">
        <v>6343</v>
      </c>
      <c r="BU6441">
        <v>153</v>
      </c>
      <c r="BV6441">
        <v>-247</v>
      </c>
      <c r="BW6441">
        <v>4.4109999999999996</v>
      </c>
      <c r="BX6441">
        <v>5.2999999999999999E-2</v>
      </c>
      <c r="BY6441">
        <v>-0.38600000000000001</v>
      </c>
      <c r="BZ6441">
        <v>7.0000000000000007E-2</v>
      </c>
      <c r="CA6441">
        <v>0.19</v>
      </c>
      <c r="CB6441">
        <v>-0.35</v>
      </c>
      <c r="CC6441">
        <v>1.137</v>
      </c>
      <c r="CD6441">
        <v>0.78100000000000003</v>
      </c>
      <c r="CE6441">
        <v>-0.123</v>
      </c>
      <c r="CF6441">
        <v>1.2130000000000001</v>
      </c>
      <c r="CG6441">
        <v>0.26600000000000001</v>
      </c>
      <c r="CH6441">
        <v>-0.19900000000000001</v>
      </c>
      <c r="CI6441" t="s">
        <v>233</v>
      </c>
      <c r="CJ6441">
        <v>289.52569999999997</v>
      </c>
      <c r="CK6441">
        <v>41.500487999999997</v>
      </c>
      <c r="CL6441">
        <v>14.81</v>
      </c>
      <c r="CM6441">
        <v>15.227</v>
      </c>
      <c r="CN6441">
        <v>14.766999999999999</v>
      </c>
      <c r="CO6441">
        <v>14.631</v>
      </c>
      <c r="CP6441">
        <v>14.616</v>
      </c>
      <c r="CQ6441">
        <v>13.757</v>
      </c>
      <c r="CR6441">
        <v>13.423999999999999</v>
      </c>
      <c r="CS6441">
        <v>13.302</v>
      </c>
      <c r="CT6441">
        <v>4.5999999999999999E-2</v>
      </c>
      <c r="CU6441">
        <v>19.301739000000001</v>
      </c>
      <c r="CV6441">
        <v>4.5000000000000003E-5</v>
      </c>
      <c r="CW6441">
        <v>41.499879999999997</v>
      </c>
      <c r="CX6441">
        <v>5.1000000000000004E-4</v>
      </c>
      <c r="CY6441">
        <v>1</v>
      </c>
      <c r="CZ6441">
        <v>1.8</v>
      </c>
      <c r="DA6441">
        <v>-2.2000000000000002</v>
      </c>
      <c r="DB6441">
        <v>1.8</v>
      </c>
      <c r="DC6441">
        <v>-5.0000000000000001E-4</v>
      </c>
      <c r="DD6441">
        <v>9.3000000000000005E-4</v>
      </c>
      <c r="DE6441">
        <v>1.06E-3</v>
      </c>
      <c r="DF6441">
        <v>9.3999999999999997E-4</v>
      </c>
      <c r="DG6441">
        <v>2.9</v>
      </c>
      <c r="DH6441">
        <v>0.14000000000000001</v>
      </c>
      <c r="DI6441">
        <v>0.63</v>
      </c>
      <c r="DJ6441">
        <v>0.17</v>
      </c>
      <c r="DK6441">
        <v>2.96</v>
      </c>
      <c r="DL6441">
        <v>0.14000000000000001</v>
      </c>
      <c r="DM6441">
        <v>2.86</v>
      </c>
      <c r="DN6441">
        <v>0.14000000000000001</v>
      </c>
      <c r="DO6441">
        <v>0.44</v>
      </c>
      <c r="DP6441">
        <v>0.17</v>
      </c>
      <c r="DQ6441">
        <v>2.9</v>
      </c>
      <c r="DR6441">
        <v>0.14000000000000001</v>
      </c>
      <c r="DS6441">
        <v>2.832014072119613</v>
      </c>
    </row>
    <row r="6442" spans="1:123" x14ac:dyDescent="0.3">
      <c r="A6442">
        <v>6441</v>
      </c>
      <c r="B6442">
        <v>6198670</v>
      </c>
      <c r="C6442" t="s">
        <v>21188</v>
      </c>
      <c r="E6442" t="s">
        <v>127</v>
      </c>
      <c r="F6442" t="s">
        <v>126</v>
      </c>
      <c r="G6442" s="1">
        <v>43328</v>
      </c>
      <c r="H6442" t="s">
        <v>127</v>
      </c>
      <c r="J6442">
        <v>0</v>
      </c>
      <c r="K6442">
        <v>0</v>
      </c>
      <c r="L6442">
        <v>0</v>
      </c>
      <c r="M6442">
        <v>0</v>
      </c>
      <c r="N6442" t="s">
        <v>128</v>
      </c>
      <c r="P6442">
        <v>179.25465</v>
      </c>
      <c r="Q6442">
        <v>2.29E-2</v>
      </c>
      <c r="R6442">
        <v>-2.29E-2</v>
      </c>
      <c r="S6442">
        <v>154.37729999999999</v>
      </c>
      <c r="T6442">
        <v>9.5299999999999996E-2</v>
      </c>
      <c r="U6442">
        <v>-9.5299999999999996E-2</v>
      </c>
      <c r="V6442">
        <v>2454987.3769999999</v>
      </c>
      <c r="W6442">
        <v>9.5299999999999996E-2</v>
      </c>
      <c r="X6442">
        <v>-9.5299999999999996E-2</v>
      </c>
      <c r="Y6442">
        <v>0</v>
      </c>
      <c r="Z6442">
        <v>0.17549999999999999</v>
      </c>
      <c r="AA6442">
        <v>0.2656</v>
      </c>
      <c r="AB6442">
        <v>-0.17530000000000001</v>
      </c>
      <c r="AC6442">
        <v>22.35</v>
      </c>
      <c r="AD6442">
        <v>3.2</v>
      </c>
      <c r="AE6442">
        <v>-3.2</v>
      </c>
      <c r="AF6442">
        <v>272</v>
      </c>
      <c r="AG6442">
        <v>33.9</v>
      </c>
      <c r="AH6442">
        <v>-33.9</v>
      </c>
      <c r="AI6442">
        <v>1.5092E-2</v>
      </c>
      <c r="AJ6442">
        <v>1.24E-3</v>
      </c>
      <c r="AK6442">
        <v>-8.8500000000000004E-4</v>
      </c>
      <c r="AL6442">
        <v>0.13536999999999999</v>
      </c>
      <c r="AM6442">
        <v>0.1071</v>
      </c>
      <c r="AN6442">
        <v>-0.12817999999999999</v>
      </c>
      <c r="AO6442" t="s">
        <v>228</v>
      </c>
      <c r="AP6442">
        <v>1.35</v>
      </c>
      <c r="AQ6442">
        <v>0.63</v>
      </c>
      <c r="AR6442">
        <v>-0.15</v>
      </c>
      <c r="AS6442">
        <v>0.57020000000000004</v>
      </c>
      <c r="AT6442">
        <v>89.95</v>
      </c>
      <c r="AU6442">
        <v>301</v>
      </c>
      <c r="AV6442">
        <v>1.94</v>
      </c>
      <c r="AW6442">
        <v>2.8</v>
      </c>
      <c r="AX6442">
        <v>-0.55000000000000004</v>
      </c>
      <c r="AY6442">
        <v>61.3</v>
      </c>
      <c r="AZ6442">
        <v>24.2</v>
      </c>
      <c r="BA6442">
        <v>-24.2</v>
      </c>
      <c r="BB6442" t="s">
        <v>131</v>
      </c>
      <c r="BC6442">
        <v>0</v>
      </c>
      <c r="BD6442">
        <v>0</v>
      </c>
      <c r="BE6442">
        <v>0.28189999999999998</v>
      </c>
      <c r="BF6442">
        <v>0.36509999999999998</v>
      </c>
      <c r="BG6442" t="s">
        <v>229</v>
      </c>
      <c r="BJ6442">
        <v>9.9</v>
      </c>
      <c r="BK6442">
        <v>1</v>
      </c>
      <c r="BM6442">
        <v>1</v>
      </c>
      <c r="BN6442" t="s">
        <v>230</v>
      </c>
      <c r="BQ6442" t="s">
        <v>134</v>
      </c>
      <c r="BR6442" t="s">
        <v>21189</v>
      </c>
      <c r="BS6442" t="s">
        <v>21190</v>
      </c>
      <c r="BT6442">
        <v>5692</v>
      </c>
      <c r="BU6442">
        <v>181</v>
      </c>
      <c r="BV6442">
        <v>-148</v>
      </c>
      <c r="BW6442">
        <v>4.4960000000000004</v>
      </c>
      <c r="BX6442">
        <v>8.2000000000000003E-2</v>
      </c>
      <c r="BY6442">
        <v>-0.29099999999999998</v>
      </c>
      <c r="BZ6442">
        <v>-0.56000000000000005</v>
      </c>
      <c r="CA6442">
        <v>0.34</v>
      </c>
      <c r="CB6442">
        <v>-0.26</v>
      </c>
      <c r="CC6442">
        <v>0.82</v>
      </c>
      <c r="CD6442">
        <v>0.38300000000000001</v>
      </c>
      <c r="CE6442">
        <v>-0.09</v>
      </c>
      <c r="CF6442">
        <v>0.77</v>
      </c>
      <c r="CG6442">
        <v>0.123</v>
      </c>
      <c r="CH6442">
        <v>-0.05</v>
      </c>
      <c r="CI6442" t="s">
        <v>233</v>
      </c>
      <c r="CJ6442">
        <v>289.82709</v>
      </c>
      <c r="CK6442">
        <v>41.524811</v>
      </c>
      <c r="CL6442">
        <v>15.141999999999999</v>
      </c>
      <c r="CM6442">
        <v>15.683</v>
      </c>
      <c r="CN6442">
        <v>15.103</v>
      </c>
      <c r="CO6442">
        <v>14.909000000000001</v>
      </c>
      <c r="CP6442">
        <v>14.786</v>
      </c>
      <c r="CQ6442">
        <v>13.871</v>
      </c>
      <c r="CR6442">
        <v>13.388999999999999</v>
      </c>
      <c r="CS6442">
        <v>13.377000000000001</v>
      </c>
      <c r="CT6442">
        <v>5.0000000000000001E-3</v>
      </c>
      <c r="CU6442">
        <v>19.321857999999999</v>
      </c>
      <c r="CV6442">
        <v>3.8000000000000002E-5</v>
      </c>
      <c r="CW6442">
        <v>41.524369999999998</v>
      </c>
      <c r="CX6442">
        <v>3.8999999999999999E-4</v>
      </c>
      <c r="CY6442">
        <v>2.1</v>
      </c>
      <c r="CZ6442">
        <v>1.5</v>
      </c>
      <c r="DA6442">
        <v>-1.6</v>
      </c>
      <c r="DB6442">
        <v>1.4</v>
      </c>
      <c r="DC6442">
        <v>-7.5000000000000002E-4</v>
      </c>
      <c r="DD6442">
        <v>5.2999999999999998E-4</v>
      </c>
      <c r="DE6442">
        <v>5.4000000000000001E-4</v>
      </c>
      <c r="DF6442">
        <v>4.8000000000000001E-4</v>
      </c>
      <c r="DG6442">
        <v>3.18</v>
      </c>
      <c r="DH6442">
        <v>0.2</v>
      </c>
      <c r="DI6442">
        <v>-0.09</v>
      </c>
      <c r="DJ6442">
        <v>0.19</v>
      </c>
      <c r="DK6442">
        <v>3.19</v>
      </c>
      <c r="DL6442">
        <v>0.2</v>
      </c>
      <c r="DM6442">
        <v>3.07</v>
      </c>
      <c r="DN6442">
        <v>0.2</v>
      </c>
      <c r="DO6442">
        <v>0.01</v>
      </c>
      <c r="DP6442">
        <v>0.19</v>
      </c>
      <c r="DQ6442">
        <v>3.07</v>
      </c>
      <c r="DR6442">
        <v>0.2</v>
      </c>
      <c r="DS6442">
        <v>1.6463414634146343</v>
      </c>
    </row>
    <row r="6443" spans="1:123" x14ac:dyDescent="0.3">
      <c r="A6443">
        <v>6442</v>
      </c>
      <c r="B6443">
        <v>3646449</v>
      </c>
      <c r="C6443" t="s">
        <v>21191</v>
      </c>
      <c r="E6443" t="s">
        <v>127</v>
      </c>
      <c r="F6443" t="s">
        <v>126</v>
      </c>
      <c r="G6443" s="1">
        <v>43328</v>
      </c>
      <c r="H6443" t="s">
        <v>127</v>
      </c>
      <c r="I6443">
        <v>0.97899999999999998</v>
      </c>
      <c r="J6443">
        <v>0</v>
      </c>
      <c r="K6443">
        <v>0</v>
      </c>
      <c r="L6443">
        <v>0</v>
      </c>
      <c r="M6443">
        <v>0</v>
      </c>
      <c r="N6443" t="s">
        <v>128</v>
      </c>
      <c r="O6443" t="s">
        <v>129</v>
      </c>
      <c r="P6443">
        <v>65.752109000000004</v>
      </c>
      <c r="Q6443">
        <v>1.9300000000000001E-3</v>
      </c>
      <c r="R6443">
        <v>-1.9300000000000001E-3</v>
      </c>
      <c r="S6443">
        <v>183.31120000000001</v>
      </c>
      <c r="T6443">
        <v>2.4899999999999999E-2</v>
      </c>
      <c r="U6443">
        <v>-2.4899999999999999E-2</v>
      </c>
      <c r="V6443">
        <v>2455016.3110000002</v>
      </c>
      <c r="W6443">
        <v>2.4899999999999999E-2</v>
      </c>
      <c r="X6443">
        <v>-2.4899999999999999E-2</v>
      </c>
      <c r="Y6443">
        <v>0</v>
      </c>
      <c r="Z6443">
        <v>0.109</v>
      </c>
      <c r="AA6443">
        <v>0.34699999999999998</v>
      </c>
      <c r="AB6443">
        <v>-0.109</v>
      </c>
      <c r="AC6443">
        <v>6.8540000000000001</v>
      </c>
      <c r="AD6443">
        <v>0.61399999999999999</v>
      </c>
      <c r="AE6443">
        <v>-0.61399999999999999</v>
      </c>
      <c r="AF6443">
        <v>383</v>
      </c>
      <c r="AG6443">
        <v>43.4</v>
      </c>
      <c r="AH6443">
        <v>-43.4</v>
      </c>
      <c r="AI6443">
        <v>1.7749999999999998E-2</v>
      </c>
      <c r="AJ6443">
        <v>1.1100000000000001E-3</v>
      </c>
      <c r="AK6443">
        <v>-1.32E-3</v>
      </c>
      <c r="AL6443">
        <v>1.78451</v>
      </c>
      <c r="AM6443">
        <v>2.9399999999999999E-3</v>
      </c>
      <c r="AN6443">
        <v>-1.14028</v>
      </c>
      <c r="AO6443" t="s">
        <v>130</v>
      </c>
      <c r="AP6443">
        <v>2</v>
      </c>
      <c r="AQ6443">
        <v>0.28999999999999998</v>
      </c>
      <c r="AR6443">
        <v>-0.14000000000000001</v>
      </c>
      <c r="AS6443">
        <v>0.32390000000000002</v>
      </c>
      <c r="AT6443">
        <v>89.92</v>
      </c>
      <c r="AU6443">
        <v>458</v>
      </c>
      <c r="AV6443">
        <v>10.36</v>
      </c>
      <c r="AW6443">
        <v>4.07</v>
      </c>
      <c r="AX6443">
        <v>-1.86</v>
      </c>
      <c r="AY6443">
        <v>74.158000000000001</v>
      </c>
      <c r="AZ6443">
        <v>0.122</v>
      </c>
      <c r="BA6443">
        <v>-0.122</v>
      </c>
      <c r="BB6443" t="s">
        <v>131</v>
      </c>
      <c r="BC6443">
        <v>0</v>
      </c>
      <c r="BD6443">
        <v>0</v>
      </c>
      <c r="BE6443">
        <v>0.2555</v>
      </c>
      <c r="BF6443">
        <v>0.41909999999999997</v>
      </c>
      <c r="BG6443" t="s">
        <v>132</v>
      </c>
      <c r="BH6443">
        <v>3.7175658</v>
      </c>
      <c r="BI6443">
        <v>9.0276969999999999</v>
      </c>
      <c r="BJ6443">
        <v>9.9</v>
      </c>
      <c r="BK6443">
        <v>1</v>
      </c>
      <c r="BL6443">
        <v>20</v>
      </c>
      <c r="BM6443">
        <v>1</v>
      </c>
      <c r="BN6443" t="s">
        <v>133</v>
      </c>
      <c r="BO6443">
        <v>1.1111100000000001E+31</v>
      </c>
      <c r="BP6443">
        <v>0.51160000000000005</v>
      </c>
      <c r="BQ6443" t="s">
        <v>134</v>
      </c>
      <c r="BR6443" t="s">
        <v>21192</v>
      </c>
      <c r="BS6443" t="s">
        <v>21193</v>
      </c>
      <c r="BT6443">
        <v>5816</v>
      </c>
      <c r="BU6443">
        <v>78</v>
      </c>
      <c r="BV6443">
        <v>-78</v>
      </c>
      <c r="BW6443">
        <v>4.4320000000000004</v>
      </c>
      <c r="BX6443">
        <v>5.0999999999999997E-2</v>
      </c>
      <c r="BY6443">
        <v>-0.11899999999999999</v>
      </c>
      <c r="BZ6443">
        <v>0.16</v>
      </c>
      <c r="CA6443">
        <v>0.15</v>
      </c>
      <c r="CB6443">
        <v>-0.15</v>
      </c>
      <c r="CC6443">
        <v>1.03</v>
      </c>
      <c r="CD6443">
        <v>0.154</v>
      </c>
      <c r="CE6443">
        <v>-7.0999999999999994E-2</v>
      </c>
      <c r="CF6443">
        <v>1.0469999999999999</v>
      </c>
      <c r="CG6443">
        <v>6.3E-2</v>
      </c>
      <c r="CH6443">
        <v>-6.3E-2</v>
      </c>
      <c r="CI6443" t="s">
        <v>137</v>
      </c>
      <c r="CJ6443">
        <v>291.65906000000001</v>
      </c>
      <c r="CK6443">
        <v>38.712158000000002</v>
      </c>
      <c r="CL6443">
        <v>15.478</v>
      </c>
      <c r="CM6443">
        <v>15.946999999999999</v>
      </c>
      <c r="CN6443">
        <v>15.433999999999999</v>
      </c>
      <c r="CO6443">
        <v>15.276999999999999</v>
      </c>
      <c r="CP6443">
        <v>15.185</v>
      </c>
      <c r="CQ6443">
        <v>14.295999999999999</v>
      </c>
      <c r="CR6443">
        <v>13.94</v>
      </c>
      <c r="CS6443">
        <v>13.942</v>
      </c>
      <c r="CT6443">
        <v>0.38200000000000001</v>
      </c>
      <c r="CU6443">
        <v>19.443901</v>
      </c>
      <c r="CV6443">
        <v>4.1999999999999998E-5</v>
      </c>
      <c r="CW6443">
        <v>38.71199</v>
      </c>
      <c r="CX6443">
        <v>5.4000000000000001E-4</v>
      </c>
      <c r="CY6443">
        <v>-1.6</v>
      </c>
      <c r="CZ6443">
        <v>1.8</v>
      </c>
      <c r="DA6443">
        <v>-0.6</v>
      </c>
      <c r="DB6443">
        <v>2</v>
      </c>
      <c r="DC6443">
        <v>5.0000000000000001E-4</v>
      </c>
      <c r="DD6443">
        <v>6.4999999999999997E-4</v>
      </c>
      <c r="DE6443">
        <v>2.7E-4</v>
      </c>
      <c r="DF6443">
        <v>7.2000000000000005E-4</v>
      </c>
      <c r="DG6443">
        <v>0.1</v>
      </c>
      <c r="DH6443">
        <v>1.1000000000000001</v>
      </c>
      <c r="DI6443">
        <v>-1.2</v>
      </c>
      <c r="DJ6443">
        <v>1.3</v>
      </c>
      <c r="DK6443">
        <v>1.2</v>
      </c>
      <c r="DL6443">
        <v>1.3</v>
      </c>
      <c r="DM6443">
        <v>0.1</v>
      </c>
      <c r="DN6443">
        <v>1.3</v>
      </c>
      <c r="DO6443">
        <v>-1.1000000000000001</v>
      </c>
      <c r="DP6443">
        <v>1.7</v>
      </c>
      <c r="DQ6443">
        <v>1.1000000000000001</v>
      </c>
      <c r="DR6443">
        <v>1.6</v>
      </c>
      <c r="DS6443">
        <v>1.941747572815534</v>
      </c>
    </row>
    <row r="6444" spans="1:123" x14ac:dyDescent="0.3">
      <c r="A6444">
        <v>6443</v>
      </c>
      <c r="B6444">
        <v>3646515</v>
      </c>
      <c r="C6444" t="s">
        <v>21194</v>
      </c>
      <c r="E6444" t="s">
        <v>146</v>
      </c>
      <c r="F6444" t="s">
        <v>126</v>
      </c>
      <c r="G6444" s="1">
        <v>43328</v>
      </c>
      <c r="H6444" t="s">
        <v>146</v>
      </c>
      <c r="J6444">
        <v>1</v>
      </c>
      <c r="K6444">
        <v>0</v>
      </c>
      <c r="L6444">
        <v>0</v>
      </c>
      <c r="M6444">
        <v>0</v>
      </c>
      <c r="N6444" t="s">
        <v>128</v>
      </c>
      <c r="P6444">
        <v>249.61377300000001</v>
      </c>
      <c r="S6444">
        <v>201.4461838</v>
      </c>
      <c r="V6444">
        <v>2455034.446</v>
      </c>
      <c r="AC6444">
        <v>3.2</v>
      </c>
      <c r="AO6444" t="s">
        <v>1307</v>
      </c>
      <c r="BG6444" t="s">
        <v>229</v>
      </c>
      <c r="BK6444">
        <v>1</v>
      </c>
      <c r="BM6444">
        <v>1</v>
      </c>
      <c r="BN6444" t="s">
        <v>230</v>
      </c>
      <c r="BR6444" t="s">
        <v>21195</v>
      </c>
      <c r="BS6444" t="s">
        <v>21196</v>
      </c>
      <c r="CJ6444">
        <v>291.67603000000003</v>
      </c>
      <c r="CK6444">
        <v>38.794910000000002</v>
      </c>
      <c r="CL6444">
        <v>15.368</v>
      </c>
      <c r="CM6444">
        <v>15.957000000000001</v>
      </c>
      <c r="CN6444">
        <v>15.311</v>
      </c>
      <c r="CO6444">
        <v>15.116</v>
      </c>
      <c r="CP6444">
        <v>14.993</v>
      </c>
      <c r="CQ6444">
        <v>14.026999999999999</v>
      </c>
      <c r="CR6444">
        <v>13.57</v>
      </c>
      <c r="CS6444">
        <v>13.565</v>
      </c>
      <c r="CT6444">
        <v>0.38300000000000001</v>
      </c>
      <c r="CU6444">
        <v>19.445059000000001</v>
      </c>
      <c r="CV6444">
        <v>4.6999999999999997E-5</v>
      </c>
      <c r="CW6444">
        <v>38.795749999999998</v>
      </c>
      <c r="CX6444">
        <v>6.3000000000000003E-4</v>
      </c>
      <c r="CY6444">
        <v>-0.4</v>
      </c>
      <c r="CZ6444">
        <v>2</v>
      </c>
      <c r="DA6444">
        <v>3</v>
      </c>
      <c r="DB6444">
        <v>2.2999999999999998</v>
      </c>
      <c r="DC6444">
        <v>2.9999999999999997E-4</v>
      </c>
      <c r="DD6444">
        <v>1.2999999999999999E-3</v>
      </c>
      <c r="DE6444">
        <v>-1.1000000000000001E-3</v>
      </c>
      <c r="DF6444">
        <v>1.6000000000000001E-3</v>
      </c>
      <c r="DG6444">
        <v>0.33</v>
      </c>
      <c r="DH6444">
        <v>0.86</v>
      </c>
      <c r="DI6444">
        <v>1.33</v>
      </c>
      <c r="DJ6444">
        <v>0.61</v>
      </c>
      <c r="DK6444">
        <v>1.37</v>
      </c>
      <c r="DL6444">
        <v>0.62</v>
      </c>
      <c r="DM6444">
        <v>0.3</v>
      </c>
      <c r="DN6444">
        <v>0.87</v>
      </c>
      <c r="DO6444">
        <v>1.62</v>
      </c>
      <c r="DP6444">
        <v>0.63</v>
      </c>
      <c r="DQ6444">
        <v>1.65</v>
      </c>
      <c r="DR6444">
        <v>0.64</v>
      </c>
    </row>
    <row r="6445" spans="1:123" x14ac:dyDescent="0.3">
      <c r="A6445">
        <v>6444</v>
      </c>
      <c r="B6445">
        <v>3647097</v>
      </c>
      <c r="C6445" t="s">
        <v>21197</v>
      </c>
      <c r="E6445" t="s">
        <v>127</v>
      </c>
      <c r="F6445" t="s">
        <v>126</v>
      </c>
      <c r="G6445" s="1">
        <v>43328</v>
      </c>
      <c r="H6445" t="s">
        <v>127</v>
      </c>
      <c r="J6445">
        <v>0</v>
      </c>
      <c r="K6445">
        <v>0</v>
      </c>
      <c r="L6445">
        <v>0</v>
      </c>
      <c r="M6445">
        <v>0</v>
      </c>
      <c r="N6445" t="s">
        <v>128</v>
      </c>
      <c r="P6445">
        <v>59.965517499999997</v>
      </c>
      <c r="Q6445">
        <v>7.85E-4</v>
      </c>
      <c r="R6445">
        <v>-7.85E-4</v>
      </c>
      <c r="S6445">
        <v>140.99359999999999</v>
      </c>
      <c r="T6445">
        <v>1.2200000000000001E-2</v>
      </c>
      <c r="U6445">
        <v>-1.2200000000000001E-2</v>
      </c>
      <c r="V6445">
        <v>2454973.9939999999</v>
      </c>
      <c r="W6445">
        <v>1.2200000000000001E-2</v>
      </c>
      <c r="X6445">
        <v>-1.2200000000000001E-2</v>
      </c>
      <c r="Y6445">
        <v>0</v>
      </c>
      <c r="Z6445">
        <v>8.5300000000000001E-2</v>
      </c>
      <c r="AA6445">
        <v>0.3669</v>
      </c>
      <c r="AB6445">
        <v>-8.5199999999999998E-2</v>
      </c>
      <c r="AC6445">
        <v>1.89</v>
      </c>
      <c r="AD6445">
        <v>0.46200000000000002</v>
      </c>
      <c r="AE6445">
        <v>-0.46200000000000002</v>
      </c>
      <c r="AF6445">
        <v>310</v>
      </c>
      <c r="AG6445">
        <v>58.9</v>
      </c>
      <c r="AH6445">
        <v>-58.9</v>
      </c>
      <c r="AI6445">
        <v>1.5932999999999999E-2</v>
      </c>
      <c r="AJ6445">
        <v>1.4400000000000001E-3</v>
      </c>
      <c r="AK6445">
        <v>-2.1800000000000001E-3</v>
      </c>
      <c r="AL6445">
        <v>77.730029999999999</v>
      </c>
      <c r="AM6445">
        <v>42.831910000000001</v>
      </c>
      <c r="AN6445">
        <v>-76.866380000000007</v>
      </c>
      <c r="AO6445" t="s">
        <v>228</v>
      </c>
      <c r="AP6445">
        <v>1.92</v>
      </c>
      <c r="AQ6445">
        <v>0.86</v>
      </c>
      <c r="AR6445">
        <v>-0.25</v>
      </c>
      <c r="AS6445">
        <v>0.30480000000000002</v>
      </c>
      <c r="AT6445">
        <v>89.95</v>
      </c>
      <c r="AU6445">
        <v>481</v>
      </c>
      <c r="AV6445">
        <v>12.67</v>
      </c>
      <c r="AW6445">
        <v>17</v>
      </c>
      <c r="AX6445">
        <v>-4.3099999999999996</v>
      </c>
      <c r="AY6445">
        <v>245.4</v>
      </c>
      <c r="AZ6445">
        <v>67.599999999999994</v>
      </c>
      <c r="BA6445">
        <v>-67.599999999999994</v>
      </c>
      <c r="BB6445" t="s">
        <v>131</v>
      </c>
      <c r="BC6445">
        <v>0</v>
      </c>
      <c r="BD6445">
        <v>0</v>
      </c>
      <c r="BE6445">
        <v>0.25080000000000002</v>
      </c>
      <c r="BF6445">
        <v>0.42880000000000001</v>
      </c>
      <c r="BG6445" t="s">
        <v>229</v>
      </c>
      <c r="BJ6445">
        <v>5.5</v>
      </c>
      <c r="BK6445">
        <v>1</v>
      </c>
      <c r="BM6445">
        <v>1</v>
      </c>
      <c r="BN6445" t="s">
        <v>230</v>
      </c>
      <c r="BQ6445" t="s">
        <v>134</v>
      </c>
      <c r="BR6445" t="s">
        <v>21198</v>
      </c>
      <c r="BS6445" t="s">
        <v>21199</v>
      </c>
      <c r="BT6445">
        <v>5729</v>
      </c>
      <c r="BU6445">
        <v>168</v>
      </c>
      <c r="BV6445">
        <v>-180</v>
      </c>
      <c r="BW6445">
        <v>4.3719999999999999</v>
      </c>
      <c r="BX6445">
        <v>9.9000000000000005E-2</v>
      </c>
      <c r="BY6445">
        <v>-0.27900000000000003</v>
      </c>
      <c r="BZ6445">
        <v>0.28000000000000003</v>
      </c>
      <c r="CA6445">
        <v>0.14000000000000001</v>
      </c>
      <c r="CB6445">
        <v>-0.26</v>
      </c>
      <c r="CC6445">
        <v>1.105</v>
      </c>
      <c r="CD6445">
        <v>0.49099999999999999</v>
      </c>
      <c r="CE6445">
        <v>-0.14799999999999999</v>
      </c>
      <c r="CF6445">
        <v>1.048</v>
      </c>
      <c r="CG6445">
        <v>0.22800000000000001</v>
      </c>
      <c r="CH6445">
        <v>-0.11</v>
      </c>
      <c r="CI6445" t="s">
        <v>233</v>
      </c>
      <c r="CJ6445">
        <v>291.82470999999998</v>
      </c>
      <c r="CK6445">
        <v>38.779910999999998</v>
      </c>
      <c r="CL6445">
        <v>14.647</v>
      </c>
      <c r="CM6445">
        <v>15.234999999999999</v>
      </c>
      <c r="CN6445">
        <v>14.573</v>
      </c>
      <c r="CO6445">
        <v>14.395</v>
      </c>
      <c r="CP6445">
        <v>14.298999999999999</v>
      </c>
      <c r="CQ6445">
        <v>13.459</v>
      </c>
      <c r="CR6445">
        <v>13.048</v>
      </c>
      <c r="CS6445">
        <v>12.989000000000001</v>
      </c>
      <c r="CT6445">
        <v>0.26100000000000001</v>
      </c>
      <c r="CU6445">
        <v>19.454995</v>
      </c>
      <c r="CV6445">
        <v>3.4E-5</v>
      </c>
      <c r="CW6445">
        <v>38.779530000000001</v>
      </c>
      <c r="CX6445">
        <v>4.4000000000000002E-4</v>
      </c>
      <c r="CY6445">
        <v>0.6</v>
      </c>
      <c r="CZ6445">
        <v>1.5</v>
      </c>
      <c r="DA6445">
        <v>-1.4</v>
      </c>
      <c r="DB6445">
        <v>1.6</v>
      </c>
      <c r="DC6445">
        <v>-2.3000000000000001E-4</v>
      </c>
      <c r="DD6445">
        <v>4.8000000000000001E-4</v>
      </c>
      <c r="DE6445">
        <v>4.4000000000000002E-4</v>
      </c>
      <c r="DF6445">
        <v>5.1999999999999995E-4</v>
      </c>
      <c r="DG6445">
        <v>1.3</v>
      </c>
      <c r="DH6445">
        <v>1.4</v>
      </c>
      <c r="DI6445">
        <v>1.53</v>
      </c>
      <c r="DJ6445">
        <v>0.5</v>
      </c>
      <c r="DK6445">
        <v>2</v>
      </c>
      <c r="DL6445">
        <v>1.4</v>
      </c>
      <c r="DM6445">
        <v>1.2</v>
      </c>
      <c r="DN6445">
        <v>1.6</v>
      </c>
      <c r="DO6445">
        <v>1.36</v>
      </c>
      <c r="DP6445">
        <v>0.56999999999999995</v>
      </c>
      <c r="DQ6445">
        <v>1.8</v>
      </c>
      <c r="DR6445">
        <v>1.6</v>
      </c>
      <c r="DS6445">
        <v>1.7375565610859729</v>
      </c>
    </row>
    <row r="6446" spans="1:123" x14ac:dyDescent="0.3">
      <c r="A6446">
        <v>6445</v>
      </c>
      <c r="B6446">
        <v>3730176</v>
      </c>
      <c r="C6446" t="s">
        <v>21200</v>
      </c>
      <c r="E6446" t="s">
        <v>146</v>
      </c>
      <c r="F6446" t="s">
        <v>126</v>
      </c>
      <c r="G6446" s="1">
        <v>43328</v>
      </c>
      <c r="H6446" t="s">
        <v>146</v>
      </c>
      <c r="J6446">
        <v>1</v>
      </c>
      <c r="K6446">
        <v>0</v>
      </c>
      <c r="L6446">
        <v>0</v>
      </c>
      <c r="M6446">
        <v>0</v>
      </c>
      <c r="N6446" t="s">
        <v>128</v>
      </c>
      <c r="P6446">
        <v>399.49671000000001</v>
      </c>
      <c r="Q6446">
        <v>2.0299999999999999E-2</v>
      </c>
      <c r="R6446">
        <v>-2.0299999999999999E-2</v>
      </c>
      <c r="S6446">
        <v>368.42020000000002</v>
      </c>
      <c r="T6446">
        <v>1.47E-2</v>
      </c>
      <c r="U6446">
        <v>-1.47E-2</v>
      </c>
      <c r="V6446">
        <v>2455201.42</v>
      </c>
      <c r="W6446">
        <v>1.47E-2</v>
      </c>
      <c r="X6446">
        <v>-1.47E-2</v>
      </c>
      <c r="Y6446">
        <v>0</v>
      </c>
      <c r="Z6446">
        <v>8.14E-2</v>
      </c>
      <c r="AA6446">
        <v>0.39410000000000001</v>
      </c>
      <c r="AB6446">
        <v>-8.1299999999999997E-2</v>
      </c>
      <c r="AC6446">
        <v>5.351</v>
      </c>
      <c r="AD6446">
        <v>0.98699999999999999</v>
      </c>
      <c r="AE6446">
        <v>-0.98699999999999999</v>
      </c>
      <c r="AF6446">
        <v>139</v>
      </c>
      <c r="AG6446">
        <v>39.299999999999997</v>
      </c>
      <c r="AH6446">
        <v>-39.299999999999997</v>
      </c>
      <c r="AI6446">
        <v>1.0841E-2</v>
      </c>
      <c r="AJ6446">
        <v>2.7299999999999998E-3</v>
      </c>
      <c r="AK6446">
        <v>-6.1799999999999995E-4</v>
      </c>
      <c r="AL6446">
        <v>22.494679999999999</v>
      </c>
      <c r="AM6446">
        <v>330.15875</v>
      </c>
      <c r="AN6446">
        <v>-20.835599999999999</v>
      </c>
      <c r="AO6446" t="s">
        <v>228</v>
      </c>
      <c r="AP6446">
        <v>1.39</v>
      </c>
      <c r="AQ6446">
        <v>0.82</v>
      </c>
      <c r="AR6446">
        <v>-0.19</v>
      </c>
      <c r="AS6446">
        <v>1.0824</v>
      </c>
      <c r="AT6446">
        <v>89.95</v>
      </c>
      <c r="AU6446">
        <v>286</v>
      </c>
      <c r="AV6446">
        <v>1.59</v>
      </c>
      <c r="AW6446">
        <v>2.79</v>
      </c>
      <c r="AX6446">
        <v>-0.55000000000000004</v>
      </c>
      <c r="AY6446">
        <v>575</v>
      </c>
      <c r="AZ6446">
        <v>281</v>
      </c>
      <c r="BA6446">
        <v>-281</v>
      </c>
      <c r="BB6446" t="s">
        <v>131</v>
      </c>
      <c r="BC6446">
        <v>0</v>
      </c>
      <c r="BD6446">
        <v>0</v>
      </c>
      <c r="BE6446">
        <v>0.3029</v>
      </c>
      <c r="BF6446">
        <v>0.32219999999999999</v>
      </c>
      <c r="BG6446" t="s">
        <v>229</v>
      </c>
      <c r="BJ6446">
        <v>6.9</v>
      </c>
      <c r="BK6446">
        <v>1</v>
      </c>
      <c r="BM6446">
        <v>1</v>
      </c>
      <c r="BN6446" t="s">
        <v>230</v>
      </c>
      <c r="BQ6446" t="s">
        <v>134</v>
      </c>
      <c r="BR6446" t="s">
        <v>21201</v>
      </c>
      <c r="BS6446" t="s">
        <v>21202</v>
      </c>
      <c r="BT6446">
        <v>6224</v>
      </c>
      <c r="BU6446">
        <v>149</v>
      </c>
      <c r="BV6446">
        <v>-183</v>
      </c>
      <c r="BW6446">
        <v>4.3209999999999997</v>
      </c>
      <c r="BX6446">
        <v>0.11</v>
      </c>
      <c r="BY6446">
        <v>-0.32</v>
      </c>
      <c r="BZ6446">
        <v>-0.1</v>
      </c>
      <c r="CA6446">
        <v>0.22</v>
      </c>
      <c r="CB6446">
        <v>-0.3</v>
      </c>
      <c r="CC6446">
        <v>1.177</v>
      </c>
      <c r="CD6446">
        <v>0.68700000000000006</v>
      </c>
      <c r="CE6446">
        <v>-0.16500000000000001</v>
      </c>
      <c r="CF6446">
        <v>1.056</v>
      </c>
      <c r="CG6446">
        <v>0.26800000000000002</v>
      </c>
      <c r="CH6446">
        <v>-0.107</v>
      </c>
      <c r="CI6446" t="s">
        <v>233</v>
      </c>
      <c r="CJ6446">
        <v>285.85730000000001</v>
      </c>
      <c r="CK6446">
        <v>38.820067999999999</v>
      </c>
      <c r="CL6446">
        <v>12.795999999999999</v>
      </c>
      <c r="CM6446">
        <v>13.162000000000001</v>
      </c>
      <c r="CN6446">
        <v>12.744999999999999</v>
      </c>
      <c r="CO6446">
        <v>12.64</v>
      </c>
      <c r="CP6446">
        <v>12.616</v>
      </c>
      <c r="CQ6446">
        <v>11.776999999999999</v>
      </c>
      <c r="CR6446">
        <v>11.532999999999999</v>
      </c>
      <c r="CS6446">
        <v>11.446999999999999</v>
      </c>
      <c r="CT6446">
        <v>0.98199999999999998</v>
      </c>
      <c r="CU6446">
        <v>19.05715</v>
      </c>
      <c r="CV6446">
        <v>4.1999999999999998E-5</v>
      </c>
      <c r="CW6446">
        <v>38.82002</v>
      </c>
      <c r="CX6446">
        <v>4.6000000000000001E-4</v>
      </c>
      <c r="CY6446">
        <v>-0.1</v>
      </c>
      <c r="CZ6446">
        <v>1.8</v>
      </c>
      <c r="DA6446">
        <v>-0.2</v>
      </c>
      <c r="DB6446">
        <v>1.7</v>
      </c>
      <c r="DC6446">
        <v>4.0000000000000003E-5</v>
      </c>
      <c r="DD6446">
        <v>4.6000000000000001E-4</v>
      </c>
      <c r="DE6446">
        <v>0</v>
      </c>
      <c r="DF6446">
        <v>4.2999999999999999E-4</v>
      </c>
      <c r="DG6446">
        <v>2.1</v>
      </c>
      <c r="DH6446">
        <v>0.69</v>
      </c>
      <c r="DI6446">
        <v>-0.63</v>
      </c>
      <c r="DJ6446">
        <v>0.28000000000000003</v>
      </c>
      <c r="DK6446">
        <v>2.2000000000000002</v>
      </c>
      <c r="DL6446">
        <v>0.66</v>
      </c>
      <c r="DM6446">
        <v>2.1</v>
      </c>
      <c r="DN6446">
        <v>0.7</v>
      </c>
      <c r="DO6446">
        <v>-0.73</v>
      </c>
      <c r="DP6446">
        <v>0.27</v>
      </c>
      <c r="DQ6446">
        <v>2.23</v>
      </c>
      <c r="DR6446">
        <v>0.67</v>
      </c>
      <c r="DS6446">
        <v>1.180968564146134</v>
      </c>
    </row>
    <row r="6447" spans="1:123" x14ac:dyDescent="0.3">
      <c r="A6447">
        <v>6446</v>
      </c>
      <c r="B6447">
        <v>3748239</v>
      </c>
      <c r="C6447" t="s">
        <v>21203</v>
      </c>
      <c r="E6447" t="s">
        <v>127</v>
      </c>
      <c r="F6447" t="s">
        <v>126</v>
      </c>
      <c r="G6447" s="1">
        <v>43328</v>
      </c>
      <c r="H6447" t="s">
        <v>127</v>
      </c>
      <c r="J6447">
        <v>0</v>
      </c>
      <c r="K6447">
        <v>0</v>
      </c>
      <c r="L6447">
        <v>0</v>
      </c>
      <c r="M6447">
        <v>0</v>
      </c>
      <c r="N6447" t="s">
        <v>128</v>
      </c>
      <c r="P6447">
        <v>112.95128699999999</v>
      </c>
      <c r="Q6447">
        <v>3.7399999999999998E-3</v>
      </c>
      <c r="R6447">
        <v>-3.7399999999999998E-3</v>
      </c>
      <c r="S6447">
        <v>172.02379999999999</v>
      </c>
      <c r="T6447">
        <v>1.8200000000000001E-2</v>
      </c>
      <c r="U6447">
        <v>-1.8200000000000001E-2</v>
      </c>
      <c r="V6447">
        <v>2455005.0240000002</v>
      </c>
      <c r="W6447">
        <v>1.8200000000000001E-2</v>
      </c>
      <c r="X6447">
        <v>-1.8200000000000001E-2</v>
      </c>
      <c r="Y6447">
        <v>0</v>
      </c>
      <c r="Z6447">
        <v>0.39360000000000001</v>
      </c>
      <c r="AA6447">
        <v>5.74E-2</v>
      </c>
      <c r="AB6447">
        <v>-0.39329999999999998</v>
      </c>
      <c r="AC6447">
        <v>4.2839999999999998</v>
      </c>
      <c r="AD6447">
        <v>0.746</v>
      </c>
      <c r="AE6447">
        <v>-0.746</v>
      </c>
      <c r="AF6447">
        <v>556</v>
      </c>
      <c r="AG6447">
        <v>87.6</v>
      </c>
      <c r="AH6447">
        <v>-87.6</v>
      </c>
      <c r="AI6447">
        <v>2.164E-2</v>
      </c>
      <c r="AJ6447">
        <v>1.9300000000000001E-3</v>
      </c>
      <c r="AK6447">
        <v>-1.8500000000000001E-3</v>
      </c>
      <c r="AL6447">
        <v>10.153600000000001</v>
      </c>
      <c r="AM6447">
        <v>9.0493000000000006</v>
      </c>
      <c r="AN6447">
        <v>-9.8884399999999992</v>
      </c>
      <c r="AO6447" t="s">
        <v>228</v>
      </c>
      <c r="AP6447">
        <v>15.19</v>
      </c>
      <c r="AQ6447">
        <v>4.58</v>
      </c>
      <c r="AR6447">
        <v>-7.05</v>
      </c>
      <c r="AS6447">
        <v>0.55479999999999996</v>
      </c>
      <c r="AT6447">
        <v>89.95</v>
      </c>
      <c r="AU6447">
        <v>783</v>
      </c>
      <c r="AV6447">
        <v>88.86</v>
      </c>
      <c r="AW6447">
        <v>73.739999999999995</v>
      </c>
      <c r="AX6447">
        <v>-66.540000000000006</v>
      </c>
      <c r="AY6447">
        <v>189.9</v>
      </c>
      <c r="AZ6447">
        <v>84.6</v>
      </c>
      <c r="BA6447">
        <v>-84.6</v>
      </c>
      <c r="BB6447" t="s">
        <v>131</v>
      </c>
      <c r="BC6447">
        <v>0</v>
      </c>
      <c r="BD6447">
        <v>0</v>
      </c>
      <c r="BE6447">
        <v>0.23119999999999999</v>
      </c>
      <c r="BF6447">
        <v>0.45469999999999999</v>
      </c>
      <c r="BG6447" t="s">
        <v>229</v>
      </c>
      <c r="BJ6447">
        <v>7.3</v>
      </c>
      <c r="BK6447">
        <v>1</v>
      </c>
      <c r="BM6447">
        <v>1</v>
      </c>
      <c r="BN6447" t="s">
        <v>230</v>
      </c>
      <c r="BQ6447" t="s">
        <v>134</v>
      </c>
      <c r="BR6447" t="s">
        <v>21204</v>
      </c>
      <c r="BS6447" t="s">
        <v>21205</v>
      </c>
      <c r="BT6447">
        <v>5215</v>
      </c>
      <c r="BU6447">
        <v>101</v>
      </c>
      <c r="BV6447">
        <v>-172</v>
      </c>
      <c r="BW6447">
        <v>3.073</v>
      </c>
      <c r="BX6447">
        <v>0.35199999999999998</v>
      </c>
      <c r="BY6447">
        <v>-0.28899999999999998</v>
      </c>
      <c r="BZ6447">
        <v>-0.44</v>
      </c>
      <c r="CA6447">
        <v>0.22</v>
      </c>
      <c r="CB6447">
        <v>-0.32</v>
      </c>
      <c r="CC6447">
        <v>6.4279999999999999</v>
      </c>
      <c r="CD6447">
        <v>1.94</v>
      </c>
      <c r="CE6447">
        <v>-2.9830000000000001</v>
      </c>
      <c r="CF6447">
        <v>1.782</v>
      </c>
      <c r="CG6447">
        <v>0.23799999999999999</v>
      </c>
      <c r="CH6447">
        <v>-0.80700000000000005</v>
      </c>
      <c r="CI6447" t="s">
        <v>233</v>
      </c>
      <c r="CJ6447">
        <v>291.78705000000002</v>
      </c>
      <c r="CK6447">
        <v>38.863151999999999</v>
      </c>
      <c r="CL6447">
        <v>13.446</v>
      </c>
      <c r="CM6447">
        <v>14.234</v>
      </c>
      <c r="CN6447">
        <v>13.43</v>
      </c>
      <c r="CO6447">
        <v>13.109</v>
      </c>
      <c r="CP6447">
        <v>12.919</v>
      </c>
      <c r="CQ6447">
        <v>11.917999999999999</v>
      </c>
      <c r="CR6447">
        <v>11.406000000000001</v>
      </c>
      <c r="CS6447">
        <v>11.263</v>
      </c>
      <c r="CT6447">
        <v>0.42699999999999999</v>
      </c>
      <c r="CU6447">
        <v>19.452490999999998</v>
      </c>
      <c r="CV6447">
        <v>2.3E-5</v>
      </c>
      <c r="CW6447">
        <v>38.863140000000001</v>
      </c>
      <c r="CX6447">
        <v>3.8000000000000002E-4</v>
      </c>
      <c r="CY6447">
        <v>0.86</v>
      </c>
      <c r="CZ6447">
        <v>0.98</v>
      </c>
      <c r="DA6447">
        <v>0</v>
      </c>
      <c r="DB6447">
        <v>1.4</v>
      </c>
      <c r="DC6447">
        <v>-5.1000000000000004E-4</v>
      </c>
      <c r="DD6447">
        <v>5.8E-4</v>
      </c>
      <c r="DE6447">
        <v>-2.0000000000000002E-5</v>
      </c>
      <c r="DF6447">
        <v>8.0999999999999996E-4</v>
      </c>
      <c r="DG6447">
        <v>-7.0000000000000007E-2</v>
      </c>
      <c r="DH6447">
        <v>0.24</v>
      </c>
      <c r="DI6447">
        <v>-0.03</v>
      </c>
      <c r="DJ6447">
        <v>0.3</v>
      </c>
      <c r="DK6447">
        <v>7.0000000000000007E-2</v>
      </c>
      <c r="DL6447">
        <v>0.25</v>
      </c>
      <c r="DM6447">
        <v>-0.02</v>
      </c>
      <c r="DN6447">
        <v>0.31</v>
      </c>
      <c r="DO6447">
        <v>-7.0000000000000007E-2</v>
      </c>
      <c r="DP6447">
        <v>0.4</v>
      </c>
      <c r="DQ6447">
        <v>0.08</v>
      </c>
      <c r="DR6447">
        <v>0.4</v>
      </c>
      <c r="DS6447">
        <v>2.3630989421281892</v>
      </c>
    </row>
    <row r="6448" spans="1:123" x14ac:dyDescent="0.3">
      <c r="A6448">
        <v>6447</v>
      </c>
      <c r="B6448">
        <v>3751118</v>
      </c>
      <c r="C6448" t="s">
        <v>21206</v>
      </c>
      <c r="E6448" t="s">
        <v>127</v>
      </c>
      <c r="F6448" t="s">
        <v>126</v>
      </c>
      <c r="G6448" s="1">
        <v>43328</v>
      </c>
      <c r="H6448" t="s">
        <v>127</v>
      </c>
      <c r="J6448">
        <v>0</v>
      </c>
      <c r="K6448">
        <v>0</v>
      </c>
      <c r="L6448">
        <v>0</v>
      </c>
      <c r="M6448">
        <v>0</v>
      </c>
      <c r="N6448" t="s">
        <v>128</v>
      </c>
      <c r="P6448">
        <v>103.363691</v>
      </c>
      <c r="Q6448">
        <v>2.2699999999999999E-3</v>
      </c>
      <c r="R6448">
        <v>-2.2699999999999999E-3</v>
      </c>
      <c r="S6448">
        <v>194.15199999999999</v>
      </c>
      <c r="T6448">
        <v>1.8700000000000001E-2</v>
      </c>
      <c r="U6448">
        <v>-1.8700000000000001E-2</v>
      </c>
      <c r="V6448">
        <v>2455027.1519999998</v>
      </c>
      <c r="W6448">
        <v>1.8700000000000001E-2</v>
      </c>
      <c r="X6448">
        <v>-1.8700000000000001E-2</v>
      </c>
      <c r="Y6448">
        <v>0</v>
      </c>
      <c r="Z6448">
        <v>0.59040000000000004</v>
      </c>
      <c r="AA6448">
        <v>3.6600000000000001E-2</v>
      </c>
      <c r="AB6448">
        <v>-0.46829999999999999</v>
      </c>
      <c r="AC6448">
        <v>6.0119999999999996</v>
      </c>
      <c r="AD6448">
        <v>0.85399999999999998</v>
      </c>
      <c r="AE6448">
        <v>-0.85399999999999998</v>
      </c>
      <c r="AF6448">
        <v>359</v>
      </c>
      <c r="AG6448">
        <v>43.7</v>
      </c>
      <c r="AH6448">
        <v>-43.7</v>
      </c>
      <c r="AI6448">
        <v>1.7947999999999999E-2</v>
      </c>
      <c r="AJ6448">
        <v>8.6700000000000004E-4</v>
      </c>
      <c r="AK6448">
        <v>-1.5900000000000001E-3</v>
      </c>
      <c r="AL6448">
        <v>2.2878099999999999</v>
      </c>
      <c r="AM6448">
        <v>2.9420299999999999</v>
      </c>
      <c r="AN6448">
        <v>-1.19899</v>
      </c>
      <c r="AO6448" t="s">
        <v>228</v>
      </c>
      <c r="AP6448">
        <v>2</v>
      </c>
      <c r="AQ6448">
        <v>0.95</v>
      </c>
      <c r="AR6448">
        <v>-0.18</v>
      </c>
      <c r="AS6448">
        <v>0.44540000000000002</v>
      </c>
      <c r="AT6448">
        <v>89.95</v>
      </c>
      <c r="AU6448">
        <v>385</v>
      </c>
      <c r="AV6448">
        <v>5.19</v>
      </c>
      <c r="AW6448">
        <v>7.35</v>
      </c>
      <c r="AX6448">
        <v>-1.42</v>
      </c>
      <c r="AY6448">
        <v>108.9</v>
      </c>
      <c r="AZ6448">
        <v>46.7</v>
      </c>
      <c r="BA6448">
        <v>-46.7</v>
      </c>
      <c r="BB6448" t="s">
        <v>131</v>
      </c>
      <c r="BC6448">
        <v>0</v>
      </c>
      <c r="BD6448">
        <v>0</v>
      </c>
      <c r="BE6448">
        <v>0.25040000000000001</v>
      </c>
      <c r="BF6448">
        <v>0.43690000000000001</v>
      </c>
      <c r="BG6448" t="s">
        <v>229</v>
      </c>
      <c r="BJ6448">
        <v>9.4</v>
      </c>
      <c r="BK6448">
        <v>1</v>
      </c>
      <c r="BM6448">
        <v>1</v>
      </c>
      <c r="BN6448" t="s">
        <v>230</v>
      </c>
      <c r="BQ6448" t="s">
        <v>134</v>
      </c>
      <c r="BR6448" t="s">
        <v>21207</v>
      </c>
      <c r="BS6448" t="s">
        <v>21208</v>
      </c>
      <c r="BT6448">
        <v>5762</v>
      </c>
      <c r="BU6448">
        <v>155</v>
      </c>
      <c r="BV6448">
        <v>-186</v>
      </c>
      <c r="BW6448">
        <v>4.4610000000000003</v>
      </c>
      <c r="BX6448">
        <v>4.8000000000000001E-2</v>
      </c>
      <c r="BY6448">
        <v>-0.317</v>
      </c>
      <c r="BZ6448">
        <v>0.38</v>
      </c>
      <c r="CA6448">
        <v>0.08</v>
      </c>
      <c r="CB6448">
        <v>-0.31</v>
      </c>
      <c r="CC6448">
        <v>1.022</v>
      </c>
      <c r="CD6448">
        <v>0.48399999999999999</v>
      </c>
      <c r="CE6448">
        <v>-9.1999999999999998E-2</v>
      </c>
      <c r="CF6448">
        <v>1.103</v>
      </c>
      <c r="CG6448">
        <v>0.20799999999999999</v>
      </c>
      <c r="CH6448">
        <v>-0.14000000000000001</v>
      </c>
      <c r="CI6448" t="s">
        <v>233</v>
      </c>
      <c r="CJ6448">
        <v>292.55779999999999</v>
      </c>
      <c r="CK6448">
        <v>38.850299999999997</v>
      </c>
      <c r="CL6448">
        <v>14.505000000000001</v>
      </c>
      <c r="CM6448">
        <v>15.079000000000001</v>
      </c>
      <c r="CN6448">
        <v>14.435</v>
      </c>
      <c r="CO6448">
        <v>14.257999999999999</v>
      </c>
      <c r="CP6448">
        <v>14.180999999999999</v>
      </c>
      <c r="CQ6448">
        <v>13.347</v>
      </c>
      <c r="CR6448">
        <v>13.007</v>
      </c>
      <c r="CS6448">
        <v>12.936</v>
      </c>
      <c r="CT6448">
        <v>0.57199999999999995</v>
      </c>
      <c r="CU6448">
        <v>19.503838999999999</v>
      </c>
      <c r="CV6448">
        <v>4.3000000000000002E-5</v>
      </c>
      <c r="CW6448">
        <v>38.850119999999997</v>
      </c>
      <c r="CX6448">
        <v>5.4000000000000001E-4</v>
      </c>
      <c r="CY6448">
        <v>-0.6</v>
      </c>
      <c r="CZ6448">
        <v>1.8</v>
      </c>
      <c r="DA6448">
        <v>-0.7</v>
      </c>
      <c r="DB6448">
        <v>2</v>
      </c>
      <c r="DC6448">
        <v>1.3999999999999999E-4</v>
      </c>
      <c r="DD6448">
        <v>4.6999999999999999E-4</v>
      </c>
      <c r="DE6448">
        <v>2.2000000000000001E-4</v>
      </c>
      <c r="DF6448">
        <v>5.1000000000000004E-4</v>
      </c>
      <c r="DG6448">
        <v>-0.28000000000000003</v>
      </c>
      <c r="DH6448">
        <v>0.79</v>
      </c>
      <c r="DI6448">
        <v>-0.89</v>
      </c>
      <c r="DJ6448">
        <v>0.75</v>
      </c>
      <c r="DK6448">
        <v>0.93</v>
      </c>
      <c r="DL6448">
        <v>0.78</v>
      </c>
      <c r="DM6448">
        <v>-0.24</v>
      </c>
      <c r="DN6448">
        <v>0.95</v>
      </c>
      <c r="DO6448">
        <v>-0.79</v>
      </c>
      <c r="DP6448">
        <v>0.84</v>
      </c>
      <c r="DQ6448">
        <v>0.82</v>
      </c>
      <c r="DR6448">
        <v>0.92</v>
      </c>
      <c r="DS6448">
        <v>1.9569471624266144</v>
      </c>
    </row>
    <row r="6449" spans="1:123" x14ac:dyDescent="0.3">
      <c r="A6449">
        <v>6448</v>
      </c>
      <c r="B6449">
        <v>3755522</v>
      </c>
      <c r="C6449" t="s">
        <v>21209</v>
      </c>
      <c r="E6449" t="s">
        <v>146</v>
      </c>
      <c r="F6449" t="s">
        <v>126</v>
      </c>
      <c r="G6449" s="1">
        <v>43328</v>
      </c>
      <c r="H6449" t="s">
        <v>146</v>
      </c>
      <c r="I6449">
        <v>0</v>
      </c>
      <c r="J6449">
        <v>0</v>
      </c>
      <c r="K6449">
        <v>0</v>
      </c>
      <c r="L6449">
        <v>1</v>
      </c>
      <c r="M6449">
        <v>0</v>
      </c>
      <c r="N6449" t="s">
        <v>128</v>
      </c>
      <c r="O6449" t="s">
        <v>247</v>
      </c>
      <c r="P6449">
        <v>251.95853299999999</v>
      </c>
      <c r="Q6449">
        <v>4.1000000000000003E-3</v>
      </c>
      <c r="R6449">
        <v>-4.1000000000000003E-3</v>
      </c>
      <c r="S6449">
        <v>367.38029999999998</v>
      </c>
      <c r="T6449">
        <v>1.12E-2</v>
      </c>
      <c r="U6449">
        <v>-1.12E-2</v>
      </c>
      <c r="V6449">
        <v>2455200.38</v>
      </c>
      <c r="W6449">
        <v>1.12E-2</v>
      </c>
      <c r="X6449">
        <v>-1.12E-2</v>
      </c>
      <c r="Y6449">
        <v>0</v>
      </c>
      <c r="Z6449">
        <v>5.0000000000000001E-3</v>
      </c>
      <c r="AA6449">
        <v>0.43099999999999999</v>
      </c>
      <c r="AB6449">
        <v>-5.0000000000000001E-3</v>
      </c>
      <c r="AC6449">
        <v>4.742</v>
      </c>
      <c r="AD6449">
        <v>0.28699999999999998</v>
      </c>
      <c r="AE6449">
        <v>-0.28699999999999998</v>
      </c>
      <c r="AF6449">
        <v>204</v>
      </c>
      <c r="AG6449">
        <v>15.1</v>
      </c>
      <c r="AH6449">
        <v>-15.1</v>
      </c>
      <c r="AI6449">
        <v>1.3004E-2</v>
      </c>
      <c r="AJ6449">
        <v>6.0700000000000001E-4</v>
      </c>
      <c r="AK6449">
        <v>-5.7300000000000005E-4</v>
      </c>
      <c r="AL6449">
        <v>20.710740000000001</v>
      </c>
      <c r="AM6449">
        <v>17.876809999999999</v>
      </c>
      <c r="AN6449">
        <v>-7.9016999999999999</v>
      </c>
      <c r="AO6449" t="s">
        <v>130</v>
      </c>
      <c r="AP6449">
        <v>1.4</v>
      </c>
      <c r="AQ6449">
        <v>0.2</v>
      </c>
      <c r="AR6449">
        <v>-0.11</v>
      </c>
      <c r="AS6449">
        <v>0.77990000000000004</v>
      </c>
      <c r="AT6449">
        <v>90</v>
      </c>
      <c r="AU6449">
        <v>291</v>
      </c>
      <c r="AV6449">
        <v>1.69</v>
      </c>
      <c r="AW6449">
        <v>0.64</v>
      </c>
      <c r="AX6449">
        <v>-0.33</v>
      </c>
      <c r="AY6449">
        <v>411</v>
      </c>
      <c r="AZ6449">
        <v>177</v>
      </c>
      <c r="BA6449">
        <v>-177</v>
      </c>
      <c r="BB6449" t="s">
        <v>131</v>
      </c>
      <c r="BC6449">
        <v>0</v>
      </c>
      <c r="BD6449">
        <v>0</v>
      </c>
      <c r="BE6449">
        <v>0.26219999999999999</v>
      </c>
      <c r="BF6449">
        <v>0.40350000000000003</v>
      </c>
      <c r="BG6449" t="s">
        <v>132</v>
      </c>
      <c r="BH6449">
        <v>7.2785254000000004</v>
      </c>
      <c r="BI6449">
        <v>11.905612</v>
      </c>
      <c r="BJ6449">
        <v>15.3</v>
      </c>
      <c r="BK6449">
        <v>1</v>
      </c>
      <c r="BL6449">
        <v>4</v>
      </c>
      <c r="BM6449">
        <v>1</v>
      </c>
      <c r="BN6449" t="s">
        <v>133</v>
      </c>
      <c r="BO6449">
        <v>1.1111000000000001E+31</v>
      </c>
      <c r="BP6449">
        <v>0.85199999999999998</v>
      </c>
      <c r="BQ6449" t="s">
        <v>134</v>
      </c>
      <c r="BR6449" t="s">
        <v>21210</v>
      </c>
      <c r="BS6449" t="s">
        <v>21211</v>
      </c>
      <c r="BT6449">
        <v>5870</v>
      </c>
      <c r="BU6449">
        <v>70</v>
      </c>
      <c r="BV6449">
        <v>-79</v>
      </c>
      <c r="BW6449">
        <v>4.4489999999999998</v>
      </c>
      <c r="BX6449">
        <v>5.0999999999999997E-2</v>
      </c>
      <c r="BY6449">
        <v>-0.11899999999999999</v>
      </c>
      <c r="BZ6449">
        <v>-0.04</v>
      </c>
      <c r="CA6449">
        <v>0.15</v>
      </c>
      <c r="CB6449">
        <v>-0.15</v>
      </c>
      <c r="CC6449">
        <v>0.98499999999999999</v>
      </c>
      <c r="CD6449">
        <v>0.14299999999999999</v>
      </c>
      <c r="CE6449">
        <v>-7.6999999999999999E-2</v>
      </c>
      <c r="CF6449">
        <v>0.99399999999999999</v>
      </c>
      <c r="CG6449">
        <v>0.06</v>
      </c>
      <c r="CH6449">
        <v>-6.6000000000000003E-2</v>
      </c>
      <c r="CI6449" t="s">
        <v>137</v>
      </c>
      <c r="CJ6449">
        <v>293.65377999999998</v>
      </c>
      <c r="CK6449">
        <v>38.8339</v>
      </c>
      <c r="CL6449">
        <v>12.289</v>
      </c>
      <c r="CM6449">
        <v>12.499000000000001</v>
      </c>
      <c r="CN6449">
        <v>12.218999999999999</v>
      </c>
      <c r="CO6449">
        <v>12.071</v>
      </c>
      <c r="CP6449">
        <v>12.032</v>
      </c>
      <c r="CQ6449">
        <v>10.954000000000001</v>
      </c>
      <c r="CR6449">
        <v>10.62</v>
      </c>
      <c r="CS6449">
        <v>10.448</v>
      </c>
      <c r="CT6449">
        <v>1.2999999999999999E-2</v>
      </c>
      <c r="CU6449">
        <v>19.576927999999999</v>
      </c>
      <c r="CV6449">
        <v>2.1999999999999999E-5</v>
      </c>
      <c r="CW6449">
        <v>38.833329999999997</v>
      </c>
      <c r="CX6449">
        <v>2.7999999999999998E-4</v>
      </c>
      <c r="CY6449">
        <v>0.44</v>
      </c>
      <c r="CZ6449">
        <v>0.91</v>
      </c>
      <c r="DA6449">
        <v>-2.1</v>
      </c>
      <c r="DB6449">
        <v>1</v>
      </c>
      <c r="DC6449">
        <v>-3.0000000000000001E-5</v>
      </c>
      <c r="DD6449">
        <v>1.9000000000000001E-4</v>
      </c>
      <c r="DE6449">
        <v>3.1E-4</v>
      </c>
      <c r="DF6449">
        <v>2.1000000000000001E-4</v>
      </c>
      <c r="DG6449">
        <v>0.14000000000000001</v>
      </c>
      <c r="DH6449">
        <v>0.2</v>
      </c>
      <c r="DI6449">
        <v>-1.67</v>
      </c>
      <c r="DJ6449">
        <v>0.2</v>
      </c>
      <c r="DK6449">
        <v>1.68</v>
      </c>
      <c r="DL6449">
        <v>0.2</v>
      </c>
      <c r="DM6449">
        <v>0.51</v>
      </c>
      <c r="DN6449">
        <v>0.2</v>
      </c>
      <c r="DO6449">
        <v>-2.12</v>
      </c>
      <c r="DP6449">
        <v>0.2</v>
      </c>
      <c r="DQ6449">
        <v>2.1800000000000002</v>
      </c>
      <c r="DR6449">
        <v>0.2</v>
      </c>
      <c r="DS6449">
        <v>1.4213197969543145</v>
      </c>
    </row>
    <row r="6450" spans="1:123" x14ac:dyDescent="0.3">
      <c r="A6450">
        <v>6449</v>
      </c>
      <c r="B6450">
        <v>5094412</v>
      </c>
      <c r="C6450" t="s">
        <v>21212</v>
      </c>
      <c r="E6450" t="s">
        <v>127</v>
      </c>
      <c r="F6450" t="s">
        <v>126</v>
      </c>
      <c r="G6450" s="1">
        <v>43328</v>
      </c>
      <c r="H6450" t="s">
        <v>127</v>
      </c>
      <c r="I6450">
        <v>0</v>
      </c>
      <c r="J6450">
        <v>0</v>
      </c>
      <c r="K6450">
        <v>0</v>
      </c>
      <c r="L6450">
        <v>0</v>
      </c>
      <c r="M6450">
        <v>0</v>
      </c>
      <c r="N6450" t="s">
        <v>128</v>
      </c>
      <c r="O6450" t="s">
        <v>21213</v>
      </c>
      <c r="P6450">
        <v>276.87949200000003</v>
      </c>
      <c r="Q6450">
        <v>2.5300000000000001E-3</v>
      </c>
      <c r="R6450">
        <v>-2.5300000000000001E-3</v>
      </c>
      <c r="S6450">
        <v>176.52152000000001</v>
      </c>
      <c r="T6450">
        <v>6.6899999999999998E-3</v>
      </c>
      <c r="U6450">
        <v>-6.6899999999999998E-3</v>
      </c>
      <c r="V6450">
        <v>2455009.5219999999</v>
      </c>
      <c r="W6450">
        <v>6.6899999999999998E-3</v>
      </c>
      <c r="X6450">
        <v>-6.6899999999999998E-3</v>
      </c>
      <c r="Y6450">
        <v>0</v>
      </c>
      <c r="Z6450">
        <v>1.0449999999999999</v>
      </c>
      <c r="AA6450">
        <v>3.2000000000000001E-2</v>
      </c>
      <c r="AB6450">
        <v>-0.73499999999999999</v>
      </c>
      <c r="AC6450">
        <v>3.7789999999999999</v>
      </c>
      <c r="AD6450">
        <v>0.315</v>
      </c>
      <c r="AE6450">
        <v>-0.315</v>
      </c>
      <c r="AF6450">
        <v>1760</v>
      </c>
      <c r="AG6450">
        <v>184</v>
      </c>
      <c r="AH6450">
        <v>-184</v>
      </c>
      <c r="AI6450">
        <v>0.11064</v>
      </c>
      <c r="AJ6450">
        <v>0.02</v>
      </c>
      <c r="AK6450">
        <v>-7.3400000000000007E-2</v>
      </c>
      <c r="AL6450">
        <v>2.3232699999999999</v>
      </c>
      <c r="AM6450">
        <v>126.56168</v>
      </c>
      <c r="AN6450">
        <v>-1.1706399999999999</v>
      </c>
      <c r="AO6450" t="s">
        <v>130</v>
      </c>
      <c r="AP6450">
        <v>11.67</v>
      </c>
      <c r="AQ6450">
        <v>1.08</v>
      </c>
      <c r="AR6450">
        <v>-1.42</v>
      </c>
      <c r="AS6450">
        <v>0.78710000000000002</v>
      </c>
      <c r="AT6450">
        <v>89.72</v>
      </c>
      <c r="AU6450">
        <v>260</v>
      </c>
      <c r="AV6450">
        <v>1.08</v>
      </c>
      <c r="AW6450">
        <v>0.3</v>
      </c>
      <c r="AX6450">
        <v>-0.28999999999999998</v>
      </c>
      <c r="AY6450">
        <v>211</v>
      </c>
      <c r="AZ6450">
        <v>106</v>
      </c>
      <c r="BA6450">
        <v>-106</v>
      </c>
      <c r="BB6450" t="s">
        <v>131</v>
      </c>
      <c r="BC6450">
        <v>0</v>
      </c>
      <c r="BD6450">
        <v>0</v>
      </c>
      <c r="BE6450">
        <v>0.19139999999999999</v>
      </c>
      <c r="BF6450">
        <v>0.51670000000000005</v>
      </c>
      <c r="BG6450" t="s">
        <v>132</v>
      </c>
      <c r="BH6450">
        <v>6.1648601999999997</v>
      </c>
      <c r="BI6450">
        <v>10.918965999999999</v>
      </c>
      <c r="BJ6450">
        <v>10.4</v>
      </c>
      <c r="BK6450">
        <v>1</v>
      </c>
      <c r="BL6450">
        <v>5</v>
      </c>
      <c r="BM6450">
        <v>1</v>
      </c>
      <c r="BN6450" t="s">
        <v>133</v>
      </c>
      <c r="BO6450">
        <v>1.1111100000000001E+31</v>
      </c>
      <c r="BP6450">
        <v>0.32679999999999998</v>
      </c>
      <c r="BQ6450" t="s">
        <v>134</v>
      </c>
      <c r="BR6450" t="s">
        <v>21214</v>
      </c>
      <c r="BS6450" t="s">
        <v>21215</v>
      </c>
      <c r="BT6450">
        <v>5324</v>
      </c>
      <c r="BU6450">
        <v>85</v>
      </c>
      <c r="BV6450">
        <v>-74</v>
      </c>
      <c r="BW6450">
        <v>4.3959999999999999</v>
      </c>
      <c r="BX6450">
        <v>0.126</v>
      </c>
      <c r="BY6450">
        <v>-6.3E-2</v>
      </c>
      <c r="BZ6450">
        <v>0.1</v>
      </c>
      <c r="CA6450">
        <v>0.15</v>
      </c>
      <c r="CB6450">
        <v>-0.15</v>
      </c>
      <c r="CC6450">
        <v>0.96599999999999997</v>
      </c>
      <c r="CD6450">
        <v>8.8999999999999996E-2</v>
      </c>
      <c r="CE6450">
        <v>-0.11799999999999999</v>
      </c>
      <c r="CF6450">
        <v>0.84599999999999997</v>
      </c>
      <c r="CG6450">
        <v>6.6000000000000003E-2</v>
      </c>
      <c r="CH6450">
        <v>-3.3000000000000002E-2</v>
      </c>
      <c r="CI6450" t="s">
        <v>137</v>
      </c>
      <c r="CJ6450">
        <v>290.29840000000002</v>
      </c>
      <c r="CK6450">
        <v>40.287841999999998</v>
      </c>
      <c r="CL6450">
        <v>15.772</v>
      </c>
      <c r="CM6450">
        <v>16.375</v>
      </c>
      <c r="CN6450">
        <v>15.742000000000001</v>
      </c>
      <c r="CO6450">
        <v>15.513999999999999</v>
      </c>
      <c r="CP6450">
        <v>15.379</v>
      </c>
      <c r="CQ6450">
        <v>14.435</v>
      </c>
      <c r="CR6450">
        <v>13.957000000000001</v>
      </c>
      <c r="CS6450">
        <v>13.973000000000001</v>
      </c>
      <c r="CT6450">
        <v>0.48199999999999998</v>
      </c>
      <c r="CU6450">
        <v>19.353258</v>
      </c>
      <c r="CV6450">
        <v>3.1000000000000001E-5</v>
      </c>
      <c r="CW6450">
        <v>40.287779999999998</v>
      </c>
      <c r="CX6450">
        <v>3.4000000000000002E-4</v>
      </c>
      <c r="CY6450">
        <v>1.2</v>
      </c>
      <c r="CZ6450">
        <v>1.3</v>
      </c>
      <c r="DA6450">
        <v>-0.2</v>
      </c>
      <c r="DB6450">
        <v>1.2</v>
      </c>
      <c r="DC6450">
        <v>-1.6000000000000001E-3</v>
      </c>
      <c r="DD6450">
        <v>2.5000000000000001E-3</v>
      </c>
      <c r="DE6450">
        <v>2.0000000000000001E-4</v>
      </c>
      <c r="DF6450">
        <v>2.5999999999999999E-3</v>
      </c>
      <c r="DG6450">
        <v>0.5</v>
      </c>
      <c r="DH6450">
        <v>0.84</v>
      </c>
      <c r="DI6450">
        <v>-0.17</v>
      </c>
      <c r="DJ6450">
        <v>0.45</v>
      </c>
      <c r="DK6450">
        <v>0.53</v>
      </c>
      <c r="DL6450">
        <v>0.8</v>
      </c>
      <c r="DM6450">
        <v>0.56000000000000005</v>
      </c>
      <c r="DN6450">
        <v>0.87</v>
      </c>
      <c r="DO6450">
        <v>-0.19</v>
      </c>
      <c r="DP6450">
        <v>0.44</v>
      </c>
      <c r="DQ6450">
        <v>0.59</v>
      </c>
      <c r="DR6450">
        <v>0.84</v>
      </c>
      <c r="DS6450">
        <v>12.080745341614907</v>
      </c>
    </row>
    <row r="6451" spans="1:123" x14ac:dyDescent="0.3">
      <c r="A6451">
        <v>6450</v>
      </c>
      <c r="B6451">
        <v>5105886</v>
      </c>
      <c r="C6451" t="s">
        <v>21216</v>
      </c>
      <c r="E6451" t="s">
        <v>146</v>
      </c>
      <c r="F6451" t="s">
        <v>126</v>
      </c>
      <c r="G6451" s="1">
        <v>43328</v>
      </c>
      <c r="H6451" t="s">
        <v>146</v>
      </c>
      <c r="J6451">
        <v>1</v>
      </c>
      <c r="K6451">
        <v>0</v>
      </c>
      <c r="L6451">
        <v>0</v>
      </c>
      <c r="M6451">
        <v>0</v>
      </c>
      <c r="N6451" t="s">
        <v>128</v>
      </c>
      <c r="P6451">
        <v>389.16902700000003</v>
      </c>
      <c r="Q6451">
        <v>5.4299999999999999E-3</v>
      </c>
      <c r="R6451">
        <v>-5.4299999999999999E-3</v>
      </c>
      <c r="S6451">
        <v>388.2063</v>
      </c>
      <c r="T6451">
        <v>1.15E-2</v>
      </c>
      <c r="U6451">
        <v>-1.15E-2</v>
      </c>
      <c r="V6451">
        <v>2455221.2059999998</v>
      </c>
      <c r="W6451">
        <v>1.15E-2</v>
      </c>
      <c r="X6451">
        <v>-1.15E-2</v>
      </c>
      <c r="Y6451">
        <v>0</v>
      </c>
      <c r="Z6451">
        <v>0.2117</v>
      </c>
      <c r="AA6451">
        <v>0.24210000000000001</v>
      </c>
      <c r="AB6451">
        <v>-0.21149999999999999</v>
      </c>
      <c r="AC6451">
        <v>3.7589999999999999</v>
      </c>
      <c r="AD6451">
        <v>0.307</v>
      </c>
      <c r="AE6451">
        <v>-0.307</v>
      </c>
      <c r="AF6451">
        <v>513</v>
      </c>
      <c r="AG6451">
        <v>61.7</v>
      </c>
      <c r="AH6451">
        <v>-61.7</v>
      </c>
      <c r="AI6451">
        <v>2.0337999999999998E-2</v>
      </c>
      <c r="AJ6451">
        <v>3.6099999999999999E-4</v>
      </c>
      <c r="AK6451">
        <v>-2.9099999999999998E-3</v>
      </c>
      <c r="AL6451">
        <v>61.428240000000002</v>
      </c>
      <c r="AM6451">
        <v>11.474399999999999</v>
      </c>
      <c r="AN6451">
        <v>-30.995570000000001</v>
      </c>
      <c r="AO6451" t="s">
        <v>228</v>
      </c>
      <c r="AP6451">
        <v>15.36</v>
      </c>
      <c r="AQ6451">
        <v>1.29</v>
      </c>
      <c r="AR6451">
        <v>-3.78</v>
      </c>
      <c r="AS6451">
        <v>1.2870999999999999</v>
      </c>
      <c r="AT6451">
        <v>89.95</v>
      </c>
      <c r="AU6451">
        <v>519</v>
      </c>
      <c r="AV6451">
        <v>17.149999999999999</v>
      </c>
      <c r="AW6451">
        <v>4.3499999999999996</v>
      </c>
      <c r="AX6451">
        <v>-8.61</v>
      </c>
      <c r="AY6451">
        <v>789</v>
      </c>
      <c r="AZ6451">
        <v>147</v>
      </c>
      <c r="BA6451">
        <v>-147</v>
      </c>
      <c r="BB6451" t="s">
        <v>131</v>
      </c>
      <c r="BC6451">
        <v>0</v>
      </c>
      <c r="BD6451">
        <v>0</v>
      </c>
      <c r="BE6451">
        <v>0.19220000000000001</v>
      </c>
      <c r="BF6451">
        <v>0.51659999999999995</v>
      </c>
      <c r="BG6451" t="s">
        <v>229</v>
      </c>
      <c r="BJ6451">
        <v>7.7</v>
      </c>
      <c r="BK6451">
        <v>1</v>
      </c>
      <c r="BM6451">
        <v>1</v>
      </c>
      <c r="BN6451" t="s">
        <v>230</v>
      </c>
      <c r="BQ6451" t="s">
        <v>134</v>
      </c>
      <c r="BR6451" t="s">
        <v>21217</v>
      </c>
      <c r="BS6451" t="s">
        <v>21218</v>
      </c>
      <c r="BT6451">
        <v>5075</v>
      </c>
      <c r="BU6451">
        <v>83</v>
      </c>
      <c r="BV6451">
        <v>-165</v>
      </c>
      <c r="BW6451">
        <v>3.0310000000000001</v>
      </c>
      <c r="BX6451">
        <v>2.7E-2</v>
      </c>
      <c r="BY6451">
        <v>-3.3000000000000002E-2</v>
      </c>
      <c r="BZ6451">
        <v>-0.18</v>
      </c>
      <c r="CA6451">
        <v>0.24</v>
      </c>
      <c r="CB6451">
        <v>-0.32</v>
      </c>
      <c r="CC6451">
        <v>6.9180000000000001</v>
      </c>
      <c r="CD6451">
        <v>0.57999999999999996</v>
      </c>
      <c r="CE6451">
        <v>-1.704</v>
      </c>
      <c r="CF6451">
        <v>1.875</v>
      </c>
      <c r="CG6451">
        <v>0.27800000000000002</v>
      </c>
      <c r="CH6451">
        <v>-0.82199999999999995</v>
      </c>
      <c r="CI6451" t="s">
        <v>233</v>
      </c>
      <c r="CJ6451">
        <v>293.66640999999998</v>
      </c>
      <c r="CK6451">
        <v>40.203628999999999</v>
      </c>
      <c r="CL6451">
        <v>13.443</v>
      </c>
      <c r="CM6451">
        <v>14.286</v>
      </c>
      <c r="CN6451">
        <v>13.406000000000001</v>
      </c>
      <c r="CO6451">
        <v>13.082000000000001</v>
      </c>
      <c r="CP6451">
        <v>12.901</v>
      </c>
      <c r="CQ6451">
        <v>11.84</v>
      </c>
      <c r="CR6451">
        <v>11.255000000000001</v>
      </c>
      <c r="CS6451">
        <v>11.172000000000001</v>
      </c>
      <c r="CT6451">
        <v>0.222</v>
      </c>
      <c r="CU6451">
        <v>19.577755</v>
      </c>
      <c r="CV6451">
        <v>1.5999999999999999E-5</v>
      </c>
      <c r="CW6451">
        <v>40.20364</v>
      </c>
      <c r="CX6451">
        <v>1.7000000000000001E-4</v>
      </c>
      <c r="CY6451">
        <v>-0.22</v>
      </c>
      <c r="CZ6451">
        <v>0.65</v>
      </c>
      <c r="DA6451">
        <v>0.04</v>
      </c>
      <c r="DB6451">
        <v>0.62</v>
      </c>
      <c r="DC6451">
        <v>3.5E-4</v>
      </c>
      <c r="DD6451">
        <v>4.4999999999999999E-4</v>
      </c>
      <c r="DE6451">
        <v>-8.0000000000000007E-5</v>
      </c>
      <c r="DF6451">
        <v>4.4999999999999999E-4</v>
      </c>
      <c r="DG6451">
        <v>-0.25</v>
      </c>
      <c r="DH6451">
        <v>0.17</v>
      </c>
      <c r="DI6451">
        <v>0.08</v>
      </c>
      <c r="DJ6451">
        <v>0.14000000000000001</v>
      </c>
      <c r="DK6451">
        <v>0.26</v>
      </c>
      <c r="DL6451">
        <v>0.17</v>
      </c>
      <c r="DM6451">
        <v>-0.17</v>
      </c>
      <c r="DN6451">
        <v>0.14000000000000001</v>
      </c>
      <c r="DO6451">
        <v>0.03</v>
      </c>
      <c r="DP6451">
        <v>0.21</v>
      </c>
      <c r="DQ6451">
        <v>0.18</v>
      </c>
      <c r="DR6451">
        <v>0.17</v>
      </c>
      <c r="DS6451">
        <v>2.2202948829141369</v>
      </c>
    </row>
    <row r="6452" spans="1:123" x14ac:dyDescent="0.3">
      <c r="A6452">
        <v>6451</v>
      </c>
      <c r="B6452">
        <v>5110453</v>
      </c>
      <c r="C6452" t="s">
        <v>21219</v>
      </c>
      <c r="E6452" t="s">
        <v>127</v>
      </c>
      <c r="F6452" t="s">
        <v>126</v>
      </c>
      <c r="G6452" s="1">
        <v>43328</v>
      </c>
      <c r="H6452" t="s">
        <v>127</v>
      </c>
      <c r="J6452">
        <v>0</v>
      </c>
      <c r="K6452">
        <v>0</v>
      </c>
      <c r="L6452">
        <v>0</v>
      </c>
      <c r="M6452">
        <v>0</v>
      </c>
      <c r="N6452" t="s">
        <v>128</v>
      </c>
      <c r="P6452">
        <v>418.04354999999998</v>
      </c>
      <c r="Q6452">
        <v>7.7299999999999999E-3</v>
      </c>
      <c r="R6452">
        <v>-7.7299999999999999E-3</v>
      </c>
      <c r="S6452">
        <v>194.7139</v>
      </c>
      <c r="T6452">
        <v>1.6299999999999999E-2</v>
      </c>
      <c r="U6452">
        <v>-1.6299999999999999E-2</v>
      </c>
      <c r="V6452">
        <v>2455027.7140000002</v>
      </c>
      <c r="W6452">
        <v>1.6299999999999999E-2</v>
      </c>
      <c r="X6452">
        <v>-1.6299999999999999E-2</v>
      </c>
      <c r="Y6452">
        <v>0</v>
      </c>
      <c r="Z6452">
        <v>0.83909999999999996</v>
      </c>
      <c r="AA6452">
        <v>0.10680000000000001</v>
      </c>
      <c r="AB6452">
        <v>-0.60229999999999995</v>
      </c>
      <c r="AC6452">
        <v>10.776999999999999</v>
      </c>
      <c r="AD6452">
        <v>0.48299999999999998</v>
      </c>
      <c r="AE6452">
        <v>-0.48299999999999998</v>
      </c>
      <c r="AF6452">
        <v>482</v>
      </c>
      <c r="AG6452">
        <v>42</v>
      </c>
      <c r="AH6452">
        <v>-42</v>
      </c>
      <c r="AI6452">
        <v>2.299E-2</v>
      </c>
      <c r="AJ6452">
        <v>3.98E-3</v>
      </c>
      <c r="AK6452">
        <v>-3.3899999999999998E-3</v>
      </c>
      <c r="AL6452">
        <v>0.56457999999999997</v>
      </c>
      <c r="AM6452">
        <v>2.7067899999999998</v>
      </c>
      <c r="AN6452">
        <v>-0.43439</v>
      </c>
      <c r="AO6452" t="s">
        <v>228</v>
      </c>
      <c r="AP6452">
        <v>13.73</v>
      </c>
      <c r="AQ6452">
        <v>1.35</v>
      </c>
      <c r="AR6452">
        <v>-3.01</v>
      </c>
      <c r="AS6452">
        <v>1.298</v>
      </c>
      <c r="AT6452">
        <v>89.95</v>
      </c>
      <c r="AU6452">
        <v>463</v>
      </c>
      <c r="AV6452">
        <v>10.83</v>
      </c>
      <c r="AW6452">
        <v>3.25</v>
      </c>
      <c r="AX6452">
        <v>-4.99</v>
      </c>
      <c r="AY6452">
        <v>173.4</v>
      </c>
      <c r="AZ6452">
        <v>83.1</v>
      </c>
      <c r="BA6452">
        <v>-83.1</v>
      </c>
      <c r="BB6452" t="s">
        <v>131</v>
      </c>
      <c r="BC6452">
        <v>0</v>
      </c>
      <c r="BD6452">
        <v>0</v>
      </c>
      <c r="BE6452">
        <v>0.19850000000000001</v>
      </c>
      <c r="BF6452">
        <v>0.50819999999999999</v>
      </c>
      <c r="BG6452" t="s">
        <v>229</v>
      </c>
      <c r="BJ6452">
        <v>10.8</v>
      </c>
      <c r="BK6452">
        <v>1</v>
      </c>
      <c r="BM6452">
        <v>1</v>
      </c>
      <c r="BN6452" t="s">
        <v>230</v>
      </c>
      <c r="BQ6452" t="s">
        <v>134</v>
      </c>
      <c r="BR6452" t="s">
        <v>21220</v>
      </c>
      <c r="BS6452" t="s">
        <v>21221</v>
      </c>
      <c r="BT6452">
        <v>5110</v>
      </c>
      <c r="BU6452">
        <v>96</v>
      </c>
      <c r="BV6452">
        <v>-155</v>
      </c>
      <c r="BW6452">
        <v>3.1840000000000002</v>
      </c>
      <c r="BX6452">
        <v>3.1E-2</v>
      </c>
      <c r="BY6452">
        <v>-2.9000000000000001E-2</v>
      </c>
      <c r="BZ6452">
        <v>-0.2</v>
      </c>
      <c r="CA6452">
        <v>0.24</v>
      </c>
      <c r="CB6452">
        <v>-0.3</v>
      </c>
      <c r="CC6452">
        <v>5.4690000000000003</v>
      </c>
      <c r="CD6452">
        <v>0.53900000000000003</v>
      </c>
      <c r="CE6452">
        <v>-1.1970000000000001</v>
      </c>
      <c r="CF6452">
        <v>1.6679999999999999</v>
      </c>
      <c r="CG6452">
        <v>0.32800000000000001</v>
      </c>
      <c r="CH6452">
        <v>-0.64400000000000002</v>
      </c>
      <c r="CI6452" t="s">
        <v>233</v>
      </c>
      <c r="CJ6452">
        <v>294.84802000000002</v>
      </c>
      <c r="CK6452">
        <v>40.240879</v>
      </c>
      <c r="CL6452">
        <v>13.637</v>
      </c>
      <c r="CM6452">
        <v>14.47</v>
      </c>
      <c r="CN6452">
        <v>13.6</v>
      </c>
      <c r="CO6452">
        <v>13.28</v>
      </c>
      <c r="CP6452">
        <v>13.083</v>
      </c>
      <c r="CQ6452">
        <v>11.949</v>
      </c>
      <c r="CR6452">
        <v>11.443</v>
      </c>
      <c r="CS6452">
        <v>11.324999999999999</v>
      </c>
      <c r="CT6452">
        <v>0.90200000000000002</v>
      </c>
      <c r="CU6452">
        <v>19.656537</v>
      </c>
      <c r="CV6452">
        <v>2.0000000000000002E-5</v>
      </c>
      <c r="CW6452">
        <v>40.240830000000003</v>
      </c>
      <c r="CX6452">
        <v>2.5000000000000001E-4</v>
      </c>
      <c r="CY6452">
        <v>0.05</v>
      </c>
      <c r="CZ6452">
        <v>0.84</v>
      </c>
      <c r="DA6452">
        <v>-0.19</v>
      </c>
      <c r="DB6452">
        <v>0.9</v>
      </c>
      <c r="DC6452">
        <v>5.0000000000000002E-5</v>
      </c>
      <c r="DD6452">
        <v>4.2000000000000002E-4</v>
      </c>
      <c r="DE6452">
        <v>9.0000000000000006E-5</v>
      </c>
      <c r="DF6452">
        <v>4.4999999999999999E-4</v>
      </c>
      <c r="DG6452">
        <v>0.47</v>
      </c>
      <c r="DH6452">
        <v>0.21</v>
      </c>
      <c r="DI6452">
        <v>-0.16</v>
      </c>
      <c r="DJ6452">
        <v>0.39</v>
      </c>
      <c r="DK6452">
        <v>0.5</v>
      </c>
      <c r="DL6452">
        <v>0.33</v>
      </c>
      <c r="DM6452">
        <v>0.57999999999999996</v>
      </c>
      <c r="DN6452">
        <v>0.18</v>
      </c>
      <c r="DO6452">
        <v>-0.19</v>
      </c>
      <c r="DP6452">
        <v>0.5</v>
      </c>
      <c r="DQ6452">
        <v>0.61</v>
      </c>
      <c r="DR6452">
        <v>0.4</v>
      </c>
      <c r="DS6452">
        <v>2.5105138050831961</v>
      </c>
    </row>
    <row r="6453" spans="1:123" x14ac:dyDescent="0.3">
      <c r="A6453">
        <v>6452</v>
      </c>
      <c r="B6453">
        <v>5113146</v>
      </c>
      <c r="C6453" t="s">
        <v>21222</v>
      </c>
      <c r="E6453" t="s">
        <v>146</v>
      </c>
      <c r="F6453" t="s">
        <v>126</v>
      </c>
      <c r="G6453" s="1">
        <v>43328</v>
      </c>
      <c r="H6453" t="s">
        <v>146</v>
      </c>
      <c r="I6453">
        <v>0</v>
      </c>
      <c r="J6453">
        <v>0</v>
      </c>
      <c r="K6453">
        <v>1</v>
      </c>
      <c r="L6453">
        <v>0</v>
      </c>
      <c r="M6453">
        <v>0</v>
      </c>
      <c r="N6453" t="s">
        <v>128</v>
      </c>
      <c r="O6453" t="s">
        <v>142</v>
      </c>
      <c r="P6453">
        <v>18.78970984</v>
      </c>
      <c r="Q6453">
        <v>2.58E-5</v>
      </c>
      <c r="R6453">
        <v>-2.58E-5</v>
      </c>
      <c r="S6453">
        <v>143.82464999999999</v>
      </c>
      <c r="T6453">
        <v>1.8500000000000001E-3</v>
      </c>
      <c r="U6453">
        <v>-1.8500000000000001E-3</v>
      </c>
      <c r="V6453">
        <v>2454976.8250000002</v>
      </c>
      <c r="W6453">
        <v>1.8500000000000001E-3</v>
      </c>
      <c r="X6453">
        <v>-1.8500000000000001E-3</v>
      </c>
      <c r="Y6453">
        <v>0</v>
      </c>
      <c r="Z6453">
        <v>1.1719999999999999</v>
      </c>
      <c r="AA6453">
        <v>0.13500000000000001</v>
      </c>
      <c r="AB6453">
        <v>-0.12</v>
      </c>
      <c r="AC6453">
        <v>4.1399699999999999</v>
      </c>
      <c r="AD6453">
        <v>9.7099999999999999E-3</v>
      </c>
      <c r="AE6453">
        <v>-9.7099999999999999E-3</v>
      </c>
      <c r="AF6453">
        <v>40800</v>
      </c>
      <c r="AG6453">
        <v>96</v>
      </c>
      <c r="AH6453">
        <v>-96</v>
      </c>
      <c r="AI6453">
        <v>0.45593600000000001</v>
      </c>
      <c r="AJ6453">
        <v>0.114</v>
      </c>
      <c r="AK6453">
        <v>-0.107</v>
      </c>
      <c r="AL6453">
        <v>1.4428799999999999</v>
      </c>
      <c r="AM6453">
        <v>6.0810000000000003E-2</v>
      </c>
      <c r="AN6453">
        <v>-7.5300000000000006E-2</v>
      </c>
      <c r="AO6453" t="s">
        <v>130</v>
      </c>
      <c r="AP6453">
        <v>44.01</v>
      </c>
      <c r="AQ6453">
        <v>8.82</v>
      </c>
      <c r="AR6453">
        <v>-5.87</v>
      </c>
      <c r="AS6453">
        <v>0.12759999999999999</v>
      </c>
      <c r="AT6453">
        <v>87.76</v>
      </c>
      <c r="AU6453">
        <v>752</v>
      </c>
      <c r="AV6453">
        <v>75.599999999999994</v>
      </c>
      <c r="AW6453">
        <v>46.95</v>
      </c>
      <c r="AX6453">
        <v>-25.98</v>
      </c>
      <c r="AY6453">
        <v>29.97</v>
      </c>
      <c r="AZ6453">
        <v>1.3</v>
      </c>
      <c r="BA6453">
        <v>-1.3</v>
      </c>
      <c r="BB6453" t="s">
        <v>131</v>
      </c>
      <c r="BC6453">
        <v>0</v>
      </c>
      <c r="BD6453">
        <v>0</v>
      </c>
      <c r="BE6453">
        <v>0.3</v>
      </c>
      <c r="BF6453">
        <v>0.28520000000000001</v>
      </c>
      <c r="BG6453" t="s">
        <v>132</v>
      </c>
      <c r="BH6453">
        <v>264.65244000000001</v>
      </c>
      <c r="BI6453">
        <v>685.27170000000001</v>
      </c>
      <c r="BJ6453">
        <v>488.7</v>
      </c>
      <c r="BK6453">
        <v>1</v>
      </c>
      <c r="BL6453">
        <v>11</v>
      </c>
      <c r="BM6453">
        <v>1</v>
      </c>
      <c r="BN6453" t="s">
        <v>133</v>
      </c>
      <c r="BO6453">
        <v>1.11E+17</v>
      </c>
      <c r="BP6453">
        <v>0.90239999999999998</v>
      </c>
      <c r="BQ6453" t="s">
        <v>134</v>
      </c>
      <c r="BR6453" t="s">
        <v>21223</v>
      </c>
      <c r="BS6453" t="s">
        <v>21224</v>
      </c>
      <c r="BT6453">
        <v>6477</v>
      </c>
      <c r="BU6453">
        <v>194</v>
      </c>
      <c r="BV6453">
        <v>-214</v>
      </c>
      <c r="BW6453">
        <v>4.4390000000000001</v>
      </c>
      <c r="BX6453">
        <v>0.13500000000000001</v>
      </c>
      <c r="BY6453">
        <v>-0.16500000000000001</v>
      </c>
      <c r="BZ6453">
        <v>-1.56</v>
      </c>
      <c r="CA6453">
        <v>0.35</v>
      </c>
      <c r="CB6453">
        <v>-0.25</v>
      </c>
      <c r="CC6453">
        <v>0.88400000000000001</v>
      </c>
      <c r="CD6453">
        <v>0.17699999999999999</v>
      </c>
      <c r="CE6453">
        <v>-0.11799999999999999</v>
      </c>
      <c r="CF6453">
        <v>0.78400000000000003</v>
      </c>
      <c r="CG6453">
        <v>7.8E-2</v>
      </c>
      <c r="CH6453">
        <v>-3.9E-2</v>
      </c>
      <c r="CI6453" t="s">
        <v>137</v>
      </c>
      <c r="CJ6453">
        <v>295.40697999999998</v>
      </c>
      <c r="CK6453">
        <v>40.242409000000002</v>
      </c>
      <c r="CL6453">
        <v>15.115</v>
      </c>
      <c r="CM6453">
        <v>15.567</v>
      </c>
      <c r="CN6453">
        <v>15.077999999999999</v>
      </c>
      <c r="CO6453">
        <v>14.920999999999999</v>
      </c>
      <c r="CP6453">
        <v>14.849</v>
      </c>
      <c r="CQ6453">
        <v>13.941000000000001</v>
      </c>
      <c r="CR6453">
        <v>13.654999999999999</v>
      </c>
      <c r="CS6453">
        <v>13.536</v>
      </c>
      <c r="CT6453">
        <v>0</v>
      </c>
      <c r="CU6453">
        <v>19.693791969999999</v>
      </c>
      <c r="CV6453">
        <v>3.9999999999999998E-7</v>
      </c>
      <c r="CW6453">
        <v>40.2423541</v>
      </c>
      <c r="CX6453">
        <v>5.5999999999999997E-6</v>
      </c>
      <c r="CY6453">
        <v>-0.27300000000000002</v>
      </c>
      <c r="CZ6453">
        <v>1.6E-2</v>
      </c>
      <c r="DA6453">
        <v>-0.20100000000000001</v>
      </c>
      <c r="DB6453">
        <v>0.02</v>
      </c>
      <c r="DC6453">
        <v>-1.2999999999999999E-2</v>
      </c>
      <c r="DD6453">
        <v>1.0999999999999999E-2</v>
      </c>
      <c r="DE6453">
        <v>-2.1999999999999999E-2</v>
      </c>
      <c r="DF6453">
        <v>1.4E-2</v>
      </c>
      <c r="DG6453">
        <v>0.09</v>
      </c>
      <c r="DH6453">
        <v>0.11</v>
      </c>
      <c r="DI6453">
        <v>0.18</v>
      </c>
      <c r="DJ6453">
        <v>0.11</v>
      </c>
      <c r="DK6453">
        <v>0.2</v>
      </c>
      <c r="DL6453">
        <v>0.14000000000000001</v>
      </c>
      <c r="DM6453">
        <v>-2E-3</v>
      </c>
      <c r="DN6453">
        <v>6.7000000000000004E-2</v>
      </c>
      <c r="DO6453">
        <v>-0.11</v>
      </c>
      <c r="DP6453">
        <v>8.2000000000000003E-2</v>
      </c>
      <c r="DQ6453">
        <v>0.11</v>
      </c>
      <c r="DR6453">
        <v>8.2000000000000003E-2</v>
      </c>
      <c r="DS6453">
        <v>49.785067873303163</v>
      </c>
    </row>
    <row r="6454" spans="1:123" x14ac:dyDescent="0.3">
      <c r="A6454">
        <v>6453</v>
      </c>
      <c r="B6454">
        <v>5130563</v>
      </c>
      <c r="C6454" t="s">
        <v>21225</v>
      </c>
      <c r="E6454" t="s">
        <v>146</v>
      </c>
      <c r="F6454" t="s">
        <v>126</v>
      </c>
      <c r="G6454" s="1">
        <v>43328</v>
      </c>
      <c r="H6454" t="s">
        <v>146</v>
      </c>
      <c r="I6454">
        <v>0</v>
      </c>
      <c r="J6454">
        <v>0</v>
      </c>
      <c r="K6454">
        <v>0</v>
      </c>
      <c r="L6454">
        <v>1</v>
      </c>
      <c r="M6454">
        <v>0</v>
      </c>
      <c r="N6454" t="s">
        <v>128</v>
      </c>
      <c r="O6454" t="s">
        <v>247</v>
      </c>
      <c r="P6454">
        <v>0.91578285599999998</v>
      </c>
      <c r="Q6454">
        <v>8.8899999999999996E-6</v>
      </c>
      <c r="R6454">
        <v>-8.8899999999999996E-6</v>
      </c>
      <c r="S6454">
        <v>132.27591000000001</v>
      </c>
      <c r="T6454">
        <v>7.8100000000000001E-3</v>
      </c>
      <c r="U6454">
        <v>-7.8100000000000001E-3</v>
      </c>
      <c r="V6454">
        <v>2454965.2760000001</v>
      </c>
      <c r="W6454">
        <v>7.8100000000000001E-3</v>
      </c>
      <c r="X6454">
        <v>-7.8100000000000001E-3</v>
      </c>
      <c r="Y6454">
        <v>0</v>
      </c>
      <c r="Z6454">
        <v>1.2090000000000001</v>
      </c>
      <c r="AA6454">
        <v>6.6580000000000004</v>
      </c>
      <c r="AB6454">
        <v>-0.108</v>
      </c>
      <c r="AC6454">
        <v>2.2400000000000002</v>
      </c>
      <c r="AD6454">
        <v>0.48099999999999998</v>
      </c>
      <c r="AE6454">
        <v>-0.48099999999999998</v>
      </c>
      <c r="AF6454">
        <v>301</v>
      </c>
      <c r="AG6454">
        <v>50.1</v>
      </c>
      <c r="AH6454">
        <v>-50.1</v>
      </c>
      <c r="AI6454">
        <v>0.225775</v>
      </c>
      <c r="AJ6454">
        <v>6.66</v>
      </c>
      <c r="AK6454">
        <v>-0.1</v>
      </c>
      <c r="AL6454">
        <v>5.7709999999999997E-2</v>
      </c>
      <c r="AM6454">
        <v>17.751760000000001</v>
      </c>
      <c r="AN6454">
        <v>-1.189E-2</v>
      </c>
      <c r="AO6454" t="s">
        <v>130</v>
      </c>
      <c r="AP6454">
        <v>32.86</v>
      </c>
      <c r="AQ6454">
        <v>10.1</v>
      </c>
      <c r="AR6454">
        <v>-6.73</v>
      </c>
      <c r="AS6454">
        <v>1.95E-2</v>
      </c>
      <c r="AT6454">
        <v>27.87</v>
      </c>
      <c r="AU6454">
        <v>2307</v>
      </c>
      <c r="AV6454">
        <v>6663.73</v>
      </c>
      <c r="AW6454">
        <v>6046.45</v>
      </c>
      <c r="AX6454">
        <v>-3061.8</v>
      </c>
      <c r="AY6454">
        <v>1.3680000000000001</v>
      </c>
      <c r="AZ6454">
        <v>0.68300000000000005</v>
      </c>
      <c r="BA6454">
        <v>-0.68300000000000005</v>
      </c>
      <c r="BB6454" t="s">
        <v>131</v>
      </c>
      <c r="BC6454">
        <v>0</v>
      </c>
      <c r="BD6454">
        <v>0</v>
      </c>
      <c r="BE6454">
        <v>0.3029</v>
      </c>
      <c r="BF6454">
        <v>0.32390000000000002</v>
      </c>
      <c r="BG6454" t="s">
        <v>132</v>
      </c>
      <c r="BH6454">
        <v>4.3196219999999999</v>
      </c>
      <c r="BI6454">
        <v>21.636006999999999</v>
      </c>
      <c r="BJ6454">
        <v>7.7</v>
      </c>
      <c r="BK6454">
        <v>1</v>
      </c>
      <c r="BL6454">
        <v>1419</v>
      </c>
      <c r="BM6454">
        <v>1</v>
      </c>
      <c r="BN6454" t="s">
        <v>133</v>
      </c>
      <c r="BO6454">
        <v>1.11111E+30</v>
      </c>
      <c r="BP6454">
        <v>0.9768</v>
      </c>
      <c r="BQ6454" t="s">
        <v>134</v>
      </c>
      <c r="BR6454" t="s">
        <v>21226</v>
      </c>
      <c r="BS6454" t="s">
        <v>21227</v>
      </c>
      <c r="BT6454">
        <v>6318</v>
      </c>
      <c r="BU6454">
        <v>177</v>
      </c>
      <c r="BV6454">
        <v>-243</v>
      </c>
      <c r="BW6454">
        <v>4.2560000000000002</v>
      </c>
      <c r="BX6454">
        <v>0.153</v>
      </c>
      <c r="BY6454">
        <v>-0.20399999999999999</v>
      </c>
      <c r="BZ6454">
        <v>-0.04</v>
      </c>
      <c r="CA6454">
        <v>0.25</v>
      </c>
      <c r="CB6454">
        <v>-0.3</v>
      </c>
      <c r="CC6454">
        <v>1.333</v>
      </c>
      <c r="CD6454">
        <v>0.40899999999999997</v>
      </c>
      <c r="CE6454">
        <v>-0.27300000000000002</v>
      </c>
      <c r="CF6454">
        <v>1.1679999999999999</v>
      </c>
      <c r="CG6454">
        <v>0.19400000000000001</v>
      </c>
      <c r="CH6454">
        <v>-0.159</v>
      </c>
      <c r="CI6454" t="s">
        <v>137</v>
      </c>
      <c r="CJ6454">
        <v>299.18686000000002</v>
      </c>
      <c r="CK6454">
        <v>40.205928999999998</v>
      </c>
      <c r="CL6454">
        <v>13.805999999999999</v>
      </c>
      <c r="CM6454">
        <v>14.244</v>
      </c>
      <c r="CN6454">
        <v>13.757999999999999</v>
      </c>
      <c r="CO6454">
        <v>13.62</v>
      </c>
      <c r="CQ6454">
        <v>12.519</v>
      </c>
      <c r="CR6454">
        <v>12.18</v>
      </c>
      <c r="CS6454">
        <v>12.167</v>
      </c>
      <c r="CT6454">
        <v>0</v>
      </c>
      <c r="CU6454">
        <v>19.9457521</v>
      </c>
      <c r="CV6454">
        <v>6.7000000000000002E-6</v>
      </c>
      <c r="CW6454">
        <v>40.206344999999999</v>
      </c>
      <c r="CX6454">
        <v>6.7999999999999999E-5</v>
      </c>
      <c r="CY6454">
        <v>-1.61</v>
      </c>
      <c r="CZ6454">
        <v>0.28000000000000003</v>
      </c>
      <c r="DA6454">
        <v>1.49</v>
      </c>
      <c r="DB6454">
        <v>0.25</v>
      </c>
      <c r="DC6454">
        <v>3.5799999999999997E-4</v>
      </c>
      <c r="DD6454">
        <v>4.3000000000000002E-5</v>
      </c>
      <c r="DE6454">
        <v>-3.3500000000000001E-4</v>
      </c>
      <c r="DF6454">
        <v>3.8000000000000002E-5</v>
      </c>
      <c r="DG6454">
        <v>-5.3840000000000003</v>
      </c>
      <c r="DH6454">
        <v>7.0999999999999994E-2</v>
      </c>
      <c r="DI6454">
        <v>0.63800000000000001</v>
      </c>
      <c r="DJ6454">
        <v>7.4999999999999997E-2</v>
      </c>
      <c r="DK6454">
        <v>5.4219999999999997</v>
      </c>
      <c r="DL6454">
        <v>7.0999999999999994E-2</v>
      </c>
      <c r="DM6454">
        <v>-5.4669999999999996</v>
      </c>
      <c r="DN6454">
        <v>7.2999999999999995E-2</v>
      </c>
      <c r="DO6454">
        <v>0.57199999999999995</v>
      </c>
      <c r="DP6454">
        <v>7.9000000000000001E-2</v>
      </c>
      <c r="DQ6454">
        <v>5.4969999999999999</v>
      </c>
      <c r="DR6454">
        <v>7.2999999999999995E-2</v>
      </c>
      <c r="DS6454">
        <v>24.651162790697676</v>
      </c>
    </row>
    <row r="6455" spans="1:123" x14ac:dyDescent="0.3">
      <c r="A6455">
        <v>6454</v>
      </c>
      <c r="B6455">
        <v>5131276</v>
      </c>
      <c r="C6455" t="s">
        <v>21228</v>
      </c>
      <c r="E6455" t="s">
        <v>146</v>
      </c>
      <c r="F6455" t="s">
        <v>126</v>
      </c>
      <c r="G6455" s="1">
        <v>43328</v>
      </c>
      <c r="H6455" t="s">
        <v>146</v>
      </c>
      <c r="I6455">
        <v>0.92800000000000005</v>
      </c>
      <c r="J6455">
        <v>0</v>
      </c>
      <c r="K6455">
        <v>1</v>
      </c>
      <c r="L6455">
        <v>0</v>
      </c>
      <c r="M6455">
        <v>0</v>
      </c>
      <c r="N6455" t="s">
        <v>128</v>
      </c>
      <c r="O6455" t="s">
        <v>8949</v>
      </c>
      <c r="P6455">
        <v>0.66882715999999998</v>
      </c>
      <c r="Q6455">
        <v>2.3900000000000002E-5</v>
      </c>
      <c r="R6455">
        <v>-2.3900000000000002E-5</v>
      </c>
      <c r="S6455">
        <v>131.86920000000001</v>
      </c>
      <c r="T6455">
        <v>2.0799999999999999E-2</v>
      </c>
      <c r="U6455">
        <v>-2.0799999999999999E-2</v>
      </c>
      <c r="V6455">
        <v>2454964.8689999999</v>
      </c>
      <c r="W6455">
        <v>2.0799999999999999E-2</v>
      </c>
      <c r="X6455">
        <v>-2.0799999999999999E-2</v>
      </c>
      <c r="Y6455">
        <v>0</v>
      </c>
      <c r="Z6455">
        <v>0.51400000000000001</v>
      </c>
      <c r="AA6455">
        <v>0.115</v>
      </c>
      <c r="AB6455">
        <v>-0.51400000000000001</v>
      </c>
      <c r="AC6455">
        <v>1.069</v>
      </c>
      <c r="AD6455">
        <v>0.32300000000000001</v>
      </c>
      <c r="AE6455">
        <v>-0.32300000000000001</v>
      </c>
      <c r="AF6455">
        <v>68.2</v>
      </c>
      <c r="AG6455">
        <v>16.399999999999999</v>
      </c>
      <c r="AH6455">
        <v>-16.399999999999999</v>
      </c>
      <c r="AI6455">
        <v>7.5909999999999997E-3</v>
      </c>
      <c r="AJ6455">
        <v>6.1199999999999996E-3</v>
      </c>
      <c r="AK6455">
        <v>-1.07E-3</v>
      </c>
      <c r="AL6455">
        <v>3.1420300000000001</v>
      </c>
      <c r="AM6455">
        <v>531.21442000000002</v>
      </c>
      <c r="AN6455">
        <v>-2.8528799999999999</v>
      </c>
      <c r="AO6455" t="s">
        <v>130</v>
      </c>
      <c r="AP6455">
        <v>124.42</v>
      </c>
      <c r="AQ6455">
        <v>11.1</v>
      </c>
      <c r="AR6455">
        <v>-63.2</v>
      </c>
      <c r="AS6455">
        <v>2.3099999999999999E-2</v>
      </c>
      <c r="AT6455">
        <v>82.98</v>
      </c>
      <c r="AU6455">
        <v>13184</v>
      </c>
      <c r="AV6455">
        <v>7165673.1200000001</v>
      </c>
      <c r="AW6455">
        <v>1752194.13</v>
      </c>
      <c r="AX6455">
        <v>-5600031.3300000001</v>
      </c>
      <c r="AY6455">
        <v>4.2</v>
      </c>
      <c r="AZ6455">
        <v>2.1</v>
      </c>
      <c r="BA6455">
        <v>-2.1</v>
      </c>
      <c r="BB6455" t="s">
        <v>131</v>
      </c>
      <c r="BC6455">
        <v>0</v>
      </c>
      <c r="BD6455">
        <v>0</v>
      </c>
      <c r="BE6455">
        <v>-5.9299999999999999E-2</v>
      </c>
      <c r="BF6455">
        <v>0.87980000000000003</v>
      </c>
      <c r="BG6455" t="s">
        <v>132</v>
      </c>
      <c r="BH6455">
        <v>4.461093</v>
      </c>
      <c r="BI6455">
        <v>18.478756000000001</v>
      </c>
      <c r="BJ6455">
        <v>6.2</v>
      </c>
      <c r="BK6455">
        <v>1</v>
      </c>
      <c r="BL6455">
        <v>499</v>
      </c>
      <c r="BM6455">
        <v>1</v>
      </c>
      <c r="BN6455" t="s">
        <v>133</v>
      </c>
      <c r="BO6455">
        <v>1.111E+26</v>
      </c>
      <c r="BP6455">
        <v>1</v>
      </c>
      <c r="BQ6455" t="s">
        <v>134</v>
      </c>
      <c r="BR6455" t="s">
        <v>21229</v>
      </c>
      <c r="BS6455" t="s">
        <v>21230</v>
      </c>
      <c r="BT6455">
        <v>3711</v>
      </c>
      <c r="BU6455">
        <v>44</v>
      </c>
      <c r="BV6455">
        <v>-95</v>
      </c>
      <c r="BW6455">
        <v>0.65200000000000002</v>
      </c>
      <c r="BX6455">
        <v>0.19500000000000001</v>
      </c>
      <c r="BY6455">
        <v>-7.8E-2</v>
      </c>
      <c r="BZ6455">
        <v>7.0000000000000007E-2</v>
      </c>
      <c r="CA6455">
        <v>0.1</v>
      </c>
      <c r="CB6455">
        <v>-0.2</v>
      </c>
      <c r="CC6455">
        <v>150.09100000000001</v>
      </c>
      <c r="CD6455">
        <v>13.446999999999999</v>
      </c>
      <c r="CE6455">
        <v>-76.198999999999998</v>
      </c>
      <c r="CF6455">
        <v>3.6859999999999999</v>
      </c>
      <c r="CG6455">
        <v>7.3999999999999996E-2</v>
      </c>
      <c r="CH6455">
        <v>-2.4220000000000002</v>
      </c>
      <c r="CI6455" t="s">
        <v>137</v>
      </c>
      <c r="CJ6455">
        <v>299.32155999999998</v>
      </c>
      <c r="CK6455">
        <v>40.265338999999997</v>
      </c>
      <c r="CL6455">
        <v>11.598000000000001</v>
      </c>
      <c r="CM6455">
        <v>13.879</v>
      </c>
      <c r="CN6455">
        <v>12.215</v>
      </c>
      <c r="CO6455">
        <v>10.62</v>
      </c>
      <c r="CP6455">
        <v>9.7319999999999993</v>
      </c>
      <c r="CQ6455">
        <v>8.0820000000000007</v>
      </c>
      <c r="CR6455">
        <v>7.0869999999999997</v>
      </c>
      <c r="CS6455">
        <v>6.7750000000000004</v>
      </c>
      <c r="CU6455">
        <v>19.954787</v>
      </c>
      <c r="CV6455">
        <v>1.9000000000000001E-5</v>
      </c>
      <c r="CW6455">
        <v>40.265320000000003</v>
      </c>
      <c r="CX6455">
        <v>1.8000000000000001E-4</v>
      </c>
      <c r="CY6455">
        <v>0.72</v>
      </c>
      <c r="CZ6455">
        <v>0.77</v>
      </c>
      <c r="DA6455">
        <v>-0.08</v>
      </c>
      <c r="DB6455">
        <v>0.66</v>
      </c>
      <c r="DE6455">
        <v>6.0000000000000002E-6</v>
      </c>
      <c r="DF6455">
        <v>4.1E-5</v>
      </c>
      <c r="DG6455">
        <v>-0.2</v>
      </c>
      <c r="DH6455">
        <v>0.18</v>
      </c>
      <c r="DI6455">
        <v>0.28000000000000003</v>
      </c>
      <c r="DJ6455">
        <v>0.42</v>
      </c>
      <c r="DK6455">
        <v>0.35</v>
      </c>
      <c r="DL6455">
        <v>0.4</v>
      </c>
      <c r="DM6455">
        <v>-0.32</v>
      </c>
      <c r="DN6455">
        <v>0.14000000000000001</v>
      </c>
      <c r="DO6455">
        <v>0.3</v>
      </c>
      <c r="DP6455">
        <v>0.41</v>
      </c>
      <c r="DQ6455">
        <v>0.44</v>
      </c>
      <c r="DR6455">
        <v>0.36</v>
      </c>
      <c r="DS6455">
        <v>0.82896376198439614</v>
      </c>
    </row>
    <row r="6456" spans="1:123" x14ac:dyDescent="0.3">
      <c r="A6456">
        <v>6455</v>
      </c>
      <c r="B6456">
        <v>5166811</v>
      </c>
      <c r="C6456" t="s">
        <v>21231</v>
      </c>
      <c r="E6456" t="s">
        <v>127</v>
      </c>
      <c r="F6456" t="s">
        <v>126</v>
      </c>
      <c r="G6456" s="1">
        <v>43328</v>
      </c>
      <c r="H6456" t="s">
        <v>127</v>
      </c>
      <c r="J6456">
        <v>0</v>
      </c>
      <c r="K6456">
        <v>0</v>
      </c>
      <c r="L6456">
        <v>0</v>
      </c>
      <c r="M6456">
        <v>0</v>
      </c>
      <c r="N6456" t="s">
        <v>128</v>
      </c>
      <c r="P6456">
        <v>370.05918000000003</v>
      </c>
      <c r="Q6456">
        <v>2.0299999999999999E-2</v>
      </c>
      <c r="R6456">
        <v>-2.0299999999999999E-2</v>
      </c>
      <c r="S6456">
        <v>311.47399999999999</v>
      </c>
      <c r="T6456">
        <v>4.5199999999999997E-2</v>
      </c>
      <c r="U6456">
        <v>-4.5199999999999997E-2</v>
      </c>
      <c r="V6456">
        <v>2455144.4739999999</v>
      </c>
      <c r="W6456">
        <v>4.5199999999999997E-2</v>
      </c>
      <c r="X6456">
        <v>-4.5199999999999997E-2</v>
      </c>
      <c r="Y6456">
        <v>0</v>
      </c>
      <c r="Z6456">
        <v>1.66E-2</v>
      </c>
      <c r="AA6456">
        <v>0.42549999999999999</v>
      </c>
      <c r="AB6456">
        <v>-1.66E-2</v>
      </c>
      <c r="AC6456">
        <v>11.86</v>
      </c>
      <c r="AD6456">
        <v>1.3</v>
      </c>
      <c r="AE6456">
        <v>-1.3</v>
      </c>
      <c r="AF6456">
        <v>670</v>
      </c>
      <c r="AG6456">
        <v>90.4</v>
      </c>
      <c r="AH6456">
        <v>-90.4</v>
      </c>
      <c r="AI6456">
        <v>2.3161000000000001E-2</v>
      </c>
      <c r="AJ6456">
        <v>1.56E-3</v>
      </c>
      <c r="AK6456">
        <v>-2.47E-3</v>
      </c>
      <c r="AL6456">
        <v>2.0014699999999999</v>
      </c>
      <c r="AM6456">
        <v>0.61138000000000003</v>
      </c>
      <c r="AN6456">
        <v>-1.1389199999999999</v>
      </c>
      <c r="AO6456" t="s">
        <v>228</v>
      </c>
      <c r="AP6456">
        <v>1.9</v>
      </c>
      <c r="AQ6456">
        <v>0.44</v>
      </c>
      <c r="AR6456">
        <v>-0.15</v>
      </c>
      <c r="AS6456">
        <v>0.93859999999999999</v>
      </c>
      <c r="AT6456">
        <v>89.95</v>
      </c>
      <c r="AU6456">
        <v>206</v>
      </c>
      <c r="AV6456">
        <v>0.43</v>
      </c>
      <c r="AW6456">
        <v>0.31</v>
      </c>
      <c r="AX6456">
        <v>-0.1</v>
      </c>
      <c r="AY6456">
        <v>243.8</v>
      </c>
      <c r="AZ6456">
        <v>74.5</v>
      </c>
      <c r="BA6456">
        <v>-74.5</v>
      </c>
      <c r="BB6456" t="s">
        <v>131</v>
      </c>
      <c r="BC6456">
        <v>0</v>
      </c>
      <c r="BD6456">
        <v>0</v>
      </c>
      <c r="BE6456">
        <v>0.20300000000000001</v>
      </c>
      <c r="BF6456">
        <v>0.49680000000000002</v>
      </c>
      <c r="BG6456" t="s">
        <v>229</v>
      </c>
      <c r="BJ6456">
        <v>8.6</v>
      </c>
      <c r="BK6456">
        <v>1</v>
      </c>
      <c r="BM6456">
        <v>1</v>
      </c>
      <c r="BN6456" t="s">
        <v>230</v>
      </c>
      <c r="BQ6456" t="s">
        <v>134</v>
      </c>
      <c r="BR6456" t="s">
        <v>21232</v>
      </c>
      <c r="BS6456" t="s">
        <v>21233</v>
      </c>
      <c r="BT6456">
        <v>5228</v>
      </c>
      <c r="BU6456">
        <v>176</v>
      </c>
      <c r="BV6456">
        <v>-141</v>
      </c>
      <c r="BW6456">
        <v>4.5919999999999996</v>
      </c>
      <c r="BX6456">
        <v>3.1E-2</v>
      </c>
      <c r="BY6456">
        <v>-0.13200000000000001</v>
      </c>
      <c r="BZ6456">
        <v>-0.18</v>
      </c>
      <c r="CA6456">
        <v>0.34</v>
      </c>
      <c r="CB6456">
        <v>-0.28000000000000003</v>
      </c>
      <c r="CC6456">
        <v>0.751</v>
      </c>
      <c r="CD6456">
        <v>0.17299999999999999</v>
      </c>
      <c r="CE6456">
        <v>-5.8000000000000003E-2</v>
      </c>
      <c r="CF6456">
        <v>0.80600000000000005</v>
      </c>
      <c r="CG6456">
        <v>0.105</v>
      </c>
      <c r="CH6456">
        <v>-8.1000000000000003E-2</v>
      </c>
      <c r="CI6456" t="s">
        <v>233</v>
      </c>
      <c r="CJ6456">
        <v>284.46584999999999</v>
      </c>
      <c r="CK6456">
        <v>40.314940999999997</v>
      </c>
      <c r="CL6456">
        <v>15.612</v>
      </c>
      <c r="CM6456">
        <v>16.297000000000001</v>
      </c>
      <c r="CN6456">
        <v>15.555999999999999</v>
      </c>
      <c r="CO6456">
        <v>15.318</v>
      </c>
      <c r="CP6456">
        <v>15.199</v>
      </c>
      <c r="CQ6456">
        <v>14.162000000000001</v>
      </c>
      <c r="CR6456">
        <v>13.7</v>
      </c>
      <c r="CS6456">
        <v>13.566000000000001</v>
      </c>
      <c r="CT6456">
        <v>0.193</v>
      </c>
      <c r="CU6456">
        <v>18.964341000000001</v>
      </c>
      <c r="CV6456">
        <v>3.8000000000000002E-5</v>
      </c>
      <c r="CW6456">
        <v>40.31476</v>
      </c>
      <c r="CX6456">
        <v>4.4999999999999999E-4</v>
      </c>
      <c r="CY6456">
        <v>-2</v>
      </c>
      <c r="CZ6456">
        <v>1.6</v>
      </c>
      <c r="DA6456">
        <v>-0.6</v>
      </c>
      <c r="DB6456">
        <v>1.6</v>
      </c>
      <c r="DC6456">
        <v>1.4E-3</v>
      </c>
      <c r="DD6456">
        <v>1.2999999999999999E-3</v>
      </c>
      <c r="DE6456">
        <v>0</v>
      </c>
      <c r="DF6456">
        <v>1.4E-3</v>
      </c>
      <c r="DG6456">
        <v>0.05</v>
      </c>
      <c r="DH6456">
        <v>0.28000000000000003</v>
      </c>
      <c r="DI6456">
        <v>1.7</v>
      </c>
      <c r="DJ6456">
        <v>1.3</v>
      </c>
      <c r="DK6456">
        <v>1.7</v>
      </c>
      <c r="DL6456">
        <v>1.3</v>
      </c>
      <c r="DM6456">
        <v>-0.28999999999999998</v>
      </c>
      <c r="DN6456">
        <v>0.28999999999999998</v>
      </c>
      <c r="DO6456">
        <v>1.1000000000000001</v>
      </c>
      <c r="DP6456">
        <v>1.3</v>
      </c>
      <c r="DQ6456">
        <v>1.1000000000000001</v>
      </c>
      <c r="DR6456">
        <v>1.2</v>
      </c>
      <c r="DS6456">
        <v>2.5299600532623168</v>
      </c>
    </row>
    <row r="6457" spans="1:123" x14ac:dyDescent="0.3">
      <c r="A6457">
        <v>6456</v>
      </c>
      <c r="B6457">
        <v>5174677</v>
      </c>
      <c r="C6457" t="s">
        <v>21234</v>
      </c>
      <c r="E6457" t="s">
        <v>146</v>
      </c>
      <c r="F6457" t="s">
        <v>126</v>
      </c>
      <c r="G6457" s="1">
        <v>43328</v>
      </c>
      <c r="H6457" t="s">
        <v>146</v>
      </c>
      <c r="I6457">
        <v>0</v>
      </c>
      <c r="J6457">
        <v>0</v>
      </c>
      <c r="K6457">
        <v>1</v>
      </c>
      <c r="L6457">
        <v>0</v>
      </c>
      <c r="M6457">
        <v>0</v>
      </c>
      <c r="N6457" t="s">
        <v>128</v>
      </c>
      <c r="O6457" t="s">
        <v>12575</v>
      </c>
      <c r="P6457">
        <v>43.542878100000003</v>
      </c>
      <c r="Q6457">
        <v>4.6200000000000001E-4</v>
      </c>
      <c r="R6457">
        <v>-4.6200000000000001E-4</v>
      </c>
      <c r="S6457">
        <v>150.4229</v>
      </c>
      <c r="T6457">
        <v>1.0500000000000001E-2</v>
      </c>
      <c r="U6457">
        <v>-1.0500000000000001E-2</v>
      </c>
      <c r="V6457">
        <v>2454983.423</v>
      </c>
      <c r="W6457">
        <v>1.0500000000000001E-2</v>
      </c>
      <c r="X6457">
        <v>-1.0500000000000001E-2</v>
      </c>
      <c r="Y6457">
        <v>0</v>
      </c>
      <c r="Z6457">
        <v>0.98399999999999999</v>
      </c>
      <c r="AA6457">
        <v>6.9720000000000004</v>
      </c>
      <c r="AB6457">
        <v>-1.4999999999999999E-2</v>
      </c>
      <c r="AC6457">
        <v>3.6768000000000001</v>
      </c>
      <c r="AD6457">
        <v>8.9399999999999993E-2</v>
      </c>
      <c r="AE6457">
        <v>-8.9399999999999993E-2</v>
      </c>
      <c r="AF6457">
        <v>5450</v>
      </c>
      <c r="AG6457">
        <v>124</v>
      </c>
      <c r="AH6457">
        <v>-124</v>
      </c>
      <c r="AI6457">
        <v>0.112095</v>
      </c>
      <c r="AJ6457">
        <v>6.91</v>
      </c>
      <c r="AK6457">
        <v>-8.8500000000000002E-3</v>
      </c>
      <c r="AL6457">
        <v>1.02423</v>
      </c>
      <c r="AM6457">
        <v>6.9428799999999997</v>
      </c>
      <c r="AN6457">
        <v>-0.40762999999999999</v>
      </c>
      <c r="AO6457" t="s">
        <v>130</v>
      </c>
      <c r="AP6457">
        <v>17.47</v>
      </c>
      <c r="AQ6457">
        <v>5.32</v>
      </c>
      <c r="AR6457">
        <v>-3.55</v>
      </c>
      <c r="AS6457">
        <v>0.26069999999999999</v>
      </c>
      <c r="AT6457">
        <v>88.8</v>
      </c>
      <c r="AU6457">
        <v>688</v>
      </c>
      <c r="AV6457">
        <v>53.04</v>
      </c>
      <c r="AW6457">
        <v>47.83</v>
      </c>
      <c r="AX6457">
        <v>-24.26</v>
      </c>
      <c r="AY6457">
        <v>46.8</v>
      </c>
      <c r="AZ6457">
        <v>22.7</v>
      </c>
      <c r="BA6457">
        <v>-22.7</v>
      </c>
      <c r="BB6457" t="s">
        <v>131</v>
      </c>
      <c r="BC6457">
        <v>0</v>
      </c>
      <c r="BD6457">
        <v>0</v>
      </c>
      <c r="BE6457">
        <v>0.318</v>
      </c>
      <c r="BF6457">
        <v>0.27339999999999998</v>
      </c>
      <c r="BG6457" t="s">
        <v>132</v>
      </c>
      <c r="BH6457">
        <v>29.566033999999998</v>
      </c>
      <c r="BI6457">
        <v>49.07978</v>
      </c>
      <c r="BJ6457">
        <v>52.1</v>
      </c>
      <c r="BK6457">
        <v>1</v>
      </c>
      <c r="BL6457">
        <v>4</v>
      </c>
      <c r="BM6457">
        <v>1</v>
      </c>
      <c r="BN6457" t="s">
        <v>133</v>
      </c>
      <c r="BO6457">
        <v>1.01E+21</v>
      </c>
      <c r="BP6457">
        <v>0.99790000000000001</v>
      </c>
      <c r="BQ6457" t="s">
        <v>134</v>
      </c>
      <c r="BR6457" t="s">
        <v>21235</v>
      </c>
      <c r="BS6457" t="s">
        <v>21236</v>
      </c>
      <c r="BT6457">
        <v>6669</v>
      </c>
      <c r="BU6457">
        <v>187</v>
      </c>
      <c r="BV6457">
        <v>-257</v>
      </c>
      <c r="BW6457">
        <v>4.2240000000000002</v>
      </c>
      <c r="BX6457">
        <v>0.14399999999999999</v>
      </c>
      <c r="BY6457">
        <v>-0.192</v>
      </c>
      <c r="BZ6457">
        <v>-0.2</v>
      </c>
      <c r="CA6457">
        <v>0.25</v>
      </c>
      <c r="CB6457">
        <v>-0.3</v>
      </c>
      <c r="CC6457">
        <v>1.427</v>
      </c>
      <c r="CD6457">
        <v>0.435</v>
      </c>
      <c r="CE6457">
        <v>-0.28999999999999998</v>
      </c>
      <c r="CF6457">
        <v>1.2509999999999999</v>
      </c>
      <c r="CG6457">
        <v>0.189</v>
      </c>
      <c r="CH6457">
        <v>-0.189</v>
      </c>
      <c r="CI6457" t="s">
        <v>137</v>
      </c>
      <c r="CJ6457">
        <v>287.96375</v>
      </c>
      <c r="CK6457">
        <v>40.310321999999999</v>
      </c>
      <c r="CL6457">
        <v>15.223000000000001</v>
      </c>
      <c r="CM6457">
        <v>15.558</v>
      </c>
      <c r="CN6457">
        <v>15.173999999999999</v>
      </c>
      <c r="CO6457">
        <v>15.08</v>
      </c>
      <c r="CP6457">
        <v>15.045999999999999</v>
      </c>
      <c r="CQ6457">
        <v>14.148999999999999</v>
      </c>
      <c r="CR6457">
        <v>13.861000000000001</v>
      </c>
      <c r="CS6457">
        <v>13.778</v>
      </c>
      <c r="CT6457">
        <v>0.20499999999999999</v>
      </c>
      <c r="CU6457">
        <v>19.197592</v>
      </c>
      <c r="CV6457">
        <v>8.6999999999999997E-6</v>
      </c>
      <c r="CW6457">
        <v>40.310298000000003</v>
      </c>
      <c r="CX6457">
        <v>7.3999999999999996E-5</v>
      </c>
      <c r="CY6457">
        <v>0.36</v>
      </c>
      <c r="CZ6457">
        <v>0.36</v>
      </c>
      <c r="DA6457">
        <v>-0.08</v>
      </c>
      <c r="DB6457">
        <v>0.27</v>
      </c>
      <c r="DC6457">
        <v>-1.9E-3</v>
      </c>
      <c r="DD6457">
        <v>3.3999999999999998E-3</v>
      </c>
      <c r="DE6457">
        <v>4.0000000000000002E-4</v>
      </c>
      <c r="DF6457">
        <v>3.8999999999999998E-3</v>
      </c>
      <c r="DG6457">
        <v>7.3999999999999996E-2</v>
      </c>
      <c r="DH6457">
        <v>9.0999999999999998E-2</v>
      </c>
      <c r="DI6457">
        <v>-0.22</v>
      </c>
      <c r="DJ6457">
        <v>9.7000000000000003E-2</v>
      </c>
      <c r="DK6457">
        <v>0.23300000000000001</v>
      </c>
      <c r="DL6457">
        <v>9.7000000000000003E-2</v>
      </c>
      <c r="DM6457">
        <v>0.16</v>
      </c>
      <c r="DN6457">
        <v>9.0999999999999998E-2</v>
      </c>
      <c r="DO6457">
        <v>-0.20799999999999999</v>
      </c>
      <c r="DP6457">
        <v>9.7000000000000003E-2</v>
      </c>
      <c r="DQ6457">
        <v>0.26200000000000001</v>
      </c>
      <c r="DR6457">
        <v>9.5000000000000001E-2</v>
      </c>
      <c r="DS6457">
        <v>12.242466713384722</v>
      </c>
    </row>
    <row r="6458" spans="1:123" x14ac:dyDescent="0.3">
      <c r="A6458">
        <v>6457</v>
      </c>
      <c r="B6458">
        <v>6203955</v>
      </c>
      <c r="C6458" t="s">
        <v>21237</v>
      </c>
      <c r="E6458" t="s">
        <v>127</v>
      </c>
      <c r="F6458" t="s">
        <v>126</v>
      </c>
      <c r="G6458" s="1">
        <v>43328</v>
      </c>
      <c r="H6458" t="s">
        <v>127</v>
      </c>
      <c r="I6458">
        <v>0.95399999999999996</v>
      </c>
      <c r="J6458">
        <v>0</v>
      </c>
      <c r="K6458">
        <v>0</v>
      </c>
      <c r="L6458">
        <v>0</v>
      </c>
      <c r="M6458">
        <v>0</v>
      </c>
      <c r="N6458" t="s">
        <v>128</v>
      </c>
      <c r="O6458" t="s">
        <v>129</v>
      </c>
      <c r="P6458">
        <v>19.4534296</v>
      </c>
      <c r="Q6458">
        <v>3.8200000000000002E-4</v>
      </c>
      <c r="R6458">
        <v>-3.8200000000000002E-4</v>
      </c>
      <c r="S6458">
        <v>139.3373</v>
      </c>
      <c r="T6458">
        <v>1.8800000000000001E-2</v>
      </c>
      <c r="U6458">
        <v>-1.8800000000000001E-2</v>
      </c>
      <c r="V6458">
        <v>2454972.3369999998</v>
      </c>
      <c r="W6458">
        <v>1.8800000000000001E-2</v>
      </c>
      <c r="X6458">
        <v>-1.8800000000000001E-2</v>
      </c>
      <c r="Y6458">
        <v>0</v>
      </c>
      <c r="Z6458">
        <v>4.5999999999999999E-2</v>
      </c>
      <c r="AA6458">
        <v>0.39800000000000002</v>
      </c>
      <c r="AB6458">
        <v>-4.5999999999999999E-2</v>
      </c>
      <c r="AC6458">
        <v>4.8730000000000002</v>
      </c>
      <c r="AD6458">
        <v>0.51</v>
      </c>
      <c r="AE6458">
        <v>-0.51</v>
      </c>
      <c r="AF6458">
        <v>149</v>
      </c>
      <c r="AG6458">
        <v>17.8</v>
      </c>
      <c r="AH6458">
        <v>-17.8</v>
      </c>
      <c r="AI6458">
        <v>1.1254999999999999E-2</v>
      </c>
      <c r="AJ6458">
        <v>6.11E-4</v>
      </c>
      <c r="AK6458">
        <v>-9.3999999999999997E-4</v>
      </c>
      <c r="AL6458">
        <v>1.46245</v>
      </c>
      <c r="AM6458">
        <v>4.42103</v>
      </c>
      <c r="AN6458">
        <v>-0.55274999999999996</v>
      </c>
      <c r="AO6458" t="s">
        <v>130</v>
      </c>
      <c r="AP6458">
        <v>1.25</v>
      </c>
      <c r="AQ6458">
        <v>0.38</v>
      </c>
      <c r="AR6458">
        <v>-0.17</v>
      </c>
      <c r="AS6458">
        <v>0.1447</v>
      </c>
      <c r="AT6458">
        <v>89.91</v>
      </c>
      <c r="AU6458">
        <v>744</v>
      </c>
      <c r="AV6458">
        <v>72.59</v>
      </c>
      <c r="AW6458">
        <v>65.569999999999993</v>
      </c>
      <c r="AX6458">
        <v>-25.64</v>
      </c>
      <c r="AY6458">
        <v>30.8</v>
      </c>
      <c r="AZ6458">
        <v>13.3</v>
      </c>
      <c r="BA6458">
        <v>-13.3</v>
      </c>
      <c r="BB6458" t="s">
        <v>131</v>
      </c>
      <c r="BC6458">
        <v>0</v>
      </c>
      <c r="BD6458">
        <v>0</v>
      </c>
      <c r="BE6458">
        <v>0.30580000000000002</v>
      </c>
      <c r="BF6458">
        <v>0.30709999999999998</v>
      </c>
      <c r="BG6458" t="s">
        <v>132</v>
      </c>
      <c r="BH6458">
        <v>3.6434289999999998</v>
      </c>
      <c r="BI6458">
        <v>7.5568274999999998</v>
      </c>
      <c r="BJ6458">
        <v>9.8000000000000007</v>
      </c>
      <c r="BK6458">
        <v>1</v>
      </c>
      <c r="BL6458">
        <v>33</v>
      </c>
      <c r="BM6458">
        <v>1</v>
      </c>
      <c r="BN6458" t="s">
        <v>133</v>
      </c>
      <c r="BO6458">
        <v>1.1001100000000001E+29</v>
      </c>
      <c r="BP6458">
        <v>0.66110000000000002</v>
      </c>
      <c r="BQ6458" t="s">
        <v>134</v>
      </c>
      <c r="BR6458" t="s">
        <v>21238</v>
      </c>
      <c r="BS6458" t="s">
        <v>21239</v>
      </c>
      <c r="BT6458">
        <v>6372</v>
      </c>
      <c r="BU6458">
        <v>176</v>
      </c>
      <c r="BV6458">
        <v>-242</v>
      </c>
      <c r="BW6458">
        <v>4.4530000000000003</v>
      </c>
      <c r="BX6458">
        <v>5.3999999999999999E-2</v>
      </c>
      <c r="BY6458">
        <v>-0.216</v>
      </c>
      <c r="BZ6458">
        <v>-0.32</v>
      </c>
      <c r="CA6458">
        <v>0.25</v>
      </c>
      <c r="CB6458">
        <v>-0.3</v>
      </c>
      <c r="CC6458">
        <v>1.0149999999999999</v>
      </c>
      <c r="CD6458">
        <v>0.311</v>
      </c>
      <c r="CE6458">
        <v>-0.13300000000000001</v>
      </c>
      <c r="CF6458">
        <v>1.0660000000000001</v>
      </c>
      <c r="CG6458">
        <v>0.14299999999999999</v>
      </c>
      <c r="CH6458">
        <v>-0.14299999999999999</v>
      </c>
      <c r="CI6458" t="s">
        <v>137</v>
      </c>
      <c r="CJ6458">
        <v>291.50589000000002</v>
      </c>
      <c r="CK6458">
        <v>41.550387999999998</v>
      </c>
      <c r="CL6458">
        <v>14.518000000000001</v>
      </c>
      <c r="CM6458">
        <v>14.903</v>
      </c>
      <c r="CN6458">
        <v>14.489000000000001</v>
      </c>
      <c r="CO6458">
        <v>14.353</v>
      </c>
      <c r="CP6458">
        <v>14.337</v>
      </c>
      <c r="CQ6458">
        <v>13.486000000000001</v>
      </c>
      <c r="CR6458">
        <v>13.179</v>
      </c>
      <c r="CS6458">
        <v>13.147</v>
      </c>
      <c r="CT6458">
        <v>0.58499999999999996</v>
      </c>
      <c r="CU6458">
        <v>19.433720000000001</v>
      </c>
      <c r="CV6458">
        <v>3.1999999999999999E-5</v>
      </c>
      <c r="CW6458">
        <v>41.5505</v>
      </c>
      <c r="CX6458">
        <v>3.6000000000000002E-4</v>
      </c>
      <c r="CY6458">
        <v>-0.2</v>
      </c>
      <c r="CZ6458">
        <v>1.3</v>
      </c>
      <c r="DA6458">
        <v>0.4</v>
      </c>
      <c r="DB6458">
        <v>1.3</v>
      </c>
      <c r="DC6458">
        <v>-1.0000000000000001E-5</v>
      </c>
      <c r="DD6458">
        <v>2.1000000000000001E-4</v>
      </c>
      <c r="DE6458">
        <v>-1.1E-4</v>
      </c>
      <c r="DF6458">
        <v>2.1000000000000001E-4</v>
      </c>
      <c r="DG6458">
        <v>-0.4</v>
      </c>
      <c r="DH6458">
        <v>0.66</v>
      </c>
      <c r="DI6458">
        <v>-0.28000000000000003</v>
      </c>
      <c r="DJ6458">
        <v>0.71</v>
      </c>
      <c r="DK6458">
        <v>0.49</v>
      </c>
      <c r="DL6458">
        <v>0.71</v>
      </c>
      <c r="DM6458">
        <v>-0.4</v>
      </c>
      <c r="DN6458">
        <v>0.7</v>
      </c>
      <c r="DO6458">
        <v>-0.47</v>
      </c>
      <c r="DP6458">
        <v>0.86</v>
      </c>
      <c r="DQ6458">
        <v>0.61</v>
      </c>
      <c r="DR6458">
        <v>0.71</v>
      </c>
      <c r="DS6458">
        <v>1.2315270935960592</v>
      </c>
    </row>
    <row r="6459" spans="1:123" x14ac:dyDescent="0.3">
      <c r="A6459">
        <v>6458</v>
      </c>
      <c r="B6459">
        <v>6205384</v>
      </c>
      <c r="C6459" t="s">
        <v>21240</v>
      </c>
      <c r="E6459" t="s">
        <v>146</v>
      </c>
      <c r="F6459" t="s">
        <v>126</v>
      </c>
      <c r="G6459" s="1">
        <v>43328</v>
      </c>
      <c r="H6459" t="s">
        <v>146</v>
      </c>
      <c r="I6459">
        <v>0</v>
      </c>
      <c r="J6459">
        <v>1</v>
      </c>
      <c r="K6459">
        <v>0</v>
      </c>
      <c r="L6459">
        <v>1</v>
      </c>
      <c r="M6459">
        <v>1</v>
      </c>
      <c r="N6459" t="s">
        <v>128</v>
      </c>
      <c r="O6459" t="s">
        <v>13452</v>
      </c>
      <c r="P6459">
        <v>3.7227368300000001</v>
      </c>
      <c r="Q6459">
        <v>6.9800000000000003E-5</v>
      </c>
      <c r="R6459">
        <v>-6.9800000000000003E-5</v>
      </c>
      <c r="S6459">
        <v>134.6473</v>
      </c>
      <c r="T6459">
        <v>1.6500000000000001E-2</v>
      </c>
      <c r="U6459">
        <v>-1.6500000000000001E-2</v>
      </c>
      <c r="V6459">
        <v>2454967.6469999999</v>
      </c>
      <c r="W6459">
        <v>1.6500000000000001E-2</v>
      </c>
      <c r="X6459">
        <v>-1.6500000000000001E-2</v>
      </c>
      <c r="Y6459">
        <v>0</v>
      </c>
      <c r="Z6459">
        <v>0.52</v>
      </c>
      <c r="AA6459">
        <v>0.45100000000000001</v>
      </c>
      <c r="AB6459">
        <v>-0.32100000000000001</v>
      </c>
      <c r="AC6459">
        <v>8.5519999999999996</v>
      </c>
      <c r="AD6459">
        <v>0.55800000000000005</v>
      </c>
      <c r="AE6459">
        <v>-0.55800000000000005</v>
      </c>
      <c r="AF6459">
        <v>37.799999999999997</v>
      </c>
      <c r="AG6459">
        <v>3.1</v>
      </c>
      <c r="AH6459">
        <v>-3.1</v>
      </c>
      <c r="AI6459">
        <v>5.79E-3</v>
      </c>
      <c r="AJ6459">
        <v>1.9000000000000001E-4</v>
      </c>
      <c r="AK6459">
        <v>-3.79E-4</v>
      </c>
      <c r="AL6459">
        <v>3.517E-2</v>
      </c>
      <c r="AM6459">
        <v>3.1890000000000002E-2</v>
      </c>
      <c r="AN6459">
        <v>-1.33E-3</v>
      </c>
      <c r="AO6459" t="s">
        <v>130</v>
      </c>
      <c r="AP6459">
        <v>0.52</v>
      </c>
      <c r="AQ6459">
        <v>0.06</v>
      </c>
      <c r="AR6459">
        <v>-0.03</v>
      </c>
      <c r="AS6459">
        <v>4.5499999999999999E-2</v>
      </c>
      <c r="AT6459">
        <v>79.87</v>
      </c>
      <c r="AU6459">
        <v>1104</v>
      </c>
      <c r="AV6459">
        <v>350.89</v>
      </c>
      <c r="AW6459">
        <v>105.99</v>
      </c>
      <c r="AX6459">
        <v>-49.33</v>
      </c>
      <c r="AY6459">
        <v>2.95</v>
      </c>
      <c r="AZ6459">
        <v>1.3</v>
      </c>
      <c r="BA6459">
        <v>-1.3</v>
      </c>
      <c r="BB6459" t="s">
        <v>131</v>
      </c>
      <c r="BC6459">
        <v>0</v>
      </c>
      <c r="BD6459">
        <v>0</v>
      </c>
      <c r="BE6459">
        <v>0.2979</v>
      </c>
      <c r="BF6459">
        <v>0.32379999999999998</v>
      </c>
      <c r="BG6459" t="s">
        <v>132</v>
      </c>
      <c r="BH6459">
        <v>3.6373490999999998</v>
      </c>
      <c r="BI6459">
        <v>11.622619</v>
      </c>
      <c r="BJ6459">
        <v>14.7</v>
      </c>
      <c r="BK6459">
        <v>1</v>
      </c>
      <c r="BL6459">
        <v>366</v>
      </c>
      <c r="BM6459">
        <v>1</v>
      </c>
      <c r="BN6459" t="s">
        <v>133</v>
      </c>
      <c r="BO6459">
        <v>1.1111100000000001E+31</v>
      </c>
      <c r="BP6459">
        <v>0.80769999999999997</v>
      </c>
      <c r="BQ6459" t="s">
        <v>134</v>
      </c>
      <c r="BR6459" t="s">
        <v>21241</v>
      </c>
      <c r="BS6459" t="s">
        <v>21242</v>
      </c>
      <c r="BT6459">
        <v>5898</v>
      </c>
      <c r="BU6459">
        <v>79</v>
      </c>
      <c r="BV6459">
        <v>-79</v>
      </c>
      <c r="BW6459">
        <v>4.5670000000000002</v>
      </c>
      <c r="BX6459">
        <v>2.1999999999999999E-2</v>
      </c>
      <c r="BY6459">
        <v>-8.7999999999999995E-2</v>
      </c>
      <c r="BZ6459">
        <v>-0.4</v>
      </c>
      <c r="CA6459">
        <v>0.15</v>
      </c>
      <c r="CB6459">
        <v>-0.15</v>
      </c>
      <c r="CC6459">
        <v>0.81899999999999995</v>
      </c>
      <c r="CD6459">
        <v>9.0999999999999998E-2</v>
      </c>
      <c r="CE6459">
        <v>-3.9E-2</v>
      </c>
      <c r="CF6459">
        <v>0.90400000000000003</v>
      </c>
      <c r="CG6459">
        <v>4.2999999999999997E-2</v>
      </c>
      <c r="CH6459">
        <v>-6.4000000000000001E-2</v>
      </c>
      <c r="CI6459" t="s">
        <v>137</v>
      </c>
      <c r="CJ6459">
        <v>291.96026999999998</v>
      </c>
      <c r="CK6459">
        <v>41.578609</v>
      </c>
      <c r="CL6459">
        <v>13.945</v>
      </c>
      <c r="CM6459">
        <v>14.349</v>
      </c>
      <c r="CN6459">
        <v>13.907999999999999</v>
      </c>
      <c r="CO6459">
        <v>13.772</v>
      </c>
      <c r="CP6459">
        <v>13.734</v>
      </c>
      <c r="CQ6459">
        <v>12.84</v>
      </c>
      <c r="CR6459">
        <v>12.532999999999999</v>
      </c>
      <c r="CS6459">
        <v>12.49</v>
      </c>
      <c r="CT6459">
        <v>0</v>
      </c>
      <c r="CU6459">
        <v>19.464120999999999</v>
      </c>
      <c r="CV6459">
        <v>3.0000000000000001E-5</v>
      </c>
      <c r="CW6459">
        <v>41.579259999999998</v>
      </c>
      <c r="CX6459">
        <v>2.7E-4</v>
      </c>
      <c r="CY6459">
        <v>4.2</v>
      </c>
      <c r="CZ6459">
        <v>1.2</v>
      </c>
      <c r="DA6459">
        <v>2.33</v>
      </c>
      <c r="DB6459">
        <v>0.97</v>
      </c>
      <c r="DC6459">
        <v>-1.4100000000000001E-4</v>
      </c>
      <c r="DD6459">
        <v>4.1999999999999998E-5</v>
      </c>
      <c r="DE6459">
        <v>-7.7999999999999999E-5</v>
      </c>
      <c r="DF6459">
        <v>3.3000000000000003E-5</v>
      </c>
      <c r="DG6459">
        <v>3.14</v>
      </c>
      <c r="DH6459">
        <v>0.85</v>
      </c>
      <c r="DI6459">
        <v>1.6</v>
      </c>
      <c r="DJ6459">
        <v>0.62</v>
      </c>
      <c r="DK6459">
        <v>3.53</v>
      </c>
      <c r="DL6459">
        <v>0.82</v>
      </c>
      <c r="DM6459">
        <v>3.22</v>
      </c>
      <c r="DN6459">
        <v>0.84</v>
      </c>
      <c r="DO6459">
        <v>1.68</v>
      </c>
      <c r="DP6459">
        <v>0.65</v>
      </c>
      <c r="DQ6459">
        <v>3.63</v>
      </c>
      <c r="DR6459">
        <v>0.81</v>
      </c>
      <c r="DS6459">
        <v>0.634920634920635</v>
      </c>
    </row>
    <row r="6460" spans="1:123" x14ac:dyDescent="0.3">
      <c r="A6460">
        <v>6459</v>
      </c>
      <c r="B6460">
        <v>6205405</v>
      </c>
      <c r="C6460" t="s">
        <v>21243</v>
      </c>
      <c r="E6460" t="s">
        <v>146</v>
      </c>
      <c r="F6460" t="s">
        <v>126</v>
      </c>
      <c r="G6460" s="1">
        <v>43328</v>
      </c>
      <c r="H6460" t="s">
        <v>146</v>
      </c>
      <c r="I6460">
        <v>0</v>
      </c>
      <c r="J6460">
        <v>1</v>
      </c>
      <c r="K6460">
        <v>0</v>
      </c>
      <c r="L6460">
        <v>1</v>
      </c>
      <c r="M6460">
        <v>1</v>
      </c>
      <c r="N6460" t="s">
        <v>128</v>
      </c>
      <c r="O6460" t="s">
        <v>13452</v>
      </c>
      <c r="P6460">
        <v>3.7229369000000001</v>
      </c>
      <c r="Q6460">
        <v>1.4300000000000001E-4</v>
      </c>
      <c r="R6460">
        <v>-1.4300000000000001E-4</v>
      </c>
      <c r="S6460">
        <v>134.6174</v>
      </c>
      <c r="T6460">
        <v>4.53E-2</v>
      </c>
      <c r="U6460">
        <v>-4.53E-2</v>
      </c>
      <c r="V6460">
        <v>2454967.6170000001</v>
      </c>
      <c r="W6460">
        <v>4.53E-2</v>
      </c>
      <c r="X6460">
        <v>-4.53E-2</v>
      </c>
      <c r="Y6460">
        <v>0</v>
      </c>
      <c r="Z6460">
        <v>0.89600000000000002</v>
      </c>
      <c r="AA6460">
        <v>5.8999999999999997E-2</v>
      </c>
      <c r="AB6460">
        <v>-0.66800000000000004</v>
      </c>
      <c r="AC6460">
        <v>10.57</v>
      </c>
      <c r="AD6460">
        <v>1.5</v>
      </c>
      <c r="AE6460">
        <v>-1.5</v>
      </c>
      <c r="AF6460">
        <v>65.2</v>
      </c>
      <c r="AG6460">
        <v>4.7</v>
      </c>
      <c r="AH6460">
        <v>-4.7</v>
      </c>
      <c r="AI6460">
        <v>8.8430000000000002E-3</v>
      </c>
      <c r="AJ6460">
        <v>1.25E-3</v>
      </c>
      <c r="AK6460">
        <v>-1.74E-3</v>
      </c>
      <c r="AL6460">
        <v>5.1900000000000002E-3</v>
      </c>
      <c r="AM6460">
        <v>2.179E-2</v>
      </c>
      <c r="AN6460">
        <v>-3.1900000000000001E-3</v>
      </c>
      <c r="AO6460" t="s">
        <v>130</v>
      </c>
      <c r="AP6460">
        <v>0.46</v>
      </c>
      <c r="AQ6460">
        <v>0.03</v>
      </c>
      <c r="AR6460">
        <v>-0.03</v>
      </c>
      <c r="AS6460">
        <v>3.7100000000000001E-2</v>
      </c>
      <c r="AT6460">
        <v>54.98</v>
      </c>
      <c r="AU6460">
        <v>591</v>
      </c>
      <c r="AV6460">
        <v>28.81</v>
      </c>
      <c r="AW6460">
        <v>6.21</v>
      </c>
      <c r="AX6460">
        <v>-5.93</v>
      </c>
      <c r="AY6460">
        <v>1.5609999999999999</v>
      </c>
      <c r="AZ6460">
        <v>0.72799999999999998</v>
      </c>
      <c r="BA6460">
        <v>-0.72799999999999998</v>
      </c>
      <c r="BB6460" t="s">
        <v>131</v>
      </c>
      <c r="BC6460">
        <v>0</v>
      </c>
      <c r="BD6460">
        <v>0</v>
      </c>
      <c r="BE6460">
        <v>0.40639999999999998</v>
      </c>
      <c r="BF6460">
        <v>0.2898</v>
      </c>
      <c r="BG6460" t="s">
        <v>132</v>
      </c>
      <c r="BH6460">
        <v>3.5621922000000001</v>
      </c>
      <c r="BI6460">
        <v>13.249312</v>
      </c>
      <c r="BJ6460">
        <v>18.600000000000001</v>
      </c>
      <c r="BK6460">
        <v>1</v>
      </c>
      <c r="BL6460">
        <v>371</v>
      </c>
      <c r="BM6460">
        <v>1</v>
      </c>
      <c r="BN6460" t="s">
        <v>133</v>
      </c>
      <c r="BO6460">
        <v>1.1111100000000001E+31</v>
      </c>
      <c r="BP6460">
        <v>0.34139999999999998</v>
      </c>
      <c r="BQ6460" t="s">
        <v>134</v>
      </c>
      <c r="BR6460" t="s">
        <v>21244</v>
      </c>
      <c r="BS6460" t="s">
        <v>21245</v>
      </c>
      <c r="BT6460">
        <v>3724</v>
      </c>
      <c r="BU6460">
        <v>73</v>
      </c>
      <c r="BV6460">
        <v>-73</v>
      </c>
      <c r="BW6460">
        <v>4.7670000000000003</v>
      </c>
      <c r="BX6460">
        <v>4.2000000000000003E-2</v>
      </c>
      <c r="BY6460">
        <v>-2.5000000000000001E-2</v>
      </c>
      <c r="BZ6460">
        <v>-0.1</v>
      </c>
      <c r="CA6460">
        <v>0.1</v>
      </c>
      <c r="CB6460">
        <v>-0.1</v>
      </c>
      <c r="CC6460">
        <v>0.48</v>
      </c>
      <c r="CD6460">
        <v>2.9000000000000001E-2</v>
      </c>
      <c r="CE6460">
        <v>-3.5000000000000003E-2</v>
      </c>
      <c r="CF6460">
        <v>0.49199999999999999</v>
      </c>
      <c r="CG6460">
        <v>3.1E-2</v>
      </c>
      <c r="CH6460">
        <v>-3.4000000000000002E-2</v>
      </c>
      <c r="CI6460" t="s">
        <v>137</v>
      </c>
      <c r="CJ6460">
        <v>291.96683000000002</v>
      </c>
      <c r="CK6460">
        <v>41.549751000000001</v>
      </c>
      <c r="CL6460">
        <v>14.541</v>
      </c>
      <c r="CM6460">
        <v>16.013000000000002</v>
      </c>
      <c r="CN6460">
        <v>14.686999999999999</v>
      </c>
      <c r="CO6460">
        <v>13.911</v>
      </c>
      <c r="CP6460">
        <v>13.491</v>
      </c>
      <c r="CQ6460">
        <v>12.263999999999999</v>
      </c>
      <c r="CR6460">
        <v>11.66</v>
      </c>
      <c r="CS6460">
        <v>11.455</v>
      </c>
      <c r="CT6460">
        <v>0</v>
      </c>
      <c r="CU6460">
        <v>19.464485</v>
      </c>
      <c r="CV6460">
        <v>1.7E-5</v>
      </c>
      <c r="CW6460">
        <v>41.550130000000003</v>
      </c>
      <c r="CX6460">
        <v>2.1000000000000001E-4</v>
      </c>
      <c r="CY6460">
        <v>1.22</v>
      </c>
      <c r="CZ6460">
        <v>0.68</v>
      </c>
      <c r="DA6460">
        <v>1.38</v>
      </c>
      <c r="DB6460">
        <v>0.74</v>
      </c>
      <c r="DC6460">
        <v>-8.3999999999999995E-5</v>
      </c>
      <c r="DD6460">
        <v>4.6E-5</v>
      </c>
      <c r="DE6460">
        <v>-1.0399999999999999E-4</v>
      </c>
      <c r="DF6460">
        <v>5.1E-5</v>
      </c>
      <c r="DG6460">
        <v>-1.05</v>
      </c>
      <c r="DH6460">
        <v>0.64</v>
      </c>
      <c r="DI6460">
        <v>0.97</v>
      </c>
      <c r="DJ6460">
        <v>0.76</v>
      </c>
      <c r="DK6460">
        <v>1.43</v>
      </c>
      <c r="DL6460">
        <v>0.7</v>
      </c>
      <c r="DM6460">
        <v>-1</v>
      </c>
      <c r="DN6460">
        <v>0.63</v>
      </c>
      <c r="DO6460">
        <v>1.34</v>
      </c>
      <c r="DP6460">
        <v>0.75</v>
      </c>
      <c r="DQ6460">
        <v>1.68</v>
      </c>
      <c r="DR6460">
        <v>0.71</v>
      </c>
      <c r="DS6460">
        <v>0.95833333333333337</v>
      </c>
    </row>
    <row r="6461" spans="1:123" x14ac:dyDescent="0.3">
      <c r="A6461">
        <v>6460</v>
      </c>
      <c r="B6461">
        <v>6206470</v>
      </c>
      <c r="C6461" t="s">
        <v>21246</v>
      </c>
      <c r="E6461" t="s">
        <v>146</v>
      </c>
      <c r="F6461" t="s">
        <v>126</v>
      </c>
      <c r="G6461" s="1">
        <v>43328</v>
      </c>
      <c r="H6461" t="s">
        <v>146</v>
      </c>
      <c r="I6461">
        <v>0</v>
      </c>
      <c r="J6461">
        <v>0</v>
      </c>
      <c r="K6461">
        <v>0</v>
      </c>
      <c r="L6461">
        <v>0</v>
      </c>
      <c r="M6461">
        <v>1</v>
      </c>
      <c r="N6461" t="s">
        <v>128</v>
      </c>
      <c r="O6461" t="s">
        <v>6812</v>
      </c>
      <c r="P6461">
        <v>1.8045506200000001</v>
      </c>
      <c r="Q6461">
        <v>1.6799999999999998E-5</v>
      </c>
      <c r="R6461">
        <v>-1.6799999999999998E-5</v>
      </c>
      <c r="S6461">
        <v>132.42619999999999</v>
      </c>
      <c r="T6461">
        <v>0.01</v>
      </c>
      <c r="U6461">
        <v>-0.01</v>
      </c>
      <c r="V6461">
        <v>2454965.426</v>
      </c>
      <c r="W6461">
        <v>0.01</v>
      </c>
      <c r="X6461">
        <v>-0.01</v>
      </c>
      <c r="Y6461">
        <v>0</v>
      </c>
      <c r="Z6461">
        <v>0.34799999999999998</v>
      </c>
      <c r="AA6461">
        <v>0.10100000000000001</v>
      </c>
      <c r="AB6461">
        <v>-0.34799999999999998</v>
      </c>
      <c r="AC6461">
        <v>2.1659999999999999</v>
      </c>
      <c r="AD6461">
        <v>0.193</v>
      </c>
      <c r="AE6461">
        <v>-0.193</v>
      </c>
      <c r="AF6461">
        <v>39.700000000000003</v>
      </c>
      <c r="AG6461">
        <v>3.7</v>
      </c>
      <c r="AH6461">
        <v>-3.7</v>
      </c>
      <c r="AI6461">
        <v>5.8370000000000002E-3</v>
      </c>
      <c r="AJ6461">
        <v>1.94E-4</v>
      </c>
      <c r="AK6461">
        <v>-4.4700000000000002E-4</v>
      </c>
      <c r="AL6461">
        <v>1.2799100000000001</v>
      </c>
      <c r="AM6461">
        <v>0.12156</v>
      </c>
      <c r="AN6461">
        <v>-0.75256000000000001</v>
      </c>
      <c r="AO6461" t="s">
        <v>130</v>
      </c>
      <c r="AP6461">
        <v>0.65</v>
      </c>
      <c r="AQ6461">
        <v>0.2</v>
      </c>
      <c r="AR6461">
        <v>-0.09</v>
      </c>
      <c r="AS6461">
        <v>2.8799999999999999E-2</v>
      </c>
      <c r="AT6461">
        <v>86.69</v>
      </c>
      <c r="AU6461">
        <v>1577</v>
      </c>
      <c r="AV6461">
        <v>1457.85</v>
      </c>
      <c r="AW6461">
        <v>1304.6600000000001</v>
      </c>
      <c r="AX6461">
        <v>-482.02</v>
      </c>
      <c r="AY6461">
        <v>6.04</v>
      </c>
      <c r="AZ6461">
        <v>0.57399999999999995</v>
      </c>
      <c r="BA6461">
        <v>-0.57399999999999995</v>
      </c>
      <c r="BB6461" t="s">
        <v>131</v>
      </c>
      <c r="BC6461">
        <v>0</v>
      </c>
      <c r="BD6461">
        <v>0</v>
      </c>
      <c r="BE6461">
        <v>0.29160000000000003</v>
      </c>
      <c r="BF6461">
        <v>0.34470000000000001</v>
      </c>
      <c r="BG6461" t="s">
        <v>132</v>
      </c>
      <c r="BH6461">
        <v>3.9102576</v>
      </c>
      <c r="BI6461">
        <v>11.650159</v>
      </c>
      <c r="BJ6461">
        <v>12.5</v>
      </c>
      <c r="BK6461">
        <v>1</v>
      </c>
      <c r="BL6461">
        <v>745</v>
      </c>
      <c r="BM6461">
        <v>1</v>
      </c>
      <c r="BN6461" t="s">
        <v>133</v>
      </c>
      <c r="BO6461">
        <v>1.1111100000000001E+31</v>
      </c>
      <c r="BP6461">
        <v>0.65659999999999996</v>
      </c>
      <c r="BQ6461" t="s">
        <v>134</v>
      </c>
      <c r="BR6461" t="s">
        <v>21247</v>
      </c>
      <c r="BS6461" t="s">
        <v>21248</v>
      </c>
      <c r="BT6461">
        <v>6006</v>
      </c>
      <c r="BU6461">
        <v>162</v>
      </c>
      <c r="BV6461">
        <v>-180</v>
      </c>
      <c r="BW6461">
        <v>4.41</v>
      </c>
      <c r="BX6461">
        <v>0.09</v>
      </c>
      <c r="BY6461">
        <v>-0.19500000000000001</v>
      </c>
      <c r="BZ6461">
        <v>-0.2</v>
      </c>
      <c r="CA6461">
        <v>0.3</v>
      </c>
      <c r="CB6461">
        <v>-0.3</v>
      </c>
      <c r="CC6461">
        <v>1.0189999999999999</v>
      </c>
      <c r="CD6461">
        <v>0.311</v>
      </c>
      <c r="CE6461">
        <v>-0.13300000000000001</v>
      </c>
      <c r="CF6461">
        <v>0.97499999999999998</v>
      </c>
      <c r="CG6461">
        <v>0.14499999999999999</v>
      </c>
      <c r="CH6461">
        <v>-0.109</v>
      </c>
      <c r="CI6461" t="s">
        <v>137</v>
      </c>
      <c r="CJ6461">
        <v>292.31475999999998</v>
      </c>
      <c r="CK6461">
        <v>41.582321</v>
      </c>
      <c r="CL6461">
        <v>13.73</v>
      </c>
      <c r="CM6461">
        <v>14.18</v>
      </c>
      <c r="CN6461">
        <v>13.677</v>
      </c>
      <c r="CO6461">
        <v>13.537000000000001</v>
      </c>
      <c r="CP6461">
        <v>13.486000000000001</v>
      </c>
      <c r="CQ6461">
        <v>12.497</v>
      </c>
      <c r="CR6461">
        <v>12.195</v>
      </c>
      <c r="CS6461">
        <v>12.131</v>
      </c>
      <c r="CT6461">
        <v>0.224</v>
      </c>
      <c r="CU6461">
        <v>19.487615999999999</v>
      </c>
      <c r="CV6461">
        <v>3.4999999999999997E-5</v>
      </c>
      <c r="CW6461">
        <v>41.582070000000002</v>
      </c>
      <c r="CX6461">
        <v>3.6999999999999999E-4</v>
      </c>
      <c r="CY6461">
        <v>-1.4</v>
      </c>
      <c r="CZ6461">
        <v>1.4</v>
      </c>
      <c r="DA6461">
        <v>-0.9</v>
      </c>
      <c r="DB6461">
        <v>1.3</v>
      </c>
      <c r="DC6461">
        <v>3.4E-5</v>
      </c>
      <c r="DD6461">
        <v>4.1999999999999998E-5</v>
      </c>
      <c r="DE6461">
        <v>2.8E-5</v>
      </c>
      <c r="DF6461">
        <v>4.0000000000000003E-5</v>
      </c>
      <c r="DG6461">
        <v>-0.46</v>
      </c>
      <c r="DH6461">
        <v>0.6</v>
      </c>
      <c r="DI6461">
        <v>-0.4</v>
      </c>
      <c r="DJ6461">
        <v>0.7</v>
      </c>
      <c r="DK6461">
        <v>0.61</v>
      </c>
      <c r="DL6461">
        <v>0.79</v>
      </c>
      <c r="DM6461">
        <v>-0.62</v>
      </c>
      <c r="DN6461">
        <v>0.55000000000000004</v>
      </c>
      <c r="DO6461">
        <v>-0.35</v>
      </c>
      <c r="DP6461">
        <v>0.66</v>
      </c>
      <c r="DQ6461">
        <v>0.71</v>
      </c>
      <c r="DR6461">
        <v>0.7</v>
      </c>
      <c r="DS6461">
        <v>0.6378802747791954</v>
      </c>
    </row>
    <row r="6462" spans="1:123" x14ac:dyDescent="0.3">
      <c r="A6462">
        <v>6461</v>
      </c>
      <c r="B6462">
        <v>6263468</v>
      </c>
      <c r="C6462" t="s">
        <v>21249</v>
      </c>
      <c r="E6462" t="s">
        <v>146</v>
      </c>
      <c r="F6462" t="s">
        <v>126</v>
      </c>
      <c r="G6462" s="1">
        <v>43328</v>
      </c>
      <c r="H6462" t="s">
        <v>146</v>
      </c>
      <c r="J6462">
        <v>1</v>
      </c>
      <c r="K6462">
        <v>0</v>
      </c>
      <c r="L6462">
        <v>0</v>
      </c>
      <c r="M6462">
        <v>0</v>
      </c>
      <c r="N6462" t="s">
        <v>128</v>
      </c>
      <c r="P6462">
        <v>10.1955065</v>
      </c>
      <c r="Q6462">
        <v>1.0399999999999999E-4</v>
      </c>
      <c r="R6462">
        <v>-1.0399999999999999E-4</v>
      </c>
      <c r="S6462">
        <v>140.26643000000001</v>
      </c>
      <c r="T6462">
        <v>9.2399999999999999E-3</v>
      </c>
      <c r="U6462">
        <v>-9.2399999999999999E-3</v>
      </c>
      <c r="V6462">
        <v>2454973.2659999998</v>
      </c>
      <c r="W6462">
        <v>9.2399999999999999E-3</v>
      </c>
      <c r="X6462">
        <v>-9.2399999999999999E-3</v>
      </c>
      <c r="Y6462">
        <v>0</v>
      </c>
      <c r="Z6462">
        <v>0.53959999999999997</v>
      </c>
      <c r="AA6462">
        <v>0.43919999999999998</v>
      </c>
      <c r="AB6462">
        <v>-0.32800000000000001</v>
      </c>
      <c r="AC6462">
        <v>2.4470000000000001</v>
      </c>
      <c r="AD6462">
        <v>0.28299999999999997</v>
      </c>
      <c r="AE6462">
        <v>-0.28299999999999997</v>
      </c>
      <c r="AF6462">
        <v>221</v>
      </c>
      <c r="AG6462">
        <v>35.4</v>
      </c>
      <c r="AH6462">
        <v>-35.4</v>
      </c>
      <c r="AI6462">
        <v>1.3967E-2</v>
      </c>
      <c r="AJ6462">
        <v>6.6600000000000003E-4</v>
      </c>
      <c r="AK6462">
        <v>-1.97E-3</v>
      </c>
      <c r="AL6462">
        <v>3.7181899999999999</v>
      </c>
      <c r="AM6462">
        <v>5.1633399999999998</v>
      </c>
      <c r="AN6462">
        <v>-1.1497200000000001</v>
      </c>
      <c r="AO6462" t="s">
        <v>228</v>
      </c>
      <c r="AP6462">
        <v>1.02</v>
      </c>
      <c r="AQ6462">
        <v>1.98</v>
      </c>
      <c r="AR6462">
        <v>-0.09</v>
      </c>
      <c r="AS6462">
        <v>7.9600000000000004E-2</v>
      </c>
      <c r="AT6462">
        <v>88.81</v>
      </c>
      <c r="AU6462">
        <v>661</v>
      </c>
      <c r="AV6462">
        <v>45.18</v>
      </c>
      <c r="AW6462">
        <v>397.18</v>
      </c>
      <c r="AX6462">
        <v>-11.47</v>
      </c>
      <c r="AY6462">
        <v>27.3</v>
      </c>
      <c r="AZ6462">
        <v>12.7</v>
      </c>
      <c r="BA6462">
        <v>-12.7</v>
      </c>
      <c r="BB6462" t="s">
        <v>131</v>
      </c>
      <c r="BC6462">
        <v>0</v>
      </c>
      <c r="BD6462">
        <v>0</v>
      </c>
      <c r="BE6462">
        <v>0.26100000000000001</v>
      </c>
      <c r="BF6462">
        <v>0.41770000000000002</v>
      </c>
      <c r="BG6462" t="s">
        <v>229</v>
      </c>
      <c r="BJ6462">
        <v>7</v>
      </c>
      <c r="BK6462">
        <v>1</v>
      </c>
      <c r="BM6462">
        <v>1</v>
      </c>
      <c r="BN6462" t="s">
        <v>230</v>
      </c>
      <c r="BQ6462" t="s">
        <v>134</v>
      </c>
      <c r="BR6462" t="s">
        <v>21250</v>
      </c>
      <c r="BS6462" t="s">
        <v>21251</v>
      </c>
      <c r="BT6462">
        <v>5182</v>
      </c>
      <c r="BU6462">
        <v>156</v>
      </c>
      <c r="BV6462">
        <v>-137</v>
      </c>
      <c r="BW6462">
        <v>4.601</v>
      </c>
      <c r="BX6462">
        <v>6.4000000000000001E-2</v>
      </c>
      <c r="BY6462">
        <v>-0.92900000000000005</v>
      </c>
      <c r="BZ6462">
        <v>-0.74</v>
      </c>
      <c r="CA6462">
        <v>0.32</v>
      </c>
      <c r="CB6462">
        <v>-0.28000000000000003</v>
      </c>
      <c r="CC6462">
        <v>0.66600000000000004</v>
      </c>
      <c r="CD6462">
        <v>1.298</v>
      </c>
      <c r="CE6462">
        <v>-5.8999999999999997E-2</v>
      </c>
      <c r="CF6462">
        <v>0.64600000000000002</v>
      </c>
      <c r="CG6462">
        <v>0.13300000000000001</v>
      </c>
      <c r="CH6462">
        <v>-3.2000000000000001E-2</v>
      </c>
      <c r="CI6462" t="s">
        <v>233</v>
      </c>
      <c r="CJ6462">
        <v>282.92862000000002</v>
      </c>
      <c r="CK6462">
        <v>41.606090999999999</v>
      </c>
      <c r="CL6462">
        <v>15.05</v>
      </c>
      <c r="CM6462">
        <v>15.712999999999999</v>
      </c>
      <c r="CN6462">
        <v>15.021000000000001</v>
      </c>
      <c r="CO6462">
        <v>14.766</v>
      </c>
      <c r="CP6462">
        <v>14.622999999999999</v>
      </c>
      <c r="CQ6462">
        <v>13.622999999999999</v>
      </c>
      <c r="CR6462">
        <v>13.052</v>
      </c>
      <c r="CS6462">
        <v>12.997999999999999</v>
      </c>
      <c r="CT6462">
        <v>1.2E-2</v>
      </c>
      <c r="CU6462">
        <v>18.861844000000001</v>
      </c>
      <c r="CV6462">
        <v>4.1999999999999998E-5</v>
      </c>
      <c r="CW6462">
        <v>41.60568</v>
      </c>
      <c r="CX6462">
        <v>4.2999999999999999E-4</v>
      </c>
      <c r="CY6462">
        <v>-2.6</v>
      </c>
      <c r="CZ6462">
        <v>1.7</v>
      </c>
      <c r="DA6462">
        <v>-1.5</v>
      </c>
      <c r="DB6462">
        <v>1.6</v>
      </c>
      <c r="DC6462">
        <v>5.8E-4</v>
      </c>
      <c r="DD6462">
        <v>4.2000000000000002E-4</v>
      </c>
      <c r="DE6462">
        <v>2.9999999999999997E-4</v>
      </c>
      <c r="DF6462">
        <v>3.8000000000000002E-4</v>
      </c>
      <c r="DG6462">
        <v>-0.6</v>
      </c>
      <c r="DH6462">
        <v>1</v>
      </c>
      <c r="DI6462">
        <v>-0.45</v>
      </c>
      <c r="DJ6462">
        <v>0.62</v>
      </c>
      <c r="DK6462">
        <v>0.76</v>
      </c>
      <c r="DL6462">
        <v>0.92</v>
      </c>
      <c r="DM6462">
        <v>-0.6</v>
      </c>
      <c r="DN6462">
        <v>1</v>
      </c>
      <c r="DO6462">
        <v>-0.56000000000000005</v>
      </c>
      <c r="DP6462">
        <v>0.62</v>
      </c>
      <c r="DQ6462">
        <v>0.79</v>
      </c>
      <c r="DR6462">
        <v>0.85</v>
      </c>
      <c r="DS6462">
        <v>1.5315315315315314</v>
      </c>
    </row>
    <row r="6463" spans="1:123" x14ac:dyDescent="0.3">
      <c r="A6463">
        <v>6462</v>
      </c>
      <c r="B6463">
        <v>6266866</v>
      </c>
      <c r="C6463" t="s">
        <v>21252</v>
      </c>
      <c r="E6463" t="s">
        <v>127</v>
      </c>
      <c r="F6463" t="s">
        <v>126</v>
      </c>
      <c r="G6463" s="1">
        <v>43328</v>
      </c>
      <c r="H6463" t="s">
        <v>127</v>
      </c>
      <c r="J6463">
        <v>0</v>
      </c>
      <c r="K6463">
        <v>0</v>
      </c>
      <c r="L6463">
        <v>0</v>
      </c>
      <c r="M6463">
        <v>0</v>
      </c>
      <c r="N6463" t="s">
        <v>128</v>
      </c>
      <c r="P6463">
        <v>232.91614200000001</v>
      </c>
      <c r="Q6463">
        <v>4.62E-3</v>
      </c>
      <c r="R6463">
        <v>-4.62E-3</v>
      </c>
      <c r="S6463">
        <v>162.14410000000001</v>
      </c>
      <c r="T6463">
        <v>1.43E-2</v>
      </c>
      <c r="U6463">
        <v>-1.43E-2</v>
      </c>
      <c r="V6463">
        <v>2454995.1439999999</v>
      </c>
      <c r="W6463">
        <v>1.43E-2</v>
      </c>
      <c r="X6463">
        <v>-1.43E-2</v>
      </c>
      <c r="Y6463">
        <v>0</v>
      </c>
      <c r="Z6463">
        <v>0.23130000000000001</v>
      </c>
      <c r="AA6463">
        <v>0.23130000000000001</v>
      </c>
      <c r="AB6463">
        <v>-0.23100000000000001</v>
      </c>
      <c r="AC6463">
        <v>7.0369999999999999</v>
      </c>
      <c r="AD6463">
        <v>0.61299999999999999</v>
      </c>
      <c r="AE6463">
        <v>-0.61299999999999999</v>
      </c>
      <c r="AF6463">
        <v>64.8</v>
      </c>
      <c r="AG6463">
        <v>8.5</v>
      </c>
      <c r="AH6463">
        <v>-8.5</v>
      </c>
      <c r="AI6463">
        <v>7.3530000000000002E-3</v>
      </c>
      <c r="AJ6463">
        <v>3.6200000000000002E-4</v>
      </c>
      <c r="AK6463">
        <v>-8.1400000000000005E-4</v>
      </c>
      <c r="AL6463">
        <v>5.3124599999999997</v>
      </c>
      <c r="AM6463">
        <v>1.1968000000000001</v>
      </c>
      <c r="AN6463">
        <v>-2.9361100000000002</v>
      </c>
      <c r="AO6463" t="s">
        <v>228</v>
      </c>
      <c r="AP6463">
        <v>1.2</v>
      </c>
      <c r="AQ6463">
        <v>0.53</v>
      </c>
      <c r="AR6463">
        <v>-0.34</v>
      </c>
      <c r="AS6463">
        <v>0.75270000000000004</v>
      </c>
      <c r="AT6463">
        <v>89.95</v>
      </c>
      <c r="AU6463">
        <v>361</v>
      </c>
      <c r="AV6463">
        <v>4.0199999999999996</v>
      </c>
      <c r="AW6463">
        <v>5.18</v>
      </c>
      <c r="AX6463">
        <v>-2.17</v>
      </c>
      <c r="AY6463">
        <v>247.9</v>
      </c>
      <c r="AZ6463">
        <v>55.8</v>
      </c>
      <c r="BA6463">
        <v>-55.8</v>
      </c>
      <c r="BB6463" t="s">
        <v>131</v>
      </c>
      <c r="BC6463">
        <v>0</v>
      </c>
      <c r="BD6463">
        <v>0</v>
      </c>
      <c r="BE6463">
        <v>0.26929999999999998</v>
      </c>
      <c r="BF6463">
        <v>0.39200000000000002</v>
      </c>
      <c r="BG6463" t="s">
        <v>229</v>
      </c>
      <c r="BJ6463">
        <v>8.5</v>
      </c>
      <c r="BK6463">
        <v>1</v>
      </c>
      <c r="BM6463">
        <v>1</v>
      </c>
      <c r="BN6463" t="s">
        <v>230</v>
      </c>
      <c r="BQ6463" t="s">
        <v>134</v>
      </c>
      <c r="BR6463" t="s">
        <v>21253</v>
      </c>
      <c r="BS6463" t="s">
        <v>21254</v>
      </c>
      <c r="BT6463">
        <v>5807</v>
      </c>
      <c r="BU6463">
        <v>147</v>
      </c>
      <c r="BV6463">
        <v>-155</v>
      </c>
      <c r="BW6463">
        <v>4.1079999999999997</v>
      </c>
      <c r="BX6463">
        <v>0.255</v>
      </c>
      <c r="BY6463">
        <v>-0.219</v>
      </c>
      <c r="BZ6463">
        <v>0.06</v>
      </c>
      <c r="CA6463">
        <v>0.22</v>
      </c>
      <c r="CB6463">
        <v>-0.28000000000000003</v>
      </c>
      <c r="CC6463">
        <v>1.496</v>
      </c>
      <c r="CD6463">
        <v>0.65700000000000003</v>
      </c>
      <c r="CE6463">
        <v>-0.42499999999999999</v>
      </c>
      <c r="CF6463">
        <v>1.046</v>
      </c>
      <c r="CG6463">
        <v>0.252</v>
      </c>
      <c r="CH6463">
        <v>-0.13400000000000001</v>
      </c>
      <c r="CI6463" t="s">
        <v>233</v>
      </c>
      <c r="CJ6463">
        <v>284.59163999999998</v>
      </c>
      <c r="CK6463">
        <v>41.639271000000001</v>
      </c>
      <c r="CL6463">
        <v>10.926</v>
      </c>
      <c r="CM6463">
        <v>11.375999999999999</v>
      </c>
      <c r="CN6463">
        <v>10.86</v>
      </c>
      <c r="CO6463">
        <v>10.733000000000001</v>
      </c>
      <c r="CP6463">
        <v>10.7</v>
      </c>
      <c r="CQ6463">
        <v>9.81</v>
      </c>
      <c r="CR6463">
        <v>9.4990000000000006</v>
      </c>
      <c r="CS6463">
        <v>9.39</v>
      </c>
      <c r="CT6463">
        <v>0.93899999999999995</v>
      </c>
      <c r="CU6463">
        <v>18.972770000000001</v>
      </c>
      <c r="CV6463">
        <v>7.8999999999999996E-5</v>
      </c>
      <c r="CW6463">
        <v>41.639220000000002</v>
      </c>
      <c r="CX6463">
        <v>8.7000000000000001E-4</v>
      </c>
      <c r="CY6463">
        <v>-0.3</v>
      </c>
      <c r="CZ6463">
        <v>3.2</v>
      </c>
      <c r="DA6463">
        <v>-0.2</v>
      </c>
      <c r="DB6463">
        <v>3.1</v>
      </c>
      <c r="DC6463">
        <v>3.0000000000000001E-5</v>
      </c>
      <c r="DD6463">
        <v>2.1000000000000001E-4</v>
      </c>
      <c r="DE6463">
        <v>2.0000000000000002E-5</v>
      </c>
      <c r="DF6463">
        <v>2.0000000000000001E-4</v>
      </c>
      <c r="DG6463">
        <v>-1.5</v>
      </c>
      <c r="DH6463">
        <v>1.6</v>
      </c>
      <c r="DI6463">
        <v>-1.6</v>
      </c>
      <c r="DJ6463">
        <v>2.2000000000000002</v>
      </c>
      <c r="DK6463">
        <v>2.2000000000000002</v>
      </c>
      <c r="DL6463">
        <v>2.7</v>
      </c>
      <c r="DM6463">
        <v>-1.4</v>
      </c>
      <c r="DN6463">
        <v>1.7</v>
      </c>
      <c r="DO6463">
        <v>-1.4</v>
      </c>
      <c r="DP6463">
        <v>2.2999999999999998</v>
      </c>
      <c r="DQ6463">
        <v>2</v>
      </c>
      <c r="DR6463">
        <v>2.9</v>
      </c>
      <c r="DS6463">
        <v>0.80213903743315507</v>
      </c>
    </row>
    <row r="6464" spans="1:123" x14ac:dyDescent="0.3">
      <c r="A6464">
        <v>6463</v>
      </c>
      <c r="B6464">
        <v>6277594</v>
      </c>
      <c r="C6464" t="s">
        <v>21255</v>
      </c>
      <c r="E6464" t="s">
        <v>146</v>
      </c>
      <c r="F6464" t="s">
        <v>126</v>
      </c>
      <c r="G6464" s="1">
        <v>43328</v>
      </c>
      <c r="H6464" t="s">
        <v>146</v>
      </c>
      <c r="I6464">
        <v>0</v>
      </c>
      <c r="J6464">
        <v>0</v>
      </c>
      <c r="K6464">
        <v>1</v>
      </c>
      <c r="L6464">
        <v>0</v>
      </c>
      <c r="M6464">
        <v>0</v>
      </c>
      <c r="N6464" t="s">
        <v>128</v>
      </c>
      <c r="O6464" t="s">
        <v>20224</v>
      </c>
      <c r="P6464">
        <v>3.66115536</v>
      </c>
      <c r="Q6464">
        <v>9.4400000000000004E-5</v>
      </c>
      <c r="R6464">
        <v>-9.4400000000000004E-5</v>
      </c>
      <c r="S6464">
        <v>133.77080000000001</v>
      </c>
      <c r="T6464">
        <v>2.0299999999999999E-2</v>
      </c>
      <c r="U6464">
        <v>-2.0299999999999999E-2</v>
      </c>
      <c r="V6464">
        <v>2454966.7710000002</v>
      </c>
      <c r="W6464">
        <v>2.0299999999999999E-2</v>
      </c>
      <c r="X6464">
        <v>-2.0299999999999999E-2</v>
      </c>
      <c r="Y6464">
        <v>0</v>
      </c>
      <c r="Z6464">
        <v>0.67600000000000005</v>
      </c>
      <c r="AA6464">
        <v>0.24299999999999999</v>
      </c>
      <c r="AB6464">
        <v>-0.441</v>
      </c>
      <c r="AC6464">
        <v>14.807</v>
      </c>
      <c r="AD6464">
        <v>0.502</v>
      </c>
      <c r="AE6464">
        <v>-0.502</v>
      </c>
      <c r="AF6464">
        <v>34.299999999999997</v>
      </c>
      <c r="AG6464">
        <v>1.5</v>
      </c>
      <c r="AH6464">
        <v>-1.5</v>
      </c>
      <c r="AI6464">
        <v>5.6909999999999999E-3</v>
      </c>
      <c r="AJ6464">
        <v>9.5299999999999996E-4</v>
      </c>
      <c r="AK6464">
        <v>-3.0699999999999998E-4</v>
      </c>
      <c r="AL6464">
        <v>6.0200000000000002E-3</v>
      </c>
      <c r="AM6464">
        <v>5.4200000000000003E-3</v>
      </c>
      <c r="AN6464">
        <v>-3.8999999999999999E-4</v>
      </c>
      <c r="AO6464" t="s">
        <v>130</v>
      </c>
      <c r="AP6464">
        <v>0.81</v>
      </c>
      <c r="AQ6464">
        <v>0.18</v>
      </c>
      <c r="AR6464">
        <v>-0.14000000000000001</v>
      </c>
      <c r="AS6464">
        <v>4.7800000000000002E-2</v>
      </c>
      <c r="AT6464">
        <v>65.36</v>
      </c>
      <c r="AU6464">
        <v>1466</v>
      </c>
      <c r="AV6464">
        <v>1093.71</v>
      </c>
      <c r="AW6464">
        <v>698.17</v>
      </c>
      <c r="AX6464">
        <v>-433.44</v>
      </c>
      <c r="AY6464">
        <v>1.6220000000000001</v>
      </c>
      <c r="AZ6464">
        <v>0.73</v>
      </c>
      <c r="BA6464">
        <v>-0.73</v>
      </c>
      <c r="BB6464" t="s">
        <v>131</v>
      </c>
      <c r="BC6464">
        <v>0</v>
      </c>
      <c r="BD6464">
        <v>0</v>
      </c>
      <c r="BE6464">
        <v>0.30230000000000001</v>
      </c>
      <c r="BF6464">
        <v>0.31530000000000002</v>
      </c>
      <c r="BG6464" t="s">
        <v>132</v>
      </c>
      <c r="BH6464">
        <v>3.6643664999999999</v>
      </c>
      <c r="BI6464">
        <v>10.677505500000001</v>
      </c>
      <c r="BJ6464">
        <v>27.8</v>
      </c>
      <c r="BK6464">
        <v>1</v>
      </c>
      <c r="BL6464">
        <v>376</v>
      </c>
      <c r="BM6464">
        <v>1</v>
      </c>
      <c r="BN6464" t="s">
        <v>133</v>
      </c>
      <c r="BO6464">
        <v>1.1111100000000001E+31</v>
      </c>
      <c r="BP6464">
        <v>0.41510000000000002</v>
      </c>
      <c r="BQ6464" t="s">
        <v>134</v>
      </c>
      <c r="BR6464" t="s">
        <v>21256</v>
      </c>
      <c r="BS6464" t="s">
        <v>21257</v>
      </c>
      <c r="BT6464">
        <v>6356</v>
      </c>
      <c r="BU6464">
        <v>160</v>
      </c>
      <c r="BV6464">
        <v>-176</v>
      </c>
      <c r="BW6464">
        <v>4.2409999999999997</v>
      </c>
      <c r="BX6464">
        <v>0.14000000000000001</v>
      </c>
      <c r="BY6464">
        <v>-0.14000000000000001</v>
      </c>
      <c r="BZ6464">
        <v>-0.18</v>
      </c>
      <c r="CA6464">
        <v>0.25</v>
      </c>
      <c r="CB6464">
        <v>-0.3</v>
      </c>
      <c r="CC6464">
        <v>1.3080000000000001</v>
      </c>
      <c r="CD6464">
        <v>0.28499999999999998</v>
      </c>
      <c r="CE6464">
        <v>-0.23300000000000001</v>
      </c>
      <c r="CF6464">
        <v>1.085</v>
      </c>
      <c r="CG6464">
        <v>0.159</v>
      </c>
      <c r="CH6464">
        <v>-0.11600000000000001</v>
      </c>
      <c r="CI6464" t="s">
        <v>137</v>
      </c>
      <c r="CJ6464">
        <v>289.39316000000002</v>
      </c>
      <c r="CK6464">
        <v>41.696700999999997</v>
      </c>
      <c r="CL6464">
        <v>13.164</v>
      </c>
      <c r="CM6464">
        <v>13.491</v>
      </c>
      <c r="CN6464">
        <v>13.106999999999999</v>
      </c>
      <c r="CO6464">
        <v>13.023999999999999</v>
      </c>
      <c r="CP6464">
        <v>12.984999999999999</v>
      </c>
      <c r="CQ6464">
        <v>12.186999999999999</v>
      </c>
      <c r="CR6464">
        <v>11.930999999999999</v>
      </c>
      <c r="CS6464">
        <v>11.903</v>
      </c>
      <c r="CT6464">
        <v>0.77200000000000002</v>
      </c>
      <c r="CU6464">
        <v>19.292871000000002</v>
      </c>
      <c r="CV6464">
        <v>2.8E-5</v>
      </c>
      <c r="CW6464">
        <v>41.696579999999997</v>
      </c>
      <c r="CX6464">
        <v>2.5999999999999998E-4</v>
      </c>
      <c r="CY6464">
        <v>-0.3</v>
      </c>
      <c r="CZ6464">
        <v>1.1000000000000001</v>
      </c>
      <c r="DA6464">
        <v>-0.44</v>
      </c>
      <c r="DB6464">
        <v>0.94</v>
      </c>
      <c r="DC6464">
        <v>5.0000000000000004E-6</v>
      </c>
      <c r="DD6464">
        <v>2.3E-5</v>
      </c>
      <c r="DE6464">
        <v>6.0000000000000002E-6</v>
      </c>
      <c r="DF6464">
        <v>1.9000000000000001E-5</v>
      </c>
      <c r="DG6464">
        <v>-0.25</v>
      </c>
      <c r="DH6464">
        <v>0.16</v>
      </c>
      <c r="DI6464">
        <v>-0.54</v>
      </c>
      <c r="DJ6464">
        <v>0.27</v>
      </c>
      <c r="DK6464">
        <v>0.6</v>
      </c>
      <c r="DL6464">
        <v>0.28000000000000003</v>
      </c>
      <c r="DM6464">
        <v>-0.34</v>
      </c>
      <c r="DN6464">
        <v>0.18</v>
      </c>
      <c r="DO6464">
        <v>-0.6</v>
      </c>
      <c r="DP6464">
        <v>0.25</v>
      </c>
      <c r="DQ6464">
        <v>0.69</v>
      </c>
      <c r="DR6464">
        <v>0.26</v>
      </c>
      <c r="DS6464">
        <v>0.61926605504587162</v>
      </c>
    </row>
    <row r="6465" spans="1:123" x14ac:dyDescent="0.3">
      <c r="A6465">
        <v>6464</v>
      </c>
      <c r="B6465">
        <v>9002278</v>
      </c>
      <c r="C6465" t="s">
        <v>21258</v>
      </c>
      <c r="D6465" t="s">
        <v>21259</v>
      </c>
      <c r="E6465" t="s">
        <v>125</v>
      </c>
      <c r="F6465" t="s">
        <v>126</v>
      </c>
      <c r="G6465" s="1">
        <v>43328</v>
      </c>
      <c r="H6465" t="s">
        <v>127</v>
      </c>
      <c r="I6465">
        <v>0</v>
      </c>
      <c r="J6465">
        <v>0</v>
      </c>
      <c r="K6465">
        <v>0</v>
      </c>
      <c r="L6465">
        <v>0</v>
      </c>
      <c r="M6465">
        <v>0</v>
      </c>
      <c r="N6465" t="s">
        <v>128</v>
      </c>
      <c r="O6465" t="s">
        <v>21260</v>
      </c>
      <c r="P6465">
        <v>267.28252099999997</v>
      </c>
      <c r="Q6465">
        <v>4.81E-3</v>
      </c>
      <c r="R6465">
        <v>-4.81E-3</v>
      </c>
      <c r="S6465">
        <v>589.71974999999998</v>
      </c>
      <c r="T6465">
        <v>9.1599999999999997E-3</v>
      </c>
      <c r="U6465">
        <v>-9.1599999999999997E-3</v>
      </c>
      <c r="V6465">
        <v>2455422.7200000002</v>
      </c>
      <c r="W6465">
        <v>9.1599999999999997E-3</v>
      </c>
      <c r="X6465">
        <v>-9.1599999999999997E-3</v>
      </c>
      <c r="Y6465">
        <v>0</v>
      </c>
      <c r="Z6465">
        <v>0.378</v>
      </c>
      <c r="AA6465">
        <v>9.1999999999999998E-2</v>
      </c>
      <c r="AB6465">
        <v>-0.378</v>
      </c>
      <c r="AC6465">
        <v>7.7880000000000003</v>
      </c>
      <c r="AD6465">
        <v>0.374</v>
      </c>
      <c r="AE6465">
        <v>-0.374</v>
      </c>
      <c r="AF6465">
        <v>472</v>
      </c>
      <c r="AG6465">
        <v>26.9</v>
      </c>
      <c r="AH6465">
        <v>-26.9</v>
      </c>
      <c r="AI6465">
        <v>1.9730999999999999E-2</v>
      </c>
      <c r="AJ6465">
        <v>6.9999999999999999E-4</v>
      </c>
      <c r="AK6465">
        <v>-1E-3</v>
      </c>
      <c r="AL6465">
        <v>4.0550300000000004</v>
      </c>
      <c r="AM6465">
        <v>1.50936</v>
      </c>
      <c r="AN6465">
        <v>-1.1287199999999999</v>
      </c>
      <c r="AO6465" t="s">
        <v>130</v>
      </c>
      <c r="AP6465">
        <v>1.43</v>
      </c>
      <c r="AQ6465">
        <v>0.08</v>
      </c>
      <c r="AR6465">
        <v>-0.06</v>
      </c>
      <c r="AS6465">
        <v>0.72789999999999999</v>
      </c>
      <c r="AT6465">
        <v>89.91</v>
      </c>
      <c r="AU6465">
        <v>207</v>
      </c>
      <c r="AV6465">
        <v>0.44</v>
      </c>
      <c r="AW6465">
        <v>0.09</v>
      </c>
      <c r="AX6465">
        <v>-7.0000000000000007E-2</v>
      </c>
      <c r="AY6465">
        <v>248.3</v>
      </c>
      <c r="AZ6465">
        <v>92.4</v>
      </c>
      <c r="BA6465">
        <v>-92.4</v>
      </c>
      <c r="BB6465" t="s">
        <v>131</v>
      </c>
      <c r="BC6465">
        <v>0</v>
      </c>
      <c r="BD6465">
        <v>0</v>
      </c>
      <c r="BE6465">
        <v>0.1731</v>
      </c>
      <c r="BF6465">
        <v>0.53959999999999997</v>
      </c>
      <c r="BG6465" t="s">
        <v>132</v>
      </c>
      <c r="BH6465">
        <v>7.3668659999999999</v>
      </c>
      <c r="BI6465">
        <v>14.287686000000001</v>
      </c>
      <c r="BJ6465">
        <v>19.3</v>
      </c>
      <c r="BK6465">
        <v>5</v>
      </c>
      <c r="BL6465">
        <v>4</v>
      </c>
      <c r="BM6465">
        <v>4</v>
      </c>
      <c r="BN6465" t="s">
        <v>133</v>
      </c>
      <c r="BO6465">
        <v>1.1111100000000001E+31</v>
      </c>
      <c r="BP6465">
        <v>0.2215</v>
      </c>
      <c r="BQ6465" t="s">
        <v>134</v>
      </c>
      <c r="BR6465" t="s">
        <v>12138</v>
      </c>
      <c r="BS6465" t="s">
        <v>21261</v>
      </c>
      <c r="BT6465">
        <v>4926</v>
      </c>
      <c r="BU6465">
        <v>98</v>
      </c>
      <c r="BV6465">
        <v>-98</v>
      </c>
      <c r="BW6465">
        <v>4.6529999999999996</v>
      </c>
      <c r="BX6465">
        <v>1.7000000000000001E-2</v>
      </c>
      <c r="BY6465">
        <v>-4.9000000000000002E-2</v>
      </c>
      <c r="BZ6465">
        <v>-0.36</v>
      </c>
      <c r="CA6465">
        <v>0.15</v>
      </c>
      <c r="CB6465">
        <v>-0.15</v>
      </c>
      <c r="CC6465">
        <v>0.66200000000000003</v>
      </c>
      <c r="CD6465">
        <v>4.1000000000000002E-2</v>
      </c>
      <c r="CE6465">
        <v>-2.7E-2</v>
      </c>
      <c r="CF6465">
        <v>0.72699999999999998</v>
      </c>
      <c r="CG6465">
        <v>2.9000000000000001E-2</v>
      </c>
      <c r="CH6465">
        <v>-5.8999999999999997E-2</v>
      </c>
      <c r="CI6465" t="s">
        <v>137</v>
      </c>
      <c r="CJ6465">
        <v>283.21274</v>
      </c>
      <c r="CK6465">
        <v>45.349860999999997</v>
      </c>
      <c r="CL6465">
        <v>13.725</v>
      </c>
      <c r="CM6465">
        <v>14.417</v>
      </c>
      <c r="CN6465">
        <v>13.654</v>
      </c>
      <c r="CO6465">
        <v>13.429</v>
      </c>
      <c r="CP6465">
        <v>13.302</v>
      </c>
      <c r="CQ6465">
        <v>12.256</v>
      </c>
      <c r="CR6465">
        <v>11.739000000000001</v>
      </c>
      <c r="CS6465">
        <v>11.659000000000001</v>
      </c>
      <c r="CT6465">
        <v>0.27700000000000002</v>
      </c>
      <c r="CU6465">
        <v>18.880837</v>
      </c>
      <c r="CV6465">
        <v>2.0000000000000002E-5</v>
      </c>
      <c r="CW6465">
        <v>45.349589999999999</v>
      </c>
      <c r="CX6465">
        <v>2.0000000000000001E-4</v>
      </c>
      <c r="CY6465">
        <v>-0.5</v>
      </c>
      <c r="CZ6465">
        <v>0.78</v>
      </c>
      <c r="DA6465">
        <v>-0.96</v>
      </c>
      <c r="DB6465">
        <v>0.7</v>
      </c>
      <c r="DC6465">
        <v>1E-4</v>
      </c>
      <c r="DD6465">
        <v>3.6999999999999999E-4</v>
      </c>
      <c r="DE6465">
        <v>2.7999999999999998E-4</v>
      </c>
      <c r="DF6465">
        <v>3.3E-4</v>
      </c>
      <c r="DG6465">
        <v>-0.85</v>
      </c>
      <c r="DH6465">
        <v>0.24</v>
      </c>
      <c r="DI6465">
        <v>-0.06</v>
      </c>
      <c r="DJ6465">
        <v>0.17</v>
      </c>
      <c r="DK6465">
        <v>0.85</v>
      </c>
      <c r="DL6465">
        <v>0.24</v>
      </c>
      <c r="DM6465">
        <v>-1.22</v>
      </c>
      <c r="DN6465">
        <v>0.21</v>
      </c>
      <c r="DO6465">
        <v>-0.5</v>
      </c>
      <c r="DP6465">
        <v>0.15</v>
      </c>
      <c r="DQ6465">
        <v>1.32</v>
      </c>
      <c r="DR6465">
        <v>0.2</v>
      </c>
      <c r="DS6465">
        <v>2.1601208459214498</v>
      </c>
    </row>
    <row r="6466" spans="1:123" x14ac:dyDescent="0.3">
      <c r="A6466">
        <v>6465</v>
      </c>
      <c r="B6466">
        <v>6026438</v>
      </c>
      <c r="C6466" t="s">
        <v>21262</v>
      </c>
      <c r="D6466" t="s">
        <v>21263</v>
      </c>
      <c r="E6466" t="s">
        <v>125</v>
      </c>
      <c r="F6466" t="s">
        <v>126</v>
      </c>
      <c r="G6466" s="1">
        <v>43328</v>
      </c>
      <c r="H6466" t="s">
        <v>127</v>
      </c>
      <c r="I6466">
        <v>0.99199999999999999</v>
      </c>
      <c r="J6466">
        <v>0</v>
      </c>
      <c r="K6466">
        <v>0</v>
      </c>
      <c r="L6466">
        <v>0</v>
      </c>
      <c r="M6466">
        <v>0</v>
      </c>
      <c r="N6466" t="s">
        <v>128</v>
      </c>
      <c r="O6466" t="s">
        <v>129</v>
      </c>
      <c r="P6466">
        <v>16.9348104</v>
      </c>
      <c r="Q6466">
        <v>1.9900000000000001E-4</v>
      </c>
      <c r="R6466">
        <v>-1.9900000000000001E-4</v>
      </c>
      <c r="S6466">
        <v>137.25020000000001</v>
      </c>
      <c r="T6466">
        <v>1.03E-2</v>
      </c>
      <c r="U6466">
        <v>-1.03E-2</v>
      </c>
      <c r="V6466">
        <v>2454970.25</v>
      </c>
      <c r="W6466">
        <v>1.03E-2</v>
      </c>
      <c r="X6466">
        <v>-1.03E-2</v>
      </c>
      <c r="Y6466">
        <v>0</v>
      </c>
      <c r="Z6466">
        <v>0.47099999999999997</v>
      </c>
      <c r="AA6466">
        <v>0.47099999999999997</v>
      </c>
      <c r="AB6466">
        <v>-0.27500000000000002</v>
      </c>
      <c r="AC6466">
        <v>3.4079999999999999</v>
      </c>
      <c r="AD6466">
        <v>0.27800000000000002</v>
      </c>
      <c r="AE6466">
        <v>-0.27800000000000002</v>
      </c>
      <c r="AF6466">
        <v>346</v>
      </c>
      <c r="AG6466">
        <v>34.5</v>
      </c>
      <c r="AH6466">
        <v>-34.5</v>
      </c>
      <c r="AI6466">
        <v>1.703E-2</v>
      </c>
      <c r="AJ6466">
        <v>9.7300000000000002E-4</v>
      </c>
      <c r="AK6466">
        <v>-1.16E-3</v>
      </c>
      <c r="AL6466">
        <v>2.6427200000000002</v>
      </c>
      <c r="AM6466">
        <v>2.5770900000000001</v>
      </c>
      <c r="AN6466">
        <v>-0.84513000000000005</v>
      </c>
      <c r="AO6466" t="s">
        <v>130</v>
      </c>
      <c r="AP6466">
        <v>1.31</v>
      </c>
      <c r="AQ6466">
        <v>0.09</v>
      </c>
      <c r="AR6466">
        <v>-0.11</v>
      </c>
      <c r="AS6466">
        <v>0.115</v>
      </c>
      <c r="AT6466">
        <v>89.21</v>
      </c>
      <c r="AU6466">
        <v>508</v>
      </c>
      <c r="AV6466">
        <v>15.77</v>
      </c>
      <c r="AW6466">
        <v>4.12</v>
      </c>
      <c r="AX6466">
        <v>-4.1100000000000003</v>
      </c>
      <c r="AY6466">
        <v>34.200000000000003</v>
      </c>
      <c r="AZ6466">
        <v>16.7</v>
      </c>
      <c r="BA6466">
        <v>-16.7</v>
      </c>
      <c r="BB6466" t="s">
        <v>131</v>
      </c>
      <c r="BC6466">
        <v>0</v>
      </c>
      <c r="BD6466">
        <v>0</v>
      </c>
      <c r="BE6466">
        <v>0.1082</v>
      </c>
      <c r="BF6466">
        <v>0.627</v>
      </c>
      <c r="BG6466" t="s">
        <v>132</v>
      </c>
      <c r="BH6466">
        <v>3.3743889999999999</v>
      </c>
      <c r="BI6466">
        <v>8.6819030000000001</v>
      </c>
      <c r="BJ6466">
        <v>11.5</v>
      </c>
      <c r="BK6466">
        <v>3</v>
      </c>
      <c r="BL6466">
        <v>57</v>
      </c>
      <c r="BM6466">
        <v>3</v>
      </c>
      <c r="BN6466" t="s">
        <v>133</v>
      </c>
      <c r="BO6466">
        <v>1.1110100000000001E+31</v>
      </c>
      <c r="BP6466">
        <v>0.43909999999999999</v>
      </c>
      <c r="BQ6466" t="s">
        <v>134</v>
      </c>
      <c r="BR6466" t="s">
        <v>5010</v>
      </c>
      <c r="BS6466" t="s">
        <v>21264</v>
      </c>
      <c r="BT6466">
        <v>4650</v>
      </c>
      <c r="BU6466">
        <v>125</v>
      </c>
      <c r="BV6466">
        <v>-139</v>
      </c>
      <c r="BW6466">
        <v>4.5890000000000004</v>
      </c>
      <c r="BX6466">
        <v>4.8000000000000001E-2</v>
      </c>
      <c r="BY6466">
        <v>-2.8000000000000001E-2</v>
      </c>
      <c r="BZ6466">
        <v>-0.04</v>
      </c>
      <c r="CA6466">
        <v>0.3</v>
      </c>
      <c r="CB6466">
        <v>-0.3</v>
      </c>
      <c r="CC6466">
        <v>0.70599999999999996</v>
      </c>
      <c r="CD6466">
        <v>4.5999999999999999E-2</v>
      </c>
      <c r="CE6466">
        <v>-6.0999999999999999E-2</v>
      </c>
      <c r="CF6466">
        <v>0.70399999999999996</v>
      </c>
      <c r="CG6466">
        <v>7.0000000000000007E-2</v>
      </c>
      <c r="CH6466">
        <v>-5.8000000000000003E-2</v>
      </c>
      <c r="CI6466" t="s">
        <v>137</v>
      </c>
      <c r="CJ6466">
        <v>285.75146000000001</v>
      </c>
      <c r="CK6466">
        <v>41.335639999999998</v>
      </c>
      <c r="CL6466">
        <v>15.548999999999999</v>
      </c>
      <c r="CM6466">
        <v>16.513000000000002</v>
      </c>
      <c r="CN6466">
        <v>15.494</v>
      </c>
      <c r="CO6466">
        <v>15.135</v>
      </c>
      <c r="CP6466">
        <v>14.971</v>
      </c>
      <c r="CQ6466">
        <v>13.875</v>
      </c>
      <c r="CR6466">
        <v>13.255000000000001</v>
      </c>
      <c r="CS6466">
        <v>13.16</v>
      </c>
      <c r="CT6466">
        <v>0.82699999999999996</v>
      </c>
      <c r="CU6466">
        <v>19.050097999999998</v>
      </c>
      <c r="CV6466">
        <v>2.8E-5</v>
      </c>
      <c r="CW6466">
        <v>41.335799999999999</v>
      </c>
      <c r="CX6466">
        <v>3.3E-4</v>
      </c>
      <c r="CY6466">
        <v>0</v>
      </c>
      <c r="CZ6466">
        <v>1.1000000000000001</v>
      </c>
      <c r="DA6466">
        <v>0.6</v>
      </c>
      <c r="DB6466">
        <v>1.2</v>
      </c>
      <c r="DC6466">
        <v>4.0000000000000003E-5</v>
      </c>
      <c r="DD6466">
        <v>4.0999999999999999E-4</v>
      </c>
      <c r="DE6466">
        <v>-1.2999999999999999E-4</v>
      </c>
      <c r="DF6466">
        <v>4.4999999999999999E-4</v>
      </c>
      <c r="DG6466">
        <v>-0.56000000000000005</v>
      </c>
      <c r="DH6466">
        <v>0.7</v>
      </c>
      <c r="DI6466">
        <v>-0.22</v>
      </c>
      <c r="DJ6466">
        <v>0.5</v>
      </c>
      <c r="DK6466">
        <v>0.6</v>
      </c>
      <c r="DL6466">
        <v>0.76</v>
      </c>
      <c r="DM6466">
        <v>-0.46</v>
      </c>
      <c r="DN6466">
        <v>0.76</v>
      </c>
      <c r="DO6466">
        <v>-0.03</v>
      </c>
      <c r="DP6466">
        <v>0.53</v>
      </c>
      <c r="DQ6466">
        <v>0.46</v>
      </c>
      <c r="DR6466">
        <v>0.76</v>
      </c>
      <c r="DS6466">
        <v>1.8555240793201135</v>
      </c>
    </row>
    <row r="6467" spans="1:123" x14ac:dyDescent="0.3">
      <c r="A6467">
        <v>6466</v>
      </c>
      <c r="B6467">
        <v>3229150</v>
      </c>
      <c r="C6467" t="s">
        <v>21265</v>
      </c>
      <c r="E6467" t="s">
        <v>127</v>
      </c>
      <c r="F6467" t="s">
        <v>126</v>
      </c>
      <c r="G6467" s="1">
        <v>43328</v>
      </c>
      <c r="H6467" t="s">
        <v>127</v>
      </c>
      <c r="I6467">
        <v>0.997</v>
      </c>
      <c r="J6467">
        <v>0</v>
      </c>
      <c r="K6467">
        <v>0</v>
      </c>
      <c r="L6467">
        <v>0</v>
      </c>
      <c r="M6467">
        <v>0</v>
      </c>
      <c r="N6467" t="s">
        <v>128</v>
      </c>
      <c r="O6467" t="s">
        <v>129</v>
      </c>
      <c r="P6467">
        <v>44.705587600000001</v>
      </c>
      <c r="Q6467">
        <v>7.54E-4</v>
      </c>
      <c r="R6467">
        <v>-7.54E-4</v>
      </c>
      <c r="S6467">
        <v>149.6448</v>
      </c>
      <c r="T6467">
        <v>1.4200000000000001E-2</v>
      </c>
      <c r="U6467">
        <v>-1.4200000000000001E-2</v>
      </c>
      <c r="V6467">
        <v>2454982.645</v>
      </c>
      <c r="W6467">
        <v>1.4200000000000001E-2</v>
      </c>
      <c r="X6467">
        <v>-1.4200000000000001E-2</v>
      </c>
      <c r="Y6467">
        <v>0</v>
      </c>
      <c r="Z6467">
        <v>1.6919999999999999</v>
      </c>
      <c r="AA6467">
        <v>71.260000000000005</v>
      </c>
      <c r="AB6467">
        <v>-5.2080000000000002</v>
      </c>
      <c r="AC6467">
        <v>6.2619999999999996</v>
      </c>
      <c r="AD6467">
        <v>0.66400000000000003</v>
      </c>
      <c r="AE6467">
        <v>-0.66400000000000003</v>
      </c>
      <c r="AF6467">
        <v>472</v>
      </c>
      <c r="AG6467">
        <v>46.5</v>
      </c>
      <c r="AH6467">
        <v>-46.5</v>
      </c>
      <c r="AI6467">
        <v>0.70870999999999995</v>
      </c>
      <c r="AJ6467">
        <v>71.3</v>
      </c>
      <c r="AK6467">
        <v>-5.21</v>
      </c>
      <c r="AL6467">
        <v>2.2280000000000001E-2</v>
      </c>
      <c r="AM6467">
        <v>17.448340000000002</v>
      </c>
      <c r="AN6467">
        <v>-6.4850000000000005E-2</v>
      </c>
      <c r="AO6467" t="s">
        <v>130</v>
      </c>
      <c r="AP6467">
        <v>72.59</v>
      </c>
      <c r="AQ6467">
        <v>21.8</v>
      </c>
      <c r="AR6467">
        <v>-7.27</v>
      </c>
      <c r="AS6467">
        <v>0.249</v>
      </c>
      <c r="AT6467">
        <v>82.69</v>
      </c>
      <c r="AU6467">
        <v>509</v>
      </c>
      <c r="AV6467">
        <v>15.83</v>
      </c>
      <c r="AW6467">
        <v>14.27</v>
      </c>
      <c r="AX6467">
        <v>-4.5999999999999996</v>
      </c>
      <c r="AY6467">
        <v>13.3</v>
      </c>
      <c r="AZ6467">
        <v>6.6</v>
      </c>
      <c r="BA6467">
        <v>-6.6</v>
      </c>
      <c r="BB6467" t="s">
        <v>131</v>
      </c>
      <c r="BC6467">
        <v>0</v>
      </c>
      <c r="BD6467">
        <v>0</v>
      </c>
      <c r="BE6467">
        <v>0.28889999999999999</v>
      </c>
      <c r="BF6467">
        <v>0.35110000000000002</v>
      </c>
      <c r="BG6467" t="s">
        <v>132</v>
      </c>
      <c r="BH6467">
        <v>4.6960170000000003</v>
      </c>
      <c r="BI6467">
        <v>9.2801860000000005</v>
      </c>
      <c r="BJ6467">
        <v>12</v>
      </c>
      <c r="BK6467">
        <v>2</v>
      </c>
      <c r="BL6467">
        <v>32</v>
      </c>
      <c r="BM6467">
        <v>2</v>
      </c>
      <c r="BN6467" t="s">
        <v>133</v>
      </c>
      <c r="BO6467">
        <v>1.1111100000000001E+31</v>
      </c>
      <c r="BP6467">
        <v>0.18290000000000001</v>
      </c>
      <c r="BQ6467" t="s">
        <v>134</v>
      </c>
      <c r="BR6467" t="s">
        <v>6710</v>
      </c>
      <c r="BS6467" t="s">
        <v>21266</v>
      </c>
      <c r="BT6467">
        <v>5942</v>
      </c>
      <c r="BU6467">
        <v>176</v>
      </c>
      <c r="BV6467">
        <v>-193</v>
      </c>
      <c r="BW6467">
        <v>4.5060000000000002</v>
      </c>
      <c r="BX6467">
        <v>3.9E-2</v>
      </c>
      <c r="BY6467">
        <v>-0.20799999999999999</v>
      </c>
      <c r="BZ6467">
        <v>-0.06</v>
      </c>
      <c r="CA6467">
        <v>0.25</v>
      </c>
      <c r="CB6467">
        <v>-0.3</v>
      </c>
      <c r="CC6467">
        <v>0.93799999999999994</v>
      </c>
      <c r="CD6467">
        <v>0.28199999999999997</v>
      </c>
      <c r="CE6467">
        <v>-9.4E-2</v>
      </c>
      <c r="CF6467">
        <v>1.028</v>
      </c>
      <c r="CG6467">
        <v>0.127</v>
      </c>
      <c r="CH6467">
        <v>-0.14000000000000001</v>
      </c>
      <c r="CI6467" t="s">
        <v>137</v>
      </c>
      <c r="CJ6467">
        <v>289.84285999999997</v>
      </c>
      <c r="CK6467">
        <v>38.309601000000001</v>
      </c>
      <c r="CL6467">
        <v>15.253</v>
      </c>
      <c r="CM6467">
        <v>15.752000000000001</v>
      </c>
      <c r="CN6467">
        <v>15.183999999999999</v>
      </c>
      <c r="CO6467">
        <v>15.039</v>
      </c>
      <c r="CP6467">
        <v>14.95</v>
      </c>
      <c r="CQ6467">
        <v>14.015000000000001</v>
      </c>
      <c r="CR6467">
        <v>13.725</v>
      </c>
      <c r="CS6467">
        <v>13.611000000000001</v>
      </c>
      <c r="CT6467">
        <v>0.246</v>
      </c>
      <c r="CU6467">
        <v>19.322886</v>
      </c>
      <c r="CV6467">
        <v>2.4000000000000001E-5</v>
      </c>
      <c r="CW6467">
        <v>38.309550000000002</v>
      </c>
      <c r="CX6467">
        <v>2.9999999999999997E-4</v>
      </c>
      <c r="CY6467">
        <v>1.2</v>
      </c>
      <c r="CZ6467">
        <v>1</v>
      </c>
      <c r="DA6467">
        <v>-0.2</v>
      </c>
      <c r="DB6467">
        <v>1.1000000000000001</v>
      </c>
      <c r="DC6467">
        <v>-4.8999999999999998E-4</v>
      </c>
      <c r="DD6467">
        <v>4.6000000000000001E-4</v>
      </c>
      <c r="DE6467">
        <v>8.0000000000000007E-5</v>
      </c>
      <c r="DF6467">
        <v>4.8999999999999998E-4</v>
      </c>
      <c r="DG6467">
        <v>0.28999999999999998</v>
      </c>
      <c r="DH6467">
        <v>0.61</v>
      </c>
      <c r="DI6467">
        <v>-0.27</v>
      </c>
      <c r="DJ6467">
        <v>0.67</v>
      </c>
      <c r="DK6467">
        <v>0.39</v>
      </c>
      <c r="DL6467">
        <v>0.52</v>
      </c>
      <c r="DM6467">
        <v>0.41</v>
      </c>
      <c r="DN6467">
        <v>0.68</v>
      </c>
      <c r="DO6467">
        <v>-0.03</v>
      </c>
      <c r="DP6467">
        <v>0.63</v>
      </c>
      <c r="DQ6467">
        <v>0.41</v>
      </c>
      <c r="DR6467">
        <v>0.66</v>
      </c>
      <c r="DS6467">
        <v>77.388059701492551</v>
      </c>
    </row>
    <row r="6468" spans="1:123" x14ac:dyDescent="0.3">
      <c r="A6468">
        <v>6467</v>
      </c>
      <c r="B6468">
        <v>11360805</v>
      </c>
      <c r="C6468" t="s">
        <v>21267</v>
      </c>
      <c r="E6468" t="s">
        <v>127</v>
      </c>
      <c r="F6468" t="s">
        <v>126</v>
      </c>
      <c r="G6468" s="1">
        <v>43328</v>
      </c>
      <c r="H6468" t="s">
        <v>127</v>
      </c>
      <c r="I6468">
        <v>0.85199999999999998</v>
      </c>
      <c r="J6468">
        <v>0</v>
      </c>
      <c r="K6468">
        <v>0</v>
      </c>
      <c r="L6468">
        <v>0</v>
      </c>
      <c r="M6468">
        <v>0</v>
      </c>
      <c r="N6468" t="s">
        <v>128</v>
      </c>
      <c r="O6468" t="s">
        <v>129</v>
      </c>
      <c r="P6468">
        <v>57.388826199999997</v>
      </c>
      <c r="Q6468">
        <v>5.8200000000000005E-4</v>
      </c>
      <c r="R6468">
        <v>-5.8200000000000005E-4</v>
      </c>
      <c r="S6468">
        <v>141.62515999999999</v>
      </c>
      <c r="T6468">
        <v>7.5199999999999998E-3</v>
      </c>
      <c r="U6468">
        <v>-7.5199999999999998E-3</v>
      </c>
      <c r="V6468">
        <v>2454974.625</v>
      </c>
      <c r="W6468">
        <v>7.5199999999999998E-3</v>
      </c>
      <c r="X6468">
        <v>-7.5199999999999998E-3</v>
      </c>
      <c r="Y6468">
        <v>0</v>
      </c>
      <c r="Z6468">
        <v>0.876</v>
      </c>
      <c r="AA6468">
        <v>8.3000000000000004E-2</v>
      </c>
      <c r="AB6468">
        <v>-0.67700000000000005</v>
      </c>
      <c r="AC6468">
        <v>3.5430000000000001</v>
      </c>
      <c r="AD6468">
        <v>0.215</v>
      </c>
      <c r="AE6468">
        <v>-0.215</v>
      </c>
      <c r="AF6468">
        <v>344</v>
      </c>
      <c r="AG6468">
        <v>31.6</v>
      </c>
      <c r="AH6468">
        <v>-31.6</v>
      </c>
      <c r="AI6468">
        <v>2.0101000000000001E-2</v>
      </c>
      <c r="AJ6468">
        <v>4.4099999999999999E-3</v>
      </c>
      <c r="AK6468">
        <v>-3.5899999999999999E-3</v>
      </c>
      <c r="AL6468">
        <v>1.5484100000000001</v>
      </c>
      <c r="AM6468">
        <v>11.59506</v>
      </c>
      <c r="AN6468">
        <v>-1.1683600000000001</v>
      </c>
      <c r="AO6468" t="s">
        <v>130</v>
      </c>
      <c r="AP6468">
        <v>1.88</v>
      </c>
      <c r="AQ6468">
        <v>0.14000000000000001</v>
      </c>
      <c r="AR6468">
        <v>-0.1</v>
      </c>
      <c r="AS6468">
        <v>0.27800000000000002</v>
      </c>
      <c r="AT6468">
        <v>89.22</v>
      </c>
      <c r="AU6468">
        <v>406</v>
      </c>
      <c r="AV6468">
        <v>6.41</v>
      </c>
      <c r="AW6468">
        <v>1.46</v>
      </c>
      <c r="AX6468">
        <v>-0.99</v>
      </c>
      <c r="AY6468">
        <v>64.599999999999994</v>
      </c>
      <c r="AZ6468">
        <v>32.200000000000003</v>
      </c>
      <c r="BA6468">
        <v>-32.200000000000003</v>
      </c>
      <c r="BB6468" t="s">
        <v>131</v>
      </c>
      <c r="BC6468">
        <v>0</v>
      </c>
      <c r="BD6468">
        <v>0</v>
      </c>
      <c r="BE6468">
        <v>0.19139999999999999</v>
      </c>
      <c r="BF6468">
        <v>0.51670000000000005</v>
      </c>
      <c r="BG6468" t="s">
        <v>132</v>
      </c>
      <c r="BH6468">
        <v>5.5879396999999997</v>
      </c>
      <c r="BI6468">
        <v>7.9998969999999998</v>
      </c>
      <c r="BJ6468">
        <v>11.9</v>
      </c>
      <c r="BK6468">
        <v>2</v>
      </c>
      <c r="BL6468">
        <v>25</v>
      </c>
      <c r="BM6468">
        <v>2</v>
      </c>
      <c r="BN6468" t="s">
        <v>133</v>
      </c>
      <c r="BO6468">
        <v>1.1111100000000001E+31</v>
      </c>
      <c r="BP6468">
        <v>0.1532</v>
      </c>
      <c r="BQ6468" t="s">
        <v>134</v>
      </c>
      <c r="BR6468" t="s">
        <v>7353</v>
      </c>
      <c r="BS6468" t="s">
        <v>21268</v>
      </c>
      <c r="BT6468">
        <v>5242</v>
      </c>
      <c r="BU6468">
        <v>84</v>
      </c>
      <c r="BV6468">
        <v>-73</v>
      </c>
      <c r="BW6468">
        <v>4.5119999999999996</v>
      </c>
      <c r="BX6468">
        <v>0.05</v>
      </c>
      <c r="BY6468">
        <v>-6.0999999999999999E-2</v>
      </c>
      <c r="BZ6468">
        <v>0.14000000000000001</v>
      </c>
      <c r="CA6468">
        <v>0.15</v>
      </c>
      <c r="CB6468">
        <v>-0.15</v>
      </c>
      <c r="CC6468">
        <v>0.85599999999999998</v>
      </c>
      <c r="CD6468">
        <v>6.3E-2</v>
      </c>
      <c r="CE6468">
        <v>-4.5999999999999999E-2</v>
      </c>
      <c r="CF6468">
        <v>0.86899999999999999</v>
      </c>
      <c r="CG6468">
        <v>4.5999999999999999E-2</v>
      </c>
      <c r="CH6468">
        <v>-4.1000000000000002E-2</v>
      </c>
      <c r="CI6468" t="s">
        <v>137</v>
      </c>
      <c r="CJ6468">
        <v>296.55005</v>
      </c>
      <c r="CK6468">
        <v>49.102322000000001</v>
      </c>
      <c r="CL6468">
        <v>14.803000000000001</v>
      </c>
      <c r="CM6468">
        <v>15.426</v>
      </c>
      <c r="CN6468">
        <v>14.728999999999999</v>
      </c>
      <c r="CO6468">
        <v>14.536</v>
      </c>
      <c r="CP6468">
        <v>14.401999999999999</v>
      </c>
      <c r="CQ6468">
        <v>13.451000000000001</v>
      </c>
      <c r="CR6468">
        <v>13.087</v>
      </c>
      <c r="CS6468">
        <v>12.965</v>
      </c>
      <c r="CT6468">
        <v>0.98499999999999999</v>
      </c>
      <c r="CU6468">
        <v>19.770005999999999</v>
      </c>
      <c r="CV6468">
        <v>3.6999999999999998E-5</v>
      </c>
      <c r="CW6468">
        <v>49.10239</v>
      </c>
      <c r="CX6468">
        <v>3.6999999999999999E-4</v>
      </c>
      <c r="CY6468">
        <v>0.1</v>
      </c>
      <c r="CZ6468">
        <v>1.3</v>
      </c>
      <c r="DA6468">
        <v>0.3</v>
      </c>
      <c r="DB6468">
        <v>1.3</v>
      </c>
      <c r="DC6468">
        <v>5.0000000000000002E-5</v>
      </c>
      <c r="DD6468">
        <v>4.0000000000000002E-4</v>
      </c>
      <c r="DE6468">
        <v>-2.0000000000000002E-5</v>
      </c>
      <c r="DF6468">
        <v>4.0999999999999999E-4</v>
      </c>
      <c r="DG6468">
        <v>-1</v>
      </c>
      <c r="DH6468">
        <v>0.64</v>
      </c>
      <c r="DI6468">
        <v>-0.36</v>
      </c>
      <c r="DJ6468">
        <v>0.97</v>
      </c>
      <c r="DK6468">
        <v>1.07</v>
      </c>
      <c r="DL6468">
        <v>0.69</v>
      </c>
      <c r="DM6468">
        <v>-0.96</v>
      </c>
      <c r="DN6468">
        <v>0.64</v>
      </c>
      <c r="DO6468">
        <v>-0.36</v>
      </c>
      <c r="DP6468">
        <v>0.97</v>
      </c>
      <c r="DQ6468">
        <v>1.03</v>
      </c>
      <c r="DR6468">
        <v>0.69</v>
      </c>
      <c r="DS6468">
        <v>2.1962616822429908</v>
      </c>
    </row>
    <row r="6469" spans="1:123" x14ac:dyDescent="0.3">
      <c r="A6469">
        <v>6468</v>
      </c>
      <c r="B6469">
        <v>3757521</v>
      </c>
      <c r="C6469" t="s">
        <v>21269</v>
      </c>
      <c r="E6469" t="s">
        <v>127</v>
      </c>
      <c r="F6469" t="s">
        <v>126</v>
      </c>
      <c r="G6469" s="1">
        <v>43328</v>
      </c>
      <c r="H6469" t="s">
        <v>127</v>
      </c>
      <c r="J6469">
        <v>0</v>
      </c>
      <c r="K6469">
        <v>0</v>
      </c>
      <c r="L6469">
        <v>0</v>
      </c>
      <c r="M6469">
        <v>0</v>
      </c>
      <c r="N6469" t="s">
        <v>128</v>
      </c>
      <c r="P6469">
        <v>126.5145764</v>
      </c>
      <c r="S6469">
        <v>167.3005742</v>
      </c>
      <c r="V6469">
        <v>2455000.301</v>
      </c>
      <c r="AC6469">
        <v>2.15</v>
      </c>
      <c r="AO6469" t="s">
        <v>1307</v>
      </c>
      <c r="BG6469" t="s">
        <v>229</v>
      </c>
      <c r="BK6469">
        <v>1</v>
      </c>
      <c r="BM6469">
        <v>1</v>
      </c>
      <c r="BN6469" t="s">
        <v>230</v>
      </c>
      <c r="BR6469" t="s">
        <v>21270</v>
      </c>
      <c r="BS6469" t="s">
        <v>21271</v>
      </c>
      <c r="CJ6469">
        <v>294.12369000000001</v>
      </c>
      <c r="CK6469">
        <v>38.815829999999998</v>
      </c>
      <c r="CL6469">
        <v>12.5</v>
      </c>
      <c r="CM6469">
        <v>12.779</v>
      </c>
      <c r="CN6469">
        <v>12.457000000000001</v>
      </c>
      <c r="CO6469">
        <v>12.38</v>
      </c>
      <c r="CP6469">
        <v>12.348000000000001</v>
      </c>
      <c r="CQ6469">
        <v>11.579000000000001</v>
      </c>
      <c r="CR6469">
        <v>11.420999999999999</v>
      </c>
      <c r="CS6469">
        <v>11.365</v>
      </c>
      <c r="CT6469">
        <v>0.90800000000000003</v>
      </c>
      <c r="CU6469">
        <v>19.608239000000001</v>
      </c>
      <c r="CV6469">
        <v>4.1E-5</v>
      </c>
      <c r="CW6469">
        <v>38.815759999999997</v>
      </c>
      <c r="CX6469">
        <v>6.2E-4</v>
      </c>
      <c r="CY6469">
        <v>-0.3</v>
      </c>
      <c r="CZ6469">
        <v>1.7</v>
      </c>
      <c r="DA6469">
        <v>-0.3</v>
      </c>
      <c r="DB6469">
        <v>2.2000000000000002</v>
      </c>
      <c r="DC6469">
        <v>5.0000000000000002E-5</v>
      </c>
      <c r="DD6469">
        <v>2.9E-4</v>
      </c>
      <c r="DE6469">
        <v>5.0000000000000002E-5</v>
      </c>
      <c r="DF6469">
        <v>3.8000000000000002E-4</v>
      </c>
      <c r="DG6469">
        <v>0.43</v>
      </c>
      <c r="DH6469">
        <v>0.32</v>
      </c>
      <c r="DI6469">
        <v>-0.83</v>
      </c>
      <c r="DJ6469">
        <v>0.33</v>
      </c>
      <c r="DK6469">
        <v>0.94</v>
      </c>
      <c r="DL6469">
        <v>0.33</v>
      </c>
      <c r="DM6469">
        <v>0.4</v>
      </c>
      <c r="DN6469">
        <v>0.59</v>
      </c>
      <c r="DO6469">
        <v>-0.87</v>
      </c>
      <c r="DP6469">
        <v>0.56000000000000005</v>
      </c>
      <c r="DQ6469">
        <v>0.96</v>
      </c>
      <c r="DR6469">
        <v>0.44</v>
      </c>
    </row>
    <row r="6470" spans="1:123" x14ac:dyDescent="0.3">
      <c r="A6470">
        <v>6469</v>
      </c>
      <c r="B6470">
        <v>3758499</v>
      </c>
      <c r="C6470" t="s">
        <v>21272</v>
      </c>
      <c r="E6470" t="s">
        <v>127</v>
      </c>
      <c r="F6470" t="s">
        <v>126</v>
      </c>
      <c r="G6470" s="1">
        <v>43328</v>
      </c>
      <c r="H6470" t="s">
        <v>127</v>
      </c>
      <c r="I6470">
        <v>0.97499999999999998</v>
      </c>
      <c r="J6470">
        <v>0</v>
      </c>
      <c r="K6470">
        <v>0</v>
      </c>
      <c r="L6470">
        <v>0</v>
      </c>
      <c r="M6470">
        <v>0</v>
      </c>
      <c r="N6470" t="s">
        <v>128</v>
      </c>
      <c r="O6470" t="s">
        <v>129</v>
      </c>
      <c r="P6470">
        <v>14.516815100000001</v>
      </c>
      <c r="Q6470">
        <v>2.3000000000000001E-4</v>
      </c>
      <c r="R6470">
        <v>-2.3000000000000001E-4</v>
      </c>
      <c r="S6470">
        <v>137.55789999999999</v>
      </c>
      <c r="T6470">
        <v>1.32E-2</v>
      </c>
      <c r="U6470">
        <v>-1.32E-2</v>
      </c>
      <c r="V6470">
        <v>2454970.5580000002</v>
      </c>
      <c r="W6470">
        <v>1.32E-2</v>
      </c>
      <c r="X6470">
        <v>-1.32E-2</v>
      </c>
      <c r="Y6470">
        <v>0</v>
      </c>
      <c r="Z6470">
        <v>0.60699999999999998</v>
      </c>
      <c r="AA6470">
        <v>3.1E-2</v>
      </c>
      <c r="AB6470">
        <v>-0.48199999999999998</v>
      </c>
      <c r="AC6470">
        <v>5.7960000000000003</v>
      </c>
      <c r="AD6470">
        <v>0.45600000000000002</v>
      </c>
      <c r="AE6470">
        <v>-0.45600000000000002</v>
      </c>
      <c r="AF6470">
        <v>86</v>
      </c>
      <c r="AG6470">
        <v>8.6999999999999993</v>
      </c>
      <c r="AH6470">
        <v>-8.6999999999999993</v>
      </c>
      <c r="AI6470">
        <v>8.8529999999999998E-3</v>
      </c>
      <c r="AJ6470">
        <v>2.33E-4</v>
      </c>
      <c r="AK6470">
        <v>-8.3699999999999996E-4</v>
      </c>
      <c r="AL6470">
        <v>0.33002999999999999</v>
      </c>
      <c r="AM6470">
        <v>0.51295000000000002</v>
      </c>
      <c r="AN6470">
        <v>-2.648E-2</v>
      </c>
      <c r="AO6470" t="s">
        <v>130</v>
      </c>
      <c r="AP6470">
        <v>1.82</v>
      </c>
      <c r="AQ6470">
        <v>0.42</v>
      </c>
      <c r="AR6470">
        <v>-0.78</v>
      </c>
      <c r="AS6470">
        <v>0.12180000000000001</v>
      </c>
      <c r="AT6470">
        <v>87.75</v>
      </c>
      <c r="AU6470">
        <v>1030</v>
      </c>
      <c r="AV6470">
        <v>265.77999999999997</v>
      </c>
      <c r="AW6470">
        <v>188.13</v>
      </c>
      <c r="AX6470">
        <v>-189.4</v>
      </c>
      <c r="AY6470">
        <v>15.43</v>
      </c>
      <c r="AZ6470">
        <v>6</v>
      </c>
      <c r="BA6470">
        <v>-6</v>
      </c>
      <c r="BB6470" t="s">
        <v>131</v>
      </c>
      <c r="BC6470">
        <v>0</v>
      </c>
      <c r="BD6470">
        <v>0</v>
      </c>
      <c r="BE6470">
        <v>0.29099999999999998</v>
      </c>
      <c r="BF6470">
        <v>0.34689999999999999</v>
      </c>
      <c r="BG6470" t="s">
        <v>132</v>
      </c>
      <c r="BH6470">
        <v>3.6469529999999999</v>
      </c>
      <c r="BI6470">
        <v>8.4510009999999998</v>
      </c>
      <c r="BJ6470">
        <v>11.7</v>
      </c>
      <c r="BK6470">
        <v>2</v>
      </c>
      <c r="BL6470">
        <v>72</v>
      </c>
      <c r="BM6470">
        <v>1</v>
      </c>
      <c r="BN6470" t="s">
        <v>133</v>
      </c>
      <c r="BO6470">
        <v>1.1111000000000001E+31</v>
      </c>
      <c r="BP6470">
        <v>0.41249999999999998</v>
      </c>
      <c r="BQ6470" t="s">
        <v>134</v>
      </c>
      <c r="BR6470" t="s">
        <v>11786</v>
      </c>
      <c r="BS6470" t="s">
        <v>21273</v>
      </c>
      <c r="BT6470">
        <v>5934</v>
      </c>
      <c r="BU6470">
        <v>178</v>
      </c>
      <c r="BV6470">
        <v>-178</v>
      </c>
      <c r="BW6470">
        <v>3.9449999999999998</v>
      </c>
      <c r="BX6470">
        <v>0.44</v>
      </c>
      <c r="BY6470">
        <v>-0.11</v>
      </c>
      <c r="BZ6470">
        <v>-0.06</v>
      </c>
      <c r="CA6470">
        <v>0.3</v>
      </c>
      <c r="CB6470">
        <v>-0.3</v>
      </c>
      <c r="CC6470">
        <v>1.885</v>
      </c>
      <c r="CD6470">
        <v>0.437</v>
      </c>
      <c r="CE6470">
        <v>-0.81100000000000005</v>
      </c>
      <c r="CF6470">
        <v>1.141</v>
      </c>
      <c r="CG6470">
        <v>0.155</v>
      </c>
      <c r="CH6470">
        <v>-0.20699999999999999</v>
      </c>
      <c r="CI6470" t="s">
        <v>137</v>
      </c>
      <c r="CJ6470">
        <v>294.36734000000001</v>
      </c>
      <c r="CK6470">
        <v>38.846888999999997</v>
      </c>
      <c r="CL6470">
        <v>13.698</v>
      </c>
      <c r="CM6470">
        <v>14.231999999999999</v>
      </c>
      <c r="CN6470">
        <v>13.654</v>
      </c>
      <c r="CO6470">
        <v>13.468999999999999</v>
      </c>
      <c r="CP6470">
        <v>13.368</v>
      </c>
      <c r="CQ6470">
        <v>12.526999999999999</v>
      </c>
      <c r="CR6470">
        <v>12.196999999999999</v>
      </c>
      <c r="CS6470">
        <v>12.106</v>
      </c>
      <c r="CT6470">
        <v>0.38300000000000001</v>
      </c>
      <c r="CU6470">
        <v>19.624490000000002</v>
      </c>
      <c r="CV6470">
        <v>3.6000000000000001E-5</v>
      </c>
      <c r="CW6470">
        <v>38.846559999999997</v>
      </c>
      <c r="CX6470">
        <v>4.4999999999999999E-4</v>
      </c>
      <c r="CY6470">
        <v>0</v>
      </c>
      <c r="CZ6470">
        <v>1.5</v>
      </c>
      <c r="DA6470">
        <v>-1.2</v>
      </c>
      <c r="DB6470">
        <v>1.6</v>
      </c>
      <c r="DC6470">
        <v>0</v>
      </c>
      <c r="DD6470">
        <v>1.2E-4</v>
      </c>
      <c r="DE6470">
        <v>9.0000000000000006E-5</v>
      </c>
      <c r="DF6470">
        <v>1.2999999999999999E-4</v>
      </c>
      <c r="DG6470">
        <v>-0.42</v>
      </c>
      <c r="DH6470">
        <v>0.78</v>
      </c>
      <c r="DI6470">
        <v>-0.69</v>
      </c>
      <c r="DJ6470">
        <v>0.72</v>
      </c>
      <c r="DK6470">
        <v>0.8</v>
      </c>
      <c r="DL6470">
        <v>0.76</v>
      </c>
      <c r="DM6470">
        <v>-0.46</v>
      </c>
      <c r="DN6470">
        <v>0.97</v>
      </c>
      <c r="DO6470">
        <v>-0.75</v>
      </c>
      <c r="DP6470">
        <v>0.74</v>
      </c>
      <c r="DQ6470">
        <v>0.88</v>
      </c>
      <c r="DR6470">
        <v>0.79</v>
      </c>
      <c r="DS6470">
        <v>0.96551724137931039</v>
      </c>
    </row>
    <row r="6471" spans="1:123" x14ac:dyDescent="0.3">
      <c r="A6471">
        <v>6470</v>
      </c>
      <c r="B6471">
        <v>3763724</v>
      </c>
      <c r="C6471" t="s">
        <v>21274</v>
      </c>
      <c r="E6471" t="s">
        <v>146</v>
      </c>
      <c r="F6471" t="s">
        <v>126</v>
      </c>
      <c r="G6471" s="1">
        <v>43328</v>
      </c>
      <c r="H6471" t="s">
        <v>146</v>
      </c>
      <c r="J6471">
        <v>1</v>
      </c>
      <c r="K6471">
        <v>0</v>
      </c>
      <c r="L6471">
        <v>0</v>
      </c>
      <c r="M6471">
        <v>0</v>
      </c>
      <c r="N6471" t="s">
        <v>128</v>
      </c>
      <c r="P6471">
        <v>225.43420420000001</v>
      </c>
      <c r="S6471">
        <v>210.18322950000001</v>
      </c>
      <c r="V6471">
        <v>2455043.1830000002</v>
      </c>
      <c r="AC6471">
        <v>13.02</v>
      </c>
      <c r="AO6471" t="s">
        <v>1307</v>
      </c>
      <c r="BG6471" t="s">
        <v>229</v>
      </c>
      <c r="BK6471">
        <v>1</v>
      </c>
      <c r="BM6471">
        <v>1</v>
      </c>
      <c r="BN6471" t="s">
        <v>230</v>
      </c>
      <c r="BR6471" t="s">
        <v>21275</v>
      </c>
      <c r="BS6471" t="s">
        <v>21276</v>
      </c>
      <c r="CJ6471">
        <v>295.55817000000002</v>
      </c>
      <c r="CK6471">
        <v>38.846801999999997</v>
      </c>
      <c r="CL6471">
        <v>15.166</v>
      </c>
      <c r="CM6471">
        <v>15.568</v>
      </c>
      <c r="CN6471">
        <v>15.135999999999999</v>
      </c>
      <c r="CO6471">
        <v>14.994</v>
      </c>
      <c r="CP6471">
        <v>14.942</v>
      </c>
      <c r="CQ6471">
        <v>14.076000000000001</v>
      </c>
      <c r="CR6471">
        <v>13.775</v>
      </c>
      <c r="CS6471">
        <v>13.693</v>
      </c>
      <c r="CT6471">
        <v>0.17499999999999999</v>
      </c>
      <c r="CU6471">
        <v>19.703876999999999</v>
      </c>
      <c r="CV6471">
        <v>4.1999999999999998E-5</v>
      </c>
      <c r="CW6471">
        <v>38.845979999999997</v>
      </c>
      <c r="CX6471">
        <v>4.8000000000000001E-4</v>
      </c>
      <c r="CY6471">
        <v>-0.1</v>
      </c>
      <c r="CZ6471">
        <v>1.8</v>
      </c>
      <c r="DA6471">
        <v>-3</v>
      </c>
      <c r="DB6471">
        <v>1.7</v>
      </c>
      <c r="DC6471">
        <v>-8.1999999999999998E-4</v>
      </c>
      <c r="DD6471">
        <v>9.5E-4</v>
      </c>
      <c r="DE6471">
        <v>6.4000000000000005E-4</v>
      </c>
      <c r="DF6471">
        <v>9.5E-4</v>
      </c>
    </row>
    <row r="6472" spans="1:123" x14ac:dyDescent="0.3">
      <c r="A6472">
        <v>6471</v>
      </c>
      <c r="B6472">
        <v>3834728</v>
      </c>
      <c r="C6472" t="s">
        <v>21277</v>
      </c>
      <c r="E6472" t="s">
        <v>127</v>
      </c>
      <c r="F6472" t="s">
        <v>126</v>
      </c>
      <c r="G6472" s="1">
        <v>43328</v>
      </c>
      <c r="H6472" t="s">
        <v>127</v>
      </c>
      <c r="J6472">
        <v>0</v>
      </c>
      <c r="K6472">
        <v>0</v>
      </c>
      <c r="L6472">
        <v>0</v>
      </c>
      <c r="M6472">
        <v>0</v>
      </c>
      <c r="N6472" t="s">
        <v>128</v>
      </c>
      <c r="P6472">
        <v>359.98653000000002</v>
      </c>
      <c r="Q6472">
        <v>1.21E-2</v>
      </c>
      <c r="R6472">
        <v>-1.21E-2</v>
      </c>
      <c r="S6472">
        <v>352.53379999999999</v>
      </c>
      <c r="T6472">
        <v>2.8299999999999999E-2</v>
      </c>
      <c r="U6472">
        <v>-2.8299999999999999E-2</v>
      </c>
      <c r="V6472">
        <v>2455185.534</v>
      </c>
      <c r="W6472">
        <v>2.8299999999999999E-2</v>
      </c>
      <c r="X6472">
        <v>-2.8299999999999999E-2</v>
      </c>
      <c r="Y6472">
        <v>0</v>
      </c>
      <c r="Z6472">
        <v>0.37190000000000001</v>
      </c>
      <c r="AA6472">
        <v>8.7400000000000005E-2</v>
      </c>
      <c r="AB6472">
        <v>-0.37180000000000002</v>
      </c>
      <c r="AC6472">
        <v>3.8660000000000001</v>
      </c>
      <c r="AD6472">
        <v>0.86</v>
      </c>
      <c r="AE6472">
        <v>-0.86</v>
      </c>
      <c r="AF6472">
        <v>671</v>
      </c>
      <c r="AG6472">
        <v>141</v>
      </c>
      <c r="AH6472">
        <v>-141</v>
      </c>
      <c r="AI6472">
        <v>2.3800000000000002E-2</v>
      </c>
      <c r="AJ6472">
        <v>1.5399999999999999E-3</v>
      </c>
      <c r="AK6472">
        <v>-4.8399999999999997E-3</v>
      </c>
      <c r="AL6472">
        <v>45.588940000000001</v>
      </c>
      <c r="AM6472">
        <v>47.563569999999999</v>
      </c>
      <c r="AN6472">
        <v>-45.132829999999998</v>
      </c>
      <c r="AO6472" t="s">
        <v>228</v>
      </c>
      <c r="AP6472">
        <v>1.76</v>
      </c>
      <c r="AQ6472">
        <v>0.28999999999999998</v>
      </c>
      <c r="AR6472">
        <v>-0.13</v>
      </c>
      <c r="AS6472">
        <v>0.88260000000000005</v>
      </c>
      <c r="AT6472">
        <v>89.95</v>
      </c>
      <c r="AU6472">
        <v>200</v>
      </c>
      <c r="AV6472">
        <v>0.38</v>
      </c>
      <c r="AW6472">
        <v>0.19</v>
      </c>
      <c r="AX6472">
        <v>-0.09</v>
      </c>
      <c r="AY6472">
        <v>678</v>
      </c>
      <c r="AZ6472">
        <v>236</v>
      </c>
      <c r="BA6472">
        <v>-236</v>
      </c>
      <c r="BB6472" t="s">
        <v>131</v>
      </c>
      <c r="BC6472">
        <v>0</v>
      </c>
      <c r="BD6472">
        <v>0</v>
      </c>
      <c r="BE6472">
        <v>0.25900000000000001</v>
      </c>
      <c r="BF6472">
        <v>0.42209999999999998</v>
      </c>
      <c r="BG6472" t="s">
        <v>229</v>
      </c>
      <c r="BJ6472">
        <v>5.6</v>
      </c>
      <c r="BK6472">
        <v>1</v>
      </c>
      <c r="BM6472">
        <v>1</v>
      </c>
      <c r="BN6472" t="s">
        <v>230</v>
      </c>
      <c r="BQ6472" t="s">
        <v>134</v>
      </c>
      <c r="BR6472" t="s">
        <v>21278</v>
      </c>
      <c r="BS6472" t="s">
        <v>21279</v>
      </c>
      <c r="BT6472">
        <v>5171</v>
      </c>
      <c r="BU6472">
        <v>154</v>
      </c>
      <c r="BV6472">
        <v>-138</v>
      </c>
      <c r="BW6472">
        <v>4.6260000000000003</v>
      </c>
      <c r="BX6472">
        <v>3.6999999999999998E-2</v>
      </c>
      <c r="BY6472">
        <v>-8.3000000000000004E-2</v>
      </c>
      <c r="BZ6472">
        <v>-0.52</v>
      </c>
      <c r="CA6472">
        <v>0.34</v>
      </c>
      <c r="CB6472">
        <v>-0.28000000000000003</v>
      </c>
      <c r="CC6472">
        <v>0.67700000000000005</v>
      </c>
      <c r="CD6472">
        <v>0.11</v>
      </c>
      <c r="CE6472">
        <v>-5.0999999999999997E-2</v>
      </c>
      <c r="CF6472">
        <v>0.70599999999999996</v>
      </c>
      <c r="CG6472">
        <v>0.1</v>
      </c>
      <c r="CH6472">
        <v>-5.6000000000000001E-2</v>
      </c>
      <c r="CI6472" t="s">
        <v>233</v>
      </c>
      <c r="CJ6472">
        <v>286.23232999999999</v>
      </c>
      <c r="CK6472">
        <v>38.991748999999999</v>
      </c>
      <c r="CL6472">
        <v>15.154999999999999</v>
      </c>
      <c r="CM6472">
        <v>15.816000000000001</v>
      </c>
      <c r="CN6472">
        <v>15.11</v>
      </c>
      <c r="CO6472">
        <v>14.872</v>
      </c>
      <c r="CP6472">
        <v>14.695</v>
      </c>
      <c r="CQ6472">
        <v>13.695</v>
      </c>
      <c r="CR6472">
        <v>13.163</v>
      </c>
      <c r="CS6472">
        <v>13.076000000000001</v>
      </c>
      <c r="CT6472">
        <v>0.69599999999999995</v>
      </c>
      <c r="CU6472">
        <v>19.082170000000001</v>
      </c>
      <c r="CV6472">
        <v>3.6999999999999998E-5</v>
      </c>
      <c r="CW6472">
        <v>38.991509999999998</v>
      </c>
      <c r="CX6472">
        <v>4.4999999999999999E-4</v>
      </c>
      <c r="CY6472">
        <v>0.6</v>
      </c>
      <c r="CZ6472">
        <v>1.5</v>
      </c>
      <c r="DA6472">
        <v>-0.9</v>
      </c>
      <c r="DB6472">
        <v>1.6</v>
      </c>
      <c r="DC6472">
        <v>2.9999999999999997E-4</v>
      </c>
      <c r="DD6472">
        <v>1.1999999999999999E-3</v>
      </c>
      <c r="DE6472">
        <v>-2.9999999999999997E-4</v>
      </c>
      <c r="DF6472">
        <v>1.2999999999999999E-3</v>
      </c>
      <c r="DG6472">
        <v>-0.9</v>
      </c>
      <c r="DH6472">
        <v>0.74</v>
      </c>
      <c r="DI6472">
        <v>-0.21</v>
      </c>
      <c r="DJ6472">
        <v>0.79</v>
      </c>
      <c r="DK6472">
        <v>0.92</v>
      </c>
      <c r="DL6472">
        <v>0.74</v>
      </c>
      <c r="DM6472">
        <v>-0.35</v>
      </c>
      <c r="DN6472">
        <v>0.74</v>
      </c>
      <c r="DO6472">
        <v>-0.78</v>
      </c>
      <c r="DP6472">
        <v>0.79</v>
      </c>
      <c r="DQ6472">
        <v>0.86</v>
      </c>
      <c r="DR6472">
        <v>0.78</v>
      </c>
      <c r="DS6472">
        <v>2.5997045790251105</v>
      </c>
    </row>
    <row r="6473" spans="1:123" x14ac:dyDescent="0.3">
      <c r="A6473">
        <v>6472</v>
      </c>
      <c r="B6473">
        <v>3836450</v>
      </c>
      <c r="C6473" t="s">
        <v>21280</v>
      </c>
      <c r="E6473" t="s">
        <v>146</v>
      </c>
      <c r="F6473" t="s">
        <v>126</v>
      </c>
      <c r="G6473" s="1">
        <v>43328</v>
      </c>
      <c r="H6473" t="s">
        <v>146</v>
      </c>
      <c r="I6473">
        <v>0</v>
      </c>
      <c r="J6473">
        <v>0</v>
      </c>
      <c r="K6473">
        <v>0</v>
      </c>
      <c r="L6473">
        <v>1</v>
      </c>
      <c r="M6473">
        <v>1</v>
      </c>
      <c r="N6473" t="s">
        <v>128</v>
      </c>
      <c r="O6473" t="s">
        <v>1415</v>
      </c>
      <c r="P6473">
        <v>1.540399732</v>
      </c>
      <c r="Q6473">
        <v>7.3100000000000003E-6</v>
      </c>
      <c r="R6473">
        <v>-7.3100000000000003E-6</v>
      </c>
      <c r="S6473">
        <v>131.99296000000001</v>
      </c>
      <c r="T6473">
        <v>5.0200000000000002E-3</v>
      </c>
      <c r="U6473">
        <v>-5.0200000000000002E-3</v>
      </c>
      <c r="V6473">
        <v>2454964.9929999998</v>
      </c>
      <c r="W6473">
        <v>5.0200000000000002E-3</v>
      </c>
      <c r="X6473">
        <v>-5.0200000000000002E-3</v>
      </c>
      <c r="Y6473">
        <v>0</v>
      </c>
      <c r="Z6473">
        <v>0.106</v>
      </c>
      <c r="AA6473">
        <v>0.36399999999999999</v>
      </c>
      <c r="AB6473">
        <v>-0.106</v>
      </c>
      <c r="AC6473">
        <v>1.63</v>
      </c>
      <c r="AD6473">
        <v>0.17399999999999999</v>
      </c>
      <c r="AE6473">
        <v>-0.17399999999999999</v>
      </c>
      <c r="AF6473">
        <v>57.6</v>
      </c>
      <c r="AG6473">
        <v>5</v>
      </c>
      <c r="AH6473">
        <v>-5</v>
      </c>
      <c r="AI6473">
        <v>6.8250000000000003E-3</v>
      </c>
      <c r="AJ6473">
        <v>4.4900000000000002E-4</v>
      </c>
      <c r="AK6473">
        <v>-3.3799999999999998E-4</v>
      </c>
      <c r="AL6473">
        <v>3.0402800000000001</v>
      </c>
      <c r="AM6473">
        <v>0.29046</v>
      </c>
      <c r="AN6473">
        <v>-1.96892</v>
      </c>
      <c r="AO6473" t="s">
        <v>130</v>
      </c>
      <c r="AP6473">
        <v>0.57999999999999996</v>
      </c>
      <c r="AQ6473">
        <v>7.0000000000000007E-2</v>
      </c>
      <c r="AR6473">
        <v>-0.06</v>
      </c>
      <c r="AS6473">
        <v>2.3599999999999999E-2</v>
      </c>
      <c r="AT6473">
        <v>89.16</v>
      </c>
      <c r="AU6473">
        <v>1312</v>
      </c>
      <c r="AV6473">
        <v>700.19</v>
      </c>
      <c r="AW6473">
        <v>273.39999999999998</v>
      </c>
      <c r="AX6473">
        <v>-205.07</v>
      </c>
      <c r="AY6473">
        <v>7.2519999999999998</v>
      </c>
      <c r="AZ6473">
        <v>0.69299999999999995</v>
      </c>
      <c r="BA6473">
        <v>-0.69299999999999995</v>
      </c>
      <c r="BB6473" t="s">
        <v>131</v>
      </c>
      <c r="BC6473">
        <v>0</v>
      </c>
      <c r="BD6473">
        <v>0</v>
      </c>
      <c r="BE6473">
        <v>0.20749999999999999</v>
      </c>
      <c r="BF6473">
        <v>0.49</v>
      </c>
      <c r="BG6473" t="s">
        <v>132</v>
      </c>
      <c r="BH6473">
        <v>4.5323149999999996</v>
      </c>
      <c r="BI6473">
        <v>12.733556</v>
      </c>
      <c r="BJ6473">
        <v>14.8</v>
      </c>
      <c r="BK6473">
        <v>1</v>
      </c>
      <c r="BL6473">
        <v>864</v>
      </c>
      <c r="BM6473">
        <v>1</v>
      </c>
      <c r="BN6473" t="s">
        <v>133</v>
      </c>
      <c r="BO6473">
        <v>1.1111100000000001E+31</v>
      </c>
      <c r="BP6473">
        <v>1</v>
      </c>
      <c r="BQ6473" t="s">
        <v>134</v>
      </c>
      <c r="BR6473" t="s">
        <v>21281</v>
      </c>
      <c r="BS6473" t="s">
        <v>21282</v>
      </c>
      <c r="BT6473">
        <v>5160</v>
      </c>
      <c r="BU6473">
        <v>153</v>
      </c>
      <c r="BV6473">
        <v>-138</v>
      </c>
      <c r="BW6473">
        <v>4.5179999999999998</v>
      </c>
      <c r="BX6473">
        <v>8.7999999999999995E-2</v>
      </c>
      <c r="BY6473">
        <v>-6.4000000000000001E-2</v>
      </c>
      <c r="BZ6473">
        <v>-0.22</v>
      </c>
      <c r="CA6473">
        <v>0.3</v>
      </c>
      <c r="CB6473">
        <v>-0.3</v>
      </c>
      <c r="CC6473">
        <v>0.78400000000000003</v>
      </c>
      <c r="CD6473">
        <v>8.7999999999999995E-2</v>
      </c>
      <c r="CE6473">
        <v>-8.7999999999999995E-2</v>
      </c>
      <c r="CF6473">
        <v>0.73799999999999999</v>
      </c>
      <c r="CG6473">
        <v>9.8000000000000004E-2</v>
      </c>
      <c r="CH6473">
        <v>-5.7000000000000002E-2</v>
      </c>
      <c r="CI6473" t="s">
        <v>137</v>
      </c>
      <c r="CJ6473">
        <v>286.95206000000002</v>
      </c>
      <c r="CK6473">
        <v>38.960940999999998</v>
      </c>
      <c r="CL6473">
        <v>13.327999999999999</v>
      </c>
      <c r="CM6473">
        <v>13.978999999999999</v>
      </c>
      <c r="CN6473">
        <v>13.266</v>
      </c>
      <c r="CO6473">
        <v>13.048999999999999</v>
      </c>
      <c r="CP6473">
        <v>12.928000000000001</v>
      </c>
      <c r="CQ6473">
        <v>11.927</v>
      </c>
      <c r="CR6473">
        <v>11.487</v>
      </c>
      <c r="CS6473">
        <v>11.409000000000001</v>
      </c>
      <c r="CT6473">
        <v>0</v>
      </c>
      <c r="CU6473">
        <v>19.130289000000001</v>
      </c>
      <c r="CV6473">
        <v>2.0000000000000002E-5</v>
      </c>
      <c r="CW6473">
        <v>38.961419999999997</v>
      </c>
      <c r="CX6473">
        <v>2.5000000000000001E-4</v>
      </c>
      <c r="CY6473">
        <v>6.36</v>
      </c>
      <c r="CZ6473">
        <v>0.83</v>
      </c>
      <c r="DA6473">
        <v>1.72</v>
      </c>
      <c r="DB6473">
        <v>0.89</v>
      </c>
      <c r="DC6473">
        <v>-3.0800000000000001E-4</v>
      </c>
      <c r="DD6473">
        <v>4.1E-5</v>
      </c>
      <c r="DE6473">
        <v>-9.1000000000000003E-5</v>
      </c>
      <c r="DF6473">
        <v>4.3999999999999999E-5</v>
      </c>
      <c r="DG6473">
        <v>7.23</v>
      </c>
      <c r="DH6473">
        <v>0.85</v>
      </c>
      <c r="DI6473">
        <v>-3.49</v>
      </c>
      <c r="DJ6473">
        <v>0.97</v>
      </c>
      <c r="DK6473">
        <v>8</v>
      </c>
      <c r="DL6473">
        <v>1.1000000000000001</v>
      </c>
      <c r="DM6473">
        <v>7.34</v>
      </c>
      <c r="DN6473">
        <v>0.86</v>
      </c>
      <c r="DO6473">
        <v>-3.6</v>
      </c>
      <c r="DP6473">
        <v>1</v>
      </c>
      <c r="DQ6473">
        <v>8.1999999999999993</v>
      </c>
      <c r="DR6473">
        <v>1.1000000000000001</v>
      </c>
      <c r="DS6473">
        <v>0.73979591836734682</v>
      </c>
    </row>
    <row r="6474" spans="1:123" x14ac:dyDescent="0.3">
      <c r="A6474">
        <v>6473</v>
      </c>
      <c r="B6474">
        <v>3836509</v>
      </c>
      <c r="C6474" t="s">
        <v>21283</v>
      </c>
      <c r="E6474" t="s">
        <v>146</v>
      </c>
      <c r="F6474" t="s">
        <v>126</v>
      </c>
      <c r="G6474" s="1">
        <v>43328</v>
      </c>
      <c r="H6474" t="s">
        <v>146</v>
      </c>
      <c r="I6474">
        <v>0</v>
      </c>
      <c r="J6474">
        <v>0</v>
      </c>
      <c r="K6474">
        <v>0</v>
      </c>
      <c r="L6474">
        <v>1</v>
      </c>
      <c r="M6474">
        <v>1</v>
      </c>
      <c r="N6474" t="s">
        <v>128</v>
      </c>
      <c r="O6474" t="s">
        <v>8640</v>
      </c>
      <c r="P6474">
        <v>1.540389045</v>
      </c>
      <c r="Q6474">
        <v>2.5900000000000002E-6</v>
      </c>
      <c r="R6474">
        <v>-2.5900000000000002E-6</v>
      </c>
      <c r="S6474">
        <v>131.99986999999999</v>
      </c>
      <c r="T6474">
        <v>1.4300000000000001E-3</v>
      </c>
      <c r="U6474">
        <v>-1.4300000000000001E-3</v>
      </c>
      <c r="V6474">
        <v>2454965</v>
      </c>
      <c r="W6474">
        <v>1.4300000000000001E-3</v>
      </c>
      <c r="X6474">
        <v>-1.4300000000000001E-3</v>
      </c>
      <c r="Y6474">
        <v>0</v>
      </c>
      <c r="Z6474">
        <v>0.13600000000000001</v>
      </c>
      <c r="AA6474">
        <v>0.32300000000000001</v>
      </c>
      <c r="AB6474">
        <v>-0.13600000000000001</v>
      </c>
      <c r="AC6474">
        <v>1.8325</v>
      </c>
      <c r="AD6474">
        <v>4.6300000000000001E-2</v>
      </c>
      <c r="AE6474">
        <v>-4.6300000000000001E-2</v>
      </c>
      <c r="AF6474">
        <v>486</v>
      </c>
      <c r="AG6474">
        <v>11.9</v>
      </c>
      <c r="AH6474">
        <v>-11.9</v>
      </c>
      <c r="AI6474">
        <v>1.9664000000000001E-2</v>
      </c>
      <c r="AJ6474">
        <v>6.78E-4</v>
      </c>
      <c r="AK6474">
        <v>-4.8299999999999998E-4</v>
      </c>
      <c r="AL6474">
        <v>2.2067899999999998</v>
      </c>
      <c r="AM6474">
        <v>0.20513000000000001</v>
      </c>
      <c r="AN6474">
        <v>-0.82330999999999999</v>
      </c>
      <c r="AO6474" t="s">
        <v>130</v>
      </c>
      <c r="AP6474">
        <v>32.54</v>
      </c>
      <c r="AQ6474">
        <v>1.4</v>
      </c>
      <c r="AR6474">
        <v>-12.5</v>
      </c>
      <c r="AS6474">
        <v>3.7900000000000003E-2</v>
      </c>
      <c r="AT6474">
        <v>88.8</v>
      </c>
      <c r="AU6474">
        <v>4379</v>
      </c>
      <c r="AV6474">
        <v>86889.72</v>
      </c>
      <c r="AW6474">
        <v>13203.89</v>
      </c>
      <c r="AX6474">
        <v>-60407.72</v>
      </c>
      <c r="AY6474">
        <v>6.5170000000000003</v>
      </c>
      <c r="AZ6474">
        <v>0.60599999999999998</v>
      </c>
      <c r="BA6474">
        <v>-0.60599999999999998</v>
      </c>
      <c r="BB6474" t="s">
        <v>131</v>
      </c>
      <c r="BC6474">
        <v>0</v>
      </c>
      <c r="BD6474">
        <v>0</v>
      </c>
      <c r="BE6474">
        <v>0.17780000000000001</v>
      </c>
      <c r="BF6474">
        <v>0.54730000000000001</v>
      </c>
      <c r="BG6474" t="s">
        <v>132</v>
      </c>
      <c r="BH6474">
        <v>7.0378759999999998</v>
      </c>
      <c r="BI6474">
        <v>39.893794999999997</v>
      </c>
      <c r="BJ6474">
        <v>48.6</v>
      </c>
      <c r="BK6474">
        <v>1</v>
      </c>
      <c r="BL6474">
        <v>810</v>
      </c>
      <c r="BM6474">
        <v>1</v>
      </c>
      <c r="BN6474" t="s">
        <v>133</v>
      </c>
      <c r="BO6474">
        <v>1.11011E+31</v>
      </c>
      <c r="BP6474">
        <v>0.55449999999999999</v>
      </c>
      <c r="BQ6474" t="s">
        <v>134</v>
      </c>
      <c r="BR6474" t="s">
        <v>21284</v>
      </c>
      <c r="BS6474" t="s">
        <v>21285</v>
      </c>
      <c r="BT6474">
        <v>4964</v>
      </c>
      <c r="BU6474">
        <v>72</v>
      </c>
      <c r="BV6474">
        <v>-260</v>
      </c>
      <c r="BW6474">
        <v>2.5619999999999998</v>
      </c>
      <c r="BX6474">
        <v>3.3000000000000002E-2</v>
      </c>
      <c r="BY6474">
        <v>-0.03</v>
      </c>
      <c r="BZ6474">
        <v>7.0000000000000007E-2</v>
      </c>
      <c r="CA6474">
        <v>0.15</v>
      </c>
      <c r="CB6474">
        <v>-0.5</v>
      </c>
      <c r="CC6474">
        <v>15.154999999999999</v>
      </c>
      <c r="CD6474">
        <v>0.64900000000000002</v>
      </c>
      <c r="CE6474">
        <v>-5.8380000000000001</v>
      </c>
      <c r="CF6474">
        <v>3.0550000000000002</v>
      </c>
      <c r="CG6474">
        <v>0.20499999999999999</v>
      </c>
      <c r="CH6474">
        <v>-1.841</v>
      </c>
      <c r="CI6474" t="s">
        <v>137</v>
      </c>
      <c r="CJ6474">
        <v>286.97179999999997</v>
      </c>
      <c r="CK6474">
        <v>38.936481000000001</v>
      </c>
      <c r="CL6474">
        <v>13.561</v>
      </c>
      <c r="CM6474">
        <v>14.439</v>
      </c>
      <c r="CN6474">
        <v>13.503</v>
      </c>
      <c r="CO6474">
        <v>13.183999999999999</v>
      </c>
      <c r="CP6474">
        <v>12.962999999999999</v>
      </c>
      <c r="CQ6474">
        <v>11.818</v>
      </c>
      <c r="CR6474">
        <v>11.249000000000001</v>
      </c>
      <c r="CS6474">
        <v>11.151999999999999</v>
      </c>
      <c r="CT6474">
        <v>0</v>
      </c>
      <c r="CU6474">
        <v>19.1313642</v>
      </c>
      <c r="CV6474">
        <v>3.3000000000000002E-6</v>
      </c>
      <c r="CW6474">
        <v>38.938228000000002</v>
      </c>
      <c r="CX6474">
        <v>4.3000000000000002E-5</v>
      </c>
      <c r="CY6474">
        <v>-3.72</v>
      </c>
      <c r="CZ6474">
        <v>0.14000000000000001</v>
      </c>
      <c r="DA6474">
        <v>6.29</v>
      </c>
      <c r="DB6474">
        <v>0.16</v>
      </c>
      <c r="DC6474">
        <v>1.33E-3</v>
      </c>
      <c r="DD6474">
        <v>5.1999999999999997E-5</v>
      </c>
      <c r="DE6474">
        <v>-2.5100000000000001E-3</v>
      </c>
      <c r="DF6474">
        <v>6.0000000000000002E-5</v>
      </c>
      <c r="DG6474">
        <v>-2.9</v>
      </c>
      <c r="DH6474">
        <v>1.4</v>
      </c>
      <c r="DI6474">
        <v>-0.4</v>
      </c>
      <c r="DJ6474">
        <v>1.1000000000000001</v>
      </c>
      <c r="DK6474">
        <v>2.9</v>
      </c>
      <c r="DL6474">
        <v>1.4</v>
      </c>
      <c r="DM6474">
        <v>-2.9</v>
      </c>
      <c r="DN6474">
        <v>1.4</v>
      </c>
      <c r="DO6474">
        <v>-0.7</v>
      </c>
      <c r="DP6474">
        <v>1.1000000000000001</v>
      </c>
      <c r="DQ6474">
        <v>3</v>
      </c>
      <c r="DR6474">
        <v>1.3</v>
      </c>
      <c r="DS6474">
        <v>2.1471461563840317</v>
      </c>
    </row>
    <row r="6475" spans="1:123" x14ac:dyDescent="0.3">
      <c r="A6475">
        <v>6474</v>
      </c>
      <c r="B6475">
        <v>3836522</v>
      </c>
      <c r="C6475" t="s">
        <v>21286</v>
      </c>
      <c r="E6475" t="s">
        <v>146</v>
      </c>
      <c r="F6475" t="s">
        <v>126</v>
      </c>
      <c r="G6475" s="1">
        <v>43328</v>
      </c>
      <c r="H6475" t="s">
        <v>146</v>
      </c>
      <c r="I6475">
        <v>0</v>
      </c>
      <c r="J6475">
        <v>0</v>
      </c>
      <c r="K6475">
        <v>0</v>
      </c>
      <c r="L6475">
        <v>1</v>
      </c>
      <c r="M6475">
        <v>1</v>
      </c>
      <c r="N6475" t="s">
        <v>128</v>
      </c>
      <c r="O6475" t="s">
        <v>1415</v>
      </c>
      <c r="P6475">
        <v>1.5403930269999999</v>
      </c>
      <c r="Q6475">
        <v>1.5E-6</v>
      </c>
      <c r="R6475">
        <v>-1.5E-6</v>
      </c>
      <c r="S6475">
        <v>131.99844899999999</v>
      </c>
      <c r="T6475">
        <v>8.7799999999999998E-4</v>
      </c>
      <c r="U6475">
        <v>-8.7799999999999998E-4</v>
      </c>
      <c r="V6475">
        <v>2454964.9980000001</v>
      </c>
      <c r="W6475">
        <v>8.7799999999999998E-4</v>
      </c>
      <c r="X6475">
        <v>-8.7799999999999998E-4</v>
      </c>
      <c r="Y6475">
        <v>0</v>
      </c>
      <c r="Z6475">
        <v>0.34300000000000003</v>
      </c>
      <c r="AA6475">
        <v>0.65</v>
      </c>
      <c r="AB6475">
        <v>-0.34300000000000003</v>
      </c>
      <c r="AC6475">
        <v>1.75</v>
      </c>
      <c r="AD6475">
        <v>0.29799999999999999</v>
      </c>
      <c r="AE6475">
        <v>-0.29799999999999999</v>
      </c>
      <c r="AF6475">
        <v>526</v>
      </c>
      <c r="AG6475">
        <v>24.1</v>
      </c>
      <c r="AH6475">
        <v>-24.1</v>
      </c>
      <c r="AI6475">
        <v>2.1033E-2</v>
      </c>
      <c r="AJ6475">
        <v>2.23E-2</v>
      </c>
      <c r="AK6475">
        <v>-8.7799999999999998E-4</v>
      </c>
      <c r="AL6475">
        <v>2.1885599999999998</v>
      </c>
      <c r="AM6475">
        <v>0.65024000000000004</v>
      </c>
      <c r="AN6475">
        <v>-1.9855799999999999</v>
      </c>
      <c r="AO6475" t="s">
        <v>130</v>
      </c>
      <c r="AP6475">
        <v>2.17</v>
      </c>
      <c r="AQ6475">
        <v>0.55000000000000004</v>
      </c>
      <c r="AR6475">
        <v>-0.36</v>
      </c>
      <c r="AS6475">
        <v>2.4400000000000002E-2</v>
      </c>
      <c r="AT6475">
        <v>86.98</v>
      </c>
      <c r="AU6475">
        <v>1502</v>
      </c>
      <c r="AV6475">
        <v>1200.8499999999999</v>
      </c>
      <c r="AW6475">
        <v>923.52</v>
      </c>
      <c r="AX6475">
        <v>-457.5</v>
      </c>
      <c r="AY6475">
        <v>6.5</v>
      </c>
      <c r="AZ6475">
        <v>1.9</v>
      </c>
      <c r="BA6475">
        <v>-1.9</v>
      </c>
      <c r="BB6475" t="s">
        <v>131</v>
      </c>
      <c r="BC6475">
        <v>0</v>
      </c>
      <c r="BD6475">
        <v>0</v>
      </c>
      <c r="BE6475">
        <v>0.23960000000000001</v>
      </c>
      <c r="BF6475">
        <v>0.4415</v>
      </c>
      <c r="BG6475" t="s">
        <v>132</v>
      </c>
      <c r="BH6475">
        <v>4.8972216</v>
      </c>
      <c r="BI6475">
        <v>46.517499999999998</v>
      </c>
      <c r="BJ6475">
        <v>72.099999999999994</v>
      </c>
      <c r="BK6475">
        <v>1</v>
      </c>
      <c r="BL6475">
        <v>864</v>
      </c>
      <c r="BM6475">
        <v>1</v>
      </c>
      <c r="BN6475" t="s">
        <v>133</v>
      </c>
      <c r="BO6475">
        <v>1.1111100000000001E+31</v>
      </c>
      <c r="BP6475">
        <v>0.94650000000000001</v>
      </c>
      <c r="BQ6475" t="s">
        <v>134</v>
      </c>
      <c r="BR6475" t="s">
        <v>21287</v>
      </c>
      <c r="BS6475" t="s">
        <v>21288</v>
      </c>
      <c r="BT6475">
        <v>5466</v>
      </c>
      <c r="BU6475">
        <v>164</v>
      </c>
      <c r="BV6475">
        <v>-147</v>
      </c>
      <c r="BW6475">
        <v>4.3959999999999999</v>
      </c>
      <c r="BX6475">
        <v>0.16200000000000001</v>
      </c>
      <c r="BY6475">
        <v>-0.19800000000000001</v>
      </c>
      <c r="BZ6475">
        <v>-0.14000000000000001</v>
      </c>
      <c r="CA6475">
        <v>0.3</v>
      </c>
      <c r="CB6475">
        <v>-0.3</v>
      </c>
      <c r="CC6475">
        <v>0.94599999999999995</v>
      </c>
      <c r="CD6475">
        <v>0.24</v>
      </c>
      <c r="CE6475">
        <v>-0.16</v>
      </c>
      <c r="CF6475">
        <v>0.81299999999999994</v>
      </c>
      <c r="CG6475">
        <v>0.11899999999999999</v>
      </c>
      <c r="CH6475">
        <v>-6.4000000000000001E-2</v>
      </c>
      <c r="CI6475" t="s">
        <v>137</v>
      </c>
      <c r="CJ6475">
        <v>286.97744999999998</v>
      </c>
      <c r="CK6475">
        <v>38.913260999999999</v>
      </c>
      <c r="CL6475">
        <v>14.843999999999999</v>
      </c>
      <c r="CM6475">
        <v>15.46</v>
      </c>
      <c r="CN6475">
        <v>14.788</v>
      </c>
      <c r="CO6475">
        <v>14.58</v>
      </c>
      <c r="CP6475">
        <v>14.45</v>
      </c>
      <c r="CQ6475">
        <v>13.483000000000001</v>
      </c>
      <c r="CR6475">
        <v>13.089</v>
      </c>
      <c r="CS6475">
        <v>13.064</v>
      </c>
      <c r="CT6475">
        <v>0</v>
      </c>
      <c r="CU6475">
        <v>19.1317041</v>
      </c>
      <c r="CV6475">
        <v>7.3000000000000004E-6</v>
      </c>
      <c r="CW6475">
        <v>38.913381999999999</v>
      </c>
      <c r="CX6475">
        <v>9.0000000000000006E-5</v>
      </c>
      <c r="CY6475">
        <v>-5.26</v>
      </c>
      <c r="CZ6475">
        <v>0.31</v>
      </c>
      <c r="DA6475">
        <v>0.44</v>
      </c>
      <c r="DB6475">
        <v>0.32</v>
      </c>
      <c r="DC6475">
        <v>1.8400000000000001E-3</v>
      </c>
      <c r="DD6475">
        <v>1.1E-4</v>
      </c>
      <c r="DE6475">
        <v>-2.5000000000000001E-4</v>
      </c>
      <c r="DF6475">
        <v>1.2E-4</v>
      </c>
      <c r="DG6475">
        <v>-2.83</v>
      </c>
      <c r="DH6475">
        <v>0.37</v>
      </c>
      <c r="DI6475">
        <v>-0.36</v>
      </c>
      <c r="DJ6475">
        <v>0.37</v>
      </c>
      <c r="DK6475">
        <v>2.85</v>
      </c>
      <c r="DL6475">
        <v>0.37</v>
      </c>
      <c r="DM6475">
        <v>-2.9</v>
      </c>
      <c r="DN6475">
        <v>0.37</v>
      </c>
      <c r="DO6475">
        <v>-0.57999999999999996</v>
      </c>
      <c r="DP6475">
        <v>0.37</v>
      </c>
      <c r="DQ6475">
        <v>2.96</v>
      </c>
      <c r="DR6475">
        <v>0.37</v>
      </c>
      <c r="DS6475">
        <v>2.2938689217758985</v>
      </c>
    </row>
    <row r="6476" spans="1:123" x14ac:dyDescent="0.3">
      <c r="A6476">
        <v>6475</v>
      </c>
      <c r="B6476">
        <v>3846515</v>
      </c>
      <c r="C6476" t="s">
        <v>21289</v>
      </c>
      <c r="E6476" t="s">
        <v>146</v>
      </c>
      <c r="F6476" t="s">
        <v>126</v>
      </c>
      <c r="G6476" s="1">
        <v>43328</v>
      </c>
      <c r="H6476" t="s">
        <v>146</v>
      </c>
      <c r="I6476">
        <v>0.13600000000000001</v>
      </c>
      <c r="J6476">
        <v>0</v>
      </c>
      <c r="K6476">
        <v>0</v>
      </c>
      <c r="L6476">
        <v>1</v>
      </c>
      <c r="M6476">
        <v>0</v>
      </c>
      <c r="N6476" t="s">
        <v>128</v>
      </c>
      <c r="O6476" t="s">
        <v>2126</v>
      </c>
      <c r="P6476">
        <v>0.88804518399999999</v>
      </c>
      <c r="Q6476">
        <v>3.1499999999999999E-6</v>
      </c>
      <c r="R6476">
        <v>-3.1499999999999999E-6</v>
      </c>
      <c r="S6476">
        <v>131.84684999999999</v>
      </c>
      <c r="T6476">
        <v>2.7000000000000001E-3</v>
      </c>
      <c r="U6476">
        <v>-2.7000000000000001E-3</v>
      </c>
      <c r="V6476">
        <v>2454964.8470000001</v>
      </c>
      <c r="W6476">
        <v>2.7000000000000001E-3</v>
      </c>
      <c r="X6476">
        <v>-2.7000000000000001E-3</v>
      </c>
      <c r="Y6476">
        <v>0</v>
      </c>
      <c r="Z6476">
        <v>0.49099999999999999</v>
      </c>
      <c r="AA6476">
        <v>5.0000000000000001E-3</v>
      </c>
      <c r="AB6476">
        <v>-0.49099999999999999</v>
      </c>
      <c r="AC6476">
        <v>2.1960999999999999</v>
      </c>
      <c r="AD6476">
        <v>8.8400000000000006E-2</v>
      </c>
      <c r="AE6476">
        <v>-8.8400000000000006E-2</v>
      </c>
      <c r="AF6476">
        <v>90.6</v>
      </c>
      <c r="AG6476">
        <v>4.2</v>
      </c>
      <c r="AH6476">
        <v>-4.2</v>
      </c>
      <c r="AI6476">
        <v>8.9720000000000008E-3</v>
      </c>
      <c r="AJ6476">
        <v>1.6699999999999999E-4</v>
      </c>
      <c r="AK6476">
        <v>-4.4799999999999999E-4</v>
      </c>
      <c r="AL6476">
        <v>0.53422000000000003</v>
      </c>
      <c r="AM6476">
        <v>0.30991999999999997</v>
      </c>
      <c r="AN6476">
        <v>-9.9760000000000001E-2</v>
      </c>
      <c r="AO6476" t="s">
        <v>130</v>
      </c>
      <c r="AP6476">
        <v>2.04</v>
      </c>
      <c r="AQ6476">
        <v>0.45</v>
      </c>
      <c r="AR6476">
        <v>-0.6</v>
      </c>
      <c r="AS6476">
        <v>1.9699999999999999E-2</v>
      </c>
      <c r="AT6476">
        <v>79.94</v>
      </c>
      <c r="AU6476">
        <v>2870</v>
      </c>
      <c r="AV6476">
        <v>15984.12</v>
      </c>
      <c r="AW6476">
        <v>10822.39</v>
      </c>
      <c r="AX6476">
        <v>-9138.89</v>
      </c>
      <c r="AY6476">
        <v>2.8130000000000002</v>
      </c>
      <c r="AZ6476">
        <v>0.81599999999999995</v>
      </c>
      <c r="BA6476">
        <v>-0.81599999999999995</v>
      </c>
      <c r="BB6476" t="s">
        <v>131</v>
      </c>
      <c r="BC6476">
        <v>0</v>
      </c>
      <c r="BD6476">
        <v>0</v>
      </c>
      <c r="BE6476">
        <v>0.30299999999999999</v>
      </c>
      <c r="BF6476">
        <v>0.31659999999999999</v>
      </c>
      <c r="BG6476" t="s">
        <v>132</v>
      </c>
      <c r="BH6476">
        <v>3.4733040000000002</v>
      </c>
      <c r="BI6476">
        <v>17.512733000000001</v>
      </c>
      <c r="BJ6476">
        <v>26.6</v>
      </c>
      <c r="BK6476">
        <v>1</v>
      </c>
      <c r="BL6476">
        <v>397</v>
      </c>
      <c r="BM6476">
        <v>1</v>
      </c>
      <c r="BN6476" t="s">
        <v>133</v>
      </c>
      <c r="BO6476">
        <v>1.0001E+30</v>
      </c>
      <c r="BP6476">
        <v>0.34179999999999999</v>
      </c>
      <c r="BQ6476" t="s">
        <v>134</v>
      </c>
      <c r="BR6476" t="s">
        <v>21290</v>
      </c>
      <c r="BS6476" t="s">
        <v>21291</v>
      </c>
      <c r="BT6476">
        <v>6316</v>
      </c>
      <c r="BU6476">
        <v>203</v>
      </c>
      <c r="BV6476">
        <v>-226</v>
      </c>
      <c r="BW6476">
        <v>3.9079999999999999</v>
      </c>
      <c r="BX6476">
        <v>0.26600000000000001</v>
      </c>
      <c r="BY6476">
        <v>-0.114</v>
      </c>
      <c r="BZ6476">
        <v>-0.1</v>
      </c>
      <c r="CA6476">
        <v>0.3</v>
      </c>
      <c r="CB6476">
        <v>-0.25</v>
      </c>
      <c r="CC6476">
        <v>2.0870000000000002</v>
      </c>
      <c r="CD6476">
        <v>0.45</v>
      </c>
      <c r="CE6476">
        <v>-0.61799999999999999</v>
      </c>
      <c r="CF6476">
        <v>1.2849999999999999</v>
      </c>
      <c r="CG6476">
        <v>0.245</v>
      </c>
      <c r="CH6476">
        <v>-0.2</v>
      </c>
      <c r="CI6476" t="s">
        <v>137</v>
      </c>
      <c r="CJ6476">
        <v>290.33026000000001</v>
      </c>
      <c r="CK6476">
        <v>38.917721</v>
      </c>
      <c r="CL6476">
        <v>12.807</v>
      </c>
      <c r="CM6476">
        <v>13.148</v>
      </c>
      <c r="CN6476">
        <v>12.753</v>
      </c>
      <c r="CO6476">
        <v>12.662000000000001</v>
      </c>
      <c r="CP6476">
        <v>12.638999999999999</v>
      </c>
      <c r="CQ6476">
        <v>11.907999999999999</v>
      </c>
      <c r="CR6476">
        <v>11.64</v>
      </c>
      <c r="CS6476">
        <v>11.598000000000001</v>
      </c>
      <c r="CT6476">
        <v>0</v>
      </c>
      <c r="CU6476">
        <v>19.355378000000002</v>
      </c>
      <c r="CV6476">
        <v>1.5E-5</v>
      </c>
      <c r="CW6476">
        <v>38.916789999999999</v>
      </c>
      <c r="CX6476">
        <v>2.1000000000000001E-4</v>
      </c>
      <c r="CY6476">
        <v>1.17</v>
      </c>
      <c r="CZ6476">
        <v>0.65</v>
      </c>
      <c r="DA6476">
        <v>-3.35</v>
      </c>
      <c r="DB6476">
        <v>0.76</v>
      </c>
      <c r="DC6476">
        <v>-8.2000000000000001E-5</v>
      </c>
      <c r="DD6476">
        <v>4.6E-5</v>
      </c>
      <c r="DE6476">
        <v>2.1100000000000001E-4</v>
      </c>
      <c r="DF6476">
        <v>5.3999999999999998E-5</v>
      </c>
      <c r="DG6476">
        <v>0.63</v>
      </c>
      <c r="DH6476">
        <v>0.1</v>
      </c>
      <c r="DI6476">
        <v>-7.3010000000000002</v>
      </c>
      <c r="DJ6476">
        <v>8.5999999999999993E-2</v>
      </c>
      <c r="DK6476">
        <v>7.3280000000000003</v>
      </c>
      <c r="DL6476">
        <v>8.5999999999999993E-2</v>
      </c>
      <c r="DM6476">
        <v>0.66</v>
      </c>
      <c r="DN6476">
        <v>0.11</v>
      </c>
      <c r="DO6476">
        <v>-7.3819999999999997</v>
      </c>
      <c r="DP6476">
        <v>8.2000000000000003E-2</v>
      </c>
      <c r="DQ6476">
        <v>7.4109999999999996</v>
      </c>
      <c r="DR6476">
        <v>8.2000000000000003E-2</v>
      </c>
      <c r="DS6476">
        <v>0.9774796358409199</v>
      </c>
    </row>
    <row r="6477" spans="1:123" x14ac:dyDescent="0.3">
      <c r="A6477">
        <v>6476</v>
      </c>
      <c r="B6477">
        <v>5179609</v>
      </c>
      <c r="C6477" t="s">
        <v>21292</v>
      </c>
      <c r="E6477" t="s">
        <v>146</v>
      </c>
      <c r="F6477" t="s">
        <v>126</v>
      </c>
      <c r="G6477" s="1">
        <v>43328</v>
      </c>
      <c r="H6477" t="s">
        <v>146</v>
      </c>
      <c r="I6477">
        <v>0.94599999999999995</v>
      </c>
      <c r="J6477">
        <v>0</v>
      </c>
      <c r="K6477">
        <v>1</v>
      </c>
      <c r="L6477">
        <v>0</v>
      </c>
      <c r="M6477">
        <v>0</v>
      </c>
      <c r="N6477" t="s">
        <v>128</v>
      </c>
      <c r="O6477" t="s">
        <v>129</v>
      </c>
      <c r="P6477">
        <v>43.931159600000001</v>
      </c>
      <c r="Q6477">
        <v>1.5299999999999999E-5</v>
      </c>
      <c r="R6477">
        <v>-1.5299999999999999E-5</v>
      </c>
      <c r="S6477">
        <v>134.21402900000001</v>
      </c>
      <c r="T6477">
        <v>2.92E-4</v>
      </c>
      <c r="U6477">
        <v>-2.92E-4</v>
      </c>
      <c r="V6477">
        <v>2454967.2140000002</v>
      </c>
      <c r="W6477">
        <v>2.92E-4</v>
      </c>
      <c r="X6477">
        <v>-2.92E-4</v>
      </c>
      <c r="Y6477">
        <v>0</v>
      </c>
      <c r="Z6477">
        <v>0.85499999999999998</v>
      </c>
      <c r="AA6477">
        <v>1E-3</v>
      </c>
      <c r="AB6477">
        <v>-1E-3</v>
      </c>
      <c r="AC6477">
        <v>12.939500000000001</v>
      </c>
      <c r="AD6477">
        <v>1.78E-2</v>
      </c>
      <c r="AE6477">
        <v>-1.78E-2</v>
      </c>
      <c r="AF6477">
        <v>9300</v>
      </c>
      <c r="AG6477">
        <v>11.5</v>
      </c>
      <c r="AH6477">
        <v>-11.5</v>
      </c>
      <c r="AI6477">
        <v>0.10416300000000001</v>
      </c>
      <c r="AJ6477">
        <v>1.47E-4</v>
      </c>
      <c r="AK6477">
        <v>-1.3300000000000001E-4</v>
      </c>
      <c r="AL6477">
        <v>5.8479999999999997E-2</v>
      </c>
      <c r="AM6477">
        <v>3.3E-4</v>
      </c>
      <c r="AN6477">
        <v>-5.8E-4</v>
      </c>
      <c r="AO6477" t="s">
        <v>130</v>
      </c>
      <c r="AP6477">
        <v>58.37</v>
      </c>
      <c r="AQ6477">
        <v>9.23</v>
      </c>
      <c r="AR6477">
        <v>-17.100000000000001</v>
      </c>
      <c r="AS6477">
        <v>0.29299999999999998</v>
      </c>
      <c r="AT6477">
        <v>87.3</v>
      </c>
      <c r="AU6477">
        <v>902</v>
      </c>
      <c r="AV6477">
        <v>156.74</v>
      </c>
      <c r="AW6477">
        <v>62</v>
      </c>
      <c r="AX6477">
        <v>-85.16</v>
      </c>
      <c r="AY6477">
        <v>18.137</v>
      </c>
      <c r="AZ6477">
        <v>0.10199999999999999</v>
      </c>
      <c r="BA6477">
        <v>-0.10199999999999999</v>
      </c>
      <c r="BB6477" t="s">
        <v>131</v>
      </c>
      <c r="BC6477">
        <v>0</v>
      </c>
      <c r="BD6477">
        <v>0</v>
      </c>
      <c r="BE6477">
        <v>0.15440000000000001</v>
      </c>
      <c r="BF6477">
        <v>0.57799999999999996</v>
      </c>
      <c r="BG6477" t="s">
        <v>132</v>
      </c>
      <c r="BH6477">
        <v>138.00561999999999</v>
      </c>
      <c r="BI6477">
        <v>634.3075</v>
      </c>
      <c r="BJ6477">
        <v>1070.3</v>
      </c>
      <c r="BK6477">
        <v>1</v>
      </c>
      <c r="BL6477">
        <v>32</v>
      </c>
      <c r="BM6477">
        <v>1</v>
      </c>
      <c r="BN6477" t="s">
        <v>133</v>
      </c>
      <c r="BO6477">
        <v>1.1111100000000001E+31</v>
      </c>
      <c r="BP6477">
        <v>0.62749999999999995</v>
      </c>
      <c r="BQ6477" t="s">
        <v>134</v>
      </c>
      <c r="BR6477" t="s">
        <v>21293</v>
      </c>
      <c r="BS6477" t="s">
        <v>21294</v>
      </c>
      <c r="BT6477">
        <v>4888</v>
      </c>
      <c r="BU6477">
        <v>49</v>
      </c>
      <c r="BV6477">
        <v>-107</v>
      </c>
      <c r="BW6477">
        <v>3.2570000000000001</v>
      </c>
      <c r="BX6477">
        <v>0.188</v>
      </c>
      <c r="BY6477">
        <v>-0.10100000000000001</v>
      </c>
      <c r="BZ6477">
        <v>0.34</v>
      </c>
      <c r="CA6477">
        <v>0.1</v>
      </c>
      <c r="CB6477">
        <v>-0.2</v>
      </c>
      <c r="CC6477">
        <v>5.1319999999999997</v>
      </c>
      <c r="CD6477">
        <v>0.81100000000000005</v>
      </c>
      <c r="CE6477">
        <v>-1.5069999999999999</v>
      </c>
      <c r="CF6477">
        <v>1.734</v>
      </c>
      <c r="CG6477">
        <v>0.19</v>
      </c>
      <c r="CH6477">
        <v>-0.57099999999999995</v>
      </c>
      <c r="CI6477" t="s">
        <v>137</v>
      </c>
      <c r="CJ6477">
        <v>289.61138999999997</v>
      </c>
      <c r="CK6477">
        <v>40.335838000000003</v>
      </c>
      <c r="CL6477">
        <v>12.776</v>
      </c>
      <c r="CM6477">
        <v>13.625</v>
      </c>
      <c r="CN6477">
        <v>12.699</v>
      </c>
      <c r="CO6477">
        <v>12.412000000000001</v>
      </c>
      <c r="CP6477">
        <v>12.22</v>
      </c>
      <c r="CQ6477">
        <v>11.061</v>
      </c>
      <c r="CR6477">
        <v>10.564</v>
      </c>
      <c r="CS6477">
        <v>10.433999999999999</v>
      </c>
      <c r="CT6477">
        <v>0</v>
      </c>
      <c r="CU6477">
        <v>19.307420740000001</v>
      </c>
      <c r="CV6477">
        <v>2.1E-7</v>
      </c>
      <c r="CW6477">
        <v>40.335786300000002</v>
      </c>
      <c r="CX6477">
        <v>1.9999999999999999E-6</v>
      </c>
      <c r="CY6477">
        <v>-0.21659999999999999</v>
      </c>
      <c r="CZ6477">
        <v>8.8000000000000005E-3</v>
      </c>
      <c r="DA6477">
        <v>-0.19320000000000001</v>
      </c>
      <c r="DB6477">
        <v>7.1999999999999998E-3</v>
      </c>
      <c r="DC6477">
        <v>-1.0300000000000001E-3</v>
      </c>
      <c r="DD6477">
        <v>4.2999999999999999E-4</v>
      </c>
      <c r="DE6477">
        <v>-4.4999999999999999E-4</v>
      </c>
      <c r="DF6477">
        <v>5.5999999999999995E-4</v>
      </c>
      <c r="DG6477">
        <v>5.0000000000000001E-3</v>
      </c>
      <c r="DH6477">
        <v>6.8000000000000005E-2</v>
      </c>
      <c r="DI6477">
        <v>-4.3999999999999997E-2</v>
      </c>
      <c r="DJ6477">
        <v>7.0999999999999994E-2</v>
      </c>
      <c r="DK6477">
        <v>4.3999999999999997E-2</v>
      </c>
      <c r="DL6477">
        <v>7.0999999999999994E-2</v>
      </c>
      <c r="DM6477">
        <v>-5.1999999999999998E-2</v>
      </c>
      <c r="DN6477">
        <v>6.9000000000000006E-2</v>
      </c>
      <c r="DO6477">
        <v>-0.11</v>
      </c>
      <c r="DP6477">
        <v>7.2999999999999995E-2</v>
      </c>
      <c r="DQ6477">
        <v>0.122</v>
      </c>
      <c r="DR6477">
        <v>7.1999999999999995E-2</v>
      </c>
      <c r="DS6477">
        <v>11.37373343725643</v>
      </c>
    </row>
    <row r="6478" spans="1:123" x14ac:dyDescent="0.3">
      <c r="A6478">
        <v>6477</v>
      </c>
      <c r="B6478">
        <v>5181086</v>
      </c>
      <c r="C6478" t="s">
        <v>21295</v>
      </c>
      <c r="E6478" t="s">
        <v>146</v>
      </c>
      <c r="F6478" t="s">
        <v>126</v>
      </c>
      <c r="G6478" s="1">
        <v>43328</v>
      </c>
      <c r="H6478" t="s">
        <v>146</v>
      </c>
      <c r="J6478">
        <v>1</v>
      </c>
      <c r="K6478">
        <v>0</v>
      </c>
      <c r="L6478">
        <v>0</v>
      </c>
      <c r="M6478">
        <v>0</v>
      </c>
      <c r="N6478" t="s">
        <v>128</v>
      </c>
      <c r="P6478">
        <v>494.62409000000002</v>
      </c>
      <c r="Q6478">
        <v>2.5600000000000001E-2</v>
      </c>
      <c r="R6478">
        <v>-2.5600000000000001E-2</v>
      </c>
      <c r="S6478">
        <v>242.55670000000001</v>
      </c>
      <c r="T6478">
        <v>2.1000000000000001E-2</v>
      </c>
      <c r="U6478">
        <v>-2.1000000000000001E-2</v>
      </c>
      <c r="V6478">
        <v>2455075.557</v>
      </c>
      <c r="W6478">
        <v>2.1000000000000001E-2</v>
      </c>
      <c r="X6478">
        <v>-2.1000000000000001E-2</v>
      </c>
      <c r="Y6478">
        <v>0</v>
      </c>
      <c r="Z6478">
        <v>0.40639999999999998</v>
      </c>
      <c r="AA6478">
        <v>9.98E-2</v>
      </c>
      <c r="AB6478">
        <v>-0.40629999999999999</v>
      </c>
      <c r="AC6478">
        <v>8.36</v>
      </c>
      <c r="AD6478">
        <v>2.9</v>
      </c>
      <c r="AE6478">
        <v>-2.9</v>
      </c>
      <c r="AF6478">
        <v>307</v>
      </c>
      <c r="AG6478">
        <v>118</v>
      </c>
      <c r="AH6478">
        <v>-118</v>
      </c>
      <c r="AI6478">
        <v>1.5814999999999999E-2</v>
      </c>
      <c r="AJ6478">
        <v>4.64E-3</v>
      </c>
      <c r="AK6478">
        <v>-1.48E-3</v>
      </c>
      <c r="AL6478">
        <v>5.7530099999999997</v>
      </c>
      <c r="AM6478">
        <v>144.83501999999999</v>
      </c>
      <c r="AN6478">
        <v>-5.5071300000000001</v>
      </c>
      <c r="AO6478" t="s">
        <v>228</v>
      </c>
      <c r="AP6478">
        <v>1.04</v>
      </c>
      <c r="AQ6478">
        <v>0.09</v>
      </c>
      <c r="AR6478">
        <v>-0.12</v>
      </c>
      <c r="AS6478">
        <v>1.0274000000000001</v>
      </c>
      <c r="AT6478">
        <v>89.95</v>
      </c>
      <c r="AU6478">
        <v>145</v>
      </c>
      <c r="AV6478">
        <v>0.11</v>
      </c>
      <c r="AW6478">
        <v>0.03</v>
      </c>
      <c r="AX6478">
        <v>-0.04</v>
      </c>
      <c r="AY6478">
        <v>421</v>
      </c>
      <c r="AZ6478">
        <v>208</v>
      </c>
      <c r="BA6478">
        <v>-208</v>
      </c>
      <c r="BB6478" t="s">
        <v>131</v>
      </c>
      <c r="BC6478">
        <v>0</v>
      </c>
      <c r="BD6478">
        <v>0</v>
      </c>
      <c r="BE6478">
        <v>0.2316</v>
      </c>
      <c r="BF6478">
        <v>0.47210000000000002</v>
      </c>
      <c r="BG6478" t="s">
        <v>229</v>
      </c>
      <c r="BJ6478">
        <v>6</v>
      </c>
      <c r="BK6478">
        <v>1</v>
      </c>
      <c r="BM6478">
        <v>1</v>
      </c>
      <c r="BN6478" t="s">
        <v>230</v>
      </c>
      <c r="BQ6478" t="s">
        <v>134</v>
      </c>
      <c r="BR6478" t="s">
        <v>21296</v>
      </c>
      <c r="BS6478" t="s">
        <v>21297</v>
      </c>
      <c r="BT6478">
        <v>4302</v>
      </c>
      <c r="BU6478">
        <v>121</v>
      </c>
      <c r="BV6478">
        <v>-145</v>
      </c>
      <c r="BW6478">
        <v>4.6470000000000002</v>
      </c>
      <c r="BX6478">
        <v>6.7000000000000004E-2</v>
      </c>
      <c r="BY6478">
        <v>-2.8000000000000001E-2</v>
      </c>
      <c r="BZ6478">
        <v>-0.34</v>
      </c>
      <c r="CA6478">
        <v>0.32</v>
      </c>
      <c r="CB6478">
        <v>-0.32</v>
      </c>
      <c r="CC6478">
        <v>0.60399999999999998</v>
      </c>
      <c r="CD6478">
        <v>0.05</v>
      </c>
      <c r="CE6478">
        <v>-6.9000000000000006E-2</v>
      </c>
      <c r="CF6478">
        <v>0.58899999999999997</v>
      </c>
      <c r="CG6478">
        <v>6.0999999999999999E-2</v>
      </c>
      <c r="CH6478">
        <v>-5.1999999999999998E-2</v>
      </c>
      <c r="CI6478" t="s">
        <v>233</v>
      </c>
      <c r="CJ6478">
        <v>290.04050000000001</v>
      </c>
      <c r="CK6478">
        <v>40.337378999999999</v>
      </c>
      <c r="CL6478">
        <v>14.205</v>
      </c>
      <c r="CM6478">
        <v>15.335000000000001</v>
      </c>
      <c r="CN6478">
        <v>14.148999999999999</v>
      </c>
      <c r="CO6478">
        <v>13.72</v>
      </c>
      <c r="CP6478">
        <v>13.471</v>
      </c>
      <c r="CQ6478">
        <v>12.263</v>
      </c>
      <c r="CR6478">
        <v>11.637</v>
      </c>
      <c r="CS6478">
        <v>11.532</v>
      </c>
      <c r="CT6478">
        <v>2.5999999999999999E-2</v>
      </c>
      <c r="CU6478">
        <v>19.336085000000001</v>
      </c>
      <c r="CV6478">
        <v>3.3000000000000003E-5</v>
      </c>
      <c r="CW6478">
        <v>40.337449999999997</v>
      </c>
      <c r="CX6478">
        <v>4.0000000000000002E-4</v>
      </c>
      <c r="CY6478">
        <v>2.1</v>
      </c>
      <c r="CZ6478">
        <v>1.4</v>
      </c>
      <c r="DA6478">
        <v>0.2</v>
      </c>
      <c r="DB6478">
        <v>1.4</v>
      </c>
      <c r="DC6478">
        <v>-5.8E-4</v>
      </c>
      <c r="DD6478">
        <v>4.0000000000000002E-4</v>
      </c>
      <c r="DE6478">
        <v>1.0000000000000001E-5</v>
      </c>
      <c r="DF6478">
        <v>4.2999999999999999E-4</v>
      </c>
      <c r="DG6478">
        <v>-1.99</v>
      </c>
      <c r="DH6478">
        <v>0.45</v>
      </c>
      <c r="DI6478">
        <v>-1.96</v>
      </c>
      <c r="DJ6478">
        <v>0.32</v>
      </c>
      <c r="DK6478">
        <v>2.79</v>
      </c>
      <c r="DL6478">
        <v>0.39</v>
      </c>
      <c r="DM6478">
        <v>-1.82</v>
      </c>
      <c r="DN6478">
        <v>0.45</v>
      </c>
      <c r="DO6478">
        <v>-1.6</v>
      </c>
      <c r="DP6478">
        <v>0.32</v>
      </c>
      <c r="DQ6478">
        <v>2.42</v>
      </c>
      <c r="DR6478">
        <v>0.4</v>
      </c>
      <c r="DS6478">
        <v>1.7218543046357617</v>
      </c>
    </row>
    <row r="6479" spans="1:123" x14ac:dyDescent="0.3">
      <c r="A6479">
        <v>6478</v>
      </c>
      <c r="B6479">
        <v>5181299</v>
      </c>
      <c r="C6479" t="s">
        <v>21298</v>
      </c>
      <c r="E6479" t="s">
        <v>127</v>
      </c>
      <c r="F6479" t="s">
        <v>126</v>
      </c>
      <c r="G6479" s="1">
        <v>43328</v>
      </c>
      <c r="H6479" t="s">
        <v>127</v>
      </c>
      <c r="J6479">
        <v>0</v>
      </c>
      <c r="K6479">
        <v>0</v>
      </c>
      <c r="L6479">
        <v>0</v>
      </c>
      <c r="M6479">
        <v>0</v>
      </c>
      <c r="N6479" t="s">
        <v>128</v>
      </c>
      <c r="P6479">
        <v>573.23825999999997</v>
      </c>
      <c r="Q6479">
        <v>1.0800000000000001E-2</v>
      </c>
      <c r="R6479">
        <v>-1.0800000000000001E-2</v>
      </c>
      <c r="S6479">
        <v>343.31299999999999</v>
      </c>
      <c r="T6479">
        <v>1.3299999999999999E-2</v>
      </c>
      <c r="U6479">
        <v>-1.3299999999999999E-2</v>
      </c>
      <c r="V6479">
        <v>2455176.3130000001</v>
      </c>
      <c r="W6479">
        <v>1.3299999999999999E-2</v>
      </c>
      <c r="X6479">
        <v>-1.3299999999999999E-2</v>
      </c>
      <c r="Y6479">
        <v>0</v>
      </c>
      <c r="Z6479">
        <v>7.7999999999999996E-3</v>
      </c>
      <c r="AA6479">
        <v>0.45879999999999999</v>
      </c>
      <c r="AB6479">
        <v>-7.7000000000000002E-3</v>
      </c>
      <c r="AC6479">
        <v>2.641</v>
      </c>
      <c r="AD6479">
        <v>0.504</v>
      </c>
      <c r="AE6479">
        <v>-0.504</v>
      </c>
      <c r="AF6479">
        <v>470</v>
      </c>
      <c r="AG6479">
        <v>87.8</v>
      </c>
      <c r="AH6479">
        <v>-87.8</v>
      </c>
      <c r="AI6479">
        <v>1.9438E-2</v>
      </c>
      <c r="AJ6479">
        <v>2.2799999999999999E-3</v>
      </c>
      <c r="AK6479">
        <v>-2.0799999999999998E-3</v>
      </c>
      <c r="AL6479">
        <v>278.10906999999997</v>
      </c>
      <c r="AM6479">
        <v>159.45230000000001</v>
      </c>
      <c r="AN6479">
        <v>-274.06301999999999</v>
      </c>
      <c r="AO6479" t="s">
        <v>228</v>
      </c>
      <c r="AP6479">
        <v>6.93</v>
      </c>
      <c r="AQ6479">
        <v>3.26</v>
      </c>
      <c r="AR6479">
        <v>-1.99</v>
      </c>
      <c r="AS6479">
        <v>1.4857</v>
      </c>
      <c r="AT6479">
        <v>89.95</v>
      </c>
      <c r="AU6479">
        <v>338</v>
      </c>
      <c r="AV6479">
        <v>3.09</v>
      </c>
      <c r="AW6479">
        <v>4.2699999999999996</v>
      </c>
      <c r="AX6479">
        <v>-1.7</v>
      </c>
      <c r="AY6479">
        <v>1690</v>
      </c>
      <c r="AZ6479">
        <v>485</v>
      </c>
      <c r="BA6479">
        <v>-485</v>
      </c>
      <c r="BB6479" t="s">
        <v>131</v>
      </c>
      <c r="BC6479">
        <v>0</v>
      </c>
      <c r="BD6479">
        <v>0</v>
      </c>
      <c r="BE6479">
        <v>0.20369999999999999</v>
      </c>
      <c r="BF6479">
        <v>0.49809999999999999</v>
      </c>
      <c r="BG6479" t="s">
        <v>229</v>
      </c>
      <c r="BJ6479">
        <v>6.8</v>
      </c>
      <c r="BK6479">
        <v>1</v>
      </c>
      <c r="BM6479">
        <v>1</v>
      </c>
      <c r="BN6479" t="s">
        <v>230</v>
      </c>
      <c r="BQ6479" t="s">
        <v>134</v>
      </c>
      <c r="BR6479" t="s">
        <v>21299</v>
      </c>
      <c r="BS6479" t="s">
        <v>21300</v>
      </c>
      <c r="BT6479">
        <v>5172</v>
      </c>
      <c r="BU6479">
        <v>126</v>
      </c>
      <c r="BV6479">
        <v>-159</v>
      </c>
      <c r="BW6479">
        <v>3.5339999999999998</v>
      </c>
      <c r="BX6479">
        <v>0.22800000000000001</v>
      </c>
      <c r="BY6479">
        <v>-0.30299999999999999</v>
      </c>
      <c r="BZ6479">
        <v>-0.2</v>
      </c>
      <c r="CA6479">
        <v>0.26</v>
      </c>
      <c r="CB6479">
        <v>-0.3</v>
      </c>
      <c r="CC6479">
        <v>3.2639999999999998</v>
      </c>
      <c r="CD6479">
        <v>1.536</v>
      </c>
      <c r="CE6479">
        <v>-0.93500000000000005</v>
      </c>
      <c r="CF6479">
        <v>1.33</v>
      </c>
      <c r="CG6479">
        <v>0.315</v>
      </c>
      <c r="CH6479">
        <v>-0.38400000000000001</v>
      </c>
      <c r="CI6479" t="s">
        <v>233</v>
      </c>
      <c r="CJ6479">
        <v>290.09991000000002</v>
      </c>
      <c r="CK6479">
        <v>40.386581</v>
      </c>
      <c r="CL6479">
        <v>13.815</v>
      </c>
      <c r="CM6479">
        <v>14.574999999999999</v>
      </c>
      <c r="CN6479">
        <v>13.769</v>
      </c>
      <c r="CO6479">
        <v>13.49</v>
      </c>
      <c r="CP6479">
        <v>13.329000000000001</v>
      </c>
      <c r="CQ6479">
        <v>12.22</v>
      </c>
      <c r="CR6479">
        <v>11.728</v>
      </c>
      <c r="CS6479">
        <v>11.64</v>
      </c>
      <c r="CT6479">
        <v>0.18</v>
      </c>
      <c r="CU6479">
        <v>19.339962</v>
      </c>
      <c r="CV6479">
        <v>3.0000000000000001E-5</v>
      </c>
      <c r="CW6479">
        <v>40.386539999999997</v>
      </c>
      <c r="CX6479">
        <v>2.9999999999999997E-4</v>
      </c>
      <c r="CY6479">
        <v>-1.3</v>
      </c>
      <c r="CZ6479">
        <v>1.2</v>
      </c>
      <c r="DA6479">
        <v>-0.1</v>
      </c>
      <c r="DB6479">
        <v>1.1000000000000001</v>
      </c>
      <c r="DC6479">
        <v>7.2999999999999996E-4</v>
      </c>
      <c r="DD6479">
        <v>7.1000000000000002E-4</v>
      </c>
      <c r="DE6479">
        <v>1.0000000000000001E-5</v>
      </c>
      <c r="DF6479">
        <v>6.4000000000000005E-4</v>
      </c>
      <c r="DG6479">
        <v>0.3</v>
      </c>
      <c r="DH6479">
        <v>0.31</v>
      </c>
      <c r="DI6479">
        <v>0.85</v>
      </c>
      <c r="DJ6479">
        <v>0.43</v>
      </c>
      <c r="DK6479">
        <v>0.9</v>
      </c>
      <c r="DL6479">
        <v>0.42</v>
      </c>
      <c r="DM6479">
        <v>0.28000000000000003</v>
      </c>
      <c r="DN6479">
        <v>0.27</v>
      </c>
      <c r="DO6479">
        <v>0.71</v>
      </c>
      <c r="DP6479">
        <v>0.43</v>
      </c>
      <c r="DQ6479">
        <v>0.77</v>
      </c>
      <c r="DR6479">
        <v>0.41</v>
      </c>
      <c r="DS6479">
        <v>2.1231617647058822</v>
      </c>
    </row>
    <row r="6480" spans="1:123" x14ac:dyDescent="0.3">
      <c r="A6480">
        <v>6479</v>
      </c>
      <c r="B6480">
        <v>5184144</v>
      </c>
      <c r="C6480" t="s">
        <v>21301</v>
      </c>
      <c r="E6480" t="s">
        <v>127</v>
      </c>
      <c r="F6480" t="s">
        <v>126</v>
      </c>
      <c r="G6480" s="1">
        <v>43328</v>
      </c>
      <c r="H6480" t="s">
        <v>127</v>
      </c>
      <c r="J6480">
        <v>0</v>
      </c>
      <c r="K6480">
        <v>0</v>
      </c>
      <c r="L6480">
        <v>0</v>
      </c>
      <c r="M6480">
        <v>0</v>
      </c>
      <c r="N6480" t="s">
        <v>128</v>
      </c>
      <c r="P6480">
        <v>314.76537400000001</v>
      </c>
      <c r="Q6480">
        <v>5.62E-3</v>
      </c>
      <c r="R6480">
        <v>-5.62E-3</v>
      </c>
      <c r="S6480">
        <v>283.12349999999998</v>
      </c>
      <c r="T6480">
        <v>1.7999999999999999E-2</v>
      </c>
      <c r="U6480">
        <v>-1.7999999999999999E-2</v>
      </c>
      <c r="V6480">
        <v>2455116.1239999998</v>
      </c>
      <c r="W6480">
        <v>1.7999999999999999E-2</v>
      </c>
      <c r="X6480">
        <v>-1.7999999999999999E-2</v>
      </c>
      <c r="Y6480">
        <v>0</v>
      </c>
      <c r="Z6480">
        <v>0.158</v>
      </c>
      <c r="AA6480">
        <v>0.35709999999999997</v>
      </c>
      <c r="AB6480">
        <v>-0.158</v>
      </c>
      <c r="AC6480">
        <v>3.3250000000000002</v>
      </c>
      <c r="AD6480">
        <v>0.75</v>
      </c>
      <c r="AE6480">
        <v>-0.75</v>
      </c>
      <c r="AF6480">
        <v>732</v>
      </c>
      <c r="AG6480">
        <v>161</v>
      </c>
      <c r="AH6480">
        <v>-161</v>
      </c>
      <c r="AI6480">
        <v>2.4308E-2</v>
      </c>
      <c r="AJ6480">
        <v>4.3600000000000002E-3</v>
      </c>
      <c r="AK6480">
        <v>-1.75E-3</v>
      </c>
      <c r="AL6480">
        <v>74.863339999999994</v>
      </c>
      <c r="AM6480">
        <v>247.86716000000001</v>
      </c>
      <c r="AN6480">
        <v>-70.853679999999997</v>
      </c>
      <c r="AO6480" t="s">
        <v>228</v>
      </c>
      <c r="AP6480">
        <v>2</v>
      </c>
      <c r="AQ6480">
        <v>0.46</v>
      </c>
      <c r="AR6480">
        <v>-0.15</v>
      </c>
      <c r="AS6480">
        <v>0.8508</v>
      </c>
      <c r="AT6480">
        <v>89.95</v>
      </c>
      <c r="AU6480">
        <v>217</v>
      </c>
      <c r="AV6480">
        <v>0.53</v>
      </c>
      <c r="AW6480">
        <v>0.37</v>
      </c>
      <c r="AX6480">
        <v>-0.13</v>
      </c>
      <c r="AY6480">
        <v>732</v>
      </c>
      <c r="AZ6480">
        <v>346</v>
      </c>
      <c r="BA6480">
        <v>-346</v>
      </c>
      <c r="BB6480" t="s">
        <v>131</v>
      </c>
      <c r="BC6480">
        <v>0</v>
      </c>
      <c r="BD6480">
        <v>0</v>
      </c>
      <c r="BE6480">
        <v>0.20280000000000001</v>
      </c>
      <c r="BF6480">
        <v>0.49740000000000001</v>
      </c>
      <c r="BG6480" t="s">
        <v>229</v>
      </c>
      <c r="BJ6480">
        <v>7.5</v>
      </c>
      <c r="BK6480">
        <v>1</v>
      </c>
      <c r="BM6480">
        <v>1</v>
      </c>
      <c r="BN6480" t="s">
        <v>230</v>
      </c>
      <c r="BQ6480" t="s">
        <v>134</v>
      </c>
      <c r="BR6480" t="s">
        <v>21302</v>
      </c>
      <c r="BS6480" t="s">
        <v>21303</v>
      </c>
      <c r="BT6480">
        <v>5228</v>
      </c>
      <c r="BU6480">
        <v>176</v>
      </c>
      <c r="BV6480">
        <v>-142</v>
      </c>
      <c r="BW6480">
        <v>4.5999999999999996</v>
      </c>
      <c r="BX6480">
        <v>2.8000000000000001E-2</v>
      </c>
      <c r="BY6480">
        <v>-0.13700000000000001</v>
      </c>
      <c r="BZ6480">
        <v>-0.14000000000000001</v>
      </c>
      <c r="CA6480">
        <v>0.34</v>
      </c>
      <c r="CB6480">
        <v>-0.28000000000000003</v>
      </c>
      <c r="CC6480">
        <v>0.755</v>
      </c>
      <c r="CD6480">
        <v>0.17100000000000001</v>
      </c>
      <c r="CE6480">
        <v>-5.7000000000000002E-2</v>
      </c>
      <c r="CF6480">
        <v>0.83599999999999997</v>
      </c>
      <c r="CG6480">
        <v>8.7999999999999995E-2</v>
      </c>
      <c r="CH6480">
        <v>-9.2999999999999999E-2</v>
      </c>
      <c r="CI6480" t="s">
        <v>233</v>
      </c>
      <c r="CJ6480">
        <v>290.93436000000003</v>
      </c>
      <c r="CK6480">
        <v>40.358158000000003</v>
      </c>
      <c r="CL6480">
        <v>15.577999999999999</v>
      </c>
      <c r="CM6480">
        <v>16.268000000000001</v>
      </c>
      <c r="CN6480">
        <v>15.507</v>
      </c>
      <c r="CO6480">
        <v>15.282</v>
      </c>
      <c r="CP6480">
        <v>15.116</v>
      </c>
      <c r="CQ6480">
        <v>14.122999999999999</v>
      </c>
      <c r="CR6480">
        <v>13.613</v>
      </c>
      <c r="CS6480">
        <v>13.599</v>
      </c>
      <c r="CT6480">
        <v>0.53400000000000003</v>
      </c>
      <c r="CU6480">
        <v>19.395617000000001</v>
      </c>
      <c r="CV6480">
        <v>3.4E-5</v>
      </c>
      <c r="CW6480">
        <v>40.358179999999997</v>
      </c>
      <c r="CX6480">
        <v>4.0000000000000002E-4</v>
      </c>
      <c r="CY6480">
        <v>-0.3</v>
      </c>
      <c r="CZ6480">
        <v>1.4</v>
      </c>
      <c r="DA6480">
        <v>0.1</v>
      </c>
      <c r="DB6480">
        <v>1.4</v>
      </c>
      <c r="DC6480">
        <v>5.9999999999999995E-4</v>
      </c>
      <c r="DD6480">
        <v>1E-3</v>
      </c>
      <c r="DE6480">
        <v>2.0000000000000001E-4</v>
      </c>
      <c r="DF6480">
        <v>1.1000000000000001E-3</v>
      </c>
      <c r="DG6480">
        <v>-0.4</v>
      </c>
      <c r="DH6480">
        <v>1.8</v>
      </c>
      <c r="DI6480">
        <v>-0.61</v>
      </c>
      <c r="DJ6480">
        <v>0.43</v>
      </c>
      <c r="DK6480">
        <v>0.7</v>
      </c>
      <c r="DL6480">
        <v>1.7</v>
      </c>
      <c r="DM6480">
        <v>-0.1</v>
      </c>
      <c r="DN6480">
        <v>2</v>
      </c>
      <c r="DO6480">
        <v>-0.55000000000000004</v>
      </c>
      <c r="DP6480">
        <v>0.43</v>
      </c>
      <c r="DQ6480">
        <v>0.6</v>
      </c>
      <c r="DR6480">
        <v>1.9</v>
      </c>
      <c r="DS6480">
        <v>2.6490066225165565</v>
      </c>
    </row>
    <row r="6481" spans="1:123" x14ac:dyDescent="0.3">
      <c r="A6481">
        <v>6480</v>
      </c>
      <c r="B6481">
        <v>5192660</v>
      </c>
      <c r="C6481" t="s">
        <v>21304</v>
      </c>
      <c r="E6481" t="s">
        <v>146</v>
      </c>
      <c r="F6481" t="s">
        <v>126</v>
      </c>
      <c r="G6481" s="1">
        <v>43328</v>
      </c>
      <c r="H6481" t="s">
        <v>146</v>
      </c>
      <c r="J6481">
        <v>1</v>
      </c>
      <c r="K6481">
        <v>0</v>
      </c>
      <c r="L6481">
        <v>0</v>
      </c>
      <c r="M6481">
        <v>0</v>
      </c>
      <c r="N6481" t="s">
        <v>128</v>
      </c>
      <c r="P6481">
        <v>110.75214130000001</v>
      </c>
      <c r="S6481">
        <v>174.9520694</v>
      </c>
      <c r="V6481">
        <v>2455007.952</v>
      </c>
      <c r="AC6481">
        <v>2.09</v>
      </c>
      <c r="AO6481" t="s">
        <v>1307</v>
      </c>
      <c r="BG6481" t="s">
        <v>229</v>
      </c>
      <c r="BK6481">
        <v>1</v>
      </c>
      <c r="BM6481">
        <v>1</v>
      </c>
      <c r="BN6481" t="s">
        <v>230</v>
      </c>
      <c r="BR6481" t="s">
        <v>21305</v>
      </c>
      <c r="BS6481" t="s">
        <v>21306</v>
      </c>
      <c r="CJ6481">
        <v>293.44922000000003</v>
      </c>
      <c r="CK6481">
        <v>40.326301999999998</v>
      </c>
      <c r="CL6481">
        <v>12.372</v>
      </c>
      <c r="CM6481">
        <v>12.766</v>
      </c>
      <c r="CN6481">
        <v>12.321</v>
      </c>
      <c r="CO6481">
        <v>12.202</v>
      </c>
      <c r="CP6481">
        <v>12.18</v>
      </c>
      <c r="CQ6481">
        <v>11.257999999999999</v>
      </c>
      <c r="CR6481">
        <v>10.981999999999999</v>
      </c>
      <c r="CS6481">
        <v>10.920999999999999</v>
      </c>
      <c r="CT6481">
        <v>4.5999999999999999E-2</v>
      </c>
      <c r="CU6481">
        <v>19.563317999999999</v>
      </c>
      <c r="CV6481">
        <v>3.6999999999999998E-5</v>
      </c>
      <c r="CW6481">
        <v>40.325839999999999</v>
      </c>
      <c r="CX6481">
        <v>4.2999999999999999E-4</v>
      </c>
      <c r="CY6481">
        <v>1.5</v>
      </c>
      <c r="CZ6481">
        <v>1.5</v>
      </c>
      <c r="DA6481">
        <v>-1.7</v>
      </c>
      <c r="DB6481">
        <v>1.5</v>
      </c>
      <c r="DC6481">
        <v>-1.3999999999999999E-4</v>
      </c>
      <c r="DD6481">
        <v>2.0000000000000001E-4</v>
      </c>
      <c r="DE6481">
        <v>2.1000000000000001E-4</v>
      </c>
      <c r="DF6481">
        <v>2.0000000000000001E-4</v>
      </c>
      <c r="DG6481">
        <v>-0.4</v>
      </c>
      <c r="DH6481">
        <v>1.1000000000000001</v>
      </c>
      <c r="DI6481">
        <v>1.22</v>
      </c>
      <c r="DJ6481">
        <v>0.61</v>
      </c>
      <c r="DK6481">
        <v>1.28</v>
      </c>
      <c r="DL6481">
        <v>0.67</v>
      </c>
      <c r="DM6481">
        <v>-0.4</v>
      </c>
      <c r="DN6481">
        <v>1</v>
      </c>
      <c r="DO6481">
        <v>1.36</v>
      </c>
      <c r="DP6481">
        <v>0.51</v>
      </c>
      <c r="DQ6481">
        <v>1.41</v>
      </c>
      <c r="DR6481">
        <v>0.82</v>
      </c>
    </row>
    <row r="6482" spans="1:123" x14ac:dyDescent="0.3">
      <c r="A6482">
        <v>6481</v>
      </c>
      <c r="B6482">
        <v>5193813</v>
      </c>
      <c r="C6482" t="s">
        <v>21307</v>
      </c>
      <c r="E6482" t="s">
        <v>146</v>
      </c>
      <c r="F6482" t="s">
        <v>126</v>
      </c>
      <c r="G6482" s="1">
        <v>43328</v>
      </c>
      <c r="H6482" t="s">
        <v>146</v>
      </c>
      <c r="J6482">
        <v>1</v>
      </c>
      <c r="K6482">
        <v>0</v>
      </c>
      <c r="L6482">
        <v>0</v>
      </c>
      <c r="M6482">
        <v>0</v>
      </c>
      <c r="N6482" t="s">
        <v>128</v>
      </c>
      <c r="P6482">
        <v>121.18250449999999</v>
      </c>
      <c r="S6482">
        <v>213.35949260000001</v>
      </c>
      <c r="V6482">
        <v>2455046.3590000002</v>
      </c>
      <c r="AC6482">
        <v>2.97</v>
      </c>
      <c r="AO6482" t="s">
        <v>1307</v>
      </c>
      <c r="BG6482" t="s">
        <v>229</v>
      </c>
      <c r="BK6482">
        <v>1</v>
      </c>
      <c r="BM6482">
        <v>1</v>
      </c>
      <c r="BN6482" t="s">
        <v>230</v>
      </c>
      <c r="BR6482" t="s">
        <v>21308</v>
      </c>
      <c r="BS6482" t="s">
        <v>21309</v>
      </c>
      <c r="CJ6482">
        <v>293.77850000000001</v>
      </c>
      <c r="CK6482">
        <v>40.309199999999997</v>
      </c>
      <c r="CL6482">
        <v>13.476000000000001</v>
      </c>
      <c r="CM6482">
        <v>13.808999999999999</v>
      </c>
      <c r="CN6482">
        <v>13.433999999999999</v>
      </c>
      <c r="CO6482">
        <v>13.334</v>
      </c>
      <c r="CP6482">
        <v>13.302</v>
      </c>
      <c r="CQ6482">
        <v>12.510999999999999</v>
      </c>
      <c r="CR6482">
        <v>12.23</v>
      </c>
      <c r="CS6482">
        <v>12.175000000000001</v>
      </c>
      <c r="CT6482">
        <v>2.1999999999999999E-2</v>
      </c>
      <c r="CU6482">
        <v>19.585166000000001</v>
      </c>
      <c r="CV6482">
        <v>5.0000000000000002E-5</v>
      </c>
      <c r="CW6482">
        <v>40.309989999999999</v>
      </c>
      <c r="CX6482">
        <v>6.8000000000000005E-4</v>
      </c>
      <c r="CY6482">
        <v>-2.7</v>
      </c>
      <c r="CZ6482">
        <v>2.1</v>
      </c>
      <c r="DA6482">
        <v>2.9</v>
      </c>
      <c r="DB6482">
        <v>2.4</v>
      </c>
      <c r="DC6482">
        <v>4.0999999999999999E-4</v>
      </c>
      <c r="DD6482">
        <v>3.2000000000000003E-4</v>
      </c>
      <c r="DE6482">
        <v>-3.4000000000000002E-4</v>
      </c>
      <c r="DF6482">
        <v>3.8000000000000002E-4</v>
      </c>
      <c r="DG6482">
        <v>-0.7</v>
      </c>
      <c r="DH6482">
        <v>1.7</v>
      </c>
      <c r="DI6482">
        <v>-0.7</v>
      </c>
      <c r="DJ6482">
        <v>1.2</v>
      </c>
      <c r="DK6482">
        <v>1</v>
      </c>
      <c r="DL6482">
        <v>1.8</v>
      </c>
      <c r="DM6482">
        <v>-0.6</v>
      </c>
      <c r="DN6482">
        <v>1.7</v>
      </c>
      <c r="DO6482">
        <v>-0.7</v>
      </c>
      <c r="DP6482">
        <v>1.1000000000000001</v>
      </c>
      <c r="DQ6482">
        <v>0.9</v>
      </c>
      <c r="DR6482">
        <v>1.8</v>
      </c>
    </row>
    <row r="6483" spans="1:123" x14ac:dyDescent="0.3">
      <c r="A6483">
        <v>6482</v>
      </c>
      <c r="B6483">
        <v>5199426</v>
      </c>
      <c r="C6483" t="s">
        <v>21310</v>
      </c>
      <c r="E6483" t="s">
        <v>146</v>
      </c>
      <c r="F6483" t="s">
        <v>126</v>
      </c>
      <c r="G6483" s="1">
        <v>43328</v>
      </c>
      <c r="H6483" t="s">
        <v>146</v>
      </c>
      <c r="I6483">
        <v>0</v>
      </c>
      <c r="J6483">
        <v>0</v>
      </c>
      <c r="K6483">
        <v>1</v>
      </c>
      <c r="L6483">
        <v>0</v>
      </c>
      <c r="M6483">
        <v>0</v>
      </c>
      <c r="N6483" t="s">
        <v>128</v>
      </c>
      <c r="O6483" t="s">
        <v>142</v>
      </c>
      <c r="P6483">
        <v>78.604360610000001</v>
      </c>
      <c r="Q6483">
        <v>4.6399999999999996E-6</v>
      </c>
      <c r="R6483">
        <v>-4.6399999999999996E-6</v>
      </c>
      <c r="S6483">
        <v>143.99492760000001</v>
      </c>
      <c r="T6483">
        <v>4.1499999999999999E-5</v>
      </c>
      <c r="U6483">
        <v>-4.1499999999999999E-5</v>
      </c>
      <c r="V6483">
        <v>2454976.9950000001</v>
      </c>
      <c r="W6483">
        <v>4.1499999999999999E-5</v>
      </c>
      <c r="X6483">
        <v>-4.1499999999999999E-5</v>
      </c>
      <c r="Y6483">
        <v>0</v>
      </c>
      <c r="Z6483">
        <v>0.82799999999999996</v>
      </c>
      <c r="AA6483">
        <v>1.4E-2</v>
      </c>
      <c r="AB6483">
        <v>-1.0999999999999999E-2</v>
      </c>
      <c r="AC6483">
        <v>4.6555900000000001</v>
      </c>
      <c r="AD6483">
        <v>2.3E-3</v>
      </c>
      <c r="AE6483">
        <v>-2.3E-3</v>
      </c>
      <c r="AF6483">
        <v>78100</v>
      </c>
      <c r="AG6483">
        <v>42.8</v>
      </c>
      <c r="AH6483">
        <v>-42.8</v>
      </c>
      <c r="AI6483">
        <v>0.32355699999999998</v>
      </c>
      <c r="AJ6483">
        <v>7.6899999999999998E-3</v>
      </c>
      <c r="AK6483">
        <v>-6.1000000000000004E-3</v>
      </c>
      <c r="AL6483">
        <v>7.2411899999999996</v>
      </c>
      <c r="AM6483">
        <v>1.746E-2</v>
      </c>
      <c r="AN6483">
        <v>-9.6990000000000007E-2</v>
      </c>
      <c r="AO6483" t="s">
        <v>130</v>
      </c>
      <c r="AP6483">
        <v>34.799999999999997</v>
      </c>
      <c r="AQ6483">
        <v>10.3</v>
      </c>
      <c r="AR6483">
        <v>-4.41</v>
      </c>
      <c r="AS6483">
        <v>0.35270000000000001</v>
      </c>
      <c r="AT6483">
        <v>89.64</v>
      </c>
      <c r="AU6483">
        <v>438</v>
      </c>
      <c r="AV6483">
        <v>8.68</v>
      </c>
      <c r="AW6483">
        <v>7.54</v>
      </c>
      <c r="AX6483">
        <v>-2.82</v>
      </c>
      <c r="AY6483">
        <v>133.23400000000001</v>
      </c>
      <c r="AZ6483">
        <v>0.32100000000000001</v>
      </c>
      <c r="BA6483">
        <v>-0.32100000000000001</v>
      </c>
      <c r="BB6483" t="s">
        <v>131</v>
      </c>
      <c r="BC6483">
        <v>0</v>
      </c>
      <c r="BD6483">
        <v>0</v>
      </c>
      <c r="BE6483">
        <v>0.29160000000000003</v>
      </c>
      <c r="BF6483">
        <v>0.34470000000000001</v>
      </c>
      <c r="BG6483" t="s">
        <v>132</v>
      </c>
      <c r="BH6483">
        <v>718.99699999999996</v>
      </c>
      <c r="BI6483">
        <v>2191.9983000000002</v>
      </c>
      <c r="BJ6483">
        <v>2384.6</v>
      </c>
      <c r="BK6483">
        <v>1</v>
      </c>
      <c r="BL6483">
        <v>14</v>
      </c>
      <c r="BM6483">
        <v>1</v>
      </c>
      <c r="BN6483" t="s">
        <v>133</v>
      </c>
      <c r="BO6483">
        <v>1.1111000000000001E+31</v>
      </c>
      <c r="BP6483">
        <v>2.5399999999999999E-2</v>
      </c>
      <c r="BQ6483" t="s">
        <v>134</v>
      </c>
      <c r="BR6483" t="s">
        <v>21311</v>
      </c>
      <c r="BS6483" t="s">
        <v>21312</v>
      </c>
      <c r="BT6483">
        <v>5938</v>
      </c>
      <c r="BU6483">
        <v>160</v>
      </c>
      <c r="BV6483">
        <v>-178</v>
      </c>
      <c r="BW6483">
        <v>4.4269999999999996</v>
      </c>
      <c r="BX6483">
        <v>9.8000000000000004E-2</v>
      </c>
      <c r="BY6483">
        <v>-0.19600000000000001</v>
      </c>
      <c r="BZ6483">
        <v>-0.22</v>
      </c>
      <c r="CA6483">
        <v>0.3</v>
      </c>
      <c r="CB6483">
        <v>-0.3</v>
      </c>
      <c r="CC6483">
        <v>0.98499999999999999</v>
      </c>
      <c r="CD6483">
        <v>0.29199999999999998</v>
      </c>
      <c r="CE6483">
        <v>-0.125</v>
      </c>
      <c r="CF6483">
        <v>0.94699999999999995</v>
      </c>
      <c r="CG6483">
        <v>0.129</v>
      </c>
      <c r="CH6483">
        <v>-0.10299999999999999</v>
      </c>
      <c r="CI6483" t="s">
        <v>137</v>
      </c>
      <c r="CJ6483">
        <v>295.18088</v>
      </c>
      <c r="CK6483">
        <v>40.339882000000003</v>
      </c>
      <c r="CL6483">
        <v>14.08</v>
      </c>
      <c r="CM6483">
        <v>14.558</v>
      </c>
      <c r="CN6483">
        <v>14.023999999999999</v>
      </c>
      <c r="CO6483">
        <v>13.875</v>
      </c>
      <c r="CP6483">
        <v>13.773999999999999</v>
      </c>
      <c r="CQ6483">
        <v>12.864000000000001</v>
      </c>
      <c r="CR6483">
        <v>12.532999999999999</v>
      </c>
      <c r="CS6483">
        <v>12.465</v>
      </c>
      <c r="CT6483">
        <v>0</v>
      </c>
      <c r="CU6483">
        <v>19.678725920000002</v>
      </c>
      <c r="CV6483">
        <v>1.4999999999999999E-7</v>
      </c>
      <c r="CW6483">
        <v>40.339880399999998</v>
      </c>
      <c r="CX6483">
        <v>1.3999999999999999E-6</v>
      </c>
      <c r="CY6483">
        <v>2.5399999999999999E-2</v>
      </c>
      <c r="CZ6483">
        <v>6.0000000000000001E-3</v>
      </c>
      <c r="DA6483">
        <v>1.5E-3</v>
      </c>
      <c r="DB6483">
        <v>5.1999999999999998E-3</v>
      </c>
      <c r="DC6483">
        <v>-3.0000000000000001E-3</v>
      </c>
      <c r="DD6483">
        <v>0.01</v>
      </c>
      <c r="DE6483">
        <v>1E-3</v>
      </c>
      <c r="DF6483">
        <v>1.4E-2</v>
      </c>
      <c r="DG6483">
        <v>1.2E-2</v>
      </c>
      <c r="DH6483">
        <v>6.7000000000000004E-2</v>
      </c>
      <c r="DI6483">
        <v>1E-3</v>
      </c>
      <c r="DJ6483">
        <v>6.7000000000000004E-2</v>
      </c>
      <c r="DK6483">
        <v>1.2E-2</v>
      </c>
      <c r="DL6483">
        <v>6.7000000000000004E-2</v>
      </c>
      <c r="DM6483">
        <v>8.9999999999999993E-3</v>
      </c>
      <c r="DN6483">
        <v>6.8000000000000005E-2</v>
      </c>
      <c r="DO6483">
        <v>-2.1999999999999999E-2</v>
      </c>
      <c r="DP6483">
        <v>6.7000000000000004E-2</v>
      </c>
      <c r="DQ6483">
        <v>2.4E-2</v>
      </c>
      <c r="DR6483">
        <v>6.7000000000000004E-2</v>
      </c>
      <c r="DS6483">
        <v>35.329949238578678</v>
      </c>
    </row>
    <row r="6484" spans="1:123" x14ac:dyDescent="0.3">
      <c r="A6484">
        <v>6483</v>
      </c>
      <c r="B6484">
        <v>5211631</v>
      </c>
      <c r="C6484" t="s">
        <v>21313</v>
      </c>
      <c r="E6484" t="s">
        <v>146</v>
      </c>
      <c r="F6484" t="s">
        <v>126</v>
      </c>
      <c r="G6484" s="1">
        <v>43328</v>
      </c>
      <c r="H6484" t="s">
        <v>146</v>
      </c>
      <c r="J6484">
        <v>1</v>
      </c>
      <c r="K6484">
        <v>0</v>
      </c>
      <c r="L6484">
        <v>0</v>
      </c>
      <c r="M6484">
        <v>0</v>
      </c>
      <c r="N6484" t="s">
        <v>128</v>
      </c>
      <c r="P6484">
        <v>294.20246900000001</v>
      </c>
      <c r="Q6484">
        <v>9.8700000000000003E-3</v>
      </c>
      <c r="R6484">
        <v>-9.8700000000000003E-3</v>
      </c>
      <c r="S6484">
        <v>221.2782</v>
      </c>
      <c r="T6484">
        <v>2.3800000000000002E-2</v>
      </c>
      <c r="U6484">
        <v>-2.3800000000000002E-2</v>
      </c>
      <c r="V6484">
        <v>2455054.2779999999</v>
      </c>
      <c r="W6484">
        <v>2.3800000000000002E-2</v>
      </c>
      <c r="X6484">
        <v>-2.3800000000000002E-2</v>
      </c>
      <c r="Y6484">
        <v>0</v>
      </c>
      <c r="Z6484">
        <v>2.1899999999999999E-2</v>
      </c>
      <c r="AA6484">
        <v>0.46429999999999999</v>
      </c>
      <c r="AB6484">
        <v>-2.18E-2</v>
      </c>
      <c r="AC6484">
        <v>2.36</v>
      </c>
      <c r="AD6484">
        <v>1.4</v>
      </c>
      <c r="AE6484">
        <v>-1.4</v>
      </c>
      <c r="AF6484">
        <v>248</v>
      </c>
      <c r="AG6484">
        <v>58.6</v>
      </c>
      <c r="AH6484">
        <v>-58.6</v>
      </c>
      <c r="AI6484">
        <v>1.4617E-2</v>
      </c>
      <c r="AJ6484">
        <v>1.24E-3</v>
      </c>
      <c r="AK6484">
        <v>-2.3700000000000001E-3</v>
      </c>
      <c r="AL6484">
        <v>196.1396</v>
      </c>
      <c r="AM6484">
        <v>94.469610000000003</v>
      </c>
      <c r="AN6484">
        <v>-195.41734</v>
      </c>
      <c r="AO6484" t="s">
        <v>228</v>
      </c>
      <c r="AP6484">
        <v>2.61</v>
      </c>
      <c r="AQ6484">
        <v>1.28</v>
      </c>
      <c r="AR6484">
        <v>-0.66</v>
      </c>
      <c r="AS6484">
        <v>0.94259999999999999</v>
      </c>
      <c r="AT6484">
        <v>89.95</v>
      </c>
      <c r="AU6484">
        <v>401</v>
      </c>
      <c r="AV6484">
        <v>6.09</v>
      </c>
      <c r="AW6484">
        <v>8.82</v>
      </c>
      <c r="AX6484">
        <v>-3.12</v>
      </c>
      <c r="AY6484">
        <v>965</v>
      </c>
      <c r="AZ6484">
        <v>465</v>
      </c>
      <c r="BA6484">
        <v>-465</v>
      </c>
      <c r="BB6484" t="s">
        <v>131</v>
      </c>
      <c r="BC6484">
        <v>0</v>
      </c>
      <c r="BD6484">
        <v>0</v>
      </c>
      <c r="BE6484">
        <v>0.3145</v>
      </c>
      <c r="BF6484">
        <v>0.26569999999999999</v>
      </c>
      <c r="BG6484" t="s">
        <v>229</v>
      </c>
      <c r="BJ6484">
        <v>5.2</v>
      </c>
      <c r="BK6484">
        <v>1</v>
      </c>
      <c r="BM6484">
        <v>1</v>
      </c>
      <c r="BN6484" t="s">
        <v>230</v>
      </c>
      <c r="BQ6484" t="s">
        <v>134</v>
      </c>
      <c r="BR6484" t="s">
        <v>21314</v>
      </c>
      <c r="BS6484" t="s">
        <v>21315</v>
      </c>
      <c r="BT6484">
        <v>6897</v>
      </c>
      <c r="BU6484">
        <v>167</v>
      </c>
      <c r="BV6484">
        <v>-235</v>
      </c>
      <c r="BW6484">
        <v>4.1210000000000004</v>
      </c>
      <c r="BX6484">
        <v>0.182</v>
      </c>
      <c r="BY6484">
        <v>-0.27800000000000002</v>
      </c>
      <c r="BZ6484">
        <v>-0.36</v>
      </c>
      <c r="CA6484">
        <v>0.24</v>
      </c>
      <c r="CB6484">
        <v>-0.32</v>
      </c>
      <c r="CC6484">
        <v>1.635</v>
      </c>
      <c r="CD6484">
        <v>0.80300000000000005</v>
      </c>
      <c r="CE6484">
        <v>-0.41099999999999998</v>
      </c>
      <c r="CF6484">
        <v>1.2909999999999999</v>
      </c>
      <c r="CG6484">
        <v>0.26600000000000001</v>
      </c>
      <c r="CH6484">
        <v>-0.23200000000000001</v>
      </c>
      <c r="CI6484" t="s">
        <v>233</v>
      </c>
      <c r="CJ6484">
        <v>297.74050999999997</v>
      </c>
      <c r="CK6484">
        <v>40.347881000000001</v>
      </c>
      <c r="CL6484">
        <v>11.733000000000001</v>
      </c>
      <c r="CM6484">
        <v>11.917</v>
      </c>
      <c r="CN6484">
        <v>11.672000000000001</v>
      </c>
      <c r="CO6484">
        <v>11.631</v>
      </c>
      <c r="CP6484">
        <v>11.645</v>
      </c>
      <c r="CQ6484">
        <v>10.848000000000001</v>
      </c>
      <c r="CR6484">
        <v>10.641999999999999</v>
      </c>
      <c r="CS6484">
        <v>10.615</v>
      </c>
      <c r="CT6484">
        <v>1.2999999999999999E-2</v>
      </c>
      <c r="CU6484">
        <v>19.849408</v>
      </c>
      <c r="CV6484">
        <v>2.8E-5</v>
      </c>
      <c r="CW6484">
        <v>40.34778</v>
      </c>
      <c r="CX6484">
        <v>2.9E-4</v>
      </c>
      <c r="CY6484">
        <v>1.6</v>
      </c>
      <c r="CZ6484">
        <v>1.1000000000000001</v>
      </c>
      <c r="DA6484">
        <v>-0.4</v>
      </c>
      <c r="DB6484">
        <v>1</v>
      </c>
      <c r="DC6484">
        <v>-2.4000000000000001E-4</v>
      </c>
      <c r="DD6484">
        <v>1.7000000000000001E-4</v>
      </c>
      <c r="DE6484">
        <v>9.0000000000000006E-5</v>
      </c>
      <c r="DF6484">
        <v>1.6000000000000001E-4</v>
      </c>
      <c r="DG6484">
        <v>-2.11</v>
      </c>
      <c r="DH6484">
        <v>0.9</v>
      </c>
      <c r="DI6484">
        <v>0</v>
      </c>
      <c r="DJ6484">
        <v>2.2000000000000002</v>
      </c>
      <c r="DK6484">
        <v>2.1</v>
      </c>
      <c r="DL6484">
        <v>1.9</v>
      </c>
      <c r="DM6484">
        <v>-2.08</v>
      </c>
      <c r="DN6484">
        <v>0.7</v>
      </c>
      <c r="DO6484">
        <v>0.1</v>
      </c>
      <c r="DP6484">
        <v>1.6</v>
      </c>
      <c r="DQ6484">
        <v>2.1</v>
      </c>
      <c r="DR6484">
        <v>1.4</v>
      </c>
      <c r="DS6484">
        <v>1.5963302752293578</v>
      </c>
    </row>
    <row r="6485" spans="1:123" x14ac:dyDescent="0.3">
      <c r="A6485">
        <v>6484</v>
      </c>
      <c r="B6485">
        <v>6281127</v>
      </c>
      <c r="C6485" t="s">
        <v>21316</v>
      </c>
      <c r="E6485" t="s">
        <v>146</v>
      </c>
      <c r="F6485" t="s">
        <v>126</v>
      </c>
      <c r="G6485" s="1">
        <v>43328</v>
      </c>
      <c r="H6485" t="s">
        <v>146</v>
      </c>
      <c r="J6485">
        <v>1</v>
      </c>
      <c r="K6485">
        <v>0</v>
      </c>
      <c r="L6485">
        <v>0</v>
      </c>
      <c r="M6485">
        <v>0</v>
      </c>
      <c r="N6485" t="s">
        <v>128</v>
      </c>
      <c r="P6485">
        <v>588.10504000000003</v>
      </c>
      <c r="Q6485">
        <v>2.9100000000000001E-2</v>
      </c>
      <c r="R6485">
        <v>-2.9100000000000001E-2</v>
      </c>
      <c r="S6485">
        <v>289.55380000000002</v>
      </c>
      <c r="T6485">
        <v>2.4400000000000002E-2</v>
      </c>
      <c r="U6485">
        <v>-2.4400000000000002E-2</v>
      </c>
      <c r="V6485">
        <v>2455122.554</v>
      </c>
      <c r="W6485">
        <v>2.4400000000000002E-2</v>
      </c>
      <c r="X6485">
        <v>-2.4400000000000002E-2</v>
      </c>
      <c r="Y6485">
        <v>0</v>
      </c>
      <c r="Z6485">
        <v>0.31680000000000003</v>
      </c>
      <c r="AA6485">
        <v>0.1449</v>
      </c>
      <c r="AB6485">
        <v>-0.31669999999999998</v>
      </c>
      <c r="AC6485">
        <v>15.474</v>
      </c>
      <c r="AD6485">
        <v>0.93300000000000005</v>
      </c>
      <c r="AE6485">
        <v>-0.93300000000000005</v>
      </c>
      <c r="AF6485">
        <v>327</v>
      </c>
      <c r="AG6485">
        <v>36.700000000000003</v>
      </c>
      <c r="AH6485">
        <v>-36.700000000000003</v>
      </c>
      <c r="AI6485">
        <v>1.6761000000000002E-2</v>
      </c>
      <c r="AJ6485">
        <v>7.0299999999999996E-4</v>
      </c>
      <c r="AK6485">
        <v>-1.5399999999999999E-3</v>
      </c>
      <c r="AL6485">
        <v>1.2074</v>
      </c>
      <c r="AM6485">
        <v>0.38812000000000002</v>
      </c>
      <c r="AN6485">
        <v>-0.52295000000000003</v>
      </c>
      <c r="AO6485" t="s">
        <v>228</v>
      </c>
      <c r="AP6485">
        <v>1.77</v>
      </c>
      <c r="AQ6485">
        <v>0.7</v>
      </c>
      <c r="AR6485">
        <v>-0.19</v>
      </c>
      <c r="AS6485">
        <v>1.3620000000000001</v>
      </c>
      <c r="AT6485">
        <v>89.95</v>
      </c>
      <c r="AU6485">
        <v>231</v>
      </c>
      <c r="AV6485">
        <v>0.67</v>
      </c>
      <c r="AW6485">
        <v>0.78</v>
      </c>
      <c r="AX6485">
        <v>-0.2</v>
      </c>
      <c r="AY6485">
        <v>280.5</v>
      </c>
      <c r="AZ6485">
        <v>90.2</v>
      </c>
      <c r="BA6485">
        <v>-90.2</v>
      </c>
      <c r="BB6485" t="s">
        <v>131</v>
      </c>
      <c r="BC6485">
        <v>0</v>
      </c>
      <c r="BD6485">
        <v>0</v>
      </c>
      <c r="BE6485">
        <v>0.30320000000000003</v>
      </c>
      <c r="BF6485">
        <v>0.31190000000000001</v>
      </c>
      <c r="BG6485" t="s">
        <v>229</v>
      </c>
      <c r="BJ6485">
        <v>11</v>
      </c>
      <c r="BK6485">
        <v>1</v>
      </c>
      <c r="BM6485">
        <v>1</v>
      </c>
      <c r="BN6485" t="s">
        <v>230</v>
      </c>
      <c r="BQ6485" t="s">
        <v>134</v>
      </c>
      <c r="BR6485" t="s">
        <v>21317</v>
      </c>
      <c r="BS6485" t="s">
        <v>21318</v>
      </c>
      <c r="BT6485">
        <v>6214</v>
      </c>
      <c r="BU6485">
        <v>166</v>
      </c>
      <c r="BV6485">
        <v>-197</v>
      </c>
      <c r="BW6485">
        <v>4.4569999999999999</v>
      </c>
      <c r="BX6485">
        <v>6.0999999999999999E-2</v>
      </c>
      <c r="BY6485">
        <v>-0.28599999999999998</v>
      </c>
      <c r="BZ6485">
        <v>-0.4</v>
      </c>
      <c r="CA6485">
        <v>0.28000000000000003</v>
      </c>
      <c r="CB6485">
        <v>-0.3</v>
      </c>
      <c r="CC6485">
        <v>0.96499999999999997</v>
      </c>
      <c r="CD6485">
        <v>0.38300000000000001</v>
      </c>
      <c r="CE6485">
        <v>-0.1</v>
      </c>
      <c r="CF6485">
        <v>0.97199999999999998</v>
      </c>
      <c r="CG6485">
        <v>0.121</v>
      </c>
      <c r="CH6485">
        <v>-0.114</v>
      </c>
      <c r="CI6485" t="s">
        <v>233</v>
      </c>
      <c r="CJ6485">
        <v>290.47375</v>
      </c>
      <c r="CK6485">
        <v>41.627547999999997</v>
      </c>
      <c r="CL6485">
        <v>14.513999999999999</v>
      </c>
      <c r="CM6485">
        <v>14.920999999999999</v>
      </c>
      <c r="CN6485">
        <v>14.468999999999999</v>
      </c>
      <c r="CO6485">
        <v>14.34</v>
      </c>
      <c r="CP6485">
        <v>14.268000000000001</v>
      </c>
      <c r="CQ6485">
        <v>13.371</v>
      </c>
      <c r="CR6485">
        <v>13.000999999999999</v>
      </c>
      <c r="CS6485">
        <v>12.992000000000001</v>
      </c>
      <c r="CT6485">
        <v>1E-3</v>
      </c>
      <c r="CU6485">
        <v>19.365082999999998</v>
      </c>
      <c r="CV6485">
        <v>4.8999999999999998E-5</v>
      </c>
      <c r="CW6485">
        <v>41.627850000000002</v>
      </c>
      <c r="CX6485">
        <v>4.0999999999999999E-4</v>
      </c>
      <c r="CY6485">
        <v>6.7</v>
      </c>
      <c r="CZ6485">
        <v>2</v>
      </c>
      <c r="DA6485">
        <v>1.1000000000000001</v>
      </c>
      <c r="DB6485">
        <v>1.5</v>
      </c>
      <c r="DC6485">
        <v>-1.42E-3</v>
      </c>
      <c r="DD6485">
        <v>7.2999999999999996E-4</v>
      </c>
      <c r="DE6485">
        <v>-5.0000000000000001E-4</v>
      </c>
      <c r="DF6485">
        <v>5.5000000000000003E-4</v>
      </c>
      <c r="DG6485">
        <v>-1.4</v>
      </c>
      <c r="DH6485">
        <v>4.7</v>
      </c>
      <c r="DI6485">
        <v>-3.9</v>
      </c>
      <c r="DJ6485">
        <v>2.2999999999999998</v>
      </c>
      <c r="DK6485">
        <v>4.0999999999999996</v>
      </c>
      <c r="DL6485">
        <v>4.2</v>
      </c>
      <c r="DM6485">
        <v>-0.88</v>
      </c>
      <c r="DN6485">
        <v>0.2</v>
      </c>
      <c r="DO6485">
        <v>-3.9</v>
      </c>
      <c r="DP6485">
        <v>1.3</v>
      </c>
      <c r="DQ6485">
        <v>4</v>
      </c>
      <c r="DR6485">
        <v>1.1000000000000001</v>
      </c>
      <c r="DS6485">
        <v>1.8341968911917099</v>
      </c>
    </row>
    <row r="6486" spans="1:123" x14ac:dyDescent="0.3">
      <c r="A6486">
        <v>6485</v>
      </c>
      <c r="B6486">
        <v>6285906</v>
      </c>
      <c r="C6486" t="s">
        <v>21319</v>
      </c>
      <c r="E6486" t="s">
        <v>146</v>
      </c>
      <c r="F6486" t="s">
        <v>126</v>
      </c>
      <c r="G6486" s="1">
        <v>43328</v>
      </c>
      <c r="H6486" t="s">
        <v>146</v>
      </c>
      <c r="J6486">
        <v>1</v>
      </c>
      <c r="K6486">
        <v>0</v>
      </c>
      <c r="L6486">
        <v>0</v>
      </c>
      <c r="M6486">
        <v>0</v>
      </c>
      <c r="N6486" t="s">
        <v>128</v>
      </c>
      <c r="P6486">
        <v>116.170346</v>
      </c>
      <c r="Q6486">
        <v>1.6800000000000001E-3</v>
      </c>
      <c r="R6486">
        <v>-1.6800000000000001E-3</v>
      </c>
      <c r="S6486">
        <v>205.5026</v>
      </c>
      <c r="T6486">
        <v>1.24E-2</v>
      </c>
      <c r="U6486">
        <v>-1.24E-2</v>
      </c>
      <c r="V6486">
        <v>2455038.503</v>
      </c>
      <c r="W6486">
        <v>1.24E-2</v>
      </c>
      <c r="X6486">
        <v>-1.24E-2</v>
      </c>
      <c r="Y6486">
        <v>0</v>
      </c>
      <c r="Z6486">
        <v>0.66369999999999996</v>
      </c>
      <c r="AA6486">
        <v>0.12230000000000001</v>
      </c>
      <c r="AB6486">
        <v>-0.44790000000000002</v>
      </c>
      <c r="AC6486">
        <v>2.6560000000000001</v>
      </c>
      <c r="AD6486">
        <v>0.50600000000000001</v>
      </c>
      <c r="AE6486">
        <v>-0.50600000000000001</v>
      </c>
      <c r="AF6486">
        <v>435</v>
      </c>
      <c r="AG6486">
        <v>88.6</v>
      </c>
      <c r="AH6486">
        <v>-88.6</v>
      </c>
      <c r="AI6486">
        <v>2.0167000000000001E-2</v>
      </c>
      <c r="AJ6486">
        <v>1.67E-3</v>
      </c>
      <c r="AK6486">
        <v>-2.65E-3</v>
      </c>
      <c r="AL6486">
        <v>24.316220000000001</v>
      </c>
      <c r="AM6486">
        <v>155.44758999999999</v>
      </c>
      <c r="AN6486">
        <v>-22.153320000000001</v>
      </c>
      <c r="AO6486" t="s">
        <v>228</v>
      </c>
      <c r="AP6486">
        <v>1.68</v>
      </c>
      <c r="AQ6486">
        <v>0.59</v>
      </c>
      <c r="AR6486">
        <v>-0.12</v>
      </c>
      <c r="AS6486">
        <v>0.43840000000000001</v>
      </c>
      <c r="AT6486">
        <v>89.95</v>
      </c>
      <c r="AU6486">
        <v>320</v>
      </c>
      <c r="AV6486">
        <v>2.4900000000000002</v>
      </c>
      <c r="AW6486">
        <v>2.7</v>
      </c>
      <c r="AX6486">
        <v>-0.56000000000000005</v>
      </c>
      <c r="AY6486">
        <v>259</v>
      </c>
      <c r="AZ6486">
        <v>127</v>
      </c>
      <c r="BA6486">
        <v>-127</v>
      </c>
      <c r="BB6486" t="s">
        <v>131</v>
      </c>
      <c r="BC6486">
        <v>0</v>
      </c>
      <c r="BD6486">
        <v>0</v>
      </c>
      <c r="BE6486">
        <v>0.26829999999999998</v>
      </c>
      <c r="BF6486">
        <v>0.39850000000000002</v>
      </c>
      <c r="BG6486" t="s">
        <v>229</v>
      </c>
      <c r="BJ6486">
        <v>6</v>
      </c>
      <c r="BK6486">
        <v>1</v>
      </c>
      <c r="BM6486">
        <v>1</v>
      </c>
      <c r="BN6486" t="s">
        <v>230</v>
      </c>
      <c r="BQ6486" t="s">
        <v>134</v>
      </c>
      <c r="BR6486" t="s">
        <v>21320</v>
      </c>
      <c r="BS6486" t="s">
        <v>21321</v>
      </c>
      <c r="BT6486">
        <v>5510</v>
      </c>
      <c r="BU6486">
        <v>175</v>
      </c>
      <c r="BV6486">
        <v>-144</v>
      </c>
      <c r="BW6486">
        <v>4.5940000000000003</v>
      </c>
      <c r="BX6486">
        <v>0.03</v>
      </c>
      <c r="BY6486">
        <v>-0.21099999999999999</v>
      </c>
      <c r="BZ6486">
        <v>-0.32</v>
      </c>
      <c r="CA6486">
        <v>0.36</v>
      </c>
      <c r="CB6486">
        <v>-0.28000000000000003</v>
      </c>
      <c r="CC6486">
        <v>0.76200000000000001</v>
      </c>
      <c r="CD6486">
        <v>0.27100000000000002</v>
      </c>
      <c r="CE6486">
        <v>-5.5E-2</v>
      </c>
      <c r="CF6486">
        <v>0.83299999999999996</v>
      </c>
      <c r="CG6486">
        <v>0.1</v>
      </c>
      <c r="CH6486">
        <v>-8.5000000000000006E-2</v>
      </c>
      <c r="CI6486" t="s">
        <v>233</v>
      </c>
      <c r="CJ6486">
        <v>292.08868000000001</v>
      </c>
      <c r="CK6486">
        <v>41.602459000000003</v>
      </c>
      <c r="CL6486">
        <v>15.231999999999999</v>
      </c>
      <c r="CM6486">
        <v>15.818</v>
      </c>
      <c r="CN6486">
        <v>15.191000000000001</v>
      </c>
      <c r="CO6486">
        <v>14.981999999999999</v>
      </c>
      <c r="CP6486">
        <v>14.891999999999999</v>
      </c>
      <c r="CQ6486">
        <v>13.936</v>
      </c>
      <c r="CR6486">
        <v>13.532</v>
      </c>
      <c r="CS6486">
        <v>13.481</v>
      </c>
      <c r="CT6486">
        <v>0.105</v>
      </c>
      <c r="CU6486">
        <v>19.47261</v>
      </c>
      <c r="CV6486">
        <v>4.3999999999999999E-5</v>
      </c>
      <c r="CW6486">
        <v>41.602040000000002</v>
      </c>
      <c r="CX6486">
        <v>4.6000000000000001E-4</v>
      </c>
      <c r="CY6486">
        <v>1.3</v>
      </c>
      <c r="CZ6486">
        <v>1.8</v>
      </c>
      <c r="DA6486">
        <v>-1.5</v>
      </c>
      <c r="DB6486">
        <v>1.6</v>
      </c>
      <c r="DC6486">
        <v>-7.1000000000000002E-4</v>
      </c>
      <c r="DD6486">
        <v>8.9999999999999998E-4</v>
      </c>
      <c r="DE6486">
        <v>6.4999999999999997E-4</v>
      </c>
      <c r="DF6486">
        <v>8.4000000000000003E-4</v>
      </c>
      <c r="DG6486">
        <v>-2.6</v>
      </c>
      <c r="DH6486">
        <v>1.5</v>
      </c>
      <c r="DI6486">
        <v>1.6</v>
      </c>
      <c r="DJ6486">
        <v>1.3</v>
      </c>
      <c r="DK6486">
        <v>3</v>
      </c>
      <c r="DL6486">
        <v>1.5</v>
      </c>
      <c r="DM6486">
        <v>-2.7</v>
      </c>
      <c r="DN6486">
        <v>1.5</v>
      </c>
      <c r="DO6486">
        <v>1.3</v>
      </c>
      <c r="DP6486">
        <v>1.4</v>
      </c>
      <c r="DQ6486">
        <v>3</v>
      </c>
      <c r="DR6486">
        <v>1.5</v>
      </c>
      <c r="DS6486">
        <v>2.204724409448819</v>
      </c>
    </row>
    <row r="6487" spans="1:123" x14ac:dyDescent="0.3">
      <c r="A6487">
        <v>6486</v>
      </c>
      <c r="B6487">
        <v>6287131</v>
      </c>
      <c r="C6487" t="s">
        <v>21322</v>
      </c>
      <c r="E6487" t="s">
        <v>146</v>
      </c>
      <c r="F6487" t="s">
        <v>126</v>
      </c>
      <c r="G6487" s="1">
        <v>43328</v>
      </c>
      <c r="H6487" t="s">
        <v>146</v>
      </c>
      <c r="J6487">
        <v>1</v>
      </c>
      <c r="K6487">
        <v>0</v>
      </c>
      <c r="L6487">
        <v>0</v>
      </c>
      <c r="M6487">
        <v>0</v>
      </c>
      <c r="N6487" t="s">
        <v>128</v>
      </c>
      <c r="P6487">
        <v>452.30052999999998</v>
      </c>
      <c r="Q6487">
        <v>1.5100000000000001E-2</v>
      </c>
      <c r="R6487">
        <v>-1.5100000000000001E-2</v>
      </c>
      <c r="S6487">
        <v>261.16840000000002</v>
      </c>
      <c r="T6487">
        <v>1.46E-2</v>
      </c>
      <c r="U6487">
        <v>-1.46E-2</v>
      </c>
      <c r="V6487">
        <v>2455094.1680000001</v>
      </c>
      <c r="W6487">
        <v>1.46E-2</v>
      </c>
      <c r="X6487">
        <v>-1.46E-2</v>
      </c>
      <c r="Y6487">
        <v>0</v>
      </c>
      <c r="Z6487">
        <v>0.6613</v>
      </c>
      <c r="AA6487">
        <v>2.3900000000000001E-2</v>
      </c>
      <c r="AB6487">
        <v>-0.4899</v>
      </c>
      <c r="AC6487">
        <v>5.9180000000000001</v>
      </c>
      <c r="AD6487">
        <v>0.61899999999999999</v>
      </c>
      <c r="AE6487">
        <v>-0.61899999999999999</v>
      </c>
      <c r="AF6487">
        <v>809</v>
      </c>
      <c r="AG6487">
        <v>135</v>
      </c>
      <c r="AH6487">
        <v>-135</v>
      </c>
      <c r="AI6487">
        <v>2.7418000000000001E-2</v>
      </c>
      <c r="AJ6487">
        <v>1.1100000000000001E-3</v>
      </c>
      <c r="AK6487">
        <v>-3.5699999999999998E-3</v>
      </c>
      <c r="AL6487">
        <v>8.9452499999999997</v>
      </c>
      <c r="AM6487">
        <v>28.774069999999998</v>
      </c>
      <c r="AN6487">
        <v>-8.3864099999999997</v>
      </c>
      <c r="AO6487" t="s">
        <v>228</v>
      </c>
      <c r="AP6487">
        <v>2.29</v>
      </c>
      <c r="AQ6487">
        <v>0.59</v>
      </c>
      <c r="AR6487">
        <v>-0.16</v>
      </c>
      <c r="AS6487">
        <v>1.093</v>
      </c>
      <c r="AT6487">
        <v>89.95</v>
      </c>
      <c r="AU6487">
        <v>199</v>
      </c>
      <c r="AV6487">
        <v>0.37</v>
      </c>
      <c r="AW6487">
        <v>0.28999999999999998</v>
      </c>
      <c r="AX6487">
        <v>-0.08</v>
      </c>
      <c r="AY6487">
        <v>459</v>
      </c>
      <c r="AZ6487">
        <v>211</v>
      </c>
      <c r="BA6487">
        <v>-211</v>
      </c>
      <c r="BB6487" t="s">
        <v>131</v>
      </c>
      <c r="BC6487">
        <v>0</v>
      </c>
      <c r="BD6487">
        <v>0</v>
      </c>
      <c r="BE6487">
        <v>0.2278</v>
      </c>
      <c r="BF6487">
        <v>0.45879999999999999</v>
      </c>
      <c r="BG6487" t="s">
        <v>229</v>
      </c>
      <c r="BJ6487">
        <v>7.7</v>
      </c>
      <c r="BK6487">
        <v>1</v>
      </c>
      <c r="BM6487">
        <v>1</v>
      </c>
      <c r="BN6487" t="s">
        <v>230</v>
      </c>
      <c r="BQ6487" t="s">
        <v>134</v>
      </c>
      <c r="BR6487" t="s">
        <v>21323</v>
      </c>
      <c r="BS6487" t="s">
        <v>21324</v>
      </c>
      <c r="BT6487">
        <v>5396</v>
      </c>
      <c r="BU6487">
        <v>160</v>
      </c>
      <c r="BV6487">
        <v>-147</v>
      </c>
      <c r="BW6487">
        <v>4.5990000000000002</v>
      </c>
      <c r="BX6487">
        <v>2.5999999999999999E-2</v>
      </c>
      <c r="BY6487">
        <v>-0.16300000000000001</v>
      </c>
      <c r="BZ6487">
        <v>-0.2</v>
      </c>
      <c r="CA6487">
        <v>0.36</v>
      </c>
      <c r="CB6487">
        <v>-0.26</v>
      </c>
      <c r="CC6487">
        <v>0.76600000000000001</v>
      </c>
      <c r="CD6487">
        <v>0.19700000000000001</v>
      </c>
      <c r="CE6487">
        <v>-5.3999999999999999E-2</v>
      </c>
      <c r="CF6487">
        <v>0.85899999999999999</v>
      </c>
      <c r="CG6487">
        <v>8.1000000000000003E-2</v>
      </c>
      <c r="CH6487">
        <v>-9.4E-2</v>
      </c>
      <c r="CI6487" t="s">
        <v>233</v>
      </c>
      <c r="CJ6487">
        <v>292.48140999999998</v>
      </c>
      <c r="CK6487">
        <v>41.634289000000003</v>
      </c>
      <c r="CL6487">
        <v>15.494</v>
      </c>
      <c r="CM6487">
        <v>16.106999999999999</v>
      </c>
      <c r="CN6487">
        <v>15.43</v>
      </c>
      <c r="CO6487">
        <v>15.231999999999999</v>
      </c>
      <c r="CP6487">
        <v>15.105</v>
      </c>
      <c r="CQ6487">
        <v>14.132</v>
      </c>
      <c r="CR6487">
        <v>13.744</v>
      </c>
      <c r="CS6487">
        <v>13.582000000000001</v>
      </c>
      <c r="CT6487">
        <v>0.02</v>
      </c>
      <c r="CU6487">
        <v>19.498709999999999</v>
      </c>
      <c r="CV6487">
        <v>4.6E-5</v>
      </c>
      <c r="CW6487">
        <v>41.634729999999998</v>
      </c>
      <c r="CX6487">
        <v>4.2000000000000002E-4</v>
      </c>
      <c r="CY6487">
        <v>-2</v>
      </c>
      <c r="CZ6487">
        <v>1.9</v>
      </c>
      <c r="DA6487">
        <v>1.6</v>
      </c>
      <c r="DB6487">
        <v>1.5</v>
      </c>
      <c r="DC6487">
        <v>1.9E-3</v>
      </c>
      <c r="DD6487">
        <v>1.6999999999999999E-3</v>
      </c>
      <c r="DE6487">
        <v>-1.4E-3</v>
      </c>
      <c r="DF6487">
        <v>1.5E-3</v>
      </c>
      <c r="DS6487">
        <v>2.9895561357702349</v>
      </c>
    </row>
    <row r="6488" spans="1:123" x14ac:dyDescent="0.3">
      <c r="A6488">
        <v>6487</v>
      </c>
      <c r="B6488">
        <v>6289459</v>
      </c>
      <c r="C6488" t="s">
        <v>21325</v>
      </c>
      <c r="E6488" t="s">
        <v>146</v>
      </c>
      <c r="F6488" t="s">
        <v>126</v>
      </c>
      <c r="G6488" s="1">
        <v>43328</v>
      </c>
      <c r="H6488" t="s">
        <v>146</v>
      </c>
      <c r="J6488">
        <v>1</v>
      </c>
      <c r="K6488">
        <v>0</v>
      </c>
      <c r="L6488">
        <v>0</v>
      </c>
      <c r="M6488">
        <v>0</v>
      </c>
      <c r="N6488" t="s">
        <v>128</v>
      </c>
      <c r="P6488">
        <v>39.593105299999998</v>
      </c>
      <c r="Q6488">
        <v>6.1499999999999999E-4</v>
      </c>
      <c r="R6488">
        <v>-6.1499999999999999E-4</v>
      </c>
      <c r="S6488">
        <v>141.0746</v>
      </c>
      <c r="T6488">
        <v>1.4E-2</v>
      </c>
      <c r="U6488">
        <v>-1.4E-2</v>
      </c>
      <c r="V6488">
        <v>2454974.0750000002</v>
      </c>
      <c r="W6488">
        <v>1.4E-2</v>
      </c>
      <c r="X6488">
        <v>-1.4E-2</v>
      </c>
      <c r="Y6488">
        <v>0</v>
      </c>
      <c r="Z6488">
        <v>4.4000000000000003E-3</v>
      </c>
      <c r="AA6488">
        <v>0.47570000000000001</v>
      </c>
      <c r="AB6488">
        <v>-4.3E-3</v>
      </c>
      <c r="AC6488">
        <v>2.306</v>
      </c>
      <c r="AD6488">
        <v>0.59799999999999998</v>
      </c>
      <c r="AE6488">
        <v>-0.59799999999999998</v>
      </c>
      <c r="AF6488">
        <v>157</v>
      </c>
      <c r="AG6488">
        <v>42.3</v>
      </c>
      <c r="AH6488">
        <v>-42.3</v>
      </c>
      <c r="AI6488">
        <v>1.1462E-2</v>
      </c>
      <c r="AJ6488">
        <v>2.3600000000000001E-3</v>
      </c>
      <c r="AK6488">
        <v>-1.1999999999999999E-3</v>
      </c>
      <c r="AL6488">
        <v>28.195589999999999</v>
      </c>
      <c r="AM6488">
        <v>224.51047</v>
      </c>
      <c r="AN6488">
        <v>-26.873519999999999</v>
      </c>
      <c r="AO6488" t="s">
        <v>228</v>
      </c>
      <c r="AP6488">
        <v>1.22</v>
      </c>
      <c r="AQ6488">
        <v>0.51</v>
      </c>
      <c r="AR6488">
        <v>-0.11</v>
      </c>
      <c r="AS6488">
        <v>0.2316</v>
      </c>
      <c r="AT6488">
        <v>89.95</v>
      </c>
      <c r="AU6488">
        <v>546</v>
      </c>
      <c r="AV6488">
        <v>21.06</v>
      </c>
      <c r="AW6488">
        <v>26.65</v>
      </c>
      <c r="AX6488">
        <v>-6.05</v>
      </c>
      <c r="AY6488">
        <v>132.69999999999999</v>
      </c>
      <c r="AZ6488">
        <v>66</v>
      </c>
      <c r="BA6488">
        <v>-66</v>
      </c>
      <c r="BB6488" t="s">
        <v>131</v>
      </c>
      <c r="BC6488">
        <v>0</v>
      </c>
      <c r="BD6488">
        <v>0</v>
      </c>
      <c r="BE6488">
        <v>0.29239999999999999</v>
      </c>
      <c r="BF6488">
        <v>0.34810000000000002</v>
      </c>
      <c r="BG6488" t="s">
        <v>229</v>
      </c>
      <c r="BJ6488">
        <v>5.7</v>
      </c>
      <c r="BK6488">
        <v>1</v>
      </c>
      <c r="BM6488">
        <v>1</v>
      </c>
      <c r="BN6488" t="s">
        <v>230</v>
      </c>
      <c r="BQ6488" t="s">
        <v>134</v>
      </c>
      <c r="BR6488" t="s">
        <v>21326</v>
      </c>
      <c r="BS6488" t="s">
        <v>21327</v>
      </c>
      <c r="BT6488">
        <v>6046</v>
      </c>
      <c r="BU6488">
        <v>172</v>
      </c>
      <c r="BV6488">
        <v>-218</v>
      </c>
      <c r="BW6488">
        <v>4.4859999999999998</v>
      </c>
      <c r="BX6488">
        <v>4.3999999999999997E-2</v>
      </c>
      <c r="BY6488">
        <v>-0.29799999999999999</v>
      </c>
      <c r="BZ6488">
        <v>-0.08</v>
      </c>
      <c r="CA6488">
        <v>0.22</v>
      </c>
      <c r="CB6488">
        <v>-0.3</v>
      </c>
      <c r="CC6488">
        <v>0.97199999999999998</v>
      </c>
      <c r="CD6488">
        <v>0.41099999999999998</v>
      </c>
      <c r="CE6488">
        <v>-8.8999999999999996E-2</v>
      </c>
      <c r="CF6488">
        <v>1.0529999999999999</v>
      </c>
      <c r="CG6488">
        <v>0.183</v>
      </c>
      <c r="CH6488">
        <v>-0.13200000000000001</v>
      </c>
      <c r="CI6488" t="s">
        <v>233</v>
      </c>
      <c r="CJ6488">
        <v>293.24936000000002</v>
      </c>
      <c r="CK6488">
        <v>41.659610999999998</v>
      </c>
      <c r="CL6488">
        <v>13.804</v>
      </c>
      <c r="CN6488">
        <v>13.741</v>
      </c>
      <c r="CO6488">
        <v>13.679</v>
      </c>
      <c r="CP6488">
        <v>13.664</v>
      </c>
      <c r="CQ6488">
        <v>12.76</v>
      </c>
      <c r="CR6488">
        <v>12.412000000000001</v>
      </c>
      <c r="CS6488">
        <v>12.353999999999999</v>
      </c>
      <c r="CT6488">
        <v>0.73199999999999998</v>
      </c>
      <c r="CU6488">
        <v>19.549969999999998</v>
      </c>
      <c r="CV6488">
        <v>4.3000000000000002E-5</v>
      </c>
      <c r="CW6488">
        <v>41.658349999999999</v>
      </c>
      <c r="CX6488">
        <v>6.8999999999999997E-4</v>
      </c>
      <c r="CY6488">
        <v>0.5</v>
      </c>
      <c r="CZ6488">
        <v>1.8</v>
      </c>
      <c r="DA6488">
        <v>-4.5</v>
      </c>
      <c r="DB6488">
        <v>2.5</v>
      </c>
      <c r="DC6488">
        <v>4.0000000000000003E-5</v>
      </c>
      <c r="DD6488">
        <v>2.7999999999999998E-4</v>
      </c>
      <c r="DE6488">
        <v>1.3999999999999999E-4</v>
      </c>
      <c r="DF6488">
        <v>4.0000000000000002E-4</v>
      </c>
      <c r="DG6488">
        <v>-0.56699999999999995</v>
      </c>
      <c r="DH6488">
        <v>7.8E-2</v>
      </c>
      <c r="DI6488">
        <v>1.1060000000000001</v>
      </c>
      <c r="DJ6488">
        <v>9.4E-2</v>
      </c>
      <c r="DK6488">
        <v>1.2430000000000001</v>
      </c>
      <c r="DL6488">
        <v>9.0999999999999998E-2</v>
      </c>
      <c r="DM6488">
        <v>-1.01</v>
      </c>
      <c r="DN6488">
        <v>0.56000000000000005</v>
      </c>
      <c r="DO6488">
        <v>-2.93</v>
      </c>
      <c r="DP6488">
        <v>0.8</v>
      </c>
      <c r="DQ6488">
        <v>3.1</v>
      </c>
      <c r="DR6488">
        <v>0.86</v>
      </c>
      <c r="DS6488">
        <v>1.2551440329218106</v>
      </c>
    </row>
    <row r="6489" spans="1:123" x14ac:dyDescent="0.3">
      <c r="A6489">
        <v>6488</v>
      </c>
      <c r="B6489">
        <v>6289897</v>
      </c>
      <c r="C6489" t="s">
        <v>21328</v>
      </c>
      <c r="E6489" t="s">
        <v>146</v>
      </c>
      <c r="F6489" t="s">
        <v>126</v>
      </c>
      <c r="G6489" s="1">
        <v>43328</v>
      </c>
      <c r="H6489" t="s">
        <v>146</v>
      </c>
      <c r="I6489">
        <v>0</v>
      </c>
      <c r="J6489">
        <v>0</v>
      </c>
      <c r="K6489">
        <v>0</v>
      </c>
      <c r="L6489">
        <v>1</v>
      </c>
      <c r="M6489">
        <v>1</v>
      </c>
      <c r="N6489" t="s">
        <v>128</v>
      </c>
      <c r="O6489" t="s">
        <v>7899</v>
      </c>
      <c r="P6489">
        <v>1.5593571799999999</v>
      </c>
      <c r="Q6489">
        <v>1.0200000000000001E-5</v>
      </c>
      <c r="R6489">
        <v>-1.0200000000000001E-5</v>
      </c>
      <c r="S6489">
        <v>132.54264000000001</v>
      </c>
      <c r="T6489">
        <v>6.1799999999999997E-3</v>
      </c>
      <c r="U6489">
        <v>-6.1799999999999997E-3</v>
      </c>
      <c r="V6489">
        <v>2454965.5430000001</v>
      </c>
      <c r="W6489">
        <v>6.1799999999999997E-3</v>
      </c>
      <c r="X6489">
        <v>-6.1799999999999997E-3</v>
      </c>
      <c r="Y6489">
        <v>0</v>
      </c>
      <c r="Z6489">
        <v>0.56799999999999995</v>
      </c>
      <c r="AA6489">
        <v>3.0000000000000001E-3</v>
      </c>
      <c r="AB6489">
        <v>-0.49</v>
      </c>
      <c r="AC6489">
        <v>2.8919999999999999</v>
      </c>
      <c r="AD6489">
        <v>0.156</v>
      </c>
      <c r="AE6489">
        <v>-0.156</v>
      </c>
      <c r="AF6489">
        <v>49.7</v>
      </c>
      <c r="AG6489">
        <v>3.2</v>
      </c>
      <c r="AH6489">
        <v>-3.2</v>
      </c>
      <c r="AI6489">
        <v>6.7190000000000001E-3</v>
      </c>
      <c r="AJ6489">
        <v>5.5000000000000002E-5</v>
      </c>
      <c r="AK6489">
        <v>-5.0500000000000002E-4</v>
      </c>
      <c r="AL6489">
        <v>0.33478999999999998</v>
      </c>
      <c r="AM6489">
        <v>0.31752000000000002</v>
      </c>
      <c r="AN6489">
        <v>-4.96E-3</v>
      </c>
      <c r="AO6489" t="s">
        <v>130</v>
      </c>
      <c r="AP6489">
        <v>1.39</v>
      </c>
      <c r="AQ6489">
        <v>0.3</v>
      </c>
      <c r="AR6489">
        <v>-0.48</v>
      </c>
      <c r="AS6489">
        <v>2.7199999999999998E-2</v>
      </c>
      <c r="AT6489">
        <v>80.67</v>
      </c>
      <c r="AU6489">
        <v>2389</v>
      </c>
      <c r="AV6489">
        <v>7676.02</v>
      </c>
      <c r="AW6489">
        <v>4760.67</v>
      </c>
      <c r="AX6489">
        <v>-4747.83</v>
      </c>
      <c r="AY6489">
        <v>3.5</v>
      </c>
      <c r="AZ6489">
        <v>1.7</v>
      </c>
      <c r="BA6489">
        <v>-1.7</v>
      </c>
      <c r="BB6489" t="s">
        <v>131</v>
      </c>
      <c r="BC6489">
        <v>0</v>
      </c>
      <c r="BD6489">
        <v>0</v>
      </c>
      <c r="BE6489">
        <v>0.30249999999999999</v>
      </c>
      <c r="BF6489">
        <v>0.2923</v>
      </c>
      <c r="BG6489" t="s">
        <v>132</v>
      </c>
      <c r="BH6489">
        <v>3.8502027999999999</v>
      </c>
      <c r="BI6489">
        <v>12.332084</v>
      </c>
      <c r="BJ6489">
        <v>17.899999999999999</v>
      </c>
      <c r="BK6489">
        <v>1</v>
      </c>
      <c r="BL6489">
        <v>862</v>
      </c>
      <c r="BM6489">
        <v>1</v>
      </c>
      <c r="BN6489" t="s">
        <v>133</v>
      </c>
      <c r="BO6489">
        <v>1.1111100000000001E+31</v>
      </c>
      <c r="BP6489">
        <v>0.97770000000000001</v>
      </c>
      <c r="BQ6489" t="s">
        <v>134</v>
      </c>
      <c r="BR6489" t="s">
        <v>21329</v>
      </c>
      <c r="BS6489" t="s">
        <v>21330</v>
      </c>
      <c r="BT6489">
        <v>6475</v>
      </c>
      <c r="BU6489">
        <v>156</v>
      </c>
      <c r="BV6489">
        <v>-176</v>
      </c>
      <c r="BW6489">
        <v>3.9209999999999998</v>
      </c>
      <c r="BX6489">
        <v>0.29399999999999998</v>
      </c>
      <c r="BY6489">
        <v>-0.105</v>
      </c>
      <c r="BZ6489">
        <v>-0.57999999999999996</v>
      </c>
      <c r="CA6489">
        <v>0.35</v>
      </c>
      <c r="CB6489">
        <v>-0.3</v>
      </c>
      <c r="CC6489">
        <v>1.9</v>
      </c>
      <c r="CD6489">
        <v>0.40600000000000003</v>
      </c>
      <c r="CE6489">
        <v>-0.66</v>
      </c>
      <c r="CF6489">
        <v>1.097</v>
      </c>
      <c r="CG6489">
        <v>0.17799999999999999</v>
      </c>
      <c r="CH6489">
        <v>-0.161</v>
      </c>
      <c r="CI6489" t="s">
        <v>137</v>
      </c>
      <c r="CJ6489">
        <v>293.37396000000001</v>
      </c>
      <c r="CK6489">
        <v>41.624859000000001</v>
      </c>
      <c r="CL6489">
        <v>13.356999999999999</v>
      </c>
      <c r="CM6489">
        <v>13.659000000000001</v>
      </c>
      <c r="CN6489">
        <v>13.319000000000001</v>
      </c>
      <c r="CO6489">
        <v>13.228</v>
      </c>
      <c r="CP6489">
        <v>13.196999999999999</v>
      </c>
      <c r="CQ6489">
        <v>12.42</v>
      </c>
      <c r="CR6489">
        <v>12.157</v>
      </c>
      <c r="CS6489">
        <v>12.118</v>
      </c>
      <c r="CT6489">
        <v>0</v>
      </c>
      <c r="CU6489">
        <v>19.558357000000001</v>
      </c>
      <c r="CV6489">
        <v>2.0000000000000002E-5</v>
      </c>
      <c r="CW6489">
        <v>41.624589999999998</v>
      </c>
      <c r="CX6489">
        <v>2.0000000000000001E-4</v>
      </c>
      <c r="CY6489">
        <v>3.75</v>
      </c>
      <c r="CZ6489">
        <v>0.82</v>
      </c>
      <c r="DA6489">
        <v>-0.97</v>
      </c>
      <c r="DB6489">
        <v>0.71</v>
      </c>
      <c r="DC6489">
        <v>-1.2300000000000001E-4</v>
      </c>
      <c r="DD6489">
        <v>2.6999999999999999E-5</v>
      </c>
      <c r="DE6489">
        <v>3.4999999999999997E-5</v>
      </c>
      <c r="DF6489">
        <v>2.4000000000000001E-5</v>
      </c>
      <c r="DG6489">
        <v>1.56</v>
      </c>
      <c r="DH6489">
        <v>0.64</v>
      </c>
      <c r="DI6489">
        <v>-0.32</v>
      </c>
      <c r="DJ6489">
        <v>0.52</v>
      </c>
      <c r="DK6489">
        <v>1.59</v>
      </c>
      <c r="DL6489">
        <v>0.56000000000000005</v>
      </c>
      <c r="DM6489">
        <v>1.6</v>
      </c>
      <c r="DN6489">
        <v>0.61</v>
      </c>
      <c r="DO6489">
        <v>-0.17</v>
      </c>
      <c r="DP6489">
        <v>0.49</v>
      </c>
      <c r="DQ6489">
        <v>1.61</v>
      </c>
      <c r="DR6489">
        <v>0.56999999999999995</v>
      </c>
      <c r="DS6489">
        <v>0.731578947368421</v>
      </c>
    </row>
    <row r="6490" spans="1:123" x14ac:dyDescent="0.3">
      <c r="A6490">
        <v>6489</v>
      </c>
      <c r="B6490">
        <v>6290467</v>
      </c>
      <c r="C6490" t="s">
        <v>21331</v>
      </c>
      <c r="E6490" t="s">
        <v>146</v>
      </c>
      <c r="F6490" t="s">
        <v>126</v>
      </c>
      <c r="G6490" s="1">
        <v>43328</v>
      </c>
      <c r="H6490" t="s">
        <v>146</v>
      </c>
      <c r="J6490">
        <v>1</v>
      </c>
      <c r="K6490">
        <v>0</v>
      </c>
      <c r="L6490">
        <v>0</v>
      </c>
      <c r="M6490">
        <v>0</v>
      </c>
      <c r="N6490" t="s">
        <v>128</v>
      </c>
      <c r="P6490">
        <v>100.62944299999999</v>
      </c>
      <c r="Q6490">
        <v>1.8699999999999999E-3</v>
      </c>
      <c r="R6490">
        <v>-1.8699999999999999E-3</v>
      </c>
      <c r="S6490">
        <v>189.62469999999999</v>
      </c>
      <c r="T6490">
        <v>1.1599999999999999E-2</v>
      </c>
      <c r="U6490">
        <v>-1.1599999999999999E-2</v>
      </c>
      <c r="V6490">
        <v>2455022.625</v>
      </c>
      <c r="W6490">
        <v>1.1599999999999999E-2</v>
      </c>
      <c r="X6490">
        <v>-1.1599999999999999E-2</v>
      </c>
      <c r="Y6490">
        <v>0</v>
      </c>
      <c r="Z6490">
        <v>7.2599999999999998E-2</v>
      </c>
      <c r="AA6490">
        <v>0.42099999999999999</v>
      </c>
      <c r="AB6490">
        <v>-7.2599999999999998E-2</v>
      </c>
      <c r="AC6490">
        <v>1.708</v>
      </c>
      <c r="AD6490">
        <v>0.39200000000000002</v>
      </c>
      <c r="AE6490">
        <v>-0.39200000000000002</v>
      </c>
      <c r="AF6490">
        <v>356</v>
      </c>
      <c r="AG6490">
        <v>89.9</v>
      </c>
      <c r="AH6490">
        <v>-89.9</v>
      </c>
      <c r="AI6490">
        <v>1.7430999999999999E-2</v>
      </c>
      <c r="AJ6490">
        <v>2.3E-3</v>
      </c>
      <c r="AK6490">
        <v>-2.66E-3</v>
      </c>
      <c r="AL6490">
        <v>178.06807000000001</v>
      </c>
      <c r="AM6490">
        <v>171.39214999999999</v>
      </c>
      <c r="AN6490">
        <v>-175.49921000000001</v>
      </c>
      <c r="AO6490" t="s">
        <v>228</v>
      </c>
      <c r="AP6490">
        <v>1.75</v>
      </c>
      <c r="AQ6490">
        <v>0.56999999999999995</v>
      </c>
      <c r="AR6490">
        <v>-0.14000000000000001</v>
      </c>
      <c r="AS6490">
        <v>0.42480000000000001</v>
      </c>
      <c r="AT6490">
        <v>89.95</v>
      </c>
      <c r="AU6490">
        <v>412</v>
      </c>
      <c r="AV6490">
        <v>6.84</v>
      </c>
      <c r="AW6490">
        <v>6.46</v>
      </c>
      <c r="AX6490">
        <v>-1.81</v>
      </c>
      <c r="AY6490">
        <v>457</v>
      </c>
      <c r="AZ6490">
        <v>220</v>
      </c>
      <c r="BA6490">
        <v>-220</v>
      </c>
      <c r="BB6490" t="s">
        <v>131</v>
      </c>
      <c r="BC6490">
        <v>0</v>
      </c>
      <c r="BD6490">
        <v>0</v>
      </c>
      <c r="BE6490">
        <v>0.30470000000000003</v>
      </c>
      <c r="BF6490">
        <v>0.29620000000000002</v>
      </c>
      <c r="BG6490" t="s">
        <v>229</v>
      </c>
      <c r="BJ6490">
        <v>4.7</v>
      </c>
      <c r="BK6490">
        <v>1</v>
      </c>
      <c r="BM6490">
        <v>1</v>
      </c>
      <c r="BN6490" t="s">
        <v>230</v>
      </c>
      <c r="BQ6490" t="s">
        <v>134</v>
      </c>
      <c r="BR6490" t="s">
        <v>21332</v>
      </c>
      <c r="BS6490" t="s">
        <v>21333</v>
      </c>
      <c r="BT6490">
        <v>6351</v>
      </c>
      <c r="BU6490">
        <v>162</v>
      </c>
      <c r="BV6490">
        <v>-209</v>
      </c>
      <c r="BW6490">
        <v>4.5129999999999999</v>
      </c>
      <c r="BX6490">
        <v>3.7999999999999999E-2</v>
      </c>
      <c r="BY6490">
        <v>-0.252</v>
      </c>
      <c r="BZ6490">
        <v>-0.5</v>
      </c>
      <c r="CA6490">
        <v>0.26</v>
      </c>
      <c r="CB6490">
        <v>-0.3</v>
      </c>
      <c r="CC6490">
        <v>0.92100000000000004</v>
      </c>
      <c r="CD6490">
        <v>0.3</v>
      </c>
      <c r="CE6490">
        <v>-7.6999999999999999E-2</v>
      </c>
      <c r="CF6490">
        <v>1.008</v>
      </c>
      <c r="CG6490">
        <v>8.5000000000000006E-2</v>
      </c>
      <c r="CH6490">
        <v>-0.121</v>
      </c>
      <c r="CI6490" t="s">
        <v>233</v>
      </c>
      <c r="CJ6490">
        <v>293.54422</v>
      </c>
      <c r="CK6490">
        <v>41.652641000000003</v>
      </c>
      <c r="CL6490">
        <v>15.08</v>
      </c>
      <c r="CM6490">
        <v>15.442</v>
      </c>
      <c r="CN6490">
        <v>15.044</v>
      </c>
      <c r="CO6490">
        <v>14.923999999999999</v>
      </c>
      <c r="CP6490">
        <v>14.89</v>
      </c>
      <c r="CQ6490">
        <v>14.07</v>
      </c>
      <c r="CR6490">
        <v>13.775</v>
      </c>
      <c r="CS6490">
        <v>13.682</v>
      </c>
      <c r="CT6490">
        <v>0.66600000000000004</v>
      </c>
      <c r="CU6490">
        <v>19.569576000000001</v>
      </c>
      <c r="CV6490">
        <v>3.0000000000000001E-5</v>
      </c>
      <c r="CW6490">
        <v>41.6526</v>
      </c>
      <c r="CX6490">
        <v>2.7E-4</v>
      </c>
      <c r="CY6490">
        <v>-1.6</v>
      </c>
      <c r="CZ6490">
        <v>1.2</v>
      </c>
      <c r="DA6490">
        <v>-0.14000000000000001</v>
      </c>
      <c r="DB6490">
        <v>0.96</v>
      </c>
      <c r="DC6490">
        <v>0</v>
      </c>
      <c r="DD6490">
        <v>4.6999999999999999E-4</v>
      </c>
      <c r="DE6490">
        <v>-1.7000000000000001E-4</v>
      </c>
      <c r="DF6490">
        <v>3.8000000000000002E-4</v>
      </c>
      <c r="DG6490">
        <v>4.4000000000000004</v>
      </c>
      <c r="DH6490">
        <v>1.6</v>
      </c>
      <c r="DI6490">
        <v>2.5099999999999998</v>
      </c>
      <c r="DJ6490">
        <v>0.43</v>
      </c>
      <c r="DK6490">
        <v>5.0999999999999996</v>
      </c>
      <c r="DL6490">
        <v>1.4</v>
      </c>
      <c r="DM6490">
        <v>1.06</v>
      </c>
      <c r="DN6490">
        <v>0.98</v>
      </c>
      <c r="DO6490">
        <v>0.94</v>
      </c>
      <c r="DP6490">
        <v>0.78</v>
      </c>
      <c r="DQ6490">
        <v>1.42</v>
      </c>
      <c r="DR6490">
        <v>0.89</v>
      </c>
      <c r="DS6490">
        <v>1.9001085776330076</v>
      </c>
    </row>
    <row r="6491" spans="1:123" x14ac:dyDescent="0.3">
      <c r="A6491">
        <v>6490</v>
      </c>
      <c r="B6491">
        <v>6309307</v>
      </c>
      <c r="C6491" t="s">
        <v>21334</v>
      </c>
      <c r="E6491" t="s">
        <v>127</v>
      </c>
      <c r="F6491" t="s">
        <v>126</v>
      </c>
      <c r="G6491" s="1">
        <v>43328</v>
      </c>
      <c r="H6491" t="s">
        <v>127</v>
      </c>
      <c r="J6491">
        <v>0</v>
      </c>
      <c r="K6491">
        <v>0</v>
      </c>
      <c r="L6491">
        <v>0</v>
      </c>
      <c r="M6491">
        <v>0</v>
      </c>
      <c r="N6491" t="s">
        <v>128</v>
      </c>
      <c r="P6491">
        <v>438.98396000000002</v>
      </c>
      <c r="Q6491">
        <v>2.0899999999999998E-2</v>
      </c>
      <c r="R6491">
        <v>-2.0899999999999998E-2</v>
      </c>
      <c r="S6491">
        <v>487.81740000000002</v>
      </c>
      <c r="T6491">
        <v>3.0499999999999999E-2</v>
      </c>
      <c r="U6491">
        <v>-3.0499999999999999E-2</v>
      </c>
      <c r="V6491">
        <v>2455320.8169999998</v>
      </c>
      <c r="W6491">
        <v>3.0499999999999999E-2</v>
      </c>
      <c r="X6491">
        <v>-3.0499999999999999E-2</v>
      </c>
      <c r="Y6491">
        <v>0</v>
      </c>
      <c r="Z6491">
        <v>0.54600000000000004</v>
      </c>
      <c r="AA6491">
        <v>0.41789999999999999</v>
      </c>
      <c r="AB6491">
        <v>-0.32729999999999998</v>
      </c>
      <c r="AC6491">
        <v>9.6199999999999992</v>
      </c>
      <c r="AD6491">
        <v>1.3</v>
      </c>
      <c r="AE6491">
        <v>-1.3</v>
      </c>
      <c r="AF6491">
        <v>745</v>
      </c>
      <c r="AG6491">
        <v>80.400000000000006</v>
      </c>
      <c r="AH6491">
        <v>-80.400000000000006</v>
      </c>
      <c r="AI6491">
        <v>2.5486000000000002E-2</v>
      </c>
      <c r="AJ6491">
        <v>8.52E-4</v>
      </c>
      <c r="AK6491">
        <v>-2.4599999999999999E-3</v>
      </c>
      <c r="AL6491">
        <v>2.7196899999999999</v>
      </c>
      <c r="AM6491">
        <v>2.6664300000000001</v>
      </c>
      <c r="AN6491">
        <v>-1.25793</v>
      </c>
      <c r="AO6491" t="s">
        <v>228</v>
      </c>
      <c r="AP6491">
        <v>32.58</v>
      </c>
      <c r="AQ6491">
        <v>1.07</v>
      </c>
      <c r="AR6491">
        <v>-11</v>
      </c>
      <c r="AS6491">
        <v>1.6209</v>
      </c>
      <c r="AT6491">
        <v>89.95</v>
      </c>
      <c r="AU6491">
        <v>599</v>
      </c>
      <c r="AV6491">
        <v>30.43</v>
      </c>
      <c r="AW6491">
        <v>3.5</v>
      </c>
      <c r="AX6491">
        <v>-19.190000000000001</v>
      </c>
      <c r="AY6491">
        <v>303</v>
      </c>
      <c r="AZ6491">
        <v>148</v>
      </c>
      <c r="BA6491">
        <v>-148</v>
      </c>
      <c r="BB6491" t="s">
        <v>131</v>
      </c>
      <c r="BC6491">
        <v>0</v>
      </c>
      <c r="BD6491">
        <v>0</v>
      </c>
      <c r="BE6491">
        <v>0.18179999999999999</v>
      </c>
      <c r="BF6491">
        <v>0.53759999999999997</v>
      </c>
      <c r="BG6491" t="s">
        <v>229</v>
      </c>
      <c r="BJ6491">
        <v>14</v>
      </c>
      <c r="BK6491">
        <v>1</v>
      </c>
      <c r="BM6491">
        <v>1</v>
      </c>
      <c r="BN6491" t="s">
        <v>230</v>
      </c>
      <c r="BQ6491" t="s">
        <v>134</v>
      </c>
      <c r="BR6491" t="s">
        <v>21335</v>
      </c>
      <c r="BS6491" t="s">
        <v>21336</v>
      </c>
      <c r="BT6491">
        <v>5053</v>
      </c>
      <c r="BU6491">
        <v>56</v>
      </c>
      <c r="BV6491">
        <v>-214</v>
      </c>
      <c r="BW6491">
        <v>2.77</v>
      </c>
      <c r="BX6491">
        <v>0.03</v>
      </c>
      <c r="BY6491">
        <v>-2.9000000000000001E-2</v>
      </c>
      <c r="BZ6491">
        <v>7.0000000000000007E-2</v>
      </c>
      <c r="CA6491">
        <v>0.14000000000000001</v>
      </c>
      <c r="CB6491">
        <v>-0.51</v>
      </c>
      <c r="CC6491">
        <v>11.706</v>
      </c>
      <c r="CD6491">
        <v>0.38500000000000001</v>
      </c>
      <c r="CE6491">
        <v>-3.95</v>
      </c>
      <c r="CF6491">
        <v>2.9390000000000001</v>
      </c>
      <c r="CG6491">
        <v>0.18099999999999999</v>
      </c>
      <c r="CH6491">
        <v>-1.6359999999999999</v>
      </c>
      <c r="CI6491" t="s">
        <v>233</v>
      </c>
      <c r="CJ6491">
        <v>298.19695999999999</v>
      </c>
      <c r="CK6491">
        <v>41.650452000000001</v>
      </c>
      <c r="CL6491">
        <v>12.356</v>
      </c>
      <c r="CM6491">
        <v>13.263999999999999</v>
      </c>
      <c r="CN6491">
        <v>12.305999999999999</v>
      </c>
      <c r="CO6491">
        <v>11.967000000000001</v>
      </c>
      <c r="CP6491">
        <v>11.722</v>
      </c>
      <c r="CQ6491">
        <v>10.595000000000001</v>
      </c>
      <c r="CR6491">
        <v>10.045999999999999</v>
      </c>
      <c r="CS6491">
        <v>9.9329999999999998</v>
      </c>
      <c r="CT6491">
        <v>1.2E-2</v>
      </c>
      <c r="CU6491">
        <v>19.879799999999999</v>
      </c>
      <c r="CV6491">
        <v>1.2E-5</v>
      </c>
      <c r="CW6491">
        <v>41.65034</v>
      </c>
      <c r="CX6491">
        <v>1.3999999999999999E-4</v>
      </c>
      <c r="CY6491">
        <v>0.09</v>
      </c>
      <c r="CZ6491">
        <v>0.5</v>
      </c>
      <c r="DA6491">
        <v>-0.39</v>
      </c>
      <c r="DB6491">
        <v>0.5</v>
      </c>
      <c r="DC6491">
        <v>4.0000000000000003E-5</v>
      </c>
      <c r="DD6491">
        <v>4.4000000000000002E-4</v>
      </c>
      <c r="DE6491">
        <v>4.8999999999999998E-4</v>
      </c>
      <c r="DF6491">
        <v>5.1000000000000004E-4</v>
      </c>
      <c r="DG6491">
        <v>-0.73</v>
      </c>
      <c r="DH6491">
        <v>0.23</v>
      </c>
      <c r="DI6491">
        <v>0.9</v>
      </c>
      <c r="DJ6491">
        <v>0.48</v>
      </c>
      <c r="DK6491">
        <v>1.1599999999999999</v>
      </c>
      <c r="DL6491">
        <v>0.4</v>
      </c>
      <c r="DM6491">
        <v>-0.67</v>
      </c>
      <c r="DN6491">
        <v>0.17</v>
      </c>
      <c r="DO6491">
        <v>1.02</v>
      </c>
      <c r="DP6491">
        <v>0.45</v>
      </c>
      <c r="DQ6491">
        <v>1.22</v>
      </c>
      <c r="DR6491">
        <v>0.39</v>
      </c>
      <c r="DS6491">
        <v>2.7831881086622245</v>
      </c>
    </row>
    <row r="6492" spans="1:123" x14ac:dyDescent="0.3">
      <c r="A6492">
        <v>6491</v>
      </c>
      <c r="B6492">
        <v>6342980</v>
      </c>
      <c r="C6492" t="s">
        <v>21337</v>
      </c>
      <c r="E6492" t="s">
        <v>146</v>
      </c>
      <c r="F6492" t="s">
        <v>126</v>
      </c>
      <c r="G6492" s="1">
        <v>43328</v>
      </c>
      <c r="H6492" t="s">
        <v>146</v>
      </c>
      <c r="J6492">
        <v>1</v>
      </c>
      <c r="K6492">
        <v>0</v>
      </c>
      <c r="L6492">
        <v>0</v>
      </c>
      <c r="M6492">
        <v>0</v>
      </c>
      <c r="N6492" t="s">
        <v>128</v>
      </c>
      <c r="P6492">
        <v>273.16994799999998</v>
      </c>
      <c r="Q6492">
        <v>4.2199999999999998E-3</v>
      </c>
      <c r="R6492">
        <v>-4.2199999999999998E-3</v>
      </c>
      <c r="S6492">
        <v>309.84052000000003</v>
      </c>
      <c r="T6492">
        <v>9.0900000000000009E-3</v>
      </c>
      <c r="U6492">
        <v>-9.0900000000000009E-3</v>
      </c>
      <c r="V6492">
        <v>2455142.841</v>
      </c>
      <c r="W6492">
        <v>9.0900000000000009E-3</v>
      </c>
      <c r="X6492">
        <v>-9.0900000000000009E-3</v>
      </c>
      <c r="Y6492">
        <v>0</v>
      </c>
      <c r="Z6492">
        <v>0.32590000000000002</v>
      </c>
      <c r="AA6492">
        <v>0.1391</v>
      </c>
      <c r="AB6492">
        <v>-0.32579999999999998</v>
      </c>
      <c r="AC6492">
        <v>2.7010000000000001</v>
      </c>
      <c r="AD6492">
        <v>0.44400000000000001</v>
      </c>
      <c r="AE6492">
        <v>-0.44400000000000001</v>
      </c>
      <c r="AF6492">
        <v>283</v>
      </c>
      <c r="AG6492">
        <v>47</v>
      </c>
      <c r="AH6492">
        <v>-47</v>
      </c>
      <c r="AI6492">
        <v>1.5514E-2</v>
      </c>
      <c r="AJ6492">
        <v>1.5100000000000001E-3</v>
      </c>
      <c r="AK6492">
        <v>-1.42E-3</v>
      </c>
      <c r="AL6492">
        <v>104.01533000000001</v>
      </c>
      <c r="AM6492">
        <v>88.249470000000002</v>
      </c>
      <c r="AN6492">
        <v>-101.16351</v>
      </c>
      <c r="AO6492" t="s">
        <v>228</v>
      </c>
      <c r="AP6492">
        <v>2.8</v>
      </c>
      <c r="AQ6492">
        <v>1.19</v>
      </c>
      <c r="AR6492">
        <v>-0.93</v>
      </c>
      <c r="AS6492">
        <v>0.84489999999999998</v>
      </c>
      <c r="AT6492">
        <v>89.95</v>
      </c>
      <c r="AU6492">
        <v>362</v>
      </c>
      <c r="AV6492">
        <v>4.08</v>
      </c>
      <c r="AW6492">
        <v>5.36</v>
      </c>
      <c r="AX6492">
        <v>-2.48</v>
      </c>
      <c r="AY6492">
        <v>743</v>
      </c>
      <c r="AZ6492">
        <v>315</v>
      </c>
      <c r="BA6492">
        <v>-315</v>
      </c>
      <c r="BB6492" t="s">
        <v>131</v>
      </c>
      <c r="BC6492">
        <v>0</v>
      </c>
      <c r="BD6492">
        <v>0</v>
      </c>
      <c r="BE6492">
        <v>0.27900000000000003</v>
      </c>
      <c r="BF6492">
        <v>0.37080000000000002</v>
      </c>
      <c r="BG6492" t="s">
        <v>229</v>
      </c>
      <c r="BJ6492">
        <v>6.2</v>
      </c>
      <c r="BK6492">
        <v>1</v>
      </c>
      <c r="BM6492">
        <v>1</v>
      </c>
      <c r="BN6492" t="s">
        <v>230</v>
      </c>
      <c r="BQ6492" t="s">
        <v>134</v>
      </c>
      <c r="BR6492" t="s">
        <v>21338</v>
      </c>
      <c r="BS6492" t="s">
        <v>21339</v>
      </c>
      <c r="BT6492">
        <v>5880</v>
      </c>
      <c r="BU6492">
        <v>189</v>
      </c>
      <c r="BV6492">
        <v>-195</v>
      </c>
      <c r="BW6492">
        <v>4.0350000000000001</v>
      </c>
      <c r="BX6492">
        <v>0.3</v>
      </c>
      <c r="BY6492">
        <v>-0.20899999999999999</v>
      </c>
      <c r="BZ6492">
        <v>-0.02</v>
      </c>
      <c r="CA6492">
        <v>0.24</v>
      </c>
      <c r="CB6492">
        <v>-0.28000000000000003</v>
      </c>
      <c r="CC6492">
        <v>1.65</v>
      </c>
      <c r="CD6492">
        <v>0.70599999999999996</v>
      </c>
      <c r="CE6492">
        <v>-0.54600000000000004</v>
      </c>
      <c r="CF6492">
        <v>1.077</v>
      </c>
      <c r="CG6492">
        <v>0.28000000000000003</v>
      </c>
      <c r="CH6492">
        <v>-0.161</v>
      </c>
      <c r="CI6492" t="s">
        <v>233</v>
      </c>
      <c r="CJ6492">
        <v>283.16446000000002</v>
      </c>
      <c r="CK6492">
        <v>41.778519000000003</v>
      </c>
      <c r="CL6492">
        <v>13.831</v>
      </c>
      <c r="CM6492">
        <v>14.52</v>
      </c>
      <c r="CN6492">
        <v>13.788</v>
      </c>
      <c r="CO6492">
        <v>13.536</v>
      </c>
      <c r="CQ6492">
        <v>12.36</v>
      </c>
      <c r="CR6492">
        <v>12.092000000000001</v>
      </c>
      <c r="CS6492">
        <v>11.98</v>
      </c>
      <c r="CT6492">
        <v>0.65700000000000003</v>
      </c>
      <c r="CU6492">
        <v>18.877610000000001</v>
      </c>
      <c r="CV6492">
        <v>4.6E-5</v>
      </c>
      <c r="CW6492">
        <v>41.778320000000001</v>
      </c>
      <c r="CX6492">
        <v>5.6999999999999998E-4</v>
      </c>
      <c r="CY6492">
        <v>-0.8</v>
      </c>
      <c r="CZ6492">
        <v>1.9</v>
      </c>
      <c r="DA6492">
        <v>-0.7</v>
      </c>
      <c r="DB6492">
        <v>2.1</v>
      </c>
      <c r="DC6492">
        <v>1.9000000000000001E-4</v>
      </c>
      <c r="DD6492">
        <v>5.5999999999999995E-4</v>
      </c>
      <c r="DE6492">
        <v>1.9000000000000001E-4</v>
      </c>
      <c r="DF6492">
        <v>6.3000000000000003E-4</v>
      </c>
      <c r="DG6492">
        <v>-0.49</v>
      </c>
      <c r="DH6492">
        <v>0.79</v>
      </c>
      <c r="DI6492">
        <v>1.27</v>
      </c>
      <c r="DJ6492">
        <v>0.78</v>
      </c>
      <c r="DK6492">
        <v>1.36</v>
      </c>
      <c r="DL6492">
        <v>0.78</v>
      </c>
      <c r="DM6492">
        <v>-0.57999999999999996</v>
      </c>
      <c r="DN6492">
        <v>0.82</v>
      </c>
      <c r="DO6492">
        <v>1.31</v>
      </c>
      <c r="DP6492">
        <v>0.75</v>
      </c>
      <c r="DQ6492">
        <v>1.43</v>
      </c>
      <c r="DR6492">
        <v>0.76</v>
      </c>
      <c r="DS6492">
        <v>1.696969696969697</v>
      </c>
    </row>
    <row r="6493" spans="1:123" x14ac:dyDescent="0.3">
      <c r="A6493">
        <v>6492</v>
      </c>
      <c r="B6493">
        <v>8753896</v>
      </c>
      <c r="C6493" t="s">
        <v>21340</v>
      </c>
      <c r="D6493" t="s">
        <v>21341</v>
      </c>
      <c r="E6493" t="s">
        <v>125</v>
      </c>
      <c r="F6493" t="s">
        <v>126</v>
      </c>
      <c r="G6493" s="1">
        <v>43328</v>
      </c>
      <c r="H6493" t="s">
        <v>127</v>
      </c>
      <c r="I6493">
        <v>0.94</v>
      </c>
      <c r="J6493">
        <v>0</v>
      </c>
      <c r="K6493">
        <v>0</v>
      </c>
      <c r="L6493">
        <v>0</v>
      </c>
      <c r="M6493">
        <v>0</v>
      </c>
      <c r="N6493" t="s">
        <v>128</v>
      </c>
      <c r="O6493" t="s">
        <v>129</v>
      </c>
      <c r="P6493">
        <v>14.5123622</v>
      </c>
      <c r="Q6493">
        <v>2.8400000000000002E-4</v>
      </c>
      <c r="R6493">
        <v>-2.8400000000000002E-4</v>
      </c>
      <c r="S6493">
        <v>143.81540000000001</v>
      </c>
      <c r="T6493">
        <v>1.67E-2</v>
      </c>
      <c r="U6493">
        <v>-1.67E-2</v>
      </c>
      <c r="V6493">
        <v>2454976.8149999999</v>
      </c>
      <c r="W6493">
        <v>1.67E-2</v>
      </c>
      <c r="X6493">
        <v>-1.67E-2</v>
      </c>
      <c r="Y6493">
        <v>0</v>
      </c>
      <c r="Z6493">
        <v>0.92700000000000005</v>
      </c>
      <c r="AA6493">
        <v>2.7E-2</v>
      </c>
      <c r="AB6493">
        <v>-0.627</v>
      </c>
      <c r="AC6493">
        <v>4.1630000000000003</v>
      </c>
      <c r="AD6493">
        <v>0.315</v>
      </c>
      <c r="AE6493">
        <v>-0.315</v>
      </c>
      <c r="AF6493">
        <v>356</v>
      </c>
      <c r="AG6493">
        <v>35</v>
      </c>
      <c r="AH6493">
        <v>-35</v>
      </c>
      <c r="AI6493">
        <v>2.1852E-2</v>
      </c>
      <c r="AJ6493">
        <v>3.0500000000000002E-3</v>
      </c>
      <c r="AK6493">
        <v>-5.4299999999999999E-3</v>
      </c>
      <c r="AL6493">
        <v>0.13708000000000001</v>
      </c>
      <c r="AM6493">
        <v>2.4594200000000002</v>
      </c>
      <c r="AN6493">
        <v>-4.0370000000000003E-2</v>
      </c>
      <c r="AO6493" t="s">
        <v>130</v>
      </c>
      <c r="AP6493">
        <v>2.08</v>
      </c>
      <c r="AQ6493">
        <v>0.08</v>
      </c>
      <c r="AR6493">
        <v>-0.18</v>
      </c>
      <c r="AS6493">
        <v>0.1087</v>
      </c>
      <c r="AT6493">
        <v>85.38</v>
      </c>
      <c r="AU6493">
        <v>636</v>
      </c>
      <c r="AV6493">
        <v>38.6</v>
      </c>
      <c r="AW6493">
        <v>6.09</v>
      </c>
      <c r="AX6493">
        <v>-8.3699999999999992</v>
      </c>
      <c r="AY6493">
        <v>11.51</v>
      </c>
      <c r="AZ6493">
        <v>5.7</v>
      </c>
      <c r="BA6493">
        <v>-5.7</v>
      </c>
      <c r="BB6493" t="s">
        <v>131</v>
      </c>
      <c r="BC6493">
        <v>0</v>
      </c>
      <c r="BD6493">
        <v>0</v>
      </c>
      <c r="BE6493">
        <v>0.14510000000000001</v>
      </c>
      <c r="BF6493">
        <v>0.58199999999999996</v>
      </c>
      <c r="BG6493" t="s">
        <v>132</v>
      </c>
      <c r="BH6493">
        <v>3.2809148000000001</v>
      </c>
      <c r="BI6493">
        <v>9.7731060000000003</v>
      </c>
      <c r="BJ6493">
        <v>11.8</v>
      </c>
      <c r="BK6493">
        <v>3</v>
      </c>
      <c r="BL6493">
        <v>81</v>
      </c>
      <c r="BM6493">
        <v>2</v>
      </c>
      <c r="BN6493" t="s">
        <v>133</v>
      </c>
      <c r="BO6493">
        <v>1.1111099999999999E+28</v>
      </c>
      <c r="BP6493">
        <v>0.93379999999999996</v>
      </c>
      <c r="BQ6493" t="s">
        <v>134</v>
      </c>
      <c r="BR6493" t="s">
        <v>8155</v>
      </c>
      <c r="BS6493" t="s">
        <v>21342</v>
      </c>
      <c r="BT6493">
        <v>5094</v>
      </c>
      <c r="BU6493">
        <v>81</v>
      </c>
      <c r="BV6493">
        <v>-81</v>
      </c>
      <c r="BW6493">
        <v>4.4690000000000003</v>
      </c>
      <c r="BX6493">
        <v>9.6000000000000002E-2</v>
      </c>
      <c r="BY6493">
        <v>-0.03</v>
      </c>
      <c r="BZ6493">
        <v>0.16</v>
      </c>
      <c r="CA6493">
        <v>0.15</v>
      </c>
      <c r="CB6493">
        <v>-0.15</v>
      </c>
      <c r="CC6493">
        <v>0.87</v>
      </c>
      <c r="CD6493">
        <v>3.6999999999999998E-2</v>
      </c>
      <c r="CE6493">
        <v>-7.4999999999999997E-2</v>
      </c>
      <c r="CF6493">
        <v>0.81299999999999994</v>
      </c>
      <c r="CG6493">
        <v>5.6000000000000001E-2</v>
      </c>
      <c r="CH6493">
        <v>-0.03</v>
      </c>
      <c r="CI6493" t="s">
        <v>137</v>
      </c>
      <c r="CJ6493">
        <v>291.95999</v>
      </c>
      <c r="CK6493">
        <v>44.900021000000002</v>
      </c>
      <c r="CL6493">
        <v>15.77</v>
      </c>
      <c r="CM6493">
        <v>16.437000000000001</v>
      </c>
      <c r="CN6493">
        <v>15.718</v>
      </c>
      <c r="CO6493">
        <v>15.484</v>
      </c>
      <c r="CP6493">
        <v>15.34</v>
      </c>
      <c r="CQ6493">
        <v>14.417</v>
      </c>
      <c r="CR6493">
        <v>13.903</v>
      </c>
      <c r="CS6493">
        <v>13.896000000000001</v>
      </c>
      <c r="CT6493">
        <v>0.54</v>
      </c>
      <c r="CU6493">
        <v>19.464023999999998</v>
      </c>
      <c r="CV6493">
        <v>3.0000000000000001E-5</v>
      </c>
      <c r="CW6493">
        <v>44.90005</v>
      </c>
      <c r="CX6493">
        <v>2.7999999999999998E-4</v>
      </c>
      <c r="CY6493">
        <v>0.9</v>
      </c>
      <c r="CZ6493">
        <v>1.1000000000000001</v>
      </c>
      <c r="DA6493">
        <v>0.1</v>
      </c>
      <c r="DB6493">
        <v>1</v>
      </c>
      <c r="DC6493">
        <v>-3.4000000000000002E-4</v>
      </c>
      <c r="DD6493">
        <v>4.2999999999999999E-4</v>
      </c>
      <c r="DE6493">
        <v>-1.0000000000000001E-5</v>
      </c>
      <c r="DF6493">
        <v>3.8999999999999999E-4</v>
      </c>
      <c r="DG6493">
        <v>-0.5</v>
      </c>
      <c r="DH6493">
        <v>1</v>
      </c>
      <c r="DI6493">
        <v>-0.37</v>
      </c>
      <c r="DJ6493">
        <v>0.4</v>
      </c>
      <c r="DK6493">
        <v>0.59</v>
      </c>
      <c r="DL6493">
        <v>0.76</v>
      </c>
      <c r="DM6493">
        <v>-0.44</v>
      </c>
      <c r="DN6493">
        <v>0.9</v>
      </c>
      <c r="DO6493">
        <v>-0.25</v>
      </c>
      <c r="DP6493">
        <v>0.41</v>
      </c>
      <c r="DQ6493">
        <v>0.51</v>
      </c>
      <c r="DR6493">
        <v>0.74</v>
      </c>
      <c r="DS6493">
        <v>2.3908045977011496</v>
      </c>
    </row>
    <row r="6494" spans="1:123" x14ac:dyDescent="0.3">
      <c r="A6494">
        <v>6493</v>
      </c>
      <c r="B6494">
        <v>4150611</v>
      </c>
      <c r="C6494" t="s">
        <v>21343</v>
      </c>
      <c r="E6494" t="s">
        <v>146</v>
      </c>
      <c r="F6494" t="s">
        <v>126</v>
      </c>
      <c r="G6494" s="1">
        <v>43328</v>
      </c>
      <c r="H6494" t="s">
        <v>146</v>
      </c>
      <c r="I6494">
        <v>0</v>
      </c>
      <c r="J6494">
        <v>1</v>
      </c>
      <c r="K6494">
        <v>0</v>
      </c>
      <c r="L6494">
        <v>0</v>
      </c>
      <c r="M6494">
        <v>0</v>
      </c>
      <c r="N6494" t="s">
        <v>128</v>
      </c>
      <c r="O6494" t="s">
        <v>1443</v>
      </c>
      <c r="P6494">
        <v>1.4342003270000001</v>
      </c>
      <c r="Q6494">
        <v>6.3300000000000004E-6</v>
      </c>
      <c r="R6494">
        <v>-6.3300000000000004E-6</v>
      </c>
      <c r="S6494">
        <v>132.06469999999999</v>
      </c>
      <c r="T6494">
        <v>3.65E-3</v>
      </c>
      <c r="U6494">
        <v>-3.65E-3</v>
      </c>
      <c r="V6494">
        <v>2454965.0649999999</v>
      </c>
      <c r="W6494">
        <v>3.65E-3</v>
      </c>
      <c r="X6494">
        <v>-3.65E-3</v>
      </c>
      <c r="Y6494">
        <v>0</v>
      </c>
      <c r="Z6494">
        <v>1.208</v>
      </c>
      <c r="AA6494">
        <v>1.458</v>
      </c>
      <c r="AB6494">
        <v>-0.187</v>
      </c>
      <c r="AC6494">
        <v>5.968</v>
      </c>
      <c r="AD6494">
        <v>0.19500000000000001</v>
      </c>
      <c r="AE6494">
        <v>-0.19500000000000001</v>
      </c>
      <c r="AF6494">
        <v>3100</v>
      </c>
      <c r="AG6494">
        <v>94.3</v>
      </c>
      <c r="AH6494">
        <v>-94.3</v>
      </c>
      <c r="AI6494">
        <v>0.27306399999999997</v>
      </c>
      <c r="AJ6494">
        <v>1.46</v>
      </c>
      <c r="AK6494">
        <v>-0.16500000000000001</v>
      </c>
      <c r="AL6494">
        <v>2.7179999999999999E-2</v>
      </c>
      <c r="AM6494">
        <v>0.16355</v>
      </c>
      <c r="AN6494">
        <v>-7.5199999999999998E-3</v>
      </c>
      <c r="AO6494" t="s">
        <v>130</v>
      </c>
      <c r="AP6494">
        <v>44.76</v>
      </c>
      <c r="AQ6494">
        <v>11.1</v>
      </c>
      <c r="AR6494">
        <v>-18</v>
      </c>
      <c r="AS6494">
        <v>2.4E-2</v>
      </c>
      <c r="AT6494">
        <v>32.659999999999997</v>
      </c>
      <c r="AU6494">
        <v>2410</v>
      </c>
      <c r="AV6494">
        <v>7985.65</v>
      </c>
      <c r="AW6494">
        <v>5890</v>
      </c>
      <c r="AX6494">
        <v>-5507.2</v>
      </c>
      <c r="AY6494">
        <v>1.4350000000000001</v>
      </c>
      <c r="AZ6494">
        <v>0.66400000000000003</v>
      </c>
      <c r="BA6494">
        <v>-0.66400000000000003</v>
      </c>
      <c r="BB6494" t="s">
        <v>131</v>
      </c>
      <c r="BC6494">
        <v>0</v>
      </c>
      <c r="BD6494">
        <v>0</v>
      </c>
      <c r="BE6494">
        <v>0.30030000000000001</v>
      </c>
      <c r="BF6494">
        <v>0.2722</v>
      </c>
      <c r="BG6494" t="s">
        <v>132</v>
      </c>
      <c r="BH6494">
        <v>4.2556700000000003</v>
      </c>
      <c r="BI6494">
        <v>22.960577000000001</v>
      </c>
      <c r="BJ6494">
        <v>39.1</v>
      </c>
      <c r="BK6494">
        <v>4</v>
      </c>
      <c r="BL6494">
        <v>838</v>
      </c>
      <c r="BM6494">
        <v>5</v>
      </c>
      <c r="BN6494" t="s">
        <v>133</v>
      </c>
      <c r="BO6494">
        <v>1.1111100000000001E+31</v>
      </c>
      <c r="BP6494">
        <v>-1</v>
      </c>
      <c r="BQ6494" t="s">
        <v>134</v>
      </c>
      <c r="BR6494" t="s">
        <v>21344</v>
      </c>
      <c r="BS6494" t="s">
        <v>21345</v>
      </c>
      <c r="BT6494">
        <v>6911</v>
      </c>
      <c r="BU6494">
        <v>194</v>
      </c>
      <c r="BV6494">
        <v>-242</v>
      </c>
      <c r="BW6494">
        <v>4.0380000000000003</v>
      </c>
      <c r="BX6494">
        <v>0.40600000000000003</v>
      </c>
      <c r="BY6494">
        <v>-0.14499999999999999</v>
      </c>
      <c r="BZ6494">
        <v>-1.54</v>
      </c>
      <c r="CA6494">
        <v>0.3</v>
      </c>
      <c r="CB6494">
        <v>-0.25</v>
      </c>
      <c r="CC6494">
        <v>1.5009999999999999</v>
      </c>
      <c r="CD6494">
        <v>0.371</v>
      </c>
      <c r="CE6494">
        <v>-0.60299999999999998</v>
      </c>
      <c r="CF6494">
        <v>0.89700000000000002</v>
      </c>
      <c r="CG6494">
        <v>6.9000000000000006E-2</v>
      </c>
      <c r="CH6494">
        <v>-6.3E-2</v>
      </c>
      <c r="CI6494" t="s">
        <v>137</v>
      </c>
      <c r="CJ6494">
        <v>289.74248999999998</v>
      </c>
      <c r="CK6494">
        <v>39.267059000000003</v>
      </c>
      <c r="CL6494">
        <v>7.899</v>
      </c>
      <c r="CM6494">
        <v>8.0060000000000002</v>
      </c>
      <c r="CN6494">
        <v>7.8630000000000004</v>
      </c>
      <c r="CO6494">
        <v>7.835</v>
      </c>
      <c r="CP6494">
        <v>7.8860000000000001</v>
      </c>
      <c r="CQ6494">
        <v>7.1849999999999996</v>
      </c>
      <c r="CR6494">
        <v>7.0289999999999999</v>
      </c>
      <c r="CS6494">
        <v>6.9450000000000003</v>
      </c>
      <c r="CU6494">
        <v>19.316227000000001</v>
      </c>
      <c r="CV6494">
        <v>2.3E-6</v>
      </c>
      <c r="CW6494">
        <v>39.265839</v>
      </c>
      <c r="CX6494">
        <v>3.8999999999999999E-5</v>
      </c>
      <c r="CY6494">
        <v>2.5510000000000002</v>
      </c>
      <c r="CZ6494">
        <v>9.5000000000000001E-2</v>
      </c>
      <c r="DA6494">
        <v>-4.3899999999999997</v>
      </c>
      <c r="DB6494">
        <v>0.14000000000000001</v>
      </c>
      <c r="DE6494">
        <v>2.7899999999999999E-3</v>
      </c>
      <c r="DF6494">
        <v>6.2E-4</v>
      </c>
      <c r="DG6494">
        <v>-6.9</v>
      </c>
      <c r="DH6494">
        <v>1.6</v>
      </c>
      <c r="DI6494">
        <v>0.1</v>
      </c>
      <c r="DJ6494">
        <v>1.5</v>
      </c>
      <c r="DK6494">
        <v>6.9</v>
      </c>
      <c r="DL6494">
        <v>1.6</v>
      </c>
      <c r="DM6494">
        <v>-5</v>
      </c>
      <c r="DN6494">
        <v>1.4</v>
      </c>
      <c r="DO6494">
        <v>-2</v>
      </c>
      <c r="DP6494">
        <v>1.3</v>
      </c>
      <c r="DQ6494">
        <v>5.4</v>
      </c>
      <c r="DR6494">
        <v>1</v>
      </c>
      <c r="DS6494">
        <v>29.820119920053298</v>
      </c>
    </row>
    <row r="6495" spans="1:123" x14ac:dyDescent="0.3">
      <c r="A6495">
        <v>6494</v>
      </c>
      <c r="B6495">
        <v>4150611</v>
      </c>
      <c r="C6495" t="s">
        <v>21346</v>
      </c>
      <c r="E6495" t="s">
        <v>146</v>
      </c>
      <c r="F6495" t="s">
        <v>126</v>
      </c>
      <c r="G6495" s="1">
        <v>43328</v>
      </c>
      <c r="H6495" t="s">
        <v>146</v>
      </c>
      <c r="I6495">
        <v>0</v>
      </c>
      <c r="J6495">
        <v>0</v>
      </c>
      <c r="K6495">
        <v>1</v>
      </c>
      <c r="L6495">
        <v>0</v>
      </c>
      <c r="M6495">
        <v>0</v>
      </c>
      <c r="N6495" t="s">
        <v>128</v>
      </c>
      <c r="O6495" t="s">
        <v>11792</v>
      </c>
      <c r="P6495">
        <v>8.6530986859999999</v>
      </c>
      <c r="Q6495">
        <v>3.7900000000000001E-6</v>
      </c>
      <c r="R6495">
        <v>-3.7900000000000001E-6</v>
      </c>
      <c r="S6495">
        <v>136.65794099999999</v>
      </c>
      <c r="T6495">
        <v>3.6200000000000002E-4</v>
      </c>
      <c r="U6495">
        <v>-3.6200000000000002E-4</v>
      </c>
      <c r="V6495">
        <v>2454969.6579999998</v>
      </c>
      <c r="W6495">
        <v>3.6200000000000002E-4</v>
      </c>
      <c r="X6495">
        <v>-3.6200000000000002E-4</v>
      </c>
      <c r="Y6495">
        <v>0</v>
      </c>
      <c r="Z6495">
        <v>1.1100000000000001</v>
      </c>
      <c r="AA6495">
        <v>8.1000000000000003E-2</v>
      </c>
      <c r="AB6495">
        <v>-6.3E-2</v>
      </c>
      <c r="AC6495">
        <v>3.9070999999999998</v>
      </c>
      <c r="AD6495">
        <v>1.9099999999999999E-2</v>
      </c>
      <c r="AE6495">
        <v>-1.9099999999999999E-2</v>
      </c>
      <c r="AF6495">
        <v>60700</v>
      </c>
      <c r="AG6495">
        <v>269</v>
      </c>
      <c r="AH6495">
        <v>-269</v>
      </c>
      <c r="AI6495">
        <v>0.47069299999999997</v>
      </c>
      <c r="AJ6495">
        <v>6.1899999999999997E-2</v>
      </c>
      <c r="AK6495">
        <v>-5.8200000000000002E-2</v>
      </c>
      <c r="AL6495">
        <v>1.109</v>
      </c>
      <c r="AM6495">
        <v>5.0299999999999997E-2</v>
      </c>
      <c r="AN6495">
        <v>-2.1749999999999999E-2</v>
      </c>
      <c r="AO6495" t="s">
        <v>130</v>
      </c>
      <c r="AP6495">
        <v>77.150000000000006</v>
      </c>
      <c r="AQ6495">
        <v>19.100000000000001</v>
      </c>
      <c r="AR6495">
        <v>-31</v>
      </c>
      <c r="AS6495">
        <v>7.9600000000000004E-2</v>
      </c>
      <c r="AT6495">
        <v>86.11</v>
      </c>
      <c r="AU6495">
        <v>1324</v>
      </c>
      <c r="AV6495">
        <v>725.95</v>
      </c>
      <c r="AW6495">
        <v>535.44000000000005</v>
      </c>
      <c r="AX6495">
        <v>-500.64</v>
      </c>
      <c r="AY6495">
        <v>16.373000000000001</v>
      </c>
      <c r="AZ6495">
        <v>0.74299999999999999</v>
      </c>
      <c r="BA6495">
        <v>-0.74299999999999999</v>
      </c>
      <c r="BB6495" t="s">
        <v>131</v>
      </c>
      <c r="BC6495">
        <v>0</v>
      </c>
      <c r="BD6495">
        <v>0</v>
      </c>
      <c r="BE6495">
        <v>0.30030000000000001</v>
      </c>
      <c r="BF6495">
        <v>0.2722</v>
      </c>
      <c r="BG6495" t="s">
        <v>132</v>
      </c>
      <c r="BH6495">
        <v>64.723299999999995</v>
      </c>
      <c r="BI6495">
        <v>445.83285999999998</v>
      </c>
      <c r="BJ6495">
        <v>262.60000000000002</v>
      </c>
      <c r="BK6495">
        <v>4</v>
      </c>
      <c r="BL6495">
        <v>158</v>
      </c>
      <c r="BM6495">
        <v>1</v>
      </c>
      <c r="BN6495" t="s">
        <v>133</v>
      </c>
      <c r="BO6495">
        <v>1.1111100000000001E+31</v>
      </c>
      <c r="BP6495">
        <v>0.90190000000000003</v>
      </c>
      <c r="BQ6495" t="s">
        <v>134</v>
      </c>
      <c r="BR6495" t="s">
        <v>21344</v>
      </c>
      <c r="BS6495" t="s">
        <v>21347</v>
      </c>
      <c r="BT6495">
        <v>6911</v>
      </c>
      <c r="BU6495">
        <v>194</v>
      </c>
      <c r="BV6495">
        <v>-242</v>
      </c>
      <c r="BW6495">
        <v>4.0380000000000003</v>
      </c>
      <c r="BX6495">
        <v>0.40600000000000003</v>
      </c>
      <c r="BY6495">
        <v>-0.14499999999999999</v>
      </c>
      <c r="BZ6495">
        <v>-1.54</v>
      </c>
      <c r="CA6495">
        <v>0.3</v>
      </c>
      <c r="CB6495">
        <v>-0.25</v>
      </c>
      <c r="CC6495">
        <v>1.5009999999999999</v>
      </c>
      <c r="CD6495">
        <v>0.371</v>
      </c>
      <c r="CE6495">
        <v>-0.60299999999999998</v>
      </c>
      <c r="CF6495">
        <v>0.89700000000000002</v>
      </c>
      <c r="CG6495">
        <v>6.9000000000000006E-2</v>
      </c>
      <c r="CH6495">
        <v>-6.3E-2</v>
      </c>
      <c r="CI6495" t="s">
        <v>137</v>
      </c>
      <c r="CJ6495">
        <v>289.74248999999998</v>
      </c>
      <c r="CK6495">
        <v>39.267059000000003</v>
      </c>
      <c r="CL6495">
        <v>7.899</v>
      </c>
      <c r="CM6495">
        <v>8.0060000000000002</v>
      </c>
      <c r="CN6495">
        <v>7.8630000000000004</v>
      </c>
      <c r="CO6495">
        <v>7.835</v>
      </c>
      <c r="CP6495">
        <v>7.8860000000000001</v>
      </c>
      <c r="CQ6495">
        <v>7.1849999999999996</v>
      </c>
      <c r="CR6495">
        <v>7.0289999999999999</v>
      </c>
      <c r="CS6495">
        <v>6.9450000000000003</v>
      </c>
      <c r="CU6495">
        <v>19.316298360000001</v>
      </c>
      <c r="CV6495">
        <v>3.8000000000000001E-7</v>
      </c>
      <c r="CW6495">
        <v>39.2645816</v>
      </c>
      <c r="CX6495">
        <v>6.6000000000000003E-6</v>
      </c>
      <c r="CY6495">
        <v>5.5330000000000004</v>
      </c>
      <c r="CZ6495">
        <v>1.6E-2</v>
      </c>
      <c r="DA6495">
        <v>-8.9220000000000006</v>
      </c>
      <c r="DB6495">
        <v>2.4E-2</v>
      </c>
      <c r="DE6495">
        <v>0</v>
      </c>
      <c r="DF6495">
        <v>43</v>
      </c>
      <c r="DG6495">
        <v>0.6</v>
      </c>
      <c r="DH6495">
        <v>1.2</v>
      </c>
      <c r="DI6495">
        <v>-8.1</v>
      </c>
      <c r="DJ6495">
        <v>1.5</v>
      </c>
      <c r="DK6495">
        <v>8.1999999999999993</v>
      </c>
      <c r="DL6495">
        <v>1.5</v>
      </c>
      <c r="DM6495">
        <v>5</v>
      </c>
      <c r="DN6495">
        <v>1.2</v>
      </c>
      <c r="DO6495">
        <v>-11.7</v>
      </c>
      <c r="DP6495">
        <v>1.4</v>
      </c>
      <c r="DQ6495">
        <v>12.7</v>
      </c>
      <c r="DR6495">
        <v>1.3</v>
      </c>
      <c r="DS6495">
        <v>51.399067288474356</v>
      </c>
    </row>
    <row r="6496" spans="1:123" x14ac:dyDescent="0.3">
      <c r="A6496">
        <v>6495</v>
      </c>
      <c r="B6496">
        <v>4909707</v>
      </c>
      <c r="C6496" t="s">
        <v>21348</v>
      </c>
      <c r="E6496" t="s">
        <v>146</v>
      </c>
      <c r="F6496" t="s">
        <v>126</v>
      </c>
      <c r="G6496" s="1">
        <v>43328</v>
      </c>
      <c r="H6496" t="s">
        <v>146</v>
      </c>
      <c r="I6496">
        <v>0</v>
      </c>
      <c r="J6496">
        <v>1</v>
      </c>
      <c r="K6496">
        <v>0</v>
      </c>
      <c r="L6496">
        <v>0</v>
      </c>
      <c r="M6496">
        <v>0</v>
      </c>
      <c r="N6496" t="s">
        <v>128</v>
      </c>
      <c r="O6496" t="s">
        <v>21349</v>
      </c>
      <c r="P6496">
        <v>2.3023652550000002</v>
      </c>
      <c r="Q6496">
        <v>3.01E-6</v>
      </c>
      <c r="R6496">
        <v>-3.01E-6</v>
      </c>
      <c r="S6496">
        <v>132.42310000000001</v>
      </c>
      <c r="T6496">
        <v>1.1000000000000001E-3</v>
      </c>
      <c r="U6496">
        <v>-1.1000000000000001E-3</v>
      </c>
      <c r="V6496">
        <v>2454965.423</v>
      </c>
      <c r="W6496">
        <v>1.1000000000000001E-3</v>
      </c>
      <c r="X6496">
        <v>-1.1000000000000001E-3</v>
      </c>
      <c r="Y6496">
        <v>0</v>
      </c>
      <c r="Z6496">
        <v>1.1000000000000001</v>
      </c>
      <c r="AA6496">
        <v>3.5000000000000003E-2</v>
      </c>
      <c r="AB6496">
        <v>-3.4000000000000002E-2</v>
      </c>
      <c r="AC6496">
        <v>23.88</v>
      </c>
      <c r="AD6496">
        <v>2.5</v>
      </c>
      <c r="AE6496">
        <v>-2.5</v>
      </c>
      <c r="AF6496">
        <v>62200</v>
      </c>
      <c r="AG6496">
        <v>239</v>
      </c>
      <c r="AH6496">
        <v>-239</v>
      </c>
      <c r="AI6496">
        <v>0.46990199999999999</v>
      </c>
      <c r="AJ6496">
        <v>2.92E-2</v>
      </c>
      <c r="AK6496">
        <v>-2.7099999999999999E-2</v>
      </c>
      <c r="AL6496">
        <v>1.1039999999999999E-2</v>
      </c>
      <c r="AM6496">
        <v>6.3000000000000003E-4</v>
      </c>
      <c r="AN6496">
        <v>-6.7000000000000002E-4</v>
      </c>
      <c r="AO6496" t="s">
        <v>130</v>
      </c>
      <c r="AP6496">
        <v>63.06</v>
      </c>
      <c r="AQ6496">
        <v>17.899999999999999</v>
      </c>
      <c r="AR6496">
        <v>-13</v>
      </c>
      <c r="AS6496">
        <v>3.44E-2</v>
      </c>
      <c r="AT6496">
        <v>40.96</v>
      </c>
      <c r="AU6496">
        <v>1568</v>
      </c>
      <c r="AV6496">
        <v>1429.81</v>
      </c>
      <c r="AW6496">
        <v>1232.8399999999999</v>
      </c>
      <c r="AX6496">
        <v>-659.1</v>
      </c>
      <c r="AY6496">
        <v>1.4571000000000001</v>
      </c>
      <c r="AZ6496">
        <v>8.3099999999999993E-2</v>
      </c>
      <c r="BA6496">
        <v>-8.3099999999999993E-2</v>
      </c>
      <c r="BB6496" t="s">
        <v>131</v>
      </c>
      <c r="BC6496">
        <v>0</v>
      </c>
      <c r="BD6496">
        <v>0</v>
      </c>
      <c r="BE6496">
        <v>0.2868</v>
      </c>
      <c r="BF6496">
        <v>0.35880000000000001</v>
      </c>
      <c r="BG6496" t="s">
        <v>132</v>
      </c>
      <c r="BH6496">
        <v>8.3427699999999998</v>
      </c>
      <c r="BI6496">
        <v>19.950047999999999</v>
      </c>
      <c r="BJ6496">
        <v>468.4</v>
      </c>
      <c r="BK6496">
        <v>1</v>
      </c>
      <c r="BL6496">
        <v>463</v>
      </c>
      <c r="BM6496">
        <v>2</v>
      </c>
      <c r="BN6496" t="s">
        <v>133</v>
      </c>
      <c r="BO6496">
        <v>1.1111100000000001E+31</v>
      </c>
      <c r="BP6496">
        <v>-1</v>
      </c>
      <c r="BQ6496" t="s">
        <v>134</v>
      </c>
      <c r="BR6496" t="s">
        <v>21350</v>
      </c>
      <c r="BS6496" t="s">
        <v>21351</v>
      </c>
      <c r="BT6496">
        <v>5948</v>
      </c>
      <c r="BU6496">
        <v>184</v>
      </c>
      <c r="BV6496">
        <v>-226</v>
      </c>
      <c r="BW6496">
        <v>4.2690000000000001</v>
      </c>
      <c r="BX6496">
        <v>0.18</v>
      </c>
      <c r="BY6496">
        <v>-0.18</v>
      </c>
      <c r="BZ6496">
        <v>-0.02</v>
      </c>
      <c r="CA6496">
        <v>0.25</v>
      </c>
      <c r="CB6496">
        <v>-0.3</v>
      </c>
      <c r="CC6496">
        <v>1.2290000000000001</v>
      </c>
      <c r="CD6496">
        <v>0.34899999999999998</v>
      </c>
      <c r="CE6496">
        <v>-0.254</v>
      </c>
      <c r="CF6496">
        <v>1.0249999999999999</v>
      </c>
      <c r="CG6496">
        <v>0.152</v>
      </c>
      <c r="CH6496">
        <v>-0.124</v>
      </c>
      <c r="CI6496" t="s">
        <v>137</v>
      </c>
      <c r="CJ6496">
        <v>287.20684999999997</v>
      </c>
      <c r="CK6496">
        <v>40.003002000000002</v>
      </c>
      <c r="CL6496">
        <v>10.691000000000001</v>
      </c>
      <c r="CM6496">
        <v>11.301</v>
      </c>
      <c r="CN6496">
        <v>10.744999999999999</v>
      </c>
      <c r="CQ6496">
        <v>9.532</v>
      </c>
      <c r="CR6496">
        <v>9.32</v>
      </c>
      <c r="CS6496">
        <v>9.202</v>
      </c>
      <c r="CU6496">
        <v>19.147113999999998</v>
      </c>
      <c r="CV6496">
        <v>1.5E-5</v>
      </c>
      <c r="CW6496">
        <v>40.00282</v>
      </c>
      <c r="CX6496">
        <v>1.2E-4</v>
      </c>
      <c r="CY6496">
        <v>-0.4</v>
      </c>
      <c r="CZ6496">
        <v>0.63</v>
      </c>
      <c r="DA6496">
        <v>-0.66</v>
      </c>
      <c r="DB6496">
        <v>0.44</v>
      </c>
      <c r="DE6496">
        <v>6.4999999999999994E-5</v>
      </c>
      <c r="DF6496">
        <v>4.8999999999999998E-5</v>
      </c>
      <c r="DG6496">
        <v>1.0900000000000001</v>
      </c>
      <c r="DH6496">
        <v>0.4</v>
      </c>
      <c r="DI6496">
        <v>0.99</v>
      </c>
      <c r="DJ6496">
        <v>0.36</v>
      </c>
      <c r="DK6496">
        <v>1.47</v>
      </c>
      <c r="DL6496">
        <v>0.48</v>
      </c>
      <c r="DM6496">
        <v>1.45</v>
      </c>
      <c r="DN6496">
        <v>0.37</v>
      </c>
      <c r="DO6496">
        <v>1.77</v>
      </c>
      <c r="DP6496">
        <v>0.24</v>
      </c>
      <c r="DQ6496">
        <v>2.2799999999999998</v>
      </c>
      <c r="DR6496">
        <v>0.36</v>
      </c>
      <c r="DS6496">
        <v>51.310008136696496</v>
      </c>
    </row>
    <row r="6497" spans="1:123" x14ac:dyDescent="0.3">
      <c r="A6497">
        <v>6496</v>
      </c>
      <c r="B6497">
        <v>7919516</v>
      </c>
      <c r="C6497" t="s">
        <v>21352</v>
      </c>
      <c r="E6497" t="s">
        <v>146</v>
      </c>
      <c r="F6497" t="s">
        <v>126</v>
      </c>
      <c r="G6497" s="1">
        <v>43328</v>
      </c>
      <c r="H6497" t="s">
        <v>146</v>
      </c>
      <c r="I6497">
        <v>0</v>
      </c>
      <c r="J6497">
        <v>0</v>
      </c>
      <c r="K6497">
        <v>0</v>
      </c>
      <c r="L6497">
        <v>1</v>
      </c>
      <c r="M6497">
        <v>0</v>
      </c>
      <c r="N6497" t="s">
        <v>128</v>
      </c>
      <c r="O6497" t="s">
        <v>247</v>
      </c>
      <c r="P6497">
        <v>0.57544578300000004</v>
      </c>
      <c r="S6497">
        <v>132.06488529999999</v>
      </c>
      <c r="V6497">
        <v>2454965.0649999999</v>
      </c>
      <c r="Y6497">
        <v>0</v>
      </c>
      <c r="Z6497">
        <v>0.14399999999999999</v>
      </c>
      <c r="AC6497">
        <v>0.84630000000000005</v>
      </c>
      <c r="AF6497">
        <v>29.3</v>
      </c>
      <c r="AI6497">
        <v>4.9829999999999996E-3</v>
      </c>
      <c r="AJ6497">
        <v>0</v>
      </c>
      <c r="AK6497">
        <v>0</v>
      </c>
      <c r="AL6497">
        <v>8.0346799999999998</v>
      </c>
      <c r="AM6497">
        <v>0</v>
      </c>
      <c r="AN6497">
        <v>0</v>
      </c>
      <c r="AO6497" t="s">
        <v>1296</v>
      </c>
      <c r="AP6497">
        <v>1.3</v>
      </c>
      <c r="AQ6497">
        <v>0.24</v>
      </c>
      <c r="AR6497">
        <v>-0.48</v>
      </c>
      <c r="AS6497">
        <v>1.49E-2</v>
      </c>
      <c r="AT6497">
        <v>88.42</v>
      </c>
      <c r="AU6497">
        <v>3478</v>
      </c>
      <c r="AV6497">
        <v>34528.160000000003</v>
      </c>
      <c r="AW6497">
        <v>19507.66</v>
      </c>
      <c r="AX6497">
        <v>-22408.12</v>
      </c>
      <c r="AY6497">
        <v>5.2004390000000003</v>
      </c>
      <c r="BB6497" t="s">
        <v>131</v>
      </c>
      <c r="BC6497">
        <v>0</v>
      </c>
      <c r="BD6497">
        <v>0</v>
      </c>
      <c r="BE6497">
        <v>0.30299999999999999</v>
      </c>
      <c r="BF6497">
        <v>0.31659999999999999</v>
      </c>
      <c r="BG6497" t="s">
        <v>132</v>
      </c>
      <c r="BH6497">
        <v>4.9444093999999996</v>
      </c>
      <c r="BI6497">
        <v>7.9281449999999998</v>
      </c>
      <c r="BJ6497">
        <v>3.2</v>
      </c>
      <c r="BK6497">
        <v>1</v>
      </c>
      <c r="BL6497">
        <v>2319</v>
      </c>
      <c r="BM6497">
        <v>1</v>
      </c>
      <c r="BN6497" t="s">
        <v>133</v>
      </c>
      <c r="BO6497">
        <v>1.1111100000000001E+31</v>
      </c>
      <c r="BP6497">
        <v>0.88119999999999998</v>
      </c>
      <c r="BQ6497" t="s">
        <v>134</v>
      </c>
      <c r="BR6497" t="s">
        <v>21353</v>
      </c>
      <c r="BS6497" t="s">
        <v>21354</v>
      </c>
      <c r="BT6497">
        <v>6215</v>
      </c>
      <c r="BU6497">
        <v>171</v>
      </c>
      <c r="BV6497">
        <v>-191</v>
      </c>
      <c r="BW6497">
        <v>3.802</v>
      </c>
      <c r="BX6497">
        <v>0.3</v>
      </c>
      <c r="BY6497">
        <v>-0.1</v>
      </c>
      <c r="BZ6497">
        <v>-0.14000000000000001</v>
      </c>
      <c r="CA6497">
        <v>0.3</v>
      </c>
      <c r="CB6497">
        <v>-0.25</v>
      </c>
      <c r="CC6497">
        <v>2.3959999999999999</v>
      </c>
      <c r="CD6497">
        <v>0.443</v>
      </c>
      <c r="CE6497">
        <v>-0.88500000000000001</v>
      </c>
      <c r="CF6497">
        <v>1.327</v>
      </c>
      <c r="CG6497">
        <v>0.218</v>
      </c>
      <c r="CH6497">
        <v>-0.26600000000000001</v>
      </c>
      <c r="CI6497" t="s">
        <v>137</v>
      </c>
      <c r="CJ6497">
        <v>299.90427</v>
      </c>
      <c r="CK6497">
        <v>43.694949999999999</v>
      </c>
      <c r="CL6497">
        <v>13.022</v>
      </c>
      <c r="CM6497">
        <v>13.436999999999999</v>
      </c>
      <c r="CN6497">
        <v>12.978</v>
      </c>
      <c r="CO6497">
        <v>12.843999999999999</v>
      </c>
      <c r="CP6497">
        <v>12.789</v>
      </c>
      <c r="CQ6497">
        <v>11.888</v>
      </c>
      <c r="CR6497">
        <v>11.625</v>
      </c>
      <c r="CS6497">
        <v>11.606</v>
      </c>
      <c r="CT6497">
        <v>0</v>
      </c>
      <c r="CU6497">
        <v>19.993454</v>
      </c>
      <c r="CV6497">
        <v>3.3000000000000003E-5</v>
      </c>
      <c r="CW6497">
        <v>43.69453</v>
      </c>
      <c r="CX6497">
        <v>3.1E-4</v>
      </c>
      <c r="CY6497">
        <v>-6.4</v>
      </c>
      <c r="CZ6497">
        <v>1.3</v>
      </c>
      <c r="DA6497">
        <v>-1.5</v>
      </c>
      <c r="DB6497">
        <v>1.1000000000000001</v>
      </c>
      <c r="DC6497">
        <v>1.8100000000000001E-4</v>
      </c>
      <c r="DD6497">
        <v>3.4999999999999997E-5</v>
      </c>
      <c r="DE6497">
        <v>5.3000000000000001E-5</v>
      </c>
      <c r="DF6497">
        <v>2.9E-5</v>
      </c>
      <c r="DG6497">
        <v>-3.41</v>
      </c>
      <c r="DH6497">
        <v>0.28999999999999998</v>
      </c>
      <c r="DI6497">
        <v>-0.56999999999999995</v>
      </c>
      <c r="DJ6497">
        <v>0.2</v>
      </c>
      <c r="DK6497">
        <v>3.45</v>
      </c>
      <c r="DL6497">
        <v>0.28999999999999998</v>
      </c>
      <c r="DM6497">
        <v>-3.09</v>
      </c>
      <c r="DN6497">
        <v>0.28999999999999998</v>
      </c>
      <c r="DO6497">
        <v>-0.28000000000000003</v>
      </c>
      <c r="DP6497">
        <v>0.19</v>
      </c>
      <c r="DQ6497">
        <v>3.1</v>
      </c>
      <c r="DR6497">
        <v>0.28999999999999998</v>
      </c>
      <c r="DS6497">
        <v>0.54257095158597668</v>
      </c>
    </row>
    <row r="6498" spans="1:123" x14ac:dyDescent="0.3">
      <c r="A6498">
        <v>6497</v>
      </c>
      <c r="B6498">
        <v>6850665</v>
      </c>
      <c r="C6498" t="s">
        <v>21355</v>
      </c>
      <c r="E6498" t="s">
        <v>146</v>
      </c>
      <c r="F6498" t="s">
        <v>126</v>
      </c>
      <c r="G6498" s="1">
        <v>43328</v>
      </c>
      <c r="H6498" t="s">
        <v>146</v>
      </c>
      <c r="I6498">
        <v>0</v>
      </c>
      <c r="J6498">
        <v>1</v>
      </c>
      <c r="K6498">
        <v>0</v>
      </c>
      <c r="L6498">
        <v>0</v>
      </c>
      <c r="M6498">
        <v>0</v>
      </c>
      <c r="N6498" t="s">
        <v>128</v>
      </c>
      <c r="O6498" t="s">
        <v>921</v>
      </c>
      <c r="P6498">
        <v>214.715417</v>
      </c>
      <c r="Q6498">
        <v>1.4300000000000001E-3</v>
      </c>
      <c r="R6498">
        <v>-1.4300000000000001E-3</v>
      </c>
      <c r="S6498">
        <v>275.49822999999998</v>
      </c>
      <c r="T6498">
        <v>5.5300000000000002E-3</v>
      </c>
      <c r="U6498">
        <v>-5.5300000000000002E-3</v>
      </c>
      <c r="V6498">
        <v>2455108.4980000001</v>
      </c>
      <c r="W6498">
        <v>5.5300000000000002E-3</v>
      </c>
      <c r="X6498">
        <v>-5.5300000000000002E-3</v>
      </c>
      <c r="Y6498">
        <v>0</v>
      </c>
      <c r="Z6498">
        <v>0.98099999999999998</v>
      </c>
      <c r="AA6498">
        <v>0.156</v>
      </c>
      <c r="AB6498">
        <v>-5.3999999999999999E-2</v>
      </c>
      <c r="AC6498">
        <v>34.146000000000001</v>
      </c>
      <c r="AD6498">
        <v>0.53600000000000003</v>
      </c>
      <c r="AE6498">
        <v>-0.53600000000000003</v>
      </c>
      <c r="AF6498">
        <v>5210</v>
      </c>
      <c r="AG6498">
        <v>43</v>
      </c>
      <c r="AH6498">
        <v>-43</v>
      </c>
      <c r="AI6498">
        <v>0.112845</v>
      </c>
      <c r="AJ6498">
        <v>0.126</v>
      </c>
      <c r="AK6498">
        <v>-2.87E-2</v>
      </c>
      <c r="AL6498">
        <v>6.6100000000000004E-3</v>
      </c>
      <c r="AM6498">
        <v>2.5200000000000001E-3</v>
      </c>
      <c r="AN6498">
        <v>-1.2700000000000001E-3</v>
      </c>
      <c r="AO6498" t="s">
        <v>130</v>
      </c>
      <c r="AP6498">
        <v>71.790000000000006</v>
      </c>
      <c r="AQ6498">
        <v>15.1</v>
      </c>
      <c r="AR6498">
        <v>-22.6</v>
      </c>
      <c r="AS6498">
        <v>0.78949999999999998</v>
      </c>
      <c r="AT6498">
        <v>87.77</v>
      </c>
      <c r="AU6498">
        <v>602</v>
      </c>
      <c r="AV6498">
        <v>31</v>
      </c>
      <c r="AW6498">
        <v>18.079999999999998</v>
      </c>
      <c r="AX6498">
        <v>-17.670000000000002</v>
      </c>
      <c r="AY6498">
        <v>25.26</v>
      </c>
      <c r="AZ6498">
        <v>9.6</v>
      </c>
      <c r="BA6498">
        <v>-9.6</v>
      </c>
      <c r="BB6498" t="s">
        <v>131</v>
      </c>
      <c r="BC6498">
        <v>0</v>
      </c>
      <c r="BD6498">
        <v>0</v>
      </c>
      <c r="BE6498">
        <v>0.18740000000000001</v>
      </c>
      <c r="BF6498">
        <v>0.52370000000000005</v>
      </c>
      <c r="BG6498" t="s">
        <v>132</v>
      </c>
      <c r="BH6498">
        <v>26.464737</v>
      </c>
      <c r="BI6498">
        <v>58.328133000000001</v>
      </c>
      <c r="BJ6498">
        <v>161.30000000000001</v>
      </c>
      <c r="BK6498">
        <v>1</v>
      </c>
      <c r="BL6498">
        <v>7</v>
      </c>
      <c r="BM6498">
        <v>1</v>
      </c>
      <c r="BN6498" t="s">
        <v>133</v>
      </c>
      <c r="BO6498">
        <v>1.1111100000000001E+31</v>
      </c>
      <c r="BP6498">
        <v>0.70779999999999998</v>
      </c>
      <c r="BQ6498" t="s">
        <v>134</v>
      </c>
      <c r="BR6498" t="s">
        <v>21356</v>
      </c>
      <c r="BS6498" t="s">
        <v>21357</v>
      </c>
      <c r="BT6498">
        <v>5022</v>
      </c>
      <c r="BU6498">
        <v>100</v>
      </c>
      <c r="BV6498">
        <v>-110</v>
      </c>
      <c r="BW6498">
        <v>3.06</v>
      </c>
      <c r="BX6498">
        <v>0.24</v>
      </c>
      <c r="BY6498">
        <v>-0.16</v>
      </c>
      <c r="BZ6498">
        <v>-0.3</v>
      </c>
      <c r="CA6498">
        <v>0.2</v>
      </c>
      <c r="CB6498">
        <v>-0.25</v>
      </c>
      <c r="CC6498">
        <v>5.8259999999999996</v>
      </c>
      <c r="CD6498">
        <v>1.2210000000000001</v>
      </c>
      <c r="CE6498">
        <v>-1.8320000000000001</v>
      </c>
      <c r="CF6498">
        <v>1.421</v>
      </c>
      <c r="CG6498">
        <v>0.217</v>
      </c>
      <c r="CH6498">
        <v>-0.40300000000000002</v>
      </c>
      <c r="CI6498" t="s">
        <v>137</v>
      </c>
      <c r="CJ6498">
        <v>287.76627000000002</v>
      </c>
      <c r="CK6498">
        <v>42.322719999999997</v>
      </c>
      <c r="CL6498">
        <v>12.391</v>
      </c>
      <c r="CM6498">
        <v>13.114000000000001</v>
      </c>
      <c r="CN6498">
        <v>12.33</v>
      </c>
      <c r="CO6498">
        <v>12.081</v>
      </c>
      <c r="CP6498">
        <v>11.907</v>
      </c>
      <c r="CQ6498">
        <v>10.797000000000001</v>
      </c>
      <c r="CR6498">
        <v>10.281000000000001</v>
      </c>
      <c r="CS6498">
        <v>10.176</v>
      </c>
      <c r="CT6498">
        <v>0.51800000000000002</v>
      </c>
      <c r="CU6498">
        <v>19.184416899999999</v>
      </c>
      <c r="CV6498">
        <v>2.4999999999999999E-7</v>
      </c>
      <c r="CW6498">
        <v>42.322724700000002</v>
      </c>
      <c r="CX6498">
        <v>2.7E-6</v>
      </c>
      <c r="CY6498">
        <v>-1.6199999999999999E-2</v>
      </c>
      <c r="CZ6498">
        <v>9.9000000000000008E-3</v>
      </c>
      <c r="DA6498">
        <v>1.7100000000000001E-2</v>
      </c>
      <c r="DB6498">
        <v>9.7000000000000003E-3</v>
      </c>
      <c r="DC6498">
        <v>0</v>
      </c>
      <c r="DD6498">
        <v>7.0999999999999994E-2</v>
      </c>
      <c r="DE6498">
        <v>0</v>
      </c>
      <c r="DF6498">
        <v>9.6000000000000002E-2</v>
      </c>
      <c r="DG6498">
        <v>0.20300000000000001</v>
      </c>
      <c r="DH6498">
        <v>9.6000000000000002E-2</v>
      </c>
      <c r="DI6498">
        <v>0.14499999999999999</v>
      </c>
      <c r="DJ6498">
        <v>8.4000000000000005E-2</v>
      </c>
      <c r="DK6498">
        <v>0.25</v>
      </c>
      <c r="DL6498">
        <v>9.1999999999999998E-2</v>
      </c>
      <c r="DM6498">
        <v>0.16</v>
      </c>
      <c r="DN6498">
        <v>8.5000000000000006E-2</v>
      </c>
      <c r="DO6498">
        <v>0.11899999999999999</v>
      </c>
      <c r="DP6498">
        <v>8.5000000000000006E-2</v>
      </c>
      <c r="DQ6498">
        <v>0.19900000000000001</v>
      </c>
      <c r="DR6498">
        <v>8.5000000000000006E-2</v>
      </c>
      <c r="DS6498">
        <v>12.322348094747685</v>
      </c>
    </row>
    <row r="6499" spans="1:123" x14ac:dyDescent="0.3">
      <c r="A6499">
        <v>6498</v>
      </c>
      <c r="B6499">
        <v>4948730</v>
      </c>
      <c r="C6499" t="s">
        <v>21358</v>
      </c>
      <c r="E6499" t="s">
        <v>146</v>
      </c>
      <c r="F6499" t="s">
        <v>126</v>
      </c>
      <c r="G6499" s="1">
        <v>43328</v>
      </c>
      <c r="H6499" t="s">
        <v>146</v>
      </c>
      <c r="I6499">
        <v>0</v>
      </c>
      <c r="J6499">
        <v>0</v>
      </c>
      <c r="K6499">
        <v>1</v>
      </c>
      <c r="L6499">
        <v>1</v>
      </c>
      <c r="M6499">
        <v>0</v>
      </c>
      <c r="N6499" t="s">
        <v>128</v>
      </c>
      <c r="O6499" t="s">
        <v>165</v>
      </c>
      <c r="P6499">
        <v>23.029522199999999</v>
      </c>
      <c r="Q6499">
        <v>2.0100000000000001E-4</v>
      </c>
      <c r="R6499">
        <v>-2.0100000000000001E-4</v>
      </c>
      <c r="S6499">
        <v>151.14686</v>
      </c>
      <c r="T6499">
        <v>8.1300000000000001E-3</v>
      </c>
      <c r="U6499">
        <v>-8.1300000000000001E-3</v>
      </c>
      <c r="V6499">
        <v>2454984.1469999999</v>
      </c>
      <c r="W6499">
        <v>8.1300000000000001E-3</v>
      </c>
      <c r="X6499">
        <v>-8.1300000000000001E-3</v>
      </c>
      <c r="Y6499">
        <v>0</v>
      </c>
      <c r="Z6499">
        <v>1.173</v>
      </c>
      <c r="AA6499">
        <v>59.68</v>
      </c>
      <c r="AB6499">
        <v>-1.0249999999999999</v>
      </c>
      <c r="AC6499">
        <v>7.96</v>
      </c>
      <c r="AD6499">
        <v>0.33900000000000002</v>
      </c>
      <c r="AE6499">
        <v>-0.33900000000000002</v>
      </c>
      <c r="AF6499">
        <v>548</v>
      </c>
      <c r="AG6499">
        <v>23.4</v>
      </c>
      <c r="AH6499">
        <v>-23.4</v>
      </c>
      <c r="AI6499">
        <v>0.198709</v>
      </c>
      <c r="AJ6499">
        <v>59.7</v>
      </c>
      <c r="AK6499">
        <v>-1.02</v>
      </c>
      <c r="AL6499">
        <v>6.0800000000000003E-3</v>
      </c>
      <c r="AM6499">
        <v>11.01778</v>
      </c>
      <c r="AN6499">
        <v>-3.64E-3</v>
      </c>
      <c r="AO6499" t="s">
        <v>130</v>
      </c>
      <c r="AP6499">
        <v>20.81</v>
      </c>
      <c r="AQ6499">
        <v>6.1</v>
      </c>
      <c r="AR6499">
        <v>-2.6</v>
      </c>
      <c r="AS6499">
        <v>0.155</v>
      </c>
      <c r="AT6499">
        <v>77.78</v>
      </c>
      <c r="AU6499">
        <v>645</v>
      </c>
      <c r="AV6499">
        <v>40.869999999999997</v>
      </c>
      <c r="AW6499">
        <v>35.159999999999997</v>
      </c>
      <c r="AX6499">
        <v>-13.54</v>
      </c>
      <c r="AY6499">
        <v>5.54</v>
      </c>
      <c r="AZ6499">
        <v>2.8</v>
      </c>
      <c r="BA6499">
        <v>-2.8</v>
      </c>
      <c r="BB6499" t="s">
        <v>131</v>
      </c>
      <c r="BC6499">
        <v>0</v>
      </c>
      <c r="BD6499">
        <v>0</v>
      </c>
      <c r="BE6499">
        <v>0.29160000000000003</v>
      </c>
      <c r="BF6499">
        <v>0.34470000000000001</v>
      </c>
      <c r="BG6499" t="s">
        <v>132</v>
      </c>
      <c r="BH6499">
        <v>20.717628000000001</v>
      </c>
      <c r="BI6499">
        <v>28.107641000000001</v>
      </c>
      <c r="BJ6499">
        <v>27.7</v>
      </c>
      <c r="BK6499">
        <v>1</v>
      </c>
      <c r="BL6499">
        <v>59</v>
      </c>
      <c r="BM6499">
        <v>1</v>
      </c>
      <c r="BN6499" t="s">
        <v>133</v>
      </c>
      <c r="BO6499">
        <v>1.1111100000000001E+31</v>
      </c>
      <c r="BP6499">
        <v>0.83740000000000003</v>
      </c>
      <c r="BQ6499" t="s">
        <v>134</v>
      </c>
      <c r="BR6499" t="s">
        <v>21359</v>
      </c>
      <c r="BS6499" t="s">
        <v>21360</v>
      </c>
      <c r="BT6499">
        <v>5877</v>
      </c>
      <c r="BU6499">
        <v>159</v>
      </c>
      <c r="BV6499">
        <v>-195</v>
      </c>
      <c r="BW6499">
        <v>4.4450000000000003</v>
      </c>
      <c r="BX6499">
        <v>9.8000000000000004E-2</v>
      </c>
      <c r="BY6499">
        <v>-0.19600000000000001</v>
      </c>
      <c r="BZ6499">
        <v>-0.2</v>
      </c>
      <c r="CA6499">
        <v>0.3</v>
      </c>
      <c r="CB6499">
        <v>-0.3</v>
      </c>
      <c r="CC6499">
        <v>0.95899999999999996</v>
      </c>
      <c r="CD6499">
        <v>0.28100000000000003</v>
      </c>
      <c r="CE6499">
        <v>-0.12</v>
      </c>
      <c r="CF6499">
        <v>0.93600000000000005</v>
      </c>
      <c r="CG6499">
        <v>0.121</v>
      </c>
      <c r="CH6499">
        <v>-9.9000000000000005E-2</v>
      </c>
      <c r="CI6499" t="s">
        <v>137</v>
      </c>
      <c r="CJ6499">
        <v>297.82544000000001</v>
      </c>
      <c r="CK6499">
        <v>40.087989999999998</v>
      </c>
      <c r="CL6499">
        <v>14.802</v>
      </c>
      <c r="CM6499">
        <v>15.335000000000001</v>
      </c>
      <c r="CN6499">
        <v>14.755000000000001</v>
      </c>
      <c r="CO6499">
        <v>14.573</v>
      </c>
      <c r="CP6499">
        <v>14.457000000000001</v>
      </c>
      <c r="CQ6499">
        <v>13.57</v>
      </c>
      <c r="CR6499">
        <v>13.204000000000001</v>
      </c>
      <c r="CS6499">
        <v>13.108000000000001</v>
      </c>
      <c r="CT6499">
        <v>0</v>
      </c>
      <c r="CU6499">
        <v>19.856465</v>
      </c>
      <c r="CV6499">
        <v>1.5E-5</v>
      </c>
      <c r="CW6499">
        <v>40.087380000000003</v>
      </c>
      <c r="CX6499">
        <v>1.6000000000000001E-4</v>
      </c>
      <c r="CY6499">
        <v>59.34</v>
      </c>
      <c r="CZ6499">
        <v>0.62</v>
      </c>
      <c r="DA6499">
        <v>-2.19</v>
      </c>
      <c r="DB6499">
        <v>0.57999999999999996</v>
      </c>
      <c r="DC6499">
        <v>-2.8400000000000002E-2</v>
      </c>
      <c r="DD6499">
        <v>6.4999999999999997E-4</v>
      </c>
      <c r="DE6499">
        <v>8.0999999999999996E-4</v>
      </c>
      <c r="DF6499">
        <v>8.0000000000000004E-4</v>
      </c>
      <c r="DG6499">
        <v>8.6999999999999993</v>
      </c>
      <c r="DH6499">
        <v>0.12</v>
      </c>
      <c r="DI6499">
        <v>-0.874</v>
      </c>
      <c r="DJ6499">
        <v>7.0000000000000007E-2</v>
      </c>
      <c r="DK6499">
        <v>8.74</v>
      </c>
      <c r="DL6499">
        <v>0.12</v>
      </c>
      <c r="DM6499">
        <v>8.4700000000000006</v>
      </c>
      <c r="DN6499">
        <v>0.12</v>
      </c>
      <c r="DO6499">
        <v>-1.04</v>
      </c>
      <c r="DP6499">
        <v>6.9000000000000006E-2</v>
      </c>
      <c r="DQ6499">
        <v>8.5399999999999991</v>
      </c>
      <c r="DR6499">
        <v>0.12</v>
      </c>
      <c r="DS6499">
        <v>21.699687174139729</v>
      </c>
    </row>
    <row r="6500" spans="1:123" x14ac:dyDescent="0.3">
      <c r="A6500">
        <v>6499</v>
      </c>
      <c r="B6500">
        <v>3848665</v>
      </c>
      <c r="C6500" t="s">
        <v>21361</v>
      </c>
      <c r="E6500" t="s">
        <v>146</v>
      </c>
      <c r="F6500" t="s">
        <v>126</v>
      </c>
      <c r="G6500" s="1">
        <v>43328</v>
      </c>
      <c r="H6500" t="s">
        <v>146</v>
      </c>
      <c r="I6500">
        <v>0</v>
      </c>
      <c r="J6500">
        <v>1</v>
      </c>
      <c r="K6500">
        <v>0</v>
      </c>
      <c r="L6500">
        <v>0</v>
      </c>
      <c r="M6500">
        <v>1</v>
      </c>
      <c r="N6500" t="s">
        <v>128</v>
      </c>
      <c r="O6500" t="s">
        <v>21362</v>
      </c>
      <c r="P6500">
        <v>359.04147</v>
      </c>
      <c r="Q6500">
        <v>2.1100000000000001E-2</v>
      </c>
      <c r="R6500">
        <v>-2.1100000000000001E-2</v>
      </c>
      <c r="S6500">
        <v>274.20600000000002</v>
      </c>
      <c r="T6500">
        <v>4.6600000000000003E-2</v>
      </c>
      <c r="U6500">
        <v>-4.6600000000000003E-2</v>
      </c>
      <c r="V6500">
        <v>2455107.2059999998</v>
      </c>
      <c r="W6500">
        <v>4.6600000000000003E-2</v>
      </c>
      <c r="X6500">
        <v>-4.6600000000000003E-2</v>
      </c>
      <c r="Y6500">
        <v>0</v>
      </c>
      <c r="Z6500">
        <v>1.28</v>
      </c>
      <c r="AA6500">
        <v>6.9130000000000003</v>
      </c>
      <c r="AB6500">
        <v>-0.11799999999999999</v>
      </c>
      <c r="AC6500">
        <v>14.04</v>
      </c>
      <c r="AD6500">
        <v>1.5</v>
      </c>
      <c r="AE6500">
        <v>-1.5</v>
      </c>
      <c r="AF6500">
        <v>3660</v>
      </c>
      <c r="AG6500">
        <v>394</v>
      </c>
      <c r="AH6500">
        <v>-394</v>
      </c>
      <c r="AI6500">
        <v>0.35651699999999997</v>
      </c>
      <c r="AJ6500">
        <v>6.89</v>
      </c>
      <c r="AK6500">
        <v>-0.10299999999999999</v>
      </c>
      <c r="AL6500">
        <v>9.8309999999999995E-2</v>
      </c>
      <c r="AM6500">
        <v>1.1281399999999999</v>
      </c>
      <c r="AN6500">
        <v>-5.0860000000000002E-2</v>
      </c>
      <c r="AO6500" t="s">
        <v>130</v>
      </c>
      <c r="AP6500">
        <v>27.1</v>
      </c>
      <c r="AQ6500">
        <v>1.94</v>
      </c>
      <c r="AR6500">
        <v>-2.5</v>
      </c>
      <c r="AS6500">
        <v>0.873</v>
      </c>
      <c r="AT6500">
        <v>89.16</v>
      </c>
      <c r="AU6500">
        <v>181</v>
      </c>
      <c r="AV6500">
        <v>0.25</v>
      </c>
      <c r="AW6500">
        <v>0.08</v>
      </c>
      <c r="AX6500">
        <v>-7.0000000000000007E-2</v>
      </c>
      <c r="AY6500">
        <v>87.5</v>
      </c>
      <c r="AZ6500">
        <v>43.7</v>
      </c>
      <c r="BA6500">
        <v>-43.7</v>
      </c>
      <c r="BB6500" t="s">
        <v>131</v>
      </c>
      <c r="BC6500">
        <v>0</v>
      </c>
      <c r="BD6500">
        <v>0</v>
      </c>
      <c r="BE6500">
        <v>7.22E-2</v>
      </c>
      <c r="BF6500">
        <v>0.67400000000000004</v>
      </c>
      <c r="BG6500" t="s">
        <v>132</v>
      </c>
      <c r="BH6500">
        <v>8.6084180000000003</v>
      </c>
      <c r="BI6500">
        <v>11.839645000000001</v>
      </c>
      <c r="BJ6500">
        <v>11.2</v>
      </c>
      <c r="BK6500">
        <v>1</v>
      </c>
      <c r="BL6500">
        <v>3</v>
      </c>
      <c r="BM6500">
        <v>1</v>
      </c>
      <c r="BN6500" t="s">
        <v>133</v>
      </c>
      <c r="BO6500">
        <v>1.11111E+26</v>
      </c>
      <c r="BP6500">
        <v>0.43609999999999999</v>
      </c>
      <c r="BQ6500" t="s">
        <v>134</v>
      </c>
      <c r="BR6500" t="s">
        <v>21363</v>
      </c>
      <c r="BS6500" t="s">
        <v>21364</v>
      </c>
      <c r="BT6500">
        <v>4596</v>
      </c>
      <c r="BU6500">
        <v>161</v>
      </c>
      <c r="BV6500">
        <v>-161</v>
      </c>
      <c r="BW6500">
        <v>4.59</v>
      </c>
      <c r="BX6500">
        <v>5.1999999999999998E-2</v>
      </c>
      <c r="BY6500">
        <v>-2.8000000000000001E-2</v>
      </c>
      <c r="BZ6500">
        <v>-0.06</v>
      </c>
      <c r="CA6500">
        <v>0.3</v>
      </c>
      <c r="CB6500">
        <v>-0.3</v>
      </c>
      <c r="CC6500">
        <v>0.69599999999999995</v>
      </c>
      <c r="CD6500">
        <v>0.05</v>
      </c>
      <c r="CE6500">
        <v>-6.4000000000000001E-2</v>
      </c>
      <c r="CF6500">
        <v>0.68799999999999994</v>
      </c>
      <c r="CG6500">
        <v>7.3999999999999996E-2</v>
      </c>
      <c r="CH6500">
        <v>-5.6000000000000001E-2</v>
      </c>
      <c r="CI6500" t="s">
        <v>137</v>
      </c>
      <c r="CJ6500">
        <v>290.97658999999999</v>
      </c>
      <c r="CK6500">
        <v>38.996101000000003</v>
      </c>
      <c r="CL6500">
        <v>14.96</v>
      </c>
      <c r="CM6500">
        <v>15.72</v>
      </c>
      <c r="CN6500">
        <v>14.923</v>
      </c>
      <c r="CO6500">
        <v>14.634</v>
      </c>
      <c r="CQ6500">
        <v>14.994</v>
      </c>
      <c r="CR6500">
        <v>14.263999999999999</v>
      </c>
      <c r="CS6500">
        <v>13.840999999999999</v>
      </c>
      <c r="CT6500">
        <v>0</v>
      </c>
      <c r="CU6500">
        <v>19.398485000000001</v>
      </c>
      <c r="CV6500">
        <v>2.9E-5</v>
      </c>
      <c r="CW6500">
        <v>38.998130000000003</v>
      </c>
      <c r="CX6500">
        <v>3.8000000000000002E-4</v>
      </c>
      <c r="CY6500">
        <v>1.9</v>
      </c>
      <c r="CZ6500">
        <v>1.2</v>
      </c>
      <c r="DA6500">
        <v>7.3</v>
      </c>
      <c r="DB6500">
        <v>1.4</v>
      </c>
      <c r="DC6500">
        <v>-6.0000000000000001E-3</v>
      </c>
      <c r="DD6500">
        <v>6.7000000000000002E-3</v>
      </c>
      <c r="DE6500">
        <v>-2.8400000000000002E-2</v>
      </c>
      <c r="DF6500">
        <v>8.0000000000000002E-3</v>
      </c>
      <c r="DG6500">
        <v>-5.36</v>
      </c>
      <c r="DH6500">
        <v>0.25</v>
      </c>
      <c r="DI6500">
        <v>-3.5009999999999999</v>
      </c>
      <c r="DJ6500">
        <v>6.9000000000000006E-2</v>
      </c>
      <c r="DK6500">
        <v>6.4</v>
      </c>
      <c r="DL6500">
        <v>0.21</v>
      </c>
      <c r="DM6500">
        <v>3.2</v>
      </c>
      <c r="DN6500">
        <v>0.16</v>
      </c>
      <c r="DO6500">
        <v>9.68</v>
      </c>
      <c r="DP6500">
        <v>0.14000000000000001</v>
      </c>
      <c r="DQ6500">
        <v>10.199999999999999</v>
      </c>
      <c r="DR6500">
        <v>0.14000000000000001</v>
      </c>
      <c r="DS6500">
        <v>38.936781609195407</v>
      </c>
    </row>
    <row r="6501" spans="1:123" x14ac:dyDescent="0.3">
      <c r="A6501">
        <v>6500</v>
      </c>
      <c r="B6501">
        <v>3848919</v>
      </c>
      <c r="C6501" t="s">
        <v>21365</v>
      </c>
      <c r="E6501" t="s">
        <v>146</v>
      </c>
      <c r="F6501" t="s">
        <v>126</v>
      </c>
      <c r="G6501" s="1">
        <v>43328</v>
      </c>
      <c r="H6501" t="s">
        <v>146</v>
      </c>
      <c r="I6501">
        <v>0</v>
      </c>
      <c r="J6501">
        <v>0</v>
      </c>
      <c r="K6501">
        <v>1</v>
      </c>
      <c r="L6501">
        <v>0</v>
      </c>
      <c r="M6501">
        <v>0</v>
      </c>
      <c r="N6501" t="s">
        <v>128</v>
      </c>
      <c r="O6501" t="s">
        <v>16223</v>
      </c>
      <c r="P6501">
        <v>0.52363020999999998</v>
      </c>
      <c r="Q6501">
        <v>2.4999999999999999E-8</v>
      </c>
      <c r="R6501">
        <v>-2.4999999999999999E-8</v>
      </c>
      <c r="S6501">
        <v>131.76692539999999</v>
      </c>
      <c r="T6501">
        <v>3.96E-5</v>
      </c>
      <c r="U6501">
        <v>-3.96E-5</v>
      </c>
      <c r="V6501">
        <v>2454964.767</v>
      </c>
      <c r="W6501">
        <v>3.96E-5</v>
      </c>
      <c r="X6501">
        <v>-3.96E-5</v>
      </c>
      <c r="Y6501">
        <v>0</v>
      </c>
      <c r="Z6501">
        <v>0.54900000000000004</v>
      </c>
      <c r="AA6501">
        <v>1.0999999999999999E-2</v>
      </c>
      <c r="AB6501">
        <v>-1.4999999999999999E-2</v>
      </c>
      <c r="AC6501">
        <v>3.4512100000000001</v>
      </c>
      <c r="AD6501">
        <v>3.82E-3</v>
      </c>
      <c r="AE6501">
        <v>-3.82E-3</v>
      </c>
      <c r="AF6501">
        <v>367000</v>
      </c>
      <c r="AG6501">
        <v>245</v>
      </c>
      <c r="AH6501">
        <v>-245</v>
      </c>
      <c r="AI6501">
        <v>0.642432</v>
      </c>
      <c r="AJ6501">
        <v>7.45E-3</v>
      </c>
      <c r="AK6501">
        <v>-5.96E-3</v>
      </c>
      <c r="AL6501">
        <v>0.64851999999999999</v>
      </c>
      <c r="AM6501">
        <v>6.6899999999999998E-3</v>
      </c>
      <c r="AN6501">
        <v>-7.5100000000000002E-3</v>
      </c>
      <c r="AO6501" t="s">
        <v>130</v>
      </c>
      <c r="AP6501">
        <v>52.26</v>
      </c>
      <c r="AQ6501">
        <v>6.81</v>
      </c>
      <c r="AR6501">
        <v>-6.17</v>
      </c>
      <c r="AS6501">
        <v>1.1299999999999999E-2</v>
      </c>
      <c r="AT6501">
        <v>74.92</v>
      </c>
      <c r="AU6501">
        <v>1940</v>
      </c>
      <c r="AV6501">
        <v>3324.98</v>
      </c>
      <c r="AW6501">
        <v>1447.67</v>
      </c>
      <c r="AX6501">
        <v>-1003.77</v>
      </c>
      <c r="AY6501">
        <v>2.1103999999999998</v>
      </c>
      <c r="AZ6501">
        <v>2.18E-2</v>
      </c>
      <c r="BA6501">
        <v>-2.18E-2</v>
      </c>
      <c r="BB6501" t="s">
        <v>131</v>
      </c>
      <c r="BC6501">
        <v>0</v>
      </c>
      <c r="BD6501">
        <v>0</v>
      </c>
      <c r="BE6501">
        <v>0.26650000000000001</v>
      </c>
      <c r="BF6501">
        <v>0.39800000000000002</v>
      </c>
      <c r="BG6501" t="s">
        <v>132</v>
      </c>
      <c r="BH6501">
        <v>478.44880000000001</v>
      </c>
      <c r="BI6501">
        <v>8814.7389999999996</v>
      </c>
      <c r="BJ6501">
        <v>1948.2</v>
      </c>
      <c r="BK6501">
        <v>1</v>
      </c>
      <c r="BL6501">
        <v>2561</v>
      </c>
      <c r="BM6501">
        <v>1</v>
      </c>
      <c r="BN6501" t="s">
        <v>133</v>
      </c>
      <c r="BO6501">
        <v>1.1111100000000001E+31</v>
      </c>
      <c r="BP6501">
        <v>-1</v>
      </c>
      <c r="BQ6501" t="s">
        <v>134</v>
      </c>
      <c r="BR6501" t="s">
        <v>21366</v>
      </c>
      <c r="BS6501" t="s">
        <v>21367</v>
      </c>
      <c r="BT6501">
        <v>5407</v>
      </c>
      <c r="BU6501">
        <v>160</v>
      </c>
      <c r="BV6501">
        <v>-144</v>
      </c>
      <c r="BW6501">
        <v>4.5350000000000001</v>
      </c>
      <c r="BX6501">
        <v>9.9000000000000005E-2</v>
      </c>
      <c r="BY6501">
        <v>-8.1000000000000003E-2</v>
      </c>
      <c r="BZ6501">
        <v>-0.62</v>
      </c>
      <c r="CA6501">
        <v>0.35</v>
      </c>
      <c r="CB6501">
        <v>-0.3</v>
      </c>
      <c r="CC6501">
        <v>0.745</v>
      </c>
      <c r="CD6501">
        <v>9.7000000000000003E-2</v>
      </c>
      <c r="CE6501">
        <v>-8.7999999999999995E-2</v>
      </c>
      <c r="CF6501">
        <v>0.69399999999999995</v>
      </c>
      <c r="CG6501">
        <v>0.09</v>
      </c>
      <c r="CH6501">
        <v>-3.9E-2</v>
      </c>
      <c r="CI6501" t="s">
        <v>137</v>
      </c>
      <c r="CJ6501">
        <v>291.05633999999998</v>
      </c>
      <c r="CK6501">
        <v>38.974411000000003</v>
      </c>
      <c r="CL6501">
        <v>13.901</v>
      </c>
      <c r="CM6501">
        <v>14.477</v>
      </c>
      <c r="CN6501">
        <v>13.872</v>
      </c>
      <c r="CO6501">
        <v>13.654</v>
      </c>
      <c r="CP6501">
        <v>13.56</v>
      </c>
      <c r="CQ6501">
        <v>12.576000000000001</v>
      </c>
      <c r="CR6501">
        <v>12.141</v>
      </c>
      <c r="CS6501">
        <v>12.052</v>
      </c>
      <c r="CU6501">
        <v>19.40375577</v>
      </c>
      <c r="CV6501">
        <v>8.0000000000000005E-9</v>
      </c>
      <c r="CW6501">
        <v>38.974477999999998</v>
      </c>
      <c r="CX6501">
        <v>9.9999999999999995E-8</v>
      </c>
      <c r="CY6501">
        <v>-9.6900000000000007E-3</v>
      </c>
      <c r="CZ6501">
        <v>3.3E-4</v>
      </c>
      <c r="DA6501">
        <v>0.24481</v>
      </c>
      <c r="DB6501">
        <v>3.4000000000000002E-4</v>
      </c>
      <c r="DC6501">
        <v>0.02</v>
      </c>
      <c r="DD6501">
        <v>0.48</v>
      </c>
      <c r="DG6501">
        <v>-8.0000000000000002E-3</v>
      </c>
      <c r="DH6501">
        <v>6.7000000000000004E-2</v>
      </c>
      <c r="DI6501">
        <v>6.0000000000000001E-3</v>
      </c>
      <c r="DJ6501">
        <v>6.7000000000000004E-2</v>
      </c>
      <c r="DK6501">
        <v>8.9999999999999993E-3</v>
      </c>
      <c r="DL6501">
        <v>6.7000000000000004E-2</v>
      </c>
      <c r="DM6501">
        <v>-3.1E-2</v>
      </c>
      <c r="DN6501">
        <v>7.0999999999999994E-2</v>
      </c>
      <c r="DO6501">
        <v>0.254</v>
      </c>
      <c r="DP6501">
        <v>6.8000000000000005E-2</v>
      </c>
      <c r="DQ6501">
        <v>0.25600000000000001</v>
      </c>
      <c r="DR6501">
        <v>6.9000000000000006E-2</v>
      </c>
      <c r="DS6501">
        <v>70.147651006711413</v>
      </c>
    </row>
    <row r="6502" spans="1:123" x14ac:dyDescent="0.3">
      <c r="A6502">
        <v>6501</v>
      </c>
      <c r="B6502">
        <v>3848948</v>
      </c>
      <c r="C6502" t="s">
        <v>21368</v>
      </c>
      <c r="E6502" t="s">
        <v>146</v>
      </c>
      <c r="F6502" t="s">
        <v>126</v>
      </c>
      <c r="G6502" s="1">
        <v>43328</v>
      </c>
      <c r="H6502" t="s">
        <v>146</v>
      </c>
      <c r="I6502">
        <v>0.79100000000000004</v>
      </c>
      <c r="J6502">
        <v>0</v>
      </c>
      <c r="K6502">
        <v>0</v>
      </c>
      <c r="L6502">
        <v>1</v>
      </c>
      <c r="M6502">
        <v>0</v>
      </c>
      <c r="N6502" t="s">
        <v>128</v>
      </c>
      <c r="O6502" t="s">
        <v>174</v>
      </c>
      <c r="P6502">
        <v>0.523632451</v>
      </c>
      <c r="Q6502">
        <v>3.6200000000000001E-6</v>
      </c>
      <c r="R6502">
        <v>-3.6200000000000001E-6</v>
      </c>
      <c r="S6502">
        <v>131.76512</v>
      </c>
      <c r="T6502">
        <v>6.0899999999999999E-3</v>
      </c>
      <c r="U6502">
        <v>-6.0899999999999999E-3</v>
      </c>
      <c r="V6502">
        <v>2454964.7650000001</v>
      </c>
      <c r="W6502">
        <v>6.0899999999999999E-3</v>
      </c>
      <c r="X6502">
        <v>-6.0899999999999999E-3</v>
      </c>
      <c r="Y6502">
        <v>0</v>
      </c>
      <c r="Z6502">
        <v>0.73799999999999999</v>
      </c>
      <c r="AA6502">
        <v>0.24099999999999999</v>
      </c>
      <c r="AB6502">
        <v>-0.502</v>
      </c>
      <c r="AC6502">
        <v>1.99</v>
      </c>
      <c r="AD6502">
        <v>0.255</v>
      </c>
      <c r="AE6502">
        <v>-0.255</v>
      </c>
      <c r="AF6502">
        <v>8.1</v>
      </c>
      <c r="AG6502">
        <v>0.8</v>
      </c>
      <c r="AH6502">
        <v>-0.8</v>
      </c>
      <c r="AI6502">
        <v>2.8119999999999998E-3</v>
      </c>
      <c r="AJ6502">
        <v>6.3900000000000003E-4</v>
      </c>
      <c r="AK6502">
        <v>-1.75E-4</v>
      </c>
      <c r="AL6502">
        <v>0.28455000000000003</v>
      </c>
      <c r="AM6502">
        <v>0.58667000000000002</v>
      </c>
      <c r="AN6502">
        <v>-0.20588999999999999</v>
      </c>
      <c r="AO6502" t="s">
        <v>130</v>
      </c>
      <c r="AP6502">
        <v>1.08</v>
      </c>
      <c r="AQ6502">
        <v>0.28000000000000003</v>
      </c>
      <c r="AR6502">
        <v>-0.52</v>
      </c>
      <c r="AS6502">
        <v>1.66E-2</v>
      </c>
      <c r="AT6502">
        <v>62.62</v>
      </c>
      <c r="AU6502">
        <v>5313</v>
      </c>
      <c r="AV6502">
        <v>188657.97</v>
      </c>
      <c r="AW6502">
        <v>145444.98000000001</v>
      </c>
      <c r="AX6502">
        <v>-146489.98000000001</v>
      </c>
      <c r="AY6502">
        <v>1.6040000000000001</v>
      </c>
      <c r="AZ6502">
        <v>0.66100000000000003</v>
      </c>
      <c r="BA6502">
        <v>-0.66100000000000003</v>
      </c>
      <c r="BB6502" t="s">
        <v>131</v>
      </c>
      <c r="BC6502">
        <v>0</v>
      </c>
      <c r="BD6502">
        <v>0</v>
      </c>
      <c r="BE6502">
        <v>0.28849999999999998</v>
      </c>
      <c r="BF6502">
        <v>0.27650000000000002</v>
      </c>
      <c r="BG6502" t="s">
        <v>132</v>
      </c>
      <c r="BH6502">
        <v>27.876546999999999</v>
      </c>
      <c r="BI6502">
        <v>16.608084000000002</v>
      </c>
      <c r="BJ6502">
        <v>13.9</v>
      </c>
      <c r="BK6502">
        <v>1</v>
      </c>
      <c r="BL6502">
        <v>2563</v>
      </c>
      <c r="BM6502">
        <v>1</v>
      </c>
      <c r="BN6502" t="s">
        <v>133</v>
      </c>
      <c r="BO6502">
        <v>1.1111100000000001E+31</v>
      </c>
      <c r="BP6502">
        <v>0.97919999999999996</v>
      </c>
      <c r="BQ6502" t="s">
        <v>134</v>
      </c>
      <c r="BR6502" t="s">
        <v>21369</v>
      </c>
      <c r="BS6502" t="s">
        <v>21370</v>
      </c>
      <c r="BT6502">
        <v>8277</v>
      </c>
      <c r="BU6502">
        <v>228</v>
      </c>
      <c r="BV6502">
        <v>-358</v>
      </c>
      <c r="BW6502">
        <v>3.6930000000000001</v>
      </c>
      <c r="BX6502">
        <v>0.435</v>
      </c>
      <c r="BY6502">
        <v>-0.14499999999999999</v>
      </c>
      <c r="BZ6502">
        <v>7.0000000000000007E-2</v>
      </c>
      <c r="CA6502">
        <v>0.25</v>
      </c>
      <c r="CB6502">
        <v>-0.45</v>
      </c>
      <c r="CC6502">
        <v>3.5179999999999998</v>
      </c>
      <c r="CD6502">
        <v>0.91600000000000004</v>
      </c>
      <c r="CE6502">
        <v>-1.7010000000000001</v>
      </c>
      <c r="CF6502">
        <v>2.2250000000000001</v>
      </c>
      <c r="CG6502">
        <v>0.36099999999999999</v>
      </c>
      <c r="CH6502">
        <v>-0.58599999999999997</v>
      </c>
      <c r="CI6502" t="s">
        <v>137</v>
      </c>
      <c r="CJ6502">
        <v>291.06427000000002</v>
      </c>
      <c r="CK6502">
        <v>38.970661</v>
      </c>
      <c r="CL6502">
        <v>10.061</v>
      </c>
      <c r="CM6502">
        <v>10.050000000000001</v>
      </c>
      <c r="CN6502">
        <v>10.065</v>
      </c>
      <c r="CO6502">
        <v>10.180999999999999</v>
      </c>
      <c r="CP6502">
        <v>10.260999999999999</v>
      </c>
      <c r="CQ6502">
        <v>9.66</v>
      </c>
      <c r="CR6502">
        <v>9.6050000000000004</v>
      </c>
      <c r="CS6502">
        <v>9.5860000000000003</v>
      </c>
      <c r="DG6502">
        <v>-21.106000000000002</v>
      </c>
      <c r="DH6502">
        <v>6.9000000000000006E-2</v>
      </c>
      <c r="DI6502">
        <v>13.166</v>
      </c>
      <c r="DJ6502">
        <v>7.0999999999999994E-2</v>
      </c>
      <c r="DK6502">
        <v>24.876000000000001</v>
      </c>
      <c r="DL6502">
        <v>7.1999999999999995E-2</v>
      </c>
      <c r="DM6502">
        <v>-22.157</v>
      </c>
      <c r="DN6502">
        <v>6.7000000000000004E-2</v>
      </c>
      <c r="DO6502">
        <v>13.692</v>
      </c>
      <c r="DP6502">
        <v>7.0000000000000007E-2</v>
      </c>
      <c r="DQ6502">
        <v>26.045999999999999</v>
      </c>
      <c r="DR6502">
        <v>6.8000000000000005E-2</v>
      </c>
      <c r="DS6502">
        <v>0.30699260943718026</v>
      </c>
    </row>
    <row r="6503" spans="1:123" x14ac:dyDescent="0.3">
      <c r="A6503">
        <v>6502</v>
      </c>
      <c r="B6503">
        <v>3852865</v>
      </c>
      <c r="C6503" t="s">
        <v>21371</v>
      </c>
      <c r="E6503" t="s">
        <v>146</v>
      </c>
      <c r="F6503" t="s">
        <v>126</v>
      </c>
      <c r="G6503" s="1">
        <v>43328</v>
      </c>
      <c r="H6503" t="s">
        <v>146</v>
      </c>
      <c r="J6503">
        <v>0</v>
      </c>
      <c r="K6503">
        <v>0</v>
      </c>
      <c r="L6503">
        <v>0</v>
      </c>
      <c r="M6503">
        <v>0</v>
      </c>
      <c r="N6503" t="s">
        <v>128</v>
      </c>
      <c r="P6503">
        <v>492.25299000000001</v>
      </c>
      <c r="Q6503">
        <v>1.11E-2</v>
      </c>
      <c r="R6503">
        <v>-1.11E-2</v>
      </c>
      <c r="S6503">
        <v>520.86</v>
      </c>
      <c r="T6503">
        <v>1.7999999999999999E-2</v>
      </c>
      <c r="U6503">
        <v>-1.7999999999999999E-2</v>
      </c>
      <c r="V6503">
        <v>2455353.86</v>
      </c>
      <c r="W6503">
        <v>1.7999999999999999E-2</v>
      </c>
      <c r="X6503">
        <v>-1.7999999999999999E-2</v>
      </c>
      <c r="Y6503">
        <v>0</v>
      </c>
      <c r="Z6503">
        <v>0.22600000000000001</v>
      </c>
      <c r="AA6503">
        <v>0.20330000000000001</v>
      </c>
      <c r="AB6503">
        <v>-0.22570000000000001</v>
      </c>
      <c r="AC6503">
        <v>5.077</v>
      </c>
      <c r="AD6503">
        <v>0.60399999999999998</v>
      </c>
      <c r="AE6503">
        <v>-0.60399999999999998</v>
      </c>
      <c r="AF6503">
        <v>373</v>
      </c>
      <c r="AG6503">
        <v>42.4</v>
      </c>
      <c r="AH6503">
        <v>-42.4</v>
      </c>
      <c r="AI6503">
        <v>1.7611999999999999E-2</v>
      </c>
      <c r="AJ6503">
        <v>1.2700000000000001E-3</v>
      </c>
      <c r="AK6503">
        <v>-1.0200000000000001E-3</v>
      </c>
      <c r="AL6503">
        <v>30.997509999999998</v>
      </c>
      <c r="AM6503">
        <v>7.1166999999999998</v>
      </c>
      <c r="AN6503">
        <v>-19.45477</v>
      </c>
      <c r="AO6503" t="s">
        <v>228</v>
      </c>
      <c r="AP6503">
        <v>1.8</v>
      </c>
      <c r="AQ6503">
        <v>0.74</v>
      </c>
      <c r="AR6503">
        <v>-0.17</v>
      </c>
      <c r="AS6503">
        <v>1.2045999999999999</v>
      </c>
      <c r="AT6503">
        <v>89.95</v>
      </c>
      <c r="AU6503">
        <v>224</v>
      </c>
      <c r="AV6503">
        <v>0.59</v>
      </c>
      <c r="AW6503">
        <v>0.72</v>
      </c>
      <c r="AX6503">
        <v>-0.15</v>
      </c>
      <c r="AY6503">
        <v>735</v>
      </c>
      <c r="AZ6503">
        <v>169</v>
      </c>
      <c r="BA6503">
        <v>-169</v>
      </c>
      <c r="BB6503" t="s">
        <v>131</v>
      </c>
      <c r="BC6503">
        <v>0</v>
      </c>
      <c r="BD6503">
        <v>0</v>
      </c>
      <c r="BE6503">
        <v>0.2651</v>
      </c>
      <c r="BF6503">
        <v>0.39910000000000001</v>
      </c>
      <c r="BG6503" t="s">
        <v>229</v>
      </c>
      <c r="BJ6503">
        <v>11.6</v>
      </c>
      <c r="BK6503">
        <v>1</v>
      </c>
      <c r="BM6503">
        <v>1</v>
      </c>
      <c r="BN6503" t="s">
        <v>230</v>
      </c>
      <c r="BQ6503" t="s">
        <v>134</v>
      </c>
      <c r="BR6503" t="s">
        <v>21372</v>
      </c>
      <c r="BS6503" t="s">
        <v>21373</v>
      </c>
      <c r="BT6503">
        <v>5755</v>
      </c>
      <c r="BU6503">
        <v>153</v>
      </c>
      <c r="BV6503">
        <v>-152</v>
      </c>
      <c r="BW6503">
        <v>4.4779999999999998</v>
      </c>
      <c r="BX6503">
        <v>5.5E-2</v>
      </c>
      <c r="BY6503">
        <v>-0.28299999999999997</v>
      </c>
      <c r="BZ6503">
        <v>-0.04</v>
      </c>
      <c r="CA6503">
        <v>0.24</v>
      </c>
      <c r="CB6503">
        <v>-0.28000000000000003</v>
      </c>
      <c r="CC6503">
        <v>0.93600000000000005</v>
      </c>
      <c r="CD6503">
        <v>0.38300000000000001</v>
      </c>
      <c r="CE6503">
        <v>-8.8999999999999996E-2</v>
      </c>
      <c r="CF6503">
        <v>0.96099999999999997</v>
      </c>
      <c r="CG6503">
        <v>0.11899999999999999</v>
      </c>
      <c r="CH6503">
        <v>-9.7000000000000003E-2</v>
      </c>
      <c r="CI6503" t="s">
        <v>233</v>
      </c>
      <c r="CJ6503">
        <v>292.13519000000002</v>
      </c>
      <c r="CK6503">
        <v>38.926490999999999</v>
      </c>
      <c r="CL6503">
        <v>13.465</v>
      </c>
      <c r="CM6503">
        <v>13.964</v>
      </c>
      <c r="CN6503">
        <v>13.401</v>
      </c>
      <c r="CO6503">
        <v>13.250999999999999</v>
      </c>
      <c r="CP6503">
        <v>13.185</v>
      </c>
      <c r="CQ6503">
        <v>12.266</v>
      </c>
      <c r="CR6503">
        <v>11.913</v>
      </c>
      <c r="CS6503">
        <v>11.811</v>
      </c>
      <c r="CT6503">
        <v>0.14799999999999999</v>
      </c>
      <c r="CU6503">
        <v>19.475649000000001</v>
      </c>
      <c r="CV6503">
        <v>3.4E-5</v>
      </c>
      <c r="CW6503">
        <v>38.926259999999999</v>
      </c>
      <c r="CX6503">
        <v>4.2000000000000002E-4</v>
      </c>
      <c r="CY6503">
        <v>-1.3</v>
      </c>
      <c r="CZ6503">
        <v>1.4</v>
      </c>
      <c r="DA6503">
        <v>-0.8</v>
      </c>
      <c r="DB6503">
        <v>1.5</v>
      </c>
      <c r="DC6503">
        <v>4.6999999999999999E-4</v>
      </c>
      <c r="DD6503">
        <v>5.9000000000000003E-4</v>
      </c>
      <c r="DE6503">
        <v>3.2000000000000003E-4</v>
      </c>
      <c r="DF6503">
        <v>6.3000000000000003E-4</v>
      </c>
      <c r="DG6503">
        <v>-2.7</v>
      </c>
      <c r="DH6503">
        <v>0.48</v>
      </c>
      <c r="DI6503">
        <v>0.61</v>
      </c>
      <c r="DJ6503">
        <v>0.51</v>
      </c>
      <c r="DK6503">
        <v>2.77</v>
      </c>
      <c r="DL6503">
        <v>0.49</v>
      </c>
      <c r="DM6503">
        <v>-2.94</v>
      </c>
      <c r="DN6503">
        <v>0.48</v>
      </c>
      <c r="DO6503">
        <v>0.64</v>
      </c>
      <c r="DP6503">
        <v>0.51</v>
      </c>
      <c r="DQ6503">
        <v>3.01</v>
      </c>
      <c r="DR6503">
        <v>0.49</v>
      </c>
      <c r="DS6503">
        <v>1.9230769230769229</v>
      </c>
    </row>
    <row r="6504" spans="1:123" x14ac:dyDescent="0.3">
      <c r="A6504">
        <v>6503</v>
      </c>
      <c r="B6504">
        <v>3854101</v>
      </c>
      <c r="C6504" t="s">
        <v>21374</v>
      </c>
      <c r="E6504" t="s">
        <v>146</v>
      </c>
      <c r="F6504" t="s">
        <v>126</v>
      </c>
      <c r="G6504" s="1">
        <v>43328</v>
      </c>
      <c r="H6504" t="s">
        <v>146</v>
      </c>
      <c r="I6504">
        <v>0</v>
      </c>
      <c r="J6504">
        <v>0</v>
      </c>
      <c r="K6504">
        <v>1</v>
      </c>
      <c r="L6504">
        <v>0</v>
      </c>
      <c r="M6504">
        <v>0</v>
      </c>
      <c r="N6504" t="s">
        <v>128</v>
      </c>
      <c r="O6504" t="s">
        <v>142</v>
      </c>
      <c r="P6504">
        <v>293.50560710000002</v>
      </c>
      <c r="Q6504">
        <v>7.2999999999999996E-4</v>
      </c>
      <c r="R6504">
        <v>-7.2999999999999996E-4</v>
      </c>
      <c r="S6504">
        <v>328.7269</v>
      </c>
      <c r="T6504">
        <v>2.1800000000000001E-3</v>
      </c>
      <c r="U6504">
        <v>-2.1800000000000001E-3</v>
      </c>
      <c r="V6504">
        <v>2455161.727</v>
      </c>
      <c r="W6504">
        <v>2.1800000000000001E-3</v>
      </c>
      <c r="X6504">
        <v>-2.1800000000000001E-3</v>
      </c>
      <c r="Y6504">
        <v>0</v>
      </c>
      <c r="Z6504">
        <v>1.341</v>
      </c>
      <c r="AA6504">
        <v>6.63</v>
      </c>
      <c r="AB6504">
        <v>-0.28499999999999998</v>
      </c>
      <c r="AC6504">
        <v>3.4075000000000002</v>
      </c>
      <c r="AD6504">
        <v>7.8899999999999998E-2</v>
      </c>
      <c r="AE6504">
        <v>-7.8899999999999998E-2</v>
      </c>
      <c r="AF6504">
        <v>6820</v>
      </c>
      <c r="AG6504">
        <v>158</v>
      </c>
      <c r="AH6504">
        <v>-158</v>
      </c>
      <c r="AI6504">
        <v>0.44229499999999999</v>
      </c>
      <c r="AJ6504">
        <v>6.68</v>
      </c>
      <c r="AK6504">
        <v>-0.26200000000000001</v>
      </c>
      <c r="AL6504">
        <v>9.3834199999999992</v>
      </c>
      <c r="AM6504">
        <v>84.545540000000003</v>
      </c>
      <c r="AN6504">
        <v>-2.0406200000000001</v>
      </c>
      <c r="AO6504" t="s">
        <v>130</v>
      </c>
      <c r="AP6504">
        <v>48.59</v>
      </c>
      <c r="AQ6504">
        <v>6.08</v>
      </c>
      <c r="AR6504">
        <v>-6.09</v>
      </c>
      <c r="AS6504">
        <v>0.83109999999999995</v>
      </c>
      <c r="AT6504">
        <v>89.78</v>
      </c>
      <c r="AU6504">
        <v>265</v>
      </c>
      <c r="AV6504">
        <v>1.1599999999999999</v>
      </c>
      <c r="AW6504">
        <v>0.4</v>
      </c>
      <c r="AX6504">
        <v>-0.32</v>
      </c>
      <c r="AY6504">
        <v>350</v>
      </c>
      <c r="AZ6504">
        <v>166</v>
      </c>
      <c r="BA6504">
        <v>-166</v>
      </c>
      <c r="BB6504" t="s">
        <v>131</v>
      </c>
      <c r="BC6504">
        <v>0</v>
      </c>
      <c r="BD6504">
        <v>0</v>
      </c>
      <c r="BE6504">
        <v>0.2291</v>
      </c>
      <c r="BF6504">
        <v>0.46029999999999999</v>
      </c>
      <c r="BG6504" t="s">
        <v>132</v>
      </c>
      <c r="BH6504">
        <v>30.236537999999999</v>
      </c>
      <c r="BI6504">
        <v>49.642524999999999</v>
      </c>
      <c r="BJ6504">
        <v>51</v>
      </c>
      <c r="BK6504">
        <v>1</v>
      </c>
      <c r="BL6504">
        <v>4</v>
      </c>
      <c r="BM6504">
        <v>1</v>
      </c>
      <c r="BN6504" t="s">
        <v>133</v>
      </c>
      <c r="BO6504">
        <v>1.1111099999999999E+28</v>
      </c>
      <c r="BP6504">
        <v>0.96989999999999998</v>
      </c>
      <c r="BQ6504" t="s">
        <v>134</v>
      </c>
      <c r="BR6504" t="s">
        <v>21375</v>
      </c>
      <c r="BS6504" t="s">
        <v>21376</v>
      </c>
      <c r="BT6504">
        <v>5455</v>
      </c>
      <c r="BU6504">
        <v>81</v>
      </c>
      <c r="BV6504">
        <v>-73</v>
      </c>
      <c r="BW6504">
        <v>4.3810000000000002</v>
      </c>
      <c r="BX6504">
        <v>0.126</v>
      </c>
      <c r="BY6504">
        <v>-8.4000000000000005E-2</v>
      </c>
      <c r="BZ6504">
        <v>0.1</v>
      </c>
      <c r="CA6504">
        <v>0.15</v>
      </c>
      <c r="CB6504">
        <v>-0.15</v>
      </c>
      <c r="CC6504">
        <v>1.006</v>
      </c>
      <c r="CD6504">
        <v>0.126</v>
      </c>
      <c r="CE6504">
        <v>-0.126</v>
      </c>
      <c r="CF6504">
        <v>0.88700000000000001</v>
      </c>
      <c r="CG6504">
        <v>6.7000000000000004E-2</v>
      </c>
      <c r="CH6504">
        <v>-3.9E-2</v>
      </c>
      <c r="CI6504" t="s">
        <v>137</v>
      </c>
      <c r="CJ6504">
        <v>292.4649</v>
      </c>
      <c r="CK6504">
        <v>38.907420999999999</v>
      </c>
      <c r="CL6504">
        <v>15.183999999999999</v>
      </c>
      <c r="CM6504">
        <v>15.797000000000001</v>
      </c>
      <c r="CN6504">
        <v>15.102</v>
      </c>
      <c r="CO6504">
        <v>14.920999999999999</v>
      </c>
      <c r="CP6504">
        <v>14.789</v>
      </c>
      <c r="CQ6504">
        <v>13.977</v>
      </c>
      <c r="CR6504">
        <v>13.548</v>
      </c>
      <c r="CS6504">
        <v>13.528</v>
      </c>
      <c r="CT6504">
        <v>1.6E-2</v>
      </c>
      <c r="CU6504">
        <v>19.497664700000001</v>
      </c>
      <c r="CV6504">
        <v>6.9999999999999999E-6</v>
      </c>
      <c r="CW6504">
        <v>38.907432999999997</v>
      </c>
      <c r="CX6504">
        <v>6.9999999999999994E-5</v>
      </c>
      <c r="CY6504">
        <v>0.2</v>
      </c>
      <c r="CZ6504">
        <v>0.28999999999999998</v>
      </c>
      <c r="DA6504">
        <v>0.05</v>
      </c>
      <c r="DB6504">
        <v>0.25</v>
      </c>
      <c r="DC6504">
        <v>3.5000000000000001E-3</v>
      </c>
      <c r="DD6504">
        <v>4.1000000000000003E-3</v>
      </c>
      <c r="DE6504">
        <v>-1.6000000000000001E-3</v>
      </c>
      <c r="DF6504">
        <v>5.0000000000000001E-3</v>
      </c>
      <c r="DG6504">
        <v>-0.23300000000000001</v>
      </c>
      <c r="DH6504">
        <v>9.7000000000000003E-2</v>
      </c>
      <c r="DI6504">
        <v>0.16</v>
      </c>
      <c r="DJ6504">
        <v>0.1</v>
      </c>
      <c r="DK6504">
        <v>0.28199999999999997</v>
      </c>
      <c r="DL6504">
        <v>9.8000000000000004E-2</v>
      </c>
      <c r="DM6504">
        <v>-0.14099999999999999</v>
      </c>
      <c r="DN6504">
        <v>9.7000000000000003E-2</v>
      </c>
      <c r="DO6504">
        <v>-7.0000000000000007E-2</v>
      </c>
      <c r="DP6504">
        <v>0.1</v>
      </c>
      <c r="DQ6504">
        <v>0.156</v>
      </c>
      <c r="DR6504">
        <v>9.8000000000000004E-2</v>
      </c>
      <c r="DS6504">
        <v>48.300198807157059</v>
      </c>
    </row>
    <row r="6505" spans="1:123" x14ac:dyDescent="0.3">
      <c r="A6505">
        <v>6504</v>
      </c>
      <c r="B6505">
        <v>3858926</v>
      </c>
      <c r="C6505" t="s">
        <v>21377</v>
      </c>
      <c r="E6505" t="s">
        <v>146</v>
      </c>
      <c r="F6505" t="s">
        <v>126</v>
      </c>
      <c r="G6505" s="1">
        <v>43328</v>
      </c>
      <c r="H6505" t="s">
        <v>146</v>
      </c>
      <c r="J6505">
        <v>1</v>
      </c>
      <c r="K6505">
        <v>0</v>
      </c>
      <c r="L6505">
        <v>0</v>
      </c>
      <c r="M6505">
        <v>1</v>
      </c>
      <c r="N6505" t="s">
        <v>128</v>
      </c>
      <c r="P6505">
        <v>25.952470000000002</v>
      </c>
      <c r="Q6505">
        <v>1.08E-3</v>
      </c>
      <c r="R6505">
        <v>-1.08E-3</v>
      </c>
      <c r="S6505">
        <v>149.00040000000001</v>
      </c>
      <c r="T6505">
        <v>3.2599999999999997E-2</v>
      </c>
      <c r="U6505">
        <v>-3.2599999999999997E-2</v>
      </c>
      <c r="V6505">
        <v>2454982</v>
      </c>
      <c r="W6505">
        <v>3.2599999999999997E-2</v>
      </c>
      <c r="X6505">
        <v>-3.2599999999999997E-2</v>
      </c>
      <c r="Y6505">
        <v>0</v>
      </c>
      <c r="Z6505">
        <v>0.43980000000000002</v>
      </c>
      <c r="AA6505">
        <v>1.89E-2</v>
      </c>
      <c r="AB6505">
        <v>-0.43980000000000002</v>
      </c>
      <c r="AC6505">
        <v>12.945</v>
      </c>
      <c r="AD6505">
        <v>0.74399999999999999</v>
      </c>
      <c r="AE6505">
        <v>-0.74399999999999999</v>
      </c>
      <c r="AF6505">
        <v>80.8</v>
      </c>
      <c r="AG6505">
        <v>9.4</v>
      </c>
      <c r="AH6505">
        <v>-9.4</v>
      </c>
      <c r="AI6505">
        <v>8.482E-3</v>
      </c>
      <c r="AJ6505">
        <v>3.5399999999999999E-4</v>
      </c>
      <c r="AK6505">
        <v>-7.0299999999999996E-4</v>
      </c>
      <c r="AL6505">
        <v>7.5700000000000003E-2</v>
      </c>
      <c r="AM6505">
        <v>4.8930000000000001E-2</v>
      </c>
      <c r="AN6505">
        <v>-1.4E-2</v>
      </c>
      <c r="AO6505" t="s">
        <v>228</v>
      </c>
      <c r="AP6505">
        <v>1.56</v>
      </c>
      <c r="AQ6505">
        <v>1.06</v>
      </c>
      <c r="AR6505">
        <v>-0.25</v>
      </c>
      <c r="AS6505">
        <v>0.19739999999999999</v>
      </c>
      <c r="AT6505">
        <v>88.24</v>
      </c>
      <c r="AU6505">
        <v>946</v>
      </c>
      <c r="AV6505">
        <v>189.06</v>
      </c>
      <c r="AW6505">
        <v>420.87</v>
      </c>
      <c r="AX6505">
        <v>-78.260000000000005</v>
      </c>
      <c r="AY6505">
        <v>13.92</v>
      </c>
      <c r="AZ6505">
        <v>4.5</v>
      </c>
      <c r="BA6505">
        <v>-4.5</v>
      </c>
      <c r="BB6505" t="s">
        <v>131</v>
      </c>
      <c r="BC6505">
        <v>0</v>
      </c>
      <c r="BD6505">
        <v>0</v>
      </c>
      <c r="BE6505">
        <v>0.33629999999999999</v>
      </c>
      <c r="BF6505">
        <v>0.2326</v>
      </c>
      <c r="BG6505" t="s">
        <v>229</v>
      </c>
      <c r="BJ6505">
        <v>16.399999999999999</v>
      </c>
      <c r="BK6505">
        <v>1</v>
      </c>
      <c r="BM6505">
        <v>1</v>
      </c>
      <c r="BN6505" t="s">
        <v>230</v>
      </c>
      <c r="BQ6505" t="s">
        <v>134</v>
      </c>
      <c r="BR6505" t="s">
        <v>21378</v>
      </c>
      <c r="BS6505" t="s">
        <v>21379</v>
      </c>
      <c r="BT6505">
        <v>7351</v>
      </c>
      <c r="BU6505">
        <v>232</v>
      </c>
      <c r="BV6505">
        <v>-330</v>
      </c>
      <c r="BW6505">
        <v>4.17</v>
      </c>
      <c r="BX6505">
        <v>9.4E-2</v>
      </c>
      <c r="BY6505">
        <v>-0.38800000000000001</v>
      </c>
      <c r="BZ6505">
        <v>-0.06</v>
      </c>
      <c r="CA6505">
        <v>0.24</v>
      </c>
      <c r="CB6505">
        <v>-0.4</v>
      </c>
      <c r="CC6505">
        <v>1.679</v>
      </c>
      <c r="CD6505">
        <v>1.155</v>
      </c>
      <c r="CE6505">
        <v>-0.27</v>
      </c>
      <c r="CF6505">
        <v>1.5169999999999999</v>
      </c>
      <c r="CG6505">
        <v>0.34499999999999997</v>
      </c>
      <c r="CH6505">
        <v>-0.27</v>
      </c>
      <c r="CI6505" t="s">
        <v>233</v>
      </c>
      <c r="CJ6505">
        <v>293.70566000000002</v>
      </c>
      <c r="CK6505">
        <v>38.955280000000002</v>
      </c>
      <c r="CL6505">
        <v>13.356999999999999</v>
      </c>
      <c r="CM6505">
        <v>13.535</v>
      </c>
      <c r="CN6505">
        <v>13.298</v>
      </c>
      <c r="CO6505">
        <v>13.273999999999999</v>
      </c>
      <c r="CP6505">
        <v>13.276</v>
      </c>
      <c r="CQ6505">
        <v>12.619</v>
      </c>
      <c r="CR6505">
        <v>12.417</v>
      </c>
      <c r="CS6505">
        <v>12.413</v>
      </c>
      <c r="CT6505">
        <v>0.73499999999999999</v>
      </c>
      <c r="CU6505">
        <v>19.580378</v>
      </c>
      <c r="CV6505">
        <v>2.0000000000000002E-5</v>
      </c>
      <c r="CW6505">
        <v>38.955410000000001</v>
      </c>
      <c r="CX6505">
        <v>2.5000000000000001E-4</v>
      </c>
      <c r="CY6505">
        <v>7.0000000000000007E-2</v>
      </c>
      <c r="CZ6505">
        <v>0.85</v>
      </c>
      <c r="DA6505">
        <v>0.47</v>
      </c>
      <c r="DB6505">
        <v>0.89</v>
      </c>
      <c r="DC6505">
        <v>2.1999999999999999E-5</v>
      </c>
      <c r="DD6505">
        <v>9.6000000000000002E-5</v>
      </c>
      <c r="DE6505">
        <v>4.0000000000000003E-5</v>
      </c>
      <c r="DF6505">
        <v>1E-4</v>
      </c>
      <c r="DG6505">
        <v>-0.27</v>
      </c>
      <c r="DH6505">
        <v>0.95</v>
      </c>
      <c r="DI6505">
        <v>0.53</v>
      </c>
      <c r="DJ6505">
        <v>0.88</v>
      </c>
      <c r="DK6505">
        <v>0.6</v>
      </c>
      <c r="DL6505">
        <v>1</v>
      </c>
      <c r="DM6505">
        <v>-0.35</v>
      </c>
      <c r="DN6505">
        <v>0.88</v>
      </c>
      <c r="DO6505">
        <v>0.56000000000000005</v>
      </c>
      <c r="DP6505">
        <v>0.82</v>
      </c>
      <c r="DQ6505">
        <v>0.66</v>
      </c>
      <c r="DR6505">
        <v>0.91</v>
      </c>
      <c r="DS6505">
        <v>0.92912447885646221</v>
      </c>
    </row>
    <row r="6506" spans="1:123" x14ac:dyDescent="0.3">
      <c r="A6506">
        <v>6505</v>
      </c>
      <c r="B6506">
        <v>3859890</v>
      </c>
      <c r="C6506" t="s">
        <v>21380</v>
      </c>
      <c r="E6506" t="s">
        <v>146</v>
      </c>
      <c r="F6506" t="s">
        <v>126</v>
      </c>
      <c r="G6506" s="1">
        <v>43328</v>
      </c>
      <c r="H6506" t="s">
        <v>146</v>
      </c>
      <c r="I6506">
        <v>1E-3</v>
      </c>
      <c r="J6506">
        <v>0</v>
      </c>
      <c r="K6506">
        <v>0</v>
      </c>
      <c r="L6506">
        <v>1</v>
      </c>
      <c r="M6506">
        <v>0</v>
      </c>
      <c r="N6506" t="s">
        <v>128</v>
      </c>
      <c r="O6506" t="s">
        <v>2126</v>
      </c>
      <c r="P6506">
        <v>4.3457334899999998</v>
      </c>
      <c r="Q6506">
        <v>3.5800000000000003E-5</v>
      </c>
      <c r="R6506">
        <v>-3.5800000000000003E-5</v>
      </c>
      <c r="S6506">
        <v>134.40692999999999</v>
      </c>
      <c r="T6506">
        <v>9.0200000000000002E-3</v>
      </c>
      <c r="U6506">
        <v>-9.0200000000000002E-3</v>
      </c>
      <c r="V6506">
        <v>2454967.4070000001</v>
      </c>
      <c r="W6506">
        <v>9.0200000000000002E-3</v>
      </c>
      <c r="X6506">
        <v>-9.0200000000000002E-3</v>
      </c>
      <c r="Y6506">
        <v>0</v>
      </c>
      <c r="Z6506">
        <v>0.51200000000000001</v>
      </c>
      <c r="AA6506">
        <v>0.45500000000000002</v>
      </c>
      <c r="AB6506">
        <v>-0.30099999999999999</v>
      </c>
      <c r="AC6506">
        <v>2.246</v>
      </c>
      <c r="AD6506">
        <v>0.375</v>
      </c>
      <c r="AE6506">
        <v>-0.375</v>
      </c>
      <c r="AF6506">
        <v>73.5</v>
      </c>
      <c r="AG6506">
        <v>11.1</v>
      </c>
      <c r="AH6506">
        <v>-11.1</v>
      </c>
      <c r="AI6506">
        <v>8.0759999999999998E-3</v>
      </c>
      <c r="AJ6506">
        <v>5.7399999999999997E-4</v>
      </c>
      <c r="AK6506">
        <v>-7.5299999999999998E-4</v>
      </c>
      <c r="AL6506">
        <v>2.1269100000000001</v>
      </c>
      <c r="AM6506">
        <v>3.4723600000000001</v>
      </c>
      <c r="AN6506">
        <v>-2.0738400000000001</v>
      </c>
      <c r="AO6506" t="s">
        <v>130</v>
      </c>
      <c r="AP6506">
        <v>0.86</v>
      </c>
      <c r="AQ6506">
        <v>0.26</v>
      </c>
      <c r="AR6506">
        <v>-0.11</v>
      </c>
      <c r="AS6506">
        <v>5.0999999999999997E-2</v>
      </c>
      <c r="AT6506">
        <v>87.72</v>
      </c>
      <c r="AU6506">
        <v>1151</v>
      </c>
      <c r="AV6506">
        <v>415.52</v>
      </c>
      <c r="AW6506">
        <v>363.41</v>
      </c>
      <c r="AX6506">
        <v>-135.85</v>
      </c>
      <c r="AY6506">
        <v>12.85</v>
      </c>
      <c r="AZ6506">
        <v>5.2</v>
      </c>
      <c r="BA6506">
        <v>-5.2</v>
      </c>
      <c r="BB6506" t="s">
        <v>131</v>
      </c>
      <c r="BC6506">
        <v>0</v>
      </c>
      <c r="BD6506">
        <v>0</v>
      </c>
      <c r="BE6506">
        <v>0.29649999999999999</v>
      </c>
      <c r="BF6506">
        <v>0.3342</v>
      </c>
      <c r="BG6506" t="s">
        <v>132</v>
      </c>
      <c r="BH6506">
        <v>3.8575792</v>
      </c>
      <c r="BI6506">
        <v>7.7701044000000001</v>
      </c>
      <c r="BJ6506">
        <v>9.6999999999999993</v>
      </c>
      <c r="BK6506">
        <v>1</v>
      </c>
      <c r="BL6506">
        <v>246</v>
      </c>
      <c r="BM6506">
        <v>1</v>
      </c>
      <c r="BN6506" t="s">
        <v>133</v>
      </c>
      <c r="BO6506">
        <v>1.1111000000000001E+31</v>
      </c>
      <c r="BP6506">
        <v>4.0000000000000001E-3</v>
      </c>
      <c r="BQ6506" t="s">
        <v>134</v>
      </c>
      <c r="BR6506" t="s">
        <v>21381</v>
      </c>
      <c r="BS6506" t="s">
        <v>21382</v>
      </c>
      <c r="BT6506">
        <v>5967</v>
      </c>
      <c r="BU6506">
        <v>161</v>
      </c>
      <c r="BV6506">
        <v>-179</v>
      </c>
      <c r="BW6506">
        <v>4.43</v>
      </c>
      <c r="BX6506">
        <v>8.6999999999999994E-2</v>
      </c>
      <c r="BY6506">
        <v>-0.188</v>
      </c>
      <c r="BZ6506">
        <v>-0.28000000000000003</v>
      </c>
      <c r="CA6506">
        <v>0.3</v>
      </c>
      <c r="CB6506">
        <v>-0.3</v>
      </c>
      <c r="CC6506">
        <v>0.97599999999999998</v>
      </c>
      <c r="CD6506">
        <v>0.29099999999999998</v>
      </c>
      <c r="CE6506">
        <v>-0.125</v>
      </c>
      <c r="CF6506">
        <v>0.93600000000000005</v>
      </c>
      <c r="CG6506">
        <v>0.13</v>
      </c>
      <c r="CH6506">
        <v>-0.106</v>
      </c>
      <c r="CI6506" t="s">
        <v>137</v>
      </c>
      <c r="CJ6506">
        <v>293.93387000000001</v>
      </c>
      <c r="CK6506">
        <v>38.944839000000002</v>
      </c>
      <c r="CL6506">
        <v>13.864000000000001</v>
      </c>
      <c r="CM6506">
        <v>14.333</v>
      </c>
      <c r="CN6506">
        <v>13.827</v>
      </c>
      <c r="CO6506">
        <v>13.662000000000001</v>
      </c>
      <c r="CP6506">
        <v>13.608000000000001</v>
      </c>
      <c r="CQ6506">
        <v>12.757</v>
      </c>
      <c r="CR6506">
        <v>12.43</v>
      </c>
      <c r="CS6506">
        <v>12.355</v>
      </c>
      <c r="CT6506">
        <v>0</v>
      </c>
      <c r="CU6506">
        <v>19.593498</v>
      </c>
      <c r="CV6506">
        <v>4.6999999999999997E-5</v>
      </c>
      <c r="CW6506">
        <v>38.948500000000003</v>
      </c>
      <c r="CX6506">
        <v>4.2999999999999999E-4</v>
      </c>
      <c r="CY6506">
        <v>-87.9</v>
      </c>
      <c r="CZ6506">
        <v>2</v>
      </c>
      <c r="DA6506">
        <v>13.2</v>
      </c>
      <c r="DB6506">
        <v>1.6</v>
      </c>
      <c r="DC6506">
        <v>5.3499999999999997E-3</v>
      </c>
      <c r="DD6506">
        <v>1.2E-4</v>
      </c>
      <c r="DE6506">
        <v>-8.2399999999999997E-4</v>
      </c>
      <c r="DF6506">
        <v>9.5000000000000005E-5</v>
      </c>
      <c r="DG6506">
        <v>-15.622999999999999</v>
      </c>
      <c r="DH6506">
        <v>7.3999999999999996E-2</v>
      </c>
      <c r="DI6506">
        <v>0.75600000000000001</v>
      </c>
      <c r="DJ6506">
        <v>7.6999999999999999E-2</v>
      </c>
      <c r="DK6506">
        <v>15.641</v>
      </c>
      <c r="DL6506">
        <v>7.3999999999999996E-2</v>
      </c>
      <c r="DM6506">
        <v>-15.602</v>
      </c>
      <c r="DN6506">
        <v>7.3999999999999996E-2</v>
      </c>
      <c r="DO6506">
        <v>0.61699999999999999</v>
      </c>
      <c r="DP6506">
        <v>7.6999999999999999E-2</v>
      </c>
      <c r="DQ6506">
        <v>15.614000000000001</v>
      </c>
      <c r="DR6506">
        <v>7.3999999999999996E-2</v>
      </c>
      <c r="DS6506">
        <v>0.88114754098360659</v>
      </c>
    </row>
    <row r="6507" spans="1:123" x14ac:dyDescent="0.3">
      <c r="A6507">
        <v>6506</v>
      </c>
      <c r="B6507">
        <v>3863877</v>
      </c>
      <c r="C6507" t="s">
        <v>21383</v>
      </c>
      <c r="E6507" t="s">
        <v>127</v>
      </c>
      <c r="F6507" t="s">
        <v>126</v>
      </c>
      <c r="G6507" s="1">
        <v>43328</v>
      </c>
      <c r="H6507" t="s">
        <v>127</v>
      </c>
      <c r="J6507">
        <v>0</v>
      </c>
      <c r="K6507">
        <v>0</v>
      </c>
      <c r="L6507">
        <v>0</v>
      </c>
      <c r="M6507">
        <v>0</v>
      </c>
      <c r="N6507" t="s">
        <v>128</v>
      </c>
      <c r="P6507">
        <v>288.07936999999998</v>
      </c>
      <c r="Q6507">
        <v>3.7599999999999999E-3</v>
      </c>
      <c r="R6507">
        <v>-3.7599999999999999E-3</v>
      </c>
      <c r="S6507">
        <v>355.49261000000001</v>
      </c>
      <c r="T6507">
        <v>9.3299999999999998E-3</v>
      </c>
      <c r="U6507">
        <v>-9.3299999999999998E-3</v>
      </c>
      <c r="V6507">
        <v>2455188.4929999998</v>
      </c>
      <c r="W6507">
        <v>9.3299999999999998E-3</v>
      </c>
      <c r="X6507">
        <v>-9.3299999999999998E-3</v>
      </c>
      <c r="Y6507">
        <v>0</v>
      </c>
      <c r="Z6507">
        <v>4.8300000000000003E-2</v>
      </c>
      <c r="AA6507">
        <v>0.40660000000000002</v>
      </c>
      <c r="AB6507">
        <v>-4.8300000000000003E-2</v>
      </c>
      <c r="AC6507">
        <v>3.161</v>
      </c>
      <c r="AD6507">
        <v>0.32200000000000001</v>
      </c>
      <c r="AE6507">
        <v>-0.32200000000000001</v>
      </c>
      <c r="AF6507">
        <v>991</v>
      </c>
      <c r="AG6507">
        <v>161</v>
      </c>
      <c r="AH6507">
        <v>-161</v>
      </c>
      <c r="AI6507">
        <v>2.8528000000000001E-2</v>
      </c>
      <c r="AJ6507">
        <v>2.2799999999999999E-3</v>
      </c>
      <c r="AK6507">
        <v>-3.2299999999999998E-3</v>
      </c>
      <c r="AL6507">
        <v>83.451610000000002</v>
      </c>
      <c r="AM6507">
        <v>7.1346299999999996</v>
      </c>
      <c r="AN6507">
        <v>-53.302900000000001</v>
      </c>
      <c r="AO6507" t="s">
        <v>228</v>
      </c>
      <c r="AP6507">
        <v>3.01</v>
      </c>
      <c r="AQ6507">
        <v>1.24</v>
      </c>
      <c r="AR6507">
        <v>-0.23</v>
      </c>
      <c r="AS6507">
        <v>0.87749999999999995</v>
      </c>
      <c r="AT6507">
        <v>89.95</v>
      </c>
      <c r="AU6507">
        <v>269</v>
      </c>
      <c r="AV6507">
        <v>1.25</v>
      </c>
      <c r="AW6507">
        <v>1.51</v>
      </c>
      <c r="AX6507">
        <v>-0.33</v>
      </c>
      <c r="AY6507">
        <v>715.4</v>
      </c>
      <c r="AZ6507">
        <v>61.2</v>
      </c>
      <c r="BA6507">
        <v>-61.2</v>
      </c>
      <c r="BB6507" t="s">
        <v>131</v>
      </c>
      <c r="BC6507">
        <v>0</v>
      </c>
      <c r="BD6507">
        <v>0</v>
      </c>
      <c r="BE6507">
        <v>0.26340000000000002</v>
      </c>
      <c r="BF6507">
        <v>0.40570000000000001</v>
      </c>
      <c r="BG6507" t="s">
        <v>229</v>
      </c>
      <c r="BJ6507">
        <v>7.6</v>
      </c>
      <c r="BK6507">
        <v>1</v>
      </c>
      <c r="BM6507">
        <v>1</v>
      </c>
      <c r="BN6507" t="s">
        <v>230</v>
      </c>
      <c r="BQ6507" t="s">
        <v>134</v>
      </c>
      <c r="BR6507" t="s">
        <v>21384</v>
      </c>
      <c r="BS6507" t="s">
        <v>21385</v>
      </c>
      <c r="BT6507">
        <v>5825</v>
      </c>
      <c r="BU6507">
        <v>152</v>
      </c>
      <c r="BV6507">
        <v>-209</v>
      </c>
      <c r="BW6507">
        <v>4.5039999999999996</v>
      </c>
      <c r="BX6507">
        <v>3.2000000000000001E-2</v>
      </c>
      <c r="BY6507">
        <v>-0.29699999999999999</v>
      </c>
      <c r="BZ6507">
        <v>0.21</v>
      </c>
      <c r="CA6507">
        <v>0.17</v>
      </c>
      <c r="CB6507">
        <v>-0.27</v>
      </c>
      <c r="CC6507">
        <v>0.96499999999999997</v>
      </c>
      <c r="CD6507">
        <v>0.4</v>
      </c>
      <c r="CE6507">
        <v>-7.2999999999999995E-2</v>
      </c>
      <c r="CF6507">
        <v>1.083</v>
      </c>
      <c r="CG6507">
        <v>0.16900000000000001</v>
      </c>
      <c r="CH6507">
        <v>-0.13300000000000001</v>
      </c>
      <c r="CI6507" t="s">
        <v>233</v>
      </c>
      <c r="CJ6507">
        <v>294.90323000000001</v>
      </c>
      <c r="CK6507">
        <v>38.956470000000003</v>
      </c>
      <c r="CL6507">
        <v>15.212</v>
      </c>
      <c r="CM6507">
        <v>15.772</v>
      </c>
      <c r="CN6507">
        <v>15.135</v>
      </c>
      <c r="CO6507">
        <v>14.973000000000001</v>
      </c>
      <c r="CP6507">
        <v>14.87</v>
      </c>
      <c r="CQ6507">
        <v>14.021000000000001</v>
      </c>
      <c r="CR6507">
        <v>13.693</v>
      </c>
      <c r="CS6507">
        <v>13.58</v>
      </c>
      <c r="CT6507">
        <v>0.97199999999999998</v>
      </c>
      <c r="CU6507">
        <v>19.660214</v>
      </c>
      <c r="CV6507">
        <v>4.6E-5</v>
      </c>
      <c r="CW6507">
        <v>38.956420000000001</v>
      </c>
      <c r="CX6507">
        <v>5.0000000000000001E-4</v>
      </c>
      <c r="CY6507">
        <v>-0.1</v>
      </c>
      <c r="CZ6507">
        <v>1.9</v>
      </c>
      <c r="DA6507">
        <v>-0.2</v>
      </c>
      <c r="DB6507">
        <v>1.8</v>
      </c>
      <c r="DC6507">
        <v>2.9999999999999997E-4</v>
      </c>
      <c r="DD6507">
        <v>2E-3</v>
      </c>
      <c r="DE6507">
        <v>1E-4</v>
      </c>
      <c r="DF6507">
        <v>2E-3</v>
      </c>
      <c r="DG6507">
        <v>-0.4</v>
      </c>
      <c r="DH6507">
        <v>0.6</v>
      </c>
      <c r="DI6507">
        <v>0.8</v>
      </c>
      <c r="DJ6507">
        <v>1.5</v>
      </c>
      <c r="DK6507">
        <v>0.9</v>
      </c>
      <c r="DL6507">
        <v>1.4</v>
      </c>
      <c r="DM6507">
        <v>-0.41</v>
      </c>
      <c r="DN6507">
        <v>0.59</v>
      </c>
      <c r="DO6507">
        <v>0.9</v>
      </c>
      <c r="DP6507">
        <v>1.5</v>
      </c>
      <c r="DQ6507">
        <v>1</v>
      </c>
      <c r="DR6507">
        <v>1.4</v>
      </c>
      <c r="DS6507">
        <v>3.1191709844559585</v>
      </c>
    </row>
    <row r="6508" spans="1:123" x14ac:dyDescent="0.3">
      <c r="A6508">
        <v>6507</v>
      </c>
      <c r="B6508">
        <v>5213005</v>
      </c>
      <c r="C6508" t="s">
        <v>21386</v>
      </c>
      <c r="E6508" t="s">
        <v>146</v>
      </c>
      <c r="F6508" t="s">
        <v>126</v>
      </c>
      <c r="G6508" s="1">
        <v>43328</v>
      </c>
      <c r="H6508" t="s">
        <v>146</v>
      </c>
      <c r="J6508">
        <v>1</v>
      </c>
      <c r="K6508">
        <v>0</v>
      </c>
      <c r="L6508">
        <v>0</v>
      </c>
      <c r="M6508">
        <v>0</v>
      </c>
      <c r="N6508" t="s">
        <v>128</v>
      </c>
      <c r="P6508">
        <v>484.58335929999998</v>
      </c>
      <c r="S6508">
        <v>569.53861940000002</v>
      </c>
      <c r="V6508">
        <v>2455402.5389999999</v>
      </c>
      <c r="AC6508">
        <v>3.2</v>
      </c>
      <c r="AO6508" t="s">
        <v>1307</v>
      </c>
      <c r="BG6508" t="s">
        <v>229</v>
      </c>
      <c r="BK6508">
        <v>1</v>
      </c>
      <c r="BM6508">
        <v>1</v>
      </c>
      <c r="BN6508" t="s">
        <v>230</v>
      </c>
      <c r="BR6508" t="s">
        <v>21387</v>
      </c>
      <c r="BS6508" t="s">
        <v>21388</v>
      </c>
      <c r="CJ6508">
        <v>298.03879000000001</v>
      </c>
      <c r="CK6508">
        <v>40.324477999999999</v>
      </c>
      <c r="CL6508">
        <v>13.999000000000001</v>
      </c>
      <c r="CM6508">
        <v>14.393000000000001</v>
      </c>
      <c r="CN6508">
        <v>13.965999999999999</v>
      </c>
      <c r="CO6508">
        <v>13.83</v>
      </c>
      <c r="CP6508">
        <v>13.816000000000001</v>
      </c>
      <c r="CQ6508">
        <v>12.898999999999999</v>
      </c>
      <c r="CR6508">
        <v>12.635999999999999</v>
      </c>
      <c r="CS6508">
        <v>12.629</v>
      </c>
      <c r="CT6508">
        <v>5.3999999999999999E-2</v>
      </c>
      <c r="CU6508">
        <v>19.869316000000001</v>
      </c>
      <c r="CV6508">
        <v>5.5000000000000002E-5</v>
      </c>
      <c r="CW6508">
        <v>40.32479</v>
      </c>
      <c r="CX6508">
        <v>6.0999999999999997E-4</v>
      </c>
      <c r="CY6508">
        <v>2.6</v>
      </c>
      <c r="CZ6508">
        <v>2.2999999999999998</v>
      </c>
      <c r="DA6508">
        <v>1.1000000000000001</v>
      </c>
      <c r="DB6508">
        <v>2.2000000000000002</v>
      </c>
      <c r="DC6508">
        <v>-8.9999999999999998E-4</v>
      </c>
      <c r="DD6508">
        <v>8.7000000000000001E-4</v>
      </c>
      <c r="DE6508">
        <v>-4.2000000000000002E-4</v>
      </c>
      <c r="DF6508">
        <v>8.4000000000000003E-4</v>
      </c>
      <c r="DG6508">
        <v>2.8</v>
      </c>
      <c r="DH6508">
        <v>2.5</v>
      </c>
      <c r="DI6508">
        <v>0.06</v>
      </c>
      <c r="DJ6508">
        <v>0.52</v>
      </c>
      <c r="DK6508">
        <v>2.8</v>
      </c>
      <c r="DL6508">
        <v>2.5</v>
      </c>
      <c r="DM6508">
        <v>2.8</v>
      </c>
      <c r="DN6508">
        <v>2.5</v>
      </c>
      <c r="DO6508">
        <v>0.14000000000000001</v>
      </c>
      <c r="DP6508">
        <v>0.51</v>
      </c>
      <c r="DQ6508">
        <v>2.8</v>
      </c>
      <c r="DR6508">
        <v>2.5</v>
      </c>
    </row>
    <row r="6509" spans="1:123" x14ac:dyDescent="0.3">
      <c r="A6509">
        <v>6508</v>
      </c>
      <c r="B6509">
        <v>5213811</v>
      </c>
      <c r="C6509" t="s">
        <v>21389</v>
      </c>
      <c r="E6509" t="s">
        <v>146</v>
      </c>
      <c r="F6509" t="s">
        <v>126</v>
      </c>
      <c r="G6509" s="1">
        <v>43328</v>
      </c>
      <c r="H6509" t="s">
        <v>146</v>
      </c>
      <c r="J6509">
        <v>1</v>
      </c>
      <c r="K6509">
        <v>0</v>
      </c>
      <c r="L6509">
        <v>0</v>
      </c>
      <c r="M6509">
        <v>0</v>
      </c>
      <c r="N6509" t="s">
        <v>128</v>
      </c>
      <c r="P6509">
        <v>288.285213</v>
      </c>
      <c r="Q6509">
        <v>6.8799999999999998E-3</v>
      </c>
      <c r="R6509">
        <v>-6.8799999999999998E-3</v>
      </c>
      <c r="S6509">
        <v>325.0419</v>
      </c>
      <c r="T6509">
        <v>1.2999999999999999E-2</v>
      </c>
      <c r="U6509">
        <v>-1.2999999999999999E-2</v>
      </c>
      <c r="V6509">
        <v>2455158.0419999999</v>
      </c>
      <c r="W6509">
        <v>1.2999999999999999E-2</v>
      </c>
      <c r="X6509">
        <v>-1.2999999999999999E-2</v>
      </c>
      <c r="Y6509">
        <v>0</v>
      </c>
      <c r="Z6509">
        <v>5.0299999999999997E-2</v>
      </c>
      <c r="AA6509">
        <v>0.40150000000000002</v>
      </c>
      <c r="AB6509">
        <v>-0.05</v>
      </c>
      <c r="AC6509">
        <v>5.343</v>
      </c>
      <c r="AD6509">
        <v>0.47299999999999998</v>
      </c>
      <c r="AE6509">
        <v>-0.47299999999999998</v>
      </c>
      <c r="AF6509">
        <v>378</v>
      </c>
      <c r="AG6509">
        <v>35.9</v>
      </c>
      <c r="AH6509">
        <v>-35.9</v>
      </c>
      <c r="AI6509">
        <v>1.7856E-2</v>
      </c>
      <c r="AJ6509">
        <v>8.6399999999999997E-4</v>
      </c>
      <c r="AK6509">
        <v>-1.2199999999999999E-3</v>
      </c>
      <c r="AL6509">
        <v>16.74457</v>
      </c>
      <c r="AM6509">
        <v>1.81698</v>
      </c>
      <c r="AN6509">
        <v>-9.0844900000000006</v>
      </c>
      <c r="AO6509" t="s">
        <v>228</v>
      </c>
      <c r="AP6509">
        <v>2.2000000000000002</v>
      </c>
      <c r="AQ6509">
        <v>1</v>
      </c>
      <c r="AR6509">
        <v>-0.3</v>
      </c>
      <c r="AS6509">
        <v>0.85640000000000005</v>
      </c>
      <c r="AT6509">
        <v>89.95</v>
      </c>
      <c r="AU6509">
        <v>312</v>
      </c>
      <c r="AV6509">
        <v>2.25</v>
      </c>
      <c r="AW6509">
        <v>3</v>
      </c>
      <c r="AX6509">
        <v>-0.76</v>
      </c>
      <c r="AY6509">
        <v>419</v>
      </c>
      <c r="AZ6509">
        <v>45.5</v>
      </c>
      <c r="BA6509">
        <v>-45.5</v>
      </c>
      <c r="BB6509" t="s">
        <v>131</v>
      </c>
      <c r="BC6509">
        <v>0</v>
      </c>
      <c r="BD6509">
        <v>0</v>
      </c>
      <c r="BE6509">
        <v>0.29909999999999998</v>
      </c>
      <c r="BF6509">
        <v>0.32550000000000001</v>
      </c>
      <c r="BG6509" t="s">
        <v>229</v>
      </c>
      <c r="BJ6509">
        <v>11.5</v>
      </c>
      <c r="BK6509">
        <v>1</v>
      </c>
      <c r="BM6509">
        <v>1</v>
      </c>
      <c r="BN6509" t="s">
        <v>230</v>
      </c>
      <c r="BQ6509" t="s">
        <v>134</v>
      </c>
      <c r="BR6509" t="s">
        <v>21390</v>
      </c>
      <c r="BS6509" t="s">
        <v>21391</v>
      </c>
      <c r="BT6509">
        <v>6171</v>
      </c>
      <c r="BU6509">
        <v>148</v>
      </c>
      <c r="BV6509">
        <v>-180</v>
      </c>
      <c r="BW6509">
        <v>4.3369999999999997</v>
      </c>
      <c r="BX6509">
        <v>0.113</v>
      </c>
      <c r="BY6509">
        <v>-0.27900000000000003</v>
      </c>
      <c r="BZ6509">
        <v>-0.2</v>
      </c>
      <c r="CA6509">
        <v>0.26</v>
      </c>
      <c r="CB6509">
        <v>-0.3</v>
      </c>
      <c r="CC6509">
        <v>1.127</v>
      </c>
      <c r="CD6509">
        <v>0.51500000000000001</v>
      </c>
      <c r="CE6509">
        <v>-0.154</v>
      </c>
      <c r="CF6509">
        <v>1.004</v>
      </c>
      <c r="CG6509">
        <v>0.19500000000000001</v>
      </c>
      <c r="CH6509">
        <v>-0.109</v>
      </c>
      <c r="CI6509" t="s">
        <v>233</v>
      </c>
      <c r="CJ6509">
        <v>298.20096000000001</v>
      </c>
      <c r="CK6509">
        <v>40.392319000000001</v>
      </c>
      <c r="CL6509">
        <v>12.369</v>
      </c>
      <c r="CM6509">
        <v>12.734999999999999</v>
      </c>
      <c r="CN6509">
        <v>12.305999999999999</v>
      </c>
      <c r="CO6509">
        <v>12.212</v>
      </c>
      <c r="CP6509">
        <v>12.156000000000001</v>
      </c>
      <c r="CQ6509">
        <v>11.284000000000001</v>
      </c>
      <c r="CR6509">
        <v>11.05</v>
      </c>
      <c r="CS6509">
        <v>11.029</v>
      </c>
      <c r="CT6509">
        <v>0.13400000000000001</v>
      </c>
      <c r="CU6509">
        <v>19.880039</v>
      </c>
      <c r="CV6509">
        <v>2.8E-5</v>
      </c>
      <c r="CW6509">
        <v>40.392600000000002</v>
      </c>
      <c r="CX6509">
        <v>2.9999999999999997E-4</v>
      </c>
      <c r="CY6509">
        <v>-1</v>
      </c>
      <c r="CZ6509">
        <v>1.1000000000000001</v>
      </c>
      <c r="DA6509">
        <v>1</v>
      </c>
      <c r="DB6509">
        <v>1.1000000000000001</v>
      </c>
      <c r="DC6509">
        <v>-3.1E-4</v>
      </c>
      <c r="DD6509">
        <v>4.2000000000000002E-4</v>
      </c>
      <c r="DE6509">
        <v>2.2000000000000001E-4</v>
      </c>
      <c r="DF6509">
        <v>4.0000000000000002E-4</v>
      </c>
      <c r="DG6509">
        <v>0.27</v>
      </c>
      <c r="DH6509">
        <v>0.2</v>
      </c>
      <c r="DI6509">
        <v>-0.26</v>
      </c>
      <c r="DJ6509">
        <v>0.48</v>
      </c>
      <c r="DK6509">
        <v>0.38</v>
      </c>
      <c r="DL6509">
        <v>0.36</v>
      </c>
      <c r="DM6509">
        <v>0.24</v>
      </c>
      <c r="DN6509">
        <v>0.21</v>
      </c>
      <c r="DO6509">
        <v>-0.36</v>
      </c>
      <c r="DP6509">
        <v>0.48</v>
      </c>
      <c r="DQ6509">
        <v>0.43</v>
      </c>
      <c r="DR6509">
        <v>0.42</v>
      </c>
      <c r="DS6509">
        <v>1.9520851818988467</v>
      </c>
    </row>
    <row r="6510" spans="1:123" x14ac:dyDescent="0.3">
      <c r="A6510">
        <v>6509</v>
      </c>
      <c r="B6510">
        <v>5255259</v>
      </c>
      <c r="C6510" t="s">
        <v>21392</v>
      </c>
      <c r="E6510" t="s">
        <v>127</v>
      </c>
      <c r="F6510" t="s">
        <v>126</v>
      </c>
      <c r="G6510" s="1">
        <v>43328</v>
      </c>
      <c r="H6510" t="s">
        <v>127</v>
      </c>
      <c r="J6510">
        <v>0</v>
      </c>
      <c r="K6510">
        <v>0</v>
      </c>
      <c r="L6510">
        <v>0</v>
      </c>
      <c r="M6510">
        <v>0</v>
      </c>
      <c r="N6510" t="s">
        <v>128</v>
      </c>
      <c r="P6510">
        <v>198.89586399999999</v>
      </c>
      <c r="Q6510">
        <v>2.9399999999999999E-3</v>
      </c>
      <c r="R6510">
        <v>-2.9399999999999999E-3</v>
      </c>
      <c r="S6510">
        <v>225.49440000000001</v>
      </c>
      <c r="T6510">
        <v>9.11E-3</v>
      </c>
      <c r="U6510">
        <v>-9.11E-3</v>
      </c>
      <c r="V6510">
        <v>2455058.4939999999</v>
      </c>
      <c r="W6510">
        <v>9.11E-3</v>
      </c>
      <c r="X6510">
        <v>-9.11E-3</v>
      </c>
      <c r="Y6510">
        <v>0</v>
      </c>
      <c r="Z6510">
        <v>5.4300000000000001E-2</v>
      </c>
      <c r="AA6510">
        <v>0.39360000000000001</v>
      </c>
      <c r="AB6510">
        <v>-5.4100000000000002E-2</v>
      </c>
      <c r="AC6510">
        <v>4.1929999999999996</v>
      </c>
      <c r="AD6510">
        <v>0.32600000000000001</v>
      </c>
      <c r="AE6510">
        <v>-0.32600000000000001</v>
      </c>
      <c r="AF6510">
        <v>1780</v>
      </c>
      <c r="AG6510">
        <v>182</v>
      </c>
      <c r="AH6510">
        <v>-182</v>
      </c>
      <c r="AI6510">
        <v>3.7706000000000003E-2</v>
      </c>
      <c r="AJ6510">
        <v>2.6700000000000001E-3</v>
      </c>
      <c r="AK6510">
        <v>-2.3700000000000001E-3</v>
      </c>
      <c r="AL6510">
        <v>25.33146</v>
      </c>
      <c r="AM6510">
        <v>4.0944000000000003</v>
      </c>
      <c r="AN6510">
        <v>-11.65643</v>
      </c>
      <c r="AO6510" t="s">
        <v>228</v>
      </c>
      <c r="AP6510">
        <v>3.33</v>
      </c>
      <c r="AQ6510">
        <v>1.08</v>
      </c>
      <c r="AR6510">
        <v>-0.35</v>
      </c>
      <c r="AS6510">
        <v>0.60799999999999998</v>
      </c>
      <c r="AT6510">
        <v>89.95</v>
      </c>
      <c r="AU6510">
        <v>264</v>
      </c>
      <c r="AV6510">
        <v>1.1399999999999999</v>
      </c>
      <c r="AW6510">
        <v>1.17</v>
      </c>
      <c r="AX6510">
        <v>-0.33</v>
      </c>
      <c r="AY6510">
        <v>375.6</v>
      </c>
      <c r="AZ6510">
        <v>60.7</v>
      </c>
      <c r="BA6510">
        <v>-60.7</v>
      </c>
      <c r="BB6510" t="s">
        <v>131</v>
      </c>
      <c r="BC6510">
        <v>0</v>
      </c>
      <c r="BD6510">
        <v>0</v>
      </c>
      <c r="BE6510">
        <v>0.19600000000000001</v>
      </c>
      <c r="BF6510">
        <v>0.50649999999999995</v>
      </c>
      <c r="BG6510" t="s">
        <v>229</v>
      </c>
      <c r="BJ6510">
        <v>13</v>
      </c>
      <c r="BK6510">
        <v>1</v>
      </c>
      <c r="BM6510">
        <v>1</v>
      </c>
      <c r="BN6510" t="s">
        <v>230</v>
      </c>
      <c r="BQ6510" t="s">
        <v>134</v>
      </c>
      <c r="BR6510" t="s">
        <v>21393</v>
      </c>
      <c r="BS6510" t="s">
        <v>21394</v>
      </c>
      <c r="BT6510">
        <v>5184</v>
      </c>
      <c r="BU6510">
        <v>185</v>
      </c>
      <c r="BV6510">
        <v>-147</v>
      </c>
      <c r="BW6510">
        <v>4.5019999999999998</v>
      </c>
      <c r="BX6510">
        <v>7.9000000000000001E-2</v>
      </c>
      <c r="BY6510">
        <v>-0.39100000000000001</v>
      </c>
      <c r="BZ6510">
        <v>-0.16</v>
      </c>
      <c r="CA6510">
        <v>0.36</v>
      </c>
      <c r="CB6510">
        <v>-0.26</v>
      </c>
      <c r="CC6510">
        <v>0.80800000000000005</v>
      </c>
      <c r="CD6510">
        <v>0.26400000000000001</v>
      </c>
      <c r="CE6510">
        <v>-8.5000000000000006E-2</v>
      </c>
      <c r="CF6510">
        <v>0.75600000000000001</v>
      </c>
      <c r="CG6510">
        <v>0.14199999999999999</v>
      </c>
      <c r="CH6510">
        <v>-5.7000000000000002E-2</v>
      </c>
      <c r="CI6510" t="s">
        <v>233</v>
      </c>
      <c r="CJ6510">
        <v>284.54691000000003</v>
      </c>
      <c r="CK6510">
        <v>40.468528999999997</v>
      </c>
      <c r="CL6510">
        <v>15.805</v>
      </c>
      <c r="CM6510">
        <v>16.504999999999999</v>
      </c>
      <c r="CN6510">
        <v>15.718</v>
      </c>
      <c r="CO6510">
        <v>15.505000000000001</v>
      </c>
      <c r="CP6510">
        <v>15.249000000000001</v>
      </c>
      <c r="CQ6510">
        <v>14.273</v>
      </c>
      <c r="CR6510">
        <v>13.786</v>
      </c>
      <c r="CS6510">
        <v>13.695</v>
      </c>
      <c r="CT6510">
        <v>0.39600000000000002</v>
      </c>
      <c r="CU6510">
        <v>18.96977</v>
      </c>
      <c r="CV6510">
        <v>4.3999999999999999E-5</v>
      </c>
      <c r="CW6510">
        <v>40.468739999999997</v>
      </c>
      <c r="CX6510">
        <v>4.8999999999999998E-4</v>
      </c>
      <c r="CY6510">
        <v>-0.9</v>
      </c>
      <c r="CZ6510">
        <v>1.8</v>
      </c>
      <c r="DA6510">
        <v>0.8</v>
      </c>
      <c r="DB6510">
        <v>1.8</v>
      </c>
      <c r="DC6510">
        <v>1.1000000000000001E-3</v>
      </c>
      <c r="DD6510">
        <v>2.3999999999999998E-3</v>
      </c>
      <c r="DE6510">
        <v>-1.1000000000000001E-3</v>
      </c>
      <c r="DF6510">
        <v>2.3999999999999998E-3</v>
      </c>
      <c r="DS6510">
        <v>4.1212871287128712</v>
      </c>
    </row>
    <row r="6511" spans="1:123" x14ac:dyDescent="0.3">
      <c r="A6511">
        <v>6510</v>
      </c>
      <c r="B6511">
        <v>5260419</v>
      </c>
      <c r="C6511" t="s">
        <v>21395</v>
      </c>
      <c r="E6511" t="s">
        <v>146</v>
      </c>
      <c r="F6511" t="s">
        <v>126</v>
      </c>
      <c r="G6511" s="1">
        <v>43328</v>
      </c>
      <c r="H6511" t="s">
        <v>146</v>
      </c>
      <c r="J6511">
        <v>1</v>
      </c>
      <c r="K6511">
        <v>0</v>
      </c>
      <c r="L6511">
        <v>0</v>
      </c>
      <c r="M6511">
        <v>0</v>
      </c>
      <c r="N6511" t="s">
        <v>128</v>
      </c>
      <c r="P6511">
        <v>19.93826636</v>
      </c>
      <c r="S6511">
        <v>145.9495067</v>
      </c>
      <c r="V6511">
        <v>2454978.9500000002</v>
      </c>
      <c r="AC6511">
        <v>1.77</v>
      </c>
      <c r="AO6511" t="s">
        <v>1307</v>
      </c>
      <c r="BG6511" t="s">
        <v>229</v>
      </c>
      <c r="BK6511">
        <v>1</v>
      </c>
      <c r="BM6511">
        <v>1</v>
      </c>
      <c r="BN6511" t="s">
        <v>230</v>
      </c>
      <c r="BR6511" t="s">
        <v>21396</v>
      </c>
      <c r="BS6511" t="s">
        <v>21397</v>
      </c>
      <c r="CJ6511">
        <v>286.89532000000003</v>
      </c>
      <c r="CK6511">
        <v>40.46011</v>
      </c>
      <c r="CL6511">
        <v>15.986000000000001</v>
      </c>
      <c r="CM6511">
        <v>16.728999999999999</v>
      </c>
      <c r="CN6511">
        <v>15.939</v>
      </c>
      <c r="CO6511">
        <v>15.667999999999999</v>
      </c>
      <c r="CP6511">
        <v>15.484</v>
      </c>
      <c r="CQ6511">
        <v>14.462</v>
      </c>
      <c r="CR6511">
        <v>13.944000000000001</v>
      </c>
      <c r="CS6511">
        <v>13.8</v>
      </c>
      <c r="CT6511">
        <v>4.8000000000000001E-2</v>
      </c>
      <c r="CU6511">
        <v>19.126408000000001</v>
      </c>
      <c r="CV6511">
        <v>3.8000000000000002E-5</v>
      </c>
      <c r="CW6511">
        <v>40.459760000000003</v>
      </c>
      <c r="CX6511">
        <v>4.8000000000000001E-4</v>
      </c>
      <c r="CY6511">
        <v>2.2000000000000002</v>
      </c>
      <c r="CZ6511">
        <v>1.6</v>
      </c>
      <c r="DA6511">
        <v>-1.3</v>
      </c>
      <c r="DB6511">
        <v>1.7</v>
      </c>
      <c r="DC6511">
        <v>-8.8999999999999995E-4</v>
      </c>
      <c r="DD6511">
        <v>7.5000000000000002E-4</v>
      </c>
      <c r="DE6511">
        <v>6.8000000000000005E-4</v>
      </c>
      <c r="DF6511">
        <v>8.3000000000000001E-4</v>
      </c>
      <c r="DG6511">
        <v>-0.73</v>
      </c>
      <c r="DH6511">
        <v>0.91</v>
      </c>
      <c r="DI6511">
        <v>1.5</v>
      </c>
      <c r="DJ6511">
        <v>1.3</v>
      </c>
      <c r="DK6511">
        <v>1.7</v>
      </c>
      <c r="DL6511">
        <v>1</v>
      </c>
      <c r="DM6511">
        <v>-0.51</v>
      </c>
      <c r="DN6511">
        <v>0.86</v>
      </c>
      <c r="DO6511">
        <v>1.5</v>
      </c>
      <c r="DP6511">
        <v>1.3</v>
      </c>
      <c r="DQ6511">
        <v>1.61</v>
      </c>
      <c r="DR6511">
        <v>1</v>
      </c>
    </row>
    <row r="6512" spans="1:123" x14ac:dyDescent="0.3">
      <c r="A6512">
        <v>6511</v>
      </c>
      <c r="B6512">
        <v>5262539</v>
      </c>
      <c r="C6512" t="s">
        <v>21398</v>
      </c>
      <c r="E6512" t="s">
        <v>146</v>
      </c>
      <c r="F6512" t="s">
        <v>126</v>
      </c>
      <c r="G6512" s="1">
        <v>43328</v>
      </c>
      <c r="H6512" t="s">
        <v>146</v>
      </c>
      <c r="J6512">
        <v>1</v>
      </c>
      <c r="K6512">
        <v>0</v>
      </c>
      <c r="L6512">
        <v>0</v>
      </c>
      <c r="M6512">
        <v>0</v>
      </c>
      <c r="N6512" t="s">
        <v>128</v>
      </c>
      <c r="O6512" t="s">
        <v>21399</v>
      </c>
      <c r="P6512">
        <v>491.08026999999998</v>
      </c>
      <c r="Q6512">
        <v>2.5600000000000001E-2</v>
      </c>
      <c r="R6512">
        <v>-2.5600000000000001E-2</v>
      </c>
      <c r="S6512">
        <v>202.77619999999999</v>
      </c>
      <c r="T6512">
        <v>4.19E-2</v>
      </c>
      <c r="U6512">
        <v>-4.19E-2</v>
      </c>
      <c r="V6512">
        <v>2455035.7760000001</v>
      </c>
      <c r="W6512">
        <v>4.19E-2</v>
      </c>
      <c r="X6512">
        <v>-4.19E-2</v>
      </c>
      <c r="Y6512">
        <v>0</v>
      </c>
      <c r="Z6512">
        <v>0.41689999999999999</v>
      </c>
      <c r="AA6512">
        <v>1.4800000000000001E-2</v>
      </c>
      <c r="AB6512">
        <v>-0.4168</v>
      </c>
      <c r="AC6512">
        <v>7.42</v>
      </c>
      <c r="AD6512">
        <v>1.6</v>
      </c>
      <c r="AE6512">
        <v>-1.6</v>
      </c>
      <c r="AF6512">
        <v>336</v>
      </c>
      <c r="AG6512">
        <v>72.099999999999994</v>
      </c>
      <c r="AH6512">
        <v>-72.099999999999994</v>
      </c>
      <c r="AI6512">
        <v>1.7054E-2</v>
      </c>
      <c r="AJ6512">
        <v>1.6800000000000001E-3</v>
      </c>
      <c r="AK6512">
        <v>-2.2899999999999999E-3</v>
      </c>
      <c r="AL6512">
        <v>8.0944400000000005</v>
      </c>
      <c r="AM6512">
        <v>13.915760000000001</v>
      </c>
      <c r="AN6512">
        <v>-7.86911</v>
      </c>
      <c r="AO6512" t="s">
        <v>228</v>
      </c>
      <c r="AP6512">
        <v>1.86</v>
      </c>
      <c r="AQ6512">
        <v>0.66</v>
      </c>
      <c r="AR6512">
        <v>-0.26</v>
      </c>
      <c r="AS6512">
        <v>1.1778999999999999</v>
      </c>
      <c r="AT6512">
        <v>89.95</v>
      </c>
      <c r="AU6512">
        <v>241</v>
      </c>
      <c r="AV6512">
        <v>0.79</v>
      </c>
      <c r="AW6512">
        <v>0.84</v>
      </c>
      <c r="AX6512">
        <v>-0.26</v>
      </c>
      <c r="AY6512">
        <v>469</v>
      </c>
      <c r="AZ6512">
        <v>202</v>
      </c>
      <c r="BA6512">
        <v>-202</v>
      </c>
      <c r="BB6512" t="s">
        <v>131</v>
      </c>
      <c r="BC6512">
        <v>0</v>
      </c>
      <c r="BD6512">
        <v>0</v>
      </c>
      <c r="BE6512">
        <v>0.29210000000000003</v>
      </c>
      <c r="BF6512">
        <v>0.34239999999999998</v>
      </c>
      <c r="BG6512" t="s">
        <v>1273</v>
      </c>
      <c r="BH6512">
        <v>8.6149050000000003</v>
      </c>
      <c r="BI6512">
        <v>8.5392729999999997</v>
      </c>
      <c r="BJ6512">
        <v>7.9</v>
      </c>
      <c r="BK6512">
        <v>1</v>
      </c>
      <c r="BL6512">
        <v>3</v>
      </c>
      <c r="BM6512">
        <v>1</v>
      </c>
      <c r="BN6512" t="s">
        <v>1274</v>
      </c>
      <c r="BO6512">
        <v>1.1111100000000001E+31</v>
      </c>
      <c r="BQ6512" t="s">
        <v>134</v>
      </c>
      <c r="BR6512" t="s">
        <v>21400</v>
      </c>
      <c r="BS6512" t="s">
        <v>21401</v>
      </c>
      <c r="BT6512">
        <v>5931</v>
      </c>
      <c r="BU6512">
        <v>164</v>
      </c>
      <c r="BV6512">
        <v>-162</v>
      </c>
      <c r="BW6512">
        <v>4.3959999999999999</v>
      </c>
      <c r="BX6512">
        <v>0.107</v>
      </c>
      <c r="BY6512">
        <v>-0.249</v>
      </c>
      <c r="BZ6512">
        <v>-0.32</v>
      </c>
      <c r="CA6512">
        <v>0.3</v>
      </c>
      <c r="CB6512">
        <v>-0.28000000000000003</v>
      </c>
      <c r="CC6512">
        <v>0.997</v>
      </c>
      <c r="CD6512">
        <v>0.35799999999999998</v>
      </c>
      <c r="CE6512">
        <v>-0.13800000000000001</v>
      </c>
      <c r="CF6512">
        <v>0.90400000000000003</v>
      </c>
      <c r="CG6512">
        <v>0.13100000000000001</v>
      </c>
      <c r="CH6512">
        <v>-8.4000000000000005E-2</v>
      </c>
      <c r="CI6512" t="s">
        <v>233</v>
      </c>
      <c r="CJ6512">
        <v>287.77181999999999</v>
      </c>
      <c r="CK6512">
        <v>40.448051</v>
      </c>
      <c r="CL6512">
        <v>14.427</v>
      </c>
      <c r="CM6512">
        <v>14.903</v>
      </c>
      <c r="CN6512">
        <v>14.378</v>
      </c>
      <c r="CO6512">
        <v>14.223000000000001</v>
      </c>
      <c r="CP6512">
        <v>14.134</v>
      </c>
      <c r="CQ6512">
        <v>13.221</v>
      </c>
      <c r="CR6512">
        <v>12.874000000000001</v>
      </c>
      <c r="CS6512">
        <v>12.818</v>
      </c>
      <c r="CT6512">
        <v>0.47599999999999998</v>
      </c>
      <c r="CU6512">
        <v>19.184799000000002</v>
      </c>
      <c r="CV6512">
        <v>2.9E-5</v>
      </c>
      <c r="CW6512">
        <v>40.44791</v>
      </c>
      <c r="CX6512">
        <v>3.5E-4</v>
      </c>
      <c r="CY6512">
        <v>0.4</v>
      </c>
      <c r="CZ6512">
        <v>1.2</v>
      </c>
      <c r="DA6512">
        <v>-0.5</v>
      </c>
      <c r="DB6512">
        <v>1.3</v>
      </c>
      <c r="DC6512">
        <v>-2.1000000000000001E-4</v>
      </c>
      <c r="DD6512">
        <v>5.5000000000000003E-4</v>
      </c>
      <c r="DE6512">
        <v>2.7999999999999998E-4</v>
      </c>
      <c r="DF6512">
        <v>5.9999999999999995E-4</v>
      </c>
      <c r="DG6512">
        <v>0.02</v>
      </c>
      <c r="DH6512">
        <v>0.81</v>
      </c>
      <c r="DI6512">
        <v>1.26</v>
      </c>
      <c r="DJ6512">
        <v>0.68</v>
      </c>
      <c r="DK6512">
        <v>1.26</v>
      </c>
      <c r="DL6512">
        <v>0.68</v>
      </c>
      <c r="DM6512">
        <v>-0.08</v>
      </c>
      <c r="DN6512">
        <v>0.8</v>
      </c>
      <c r="DO6512">
        <v>1.24</v>
      </c>
      <c r="DP6512">
        <v>0.71</v>
      </c>
      <c r="DQ6512">
        <v>1.24</v>
      </c>
      <c r="DR6512">
        <v>0.71</v>
      </c>
      <c r="DS6512">
        <v>1.8655967903711135</v>
      </c>
    </row>
    <row r="6513" spans="1:123" x14ac:dyDescent="0.3">
      <c r="A6513">
        <v>6512</v>
      </c>
      <c r="B6513">
        <v>5263802</v>
      </c>
      <c r="C6513" t="s">
        <v>21402</v>
      </c>
      <c r="E6513" t="s">
        <v>146</v>
      </c>
      <c r="F6513" t="s">
        <v>126</v>
      </c>
      <c r="G6513" s="1">
        <v>43328</v>
      </c>
      <c r="H6513" t="s">
        <v>146</v>
      </c>
      <c r="I6513">
        <v>0</v>
      </c>
      <c r="J6513">
        <v>0</v>
      </c>
      <c r="K6513">
        <v>1</v>
      </c>
      <c r="L6513">
        <v>0</v>
      </c>
      <c r="M6513">
        <v>0</v>
      </c>
      <c r="N6513" t="s">
        <v>128</v>
      </c>
      <c r="O6513" t="s">
        <v>20602</v>
      </c>
      <c r="P6513">
        <v>3.3502097540000002</v>
      </c>
      <c r="Q6513">
        <v>7.6199999999999997E-7</v>
      </c>
      <c r="R6513">
        <v>-7.6199999999999997E-7</v>
      </c>
      <c r="S6513">
        <v>131.838052</v>
      </c>
      <c r="T6513">
        <v>1.8599999999999999E-4</v>
      </c>
      <c r="U6513">
        <v>-1.8599999999999999E-4</v>
      </c>
      <c r="V6513">
        <v>2454964.838</v>
      </c>
      <c r="W6513">
        <v>1.8599999999999999E-4</v>
      </c>
      <c r="X6513">
        <v>-1.8599999999999999E-4</v>
      </c>
      <c r="Y6513">
        <v>0</v>
      </c>
      <c r="Z6513">
        <v>9.6660000000000004</v>
      </c>
      <c r="AA6513">
        <v>11.15</v>
      </c>
      <c r="AB6513">
        <v>-0.84799999999999998</v>
      </c>
      <c r="AC6513">
        <v>4.4333299999999998</v>
      </c>
      <c r="AD6513">
        <v>8.3700000000000007E-3</v>
      </c>
      <c r="AE6513">
        <v>-8.3700000000000007E-3</v>
      </c>
      <c r="AF6513">
        <v>28300</v>
      </c>
      <c r="AG6513">
        <v>46.9</v>
      </c>
      <c r="AH6513">
        <v>-46.9</v>
      </c>
      <c r="AI6513">
        <v>8.8288630000000001</v>
      </c>
      <c r="AJ6513">
        <v>11.1</v>
      </c>
      <c r="AK6513">
        <v>-0.84799999999999998</v>
      </c>
      <c r="AL6513">
        <v>4.78071</v>
      </c>
      <c r="AM6513">
        <v>23.09159</v>
      </c>
      <c r="AN6513">
        <v>-0.98104999999999998</v>
      </c>
      <c r="AO6513" t="s">
        <v>130</v>
      </c>
      <c r="AP6513">
        <v>1447.13</v>
      </c>
      <c r="AQ6513">
        <v>230</v>
      </c>
      <c r="AR6513">
        <v>-230</v>
      </c>
      <c r="AS6513">
        <v>4.7199999999999999E-2</v>
      </c>
      <c r="AT6513">
        <v>46.93</v>
      </c>
      <c r="AU6513">
        <v>1656</v>
      </c>
      <c r="AV6513">
        <v>1777.46</v>
      </c>
      <c r="AW6513">
        <v>723.64</v>
      </c>
      <c r="AX6513">
        <v>-577.66999999999996</v>
      </c>
      <c r="AY6513">
        <v>14.16</v>
      </c>
      <c r="AZ6513">
        <v>6.8</v>
      </c>
      <c r="BA6513">
        <v>-6.8</v>
      </c>
      <c r="BB6513" t="s">
        <v>131</v>
      </c>
      <c r="BC6513">
        <v>0</v>
      </c>
      <c r="BD6513">
        <v>0</v>
      </c>
      <c r="BE6513">
        <v>0.318</v>
      </c>
      <c r="BF6513">
        <v>0.27339999999999998</v>
      </c>
      <c r="BG6513" t="s">
        <v>132</v>
      </c>
      <c r="BH6513">
        <v>365.10610000000003</v>
      </c>
      <c r="BI6513">
        <v>4066.1853000000001</v>
      </c>
      <c r="BJ6513">
        <v>671.1</v>
      </c>
      <c r="BK6513">
        <v>1</v>
      </c>
      <c r="BL6513">
        <v>401</v>
      </c>
      <c r="BM6513">
        <v>1</v>
      </c>
      <c r="BN6513" t="s">
        <v>133</v>
      </c>
      <c r="BO6513">
        <v>1.1111100000000001E+31</v>
      </c>
      <c r="BP6513">
        <v>0</v>
      </c>
      <c r="BQ6513" t="s">
        <v>134</v>
      </c>
      <c r="BR6513" t="s">
        <v>21403</v>
      </c>
      <c r="BS6513" t="s">
        <v>21404</v>
      </c>
      <c r="BT6513">
        <v>6657</v>
      </c>
      <c r="BU6513">
        <v>79</v>
      </c>
      <c r="BV6513">
        <v>-79</v>
      </c>
      <c r="BW6513">
        <v>4.181</v>
      </c>
      <c r="BX6513">
        <v>0.13200000000000001</v>
      </c>
      <c r="BY6513">
        <v>-0.108</v>
      </c>
      <c r="BZ6513">
        <v>-0.24</v>
      </c>
      <c r="CA6513">
        <v>0.15</v>
      </c>
      <c r="CB6513">
        <v>-0.15</v>
      </c>
      <c r="CC6513">
        <v>1.5009999999999999</v>
      </c>
      <c r="CD6513">
        <v>0.23799999999999999</v>
      </c>
      <c r="CE6513">
        <v>-0.23799999999999999</v>
      </c>
      <c r="CF6513">
        <v>1.2549999999999999</v>
      </c>
      <c r="CG6513">
        <v>8.8999999999999996E-2</v>
      </c>
      <c r="CH6513">
        <v>-0.123</v>
      </c>
      <c r="CI6513" t="s">
        <v>137</v>
      </c>
      <c r="CJ6513">
        <v>288.27094</v>
      </c>
      <c r="CK6513">
        <v>40.400421000000001</v>
      </c>
      <c r="CL6513">
        <v>11.494</v>
      </c>
      <c r="CM6513">
        <v>11.686999999999999</v>
      </c>
      <c r="CN6513">
        <v>11.43</v>
      </c>
      <c r="CO6513">
        <v>11.38</v>
      </c>
      <c r="CP6513">
        <v>11.39</v>
      </c>
      <c r="CQ6513">
        <v>10.587</v>
      </c>
      <c r="CR6513">
        <v>10.414999999999999</v>
      </c>
      <c r="CS6513">
        <v>10.362</v>
      </c>
      <c r="CT6513">
        <v>0</v>
      </c>
      <c r="CU6513">
        <v>19.218062010000001</v>
      </c>
      <c r="CV6513">
        <v>1.7E-8</v>
      </c>
      <c r="CW6513">
        <v>40.400366579999996</v>
      </c>
      <c r="CX6513">
        <v>2.2000000000000001E-7</v>
      </c>
      <c r="CY6513">
        <v>5.9999999999999995E-4</v>
      </c>
      <c r="CZ6513">
        <v>7.1000000000000002E-4</v>
      </c>
      <c r="DA6513">
        <v>-0.1923</v>
      </c>
      <c r="DB6513">
        <v>8.0999999999999996E-4</v>
      </c>
      <c r="DC6513">
        <v>-2.0000000000000001E-4</v>
      </c>
      <c r="DD6513">
        <v>1.1000000000000001E-3</v>
      </c>
      <c r="DE6513">
        <v>2.9999999999999997E-4</v>
      </c>
      <c r="DF6513">
        <v>1.5E-3</v>
      </c>
      <c r="DG6513">
        <v>-0.01</v>
      </c>
      <c r="DH6513">
        <v>0.11</v>
      </c>
      <c r="DI6513">
        <v>0.01</v>
      </c>
      <c r="DJ6513">
        <v>0.26</v>
      </c>
      <c r="DK6513">
        <v>0.01</v>
      </c>
      <c r="DL6513">
        <v>0.25</v>
      </c>
      <c r="DM6513">
        <v>0.01</v>
      </c>
      <c r="DN6513">
        <v>0.11</v>
      </c>
      <c r="DO6513">
        <v>-0.18</v>
      </c>
      <c r="DP6513">
        <v>0.26</v>
      </c>
      <c r="DQ6513">
        <v>0.18</v>
      </c>
      <c r="DR6513">
        <v>0.27</v>
      </c>
      <c r="DS6513">
        <v>964.11059293804146</v>
      </c>
    </row>
    <row r="6514" spans="1:123" x14ac:dyDescent="0.3">
      <c r="A6514">
        <v>6513</v>
      </c>
      <c r="B6514">
        <v>5265982</v>
      </c>
      <c r="C6514" t="s">
        <v>21405</v>
      </c>
      <c r="E6514" t="s">
        <v>146</v>
      </c>
      <c r="F6514" t="s">
        <v>126</v>
      </c>
      <c r="G6514" s="1">
        <v>43328</v>
      </c>
      <c r="H6514" t="s">
        <v>146</v>
      </c>
      <c r="J6514">
        <v>1</v>
      </c>
      <c r="K6514">
        <v>0</v>
      </c>
      <c r="L6514">
        <v>0</v>
      </c>
      <c r="M6514">
        <v>0</v>
      </c>
      <c r="N6514" t="s">
        <v>128</v>
      </c>
      <c r="P6514">
        <v>628.59231399999999</v>
      </c>
      <c r="Q6514">
        <v>9.2399999999999999E-3</v>
      </c>
      <c r="R6514">
        <v>-9.2399999999999999E-3</v>
      </c>
      <c r="S6514">
        <v>270.90809999999999</v>
      </c>
      <c r="T6514">
        <v>1.21E-2</v>
      </c>
      <c r="U6514">
        <v>-1.21E-2</v>
      </c>
      <c r="V6514">
        <v>2455103.9079999998</v>
      </c>
      <c r="W6514">
        <v>1.21E-2</v>
      </c>
      <c r="X6514">
        <v>-1.21E-2</v>
      </c>
      <c r="Y6514">
        <v>0</v>
      </c>
      <c r="Z6514">
        <v>0.81759999999999999</v>
      </c>
      <c r="AA6514">
        <v>0.1074</v>
      </c>
      <c r="AB6514">
        <v>-0.56100000000000005</v>
      </c>
      <c r="AC6514">
        <v>3.6030000000000002</v>
      </c>
      <c r="AD6514">
        <v>0.38400000000000001</v>
      </c>
      <c r="AE6514">
        <v>-0.38400000000000001</v>
      </c>
      <c r="AF6514">
        <v>394</v>
      </c>
      <c r="AG6514">
        <v>53.5</v>
      </c>
      <c r="AH6514">
        <v>-53.5</v>
      </c>
      <c r="AI6514">
        <v>2.0525000000000002E-2</v>
      </c>
      <c r="AJ6514">
        <v>5.1000000000000004E-3</v>
      </c>
      <c r="AK6514">
        <v>-3.7200000000000002E-3</v>
      </c>
      <c r="AL6514">
        <v>25.82132</v>
      </c>
      <c r="AM6514">
        <v>95.695279999999997</v>
      </c>
      <c r="AN6514">
        <v>-22.718389999999999</v>
      </c>
      <c r="AO6514" t="s">
        <v>228</v>
      </c>
      <c r="AP6514">
        <v>6.99</v>
      </c>
      <c r="AQ6514">
        <v>3.82</v>
      </c>
      <c r="AR6514">
        <v>-1.6</v>
      </c>
      <c r="AS6514">
        <v>1.4891000000000001</v>
      </c>
      <c r="AT6514">
        <v>89.95</v>
      </c>
      <c r="AU6514">
        <v>323</v>
      </c>
      <c r="AV6514">
        <v>2.57</v>
      </c>
      <c r="AW6514">
        <v>4.1399999999999997</v>
      </c>
      <c r="AX6514">
        <v>-1.19</v>
      </c>
      <c r="AY6514">
        <v>814</v>
      </c>
      <c r="AZ6514">
        <v>377</v>
      </c>
      <c r="BA6514">
        <v>-377</v>
      </c>
      <c r="BB6514" t="s">
        <v>131</v>
      </c>
      <c r="BC6514">
        <v>0</v>
      </c>
      <c r="BD6514">
        <v>0</v>
      </c>
      <c r="BE6514">
        <v>0.188</v>
      </c>
      <c r="BF6514">
        <v>0.5252</v>
      </c>
      <c r="BG6514" t="s">
        <v>229</v>
      </c>
      <c r="BJ6514">
        <v>7.6</v>
      </c>
      <c r="BK6514">
        <v>1</v>
      </c>
      <c r="BM6514">
        <v>1</v>
      </c>
      <c r="BN6514" t="s">
        <v>230</v>
      </c>
      <c r="BQ6514" t="s">
        <v>134</v>
      </c>
      <c r="BR6514" t="s">
        <v>21406</v>
      </c>
      <c r="BS6514" t="s">
        <v>21407</v>
      </c>
      <c r="BT6514">
        <v>5058</v>
      </c>
      <c r="BU6514">
        <v>111</v>
      </c>
      <c r="BV6514">
        <v>-125</v>
      </c>
      <c r="BW6514">
        <v>3.4969999999999999</v>
      </c>
      <c r="BX6514">
        <v>0.19700000000000001</v>
      </c>
      <c r="BY6514">
        <v>-0.32500000000000001</v>
      </c>
      <c r="BZ6514">
        <v>-0.2</v>
      </c>
      <c r="CA6514">
        <v>0.26</v>
      </c>
      <c r="CB6514">
        <v>-0.26</v>
      </c>
      <c r="CC6514">
        <v>3.117</v>
      </c>
      <c r="CD6514">
        <v>1.708</v>
      </c>
      <c r="CE6514">
        <v>-0.71299999999999997</v>
      </c>
      <c r="CF6514">
        <v>1.1140000000000001</v>
      </c>
      <c r="CG6514">
        <v>0.32400000000000001</v>
      </c>
      <c r="CH6514">
        <v>-0.19600000000000001</v>
      </c>
      <c r="CI6514" t="s">
        <v>233</v>
      </c>
      <c r="CJ6514">
        <v>289.02535999999998</v>
      </c>
      <c r="CK6514">
        <v>40.422009000000003</v>
      </c>
      <c r="CL6514">
        <v>12.275</v>
      </c>
      <c r="CM6514">
        <v>13.012</v>
      </c>
      <c r="CN6514">
        <v>12.217000000000001</v>
      </c>
      <c r="CO6514">
        <v>11.959</v>
      </c>
      <c r="CP6514">
        <v>11.792999999999999</v>
      </c>
      <c r="CQ6514">
        <v>10.712999999999999</v>
      </c>
      <c r="CR6514">
        <v>10.222</v>
      </c>
      <c r="CS6514">
        <v>10.130000000000001</v>
      </c>
      <c r="CT6514">
        <v>6.7000000000000004E-2</v>
      </c>
      <c r="CU6514">
        <v>19.268345</v>
      </c>
      <c r="CV6514">
        <v>1.1E-5</v>
      </c>
      <c r="CW6514">
        <v>40.422089999999997</v>
      </c>
      <c r="CX6514">
        <v>1.2E-4</v>
      </c>
      <c r="CY6514">
        <v>-0.55000000000000004</v>
      </c>
      <c r="CZ6514">
        <v>0.46</v>
      </c>
      <c r="DA6514">
        <v>0.28000000000000003</v>
      </c>
      <c r="DB6514">
        <v>0.42</v>
      </c>
      <c r="DC6514">
        <v>1.6000000000000001E-4</v>
      </c>
      <c r="DD6514">
        <v>2.7E-4</v>
      </c>
      <c r="DE6514">
        <v>-1.9000000000000001E-4</v>
      </c>
      <c r="DF6514">
        <v>2.5999999999999998E-4</v>
      </c>
      <c r="DG6514">
        <v>0.01</v>
      </c>
      <c r="DH6514">
        <v>0.14000000000000001</v>
      </c>
      <c r="DI6514">
        <v>-0.17</v>
      </c>
      <c r="DJ6514">
        <v>0.19</v>
      </c>
      <c r="DK6514">
        <v>0.17</v>
      </c>
      <c r="DL6514">
        <v>0.19</v>
      </c>
      <c r="DM6514">
        <v>-0.21</v>
      </c>
      <c r="DN6514">
        <v>0.14000000000000001</v>
      </c>
      <c r="DO6514">
        <v>-0.28000000000000003</v>
      </c>
      <c r="DP6514">
        <v>0.2</v>
      </c>
      <c r="DQ6514">
        <v>0.35</v>
      </c>
      <c r="DR6514">
        <v>0.18</v>
      </c>
      <c r="DS6514">
        <v>2.2425409047160731</v>
      </c>
    </row>
    <row r="6515" spans="1:123" x14ac:dyDescent="0.3">
      <c r="A6515">
        <v>6514</v>
      </c>
      <c r="B6515">
        <v>5271637</v>
      </c>
      <c r="C6515" t="s">
        <v>21408</v>
      </c>
      <c r="E6515" t="s">
        <v>146</v>
      </c>
      <c r="F6515" t="s">
        <v>126</v>
      </c>
      <c r="G6515" s="1">
        <v>43328</v>
      </c>
      <c r="H6515" t="s">
        <v>146</v>
      </c>
      <c r="J6515">
        <v>1</v>
      </c>
      <c r="K6515">
        <v>0</v>
      </c>
      <c r="L6515">
        <v>0</v>
      </c>
      <c r="M6515">
        <v>0</v>
      </c>
      <c r="N6515" t="s">
        <v>128</v>
      </c>
      <c r="P6515">
        <v>471.37786999999997</v>
      </c>
      <c r="Q6515">
        <v>5.8099999999999999E-2</v>
      </c>
      <c r="R6515">
        <v>-5.8099999999999999E-2</v>
      </c>
      <c r="S6515">
        <v>365.39699999999999</v>
      </c>
      <c r="T6515">
        <v>0.10199999999999999</v>
      </c>
      <c r="U6515">
        <v>-0.10199999999999999</v>
      </c>
      <c r="V6515">
        <v>2455198.3969999999</v>
      </c>
      <c r="W6515">
        <v>0.10199999999999999</v>
      </c>
      <c r="X6515">
        <v>-0.10199999999999999</v>
      </c>
      <c r="Y6515">
        <v>0</v>
      </c>
      <c r="Z6515">
        <v>6.6600000000000006E-2</v>
      </c>
      <c r="AA6515">
        <v>0.41570000000000001</v>
      </c>
      <c r="AB6515">
        <v>-6.6299999999999998E-2</v>
      </c>
      <c r="AC6515">
        <v>16.91</v>
      </c>
      <c r="AD6515">
        <v>4.8</v>
      </c>
      <c r="AE6515">
        <v>-4.8</v>
      </c>
      <c r="AF6515">
        <v>103</v>
      </c>
      <c r="AG6515">
        <v>22</v>
      </c>
      <c r="AH6515">
        <v>-22</v>
      </c>
      <c r="AI6515">
        <v>9.2060000000000006E-3</v>
      </c>
      <c r="AJ6515">
        <v>1.39E-3</v>
      </c>
      <c r="AK6515">
        <v>-8.2299999999999995E-4</v>
      </c>
      <c r="AL6515">
        <v>0.83899000000000001</v>
      </c>
      <c r="AM6515">
        <v>4.0583299999999998</v>
      </c>
      <c r="AN6515">
        <v>-0.79452999999999996</v>
      </c>
      <c r="AO6515" t="s">
        <v>228</v>
      </c>
      <c r="AP6515">
        <v>1.31</v>
      </c>
      <c r="AQ6515">
        <v>0.65</v>
      </c>
      <c r="AR6515">
        <v>-0.27</v>
      </c>
      <c r="AS6515">
        <v>1.2130000000000001</v>
      </c>
      <c r="AT6515">
        <v>89.95</v>
      </c>
      <c r="AU6515">
        <v>267</v>
      </c>
      <c r="AV6515">
        <v>1.2</v>
      </c>
      <c r="AW6515">
        <v>1.76</v>
      </c>
      <c r="AX6515">
        <v>-0.54</v>
      </c>
      <c r="AY6515">
        <v>214</v>
      </c>
      <c r="AZ6515">
        <v>104</v>
      </c>
      <c r="BA6515">
        <v>-104</v>
      </c>
      <c r="BB6515" t="s">
        <v>131</v>
      </c>
      <c r="BC6515">
        <v>0</v>
      </c>
      <c r="BD6515">
        <v>0</v>
      </c>
      <c r="BE6515">
        <v>0.2671</v>
      </c>
      <c r="BF6515">
        <v>0.39839999999999998</v>
      </c>
      <c r="BG6515" t="s">
        <v>229</v>
      </c>
      <c r="BJ6515">
        <v>12.2</v>
      </c>
      <c r="BK6515">
        <v>1</v>
      </c>
      <c r="BM6515">
        <v>1</v>
      </c>
      <c r="BN6515" t="s">
        <v>230</v>
      </c>
      <c r="BQ6515" t="s">
        <v>134</v>
      </c>
      <c r="BR6515" t="s">
        <v>21409</v>
      </c>
      <c r="BS6515" t="s">
        <v>21410</v>
      </c>
      <c r="BT6515">
        <v>5831</v>
      </c>
      <c r="BU6515">
        <v>156</v>
      </c>
      <c r="BV6515">
        <v>-178</v>
      </c>
      <c r="BW6515">
        <v>4.2359999999999998</v>
      </c>
      <c r="BX6515">
        <v>0.17699999999999999</v>
      </c>
      <c r="BY6515">
        <v>-0.25700000000000001</v>
      </c>
      <c r="BZ6515">
        <v>0.18</v>
      </c>
      <c r="CA6515">
        <v>0.18</v>
      </c>
      <c r="CB6515">
        <v>-0.28000000000000003</v>
      </c>
      <c r="CC6515">
        <v>1.3049999999999999</v>
      </c>
      <c r="CD6515">
        <v>0.64</v>
      </c>
      <c r="CE6515">
        <v>-0.27400000000000002</v>
      </c>
      <c r="CF6515">
        <v>1.071</v>
      </c>
      <c r="CG6515">
        <v>0.24299999999999999</v>
      </c>
      <c r="CH6515">
        <v>-0.13200000000000001</v>
      </c>
      <c r="CI6515" t="s">
        <v>233</v>
      </c>
      <c r="CJ6515">
        <v>290.74387000000002</v>
      </c>
      <c r="CK6515">
        <v>40.479488000000003</v>
      </c>
      <c r="CL6515">
        <v>11.984999999999999</v>
      </c>
      <c r="CM6515">
        <v>12.446</v>
      </c>
      <c r="CN6515">
        <v>11.888</v>
      </c>
      <c r="CO6515">
        <v>11.787000000000001</v>
      </c>
      <c r="CP6515">
        <v>11.698</v>
      </c>
      <c r="CQ6515">
        <v>10.821999999999999</v>
      </c>
      <c r="CR6515">
        <v>10.548</v>
      </c>
      <c r="CS6515">
        <v>10.467000000000001</v>
      </c>
      <c r="CT6515">
        <v>0.26100000000000001</v>
      </c>
      <c r="CU6515">
        <v>19.382912999999999</v>
      </c>
      <c r="CV6515">
        <v>2.6999999999999999E-5</v>
      </c>
      <c r="CW6515">
        <v>40.479660000000003</v>
      </c>
      <c r="CX6515">
        <v>3.1E-4</v>
      </c>
      <c r="CY6515">
        <v>-0.5</v>
      </c>
      <c r="CZ6515">
        <v>1.1000000000000001</v>
      </c>
      <c r="DA6515">
        <v>0.6</v>
      </c>
      <c r="DB6515">
        <v>1.1000000000000001</v>
      </c>
      <c r="DC6515">
        <v>6.0000000000000002E-5</v>
      </c>
      <c r="DD6515">
        <v>1.2E-4</v>
      </c>
      <c r="DE6515">
        <v>-8.0000000000000007E-5</v>
      </c>
      <c r="DF6515">
        <v>1.2E-4</v>
      </c>
      <c r="DG6515">
        <v>0.18</v>
      </c>
      <c r="DH6515">
        <v>0.18</v>
      </c>
      <c r="DI6515">
        <v>-2.54</v>
      </c>
      <c r="DJ6515">
        <v>0.21</v>
      </c>
      <c r="DK6515">
        <v>2.5499999999999998</v>
      </c>
      <c r="DL6515">
        <v>0.21</v>
      </c>
      <c r="DM6515">
        <v>0.23</v>
      </c>
      <c r="DN6515">
        <v>0.18</v>
      </c>
      <c r="DO6515">
        <v>-2.72</v>
      </c>
      <c r="DP6515">
        <v>0.21</v>
      </c>
      <c r="DQ6515">
        <v>2.73</v>
      </c>
      <c r="DR6515">
        <v>0.21</v>
      </c>
      <c r="DS6515">
        <v>1.0038314176245211</v>
      </c>
    </row>
    <row r="6516" spans="1:123" x14ac:dyDescent="0.3">
      <c r="A6516">
        <v>6515</v>
      </c>
      <c r="B6516">
        <v>6346894</v>
      </c>
      <c r="C6516" t="s">
        <v>21411</v>
      </c>
      <c r="E6516" t="s">
        <v>127</v>
      </c>
      <c r="F6516" t="s">
        <v>126</v>
      </c>
      <c r="G6516" s="1">
        <v>43328</v>
      </c>
      <c r="H6516" t="s">
        <v>127</v>
      </c>
      <c r="J6516">
        <v>0</v>
      </c>
      <c r="K6516">
        <v>0</v>
      </c>
      <c r="L6516">
        <v>0</v>
      </c>
      <c r="M6516">
        <v>0</v>
      </c>
      <c r="N6516" t="s">
        <v>128</v>
      </c>
      <c r="P6516">
        <v>52.690922960000002</v>
      </c>
      <c r="S6516">
        <v>138.79977700000001</v>
      </c>
      <c r="V6516">
        <v>2454971.7999999998</v>
      </c>
      <c r="AC6516">
        <v>2.31</v>
      </c>
      <c r="AO6516" t="s">
        <v>1307</v>
      </c>
      <c r="BG6516" t="s">
        <v>229</v>
      </c>
      <c r="BK6516">
        <v>1</v>
      </c>
      <c r="BM6516">
        <v>1</v>
      </c>
      <c r="BN6516" t="s">
        <v>230</v>
      </c>
      <c r="BR6516" t="s">
        <v>21412</v>
      </c>
      <c r="BS6516" t="s">
        <v>21413</v>
      </c>
      <c r="CJ6516">
        <v>285.14172000000002</v>
      </c>
      <c r="CK6516">
        <v>41.711551999999998</v>
      </c>
      <c r="CL6516">
        <v>12.358000000000001</v>
      </c>
      <c r="CM6516">
        <v>12.773999999999999</v>
      </c>
      <c r="CN6516">
        <v>12.298999999999999</v>
      </c>
      <c r="CO6516">
        <v>12.18</v>
      </c>
      <c r="CP6516">
        <v>12.116</v>
      </c>
      <c r="CQ6516">
        <v>11.221</v>
      </c>
      <c r="CR6516">
        <v>10.932</v>
      </c>
      <c r="CS6516">
        <v>10.815</v>
      </c>
      <c r="CT6516">
        <v>0.64900000000000002</v>
      </c>
      <c r="CU6516">
        <v>19.009440000000001</v>
      </c>
      <c r="CV6516">
        <v>2.5000000000000001E-5</v>
      </c>
      <c r="CW6516">
        <v>41.711680000000001</v>
      </c>
      <c r="CX6516">
        <v>2.7999999999999998E-4</v>
      </c>
      <c r="CY6516">
        <v>-0.3</v>
      </c>
      <c r="CZ6516">
        <v>0.99</v>
      </c>
      <c r="DA6516">
        <v>0.5</v>
      </c>
      <c r="DB6516">
        <v>1</v>
      </c>
      <c r="DC6516">
        <v>3.0000000000000001E-5</v>
      </c>
      <c r="DD6516">
        <v>1.2E-4</v>
      </c>
      <c r="DE6516">
        <v>-6.0000000000000002E-5</v>
      </c>
      <c r="DF6516">
        <v>1.2E-4</v>
      </c>
      <c r="DG6516">
        <v>-0.4</v>
      </c>
      <c r="DH6516">
        <v>1.3</v>
      </c>
      <c r="DI6516">
        <v>1.1299999999999999</v>
      </c>
      <c r="DJ6516">
        <v>0.64</v>
      </c>
      <c r="DK6516">
        <v>1.19</v>
      </c>
      <c r="DL6516">
        <v>0.64</v>
      </c>
      <c r="DM6516">
        <v>-0.4</v>
      </c>
      <c r="DN6516">
        <v>1.3</v>
      </c>
      <c r="DO6516">
        <v>1.18</v>
      </c>
      <c r="DP6516">
        <v>0.68</v>
      </c>
      <c r="DQ6516">
        <v>1.23</v>
      </c>
      <c r="DR6516">
        <v>0.68</v>
      </c>
    </row>
    <row r="6517" spans="1:123" x14ac:dyDescent="0.3">
      <c r="A6517">
        <v>6516</v>
      </c>
      <c r="B6517">
        <v>6347434</v>
      </c>
      <c r="C6517" t="s">
        <v>21414</v>
      </c>
      <c r="E6517" t="s">
        <v>146</v>
      </c>
      <c r="F6517" t="s">
        <v>126</v>
      </c>
      <c r="G6517" s="1">
        <v>43328</v>
      </c>
      <c r="H6517" t="s">
        <v>146</v>
      </c>
      <c r="J6517">
        <v>1</v>
      </c>
      <c r="K6517">
        <v>0</v>
      </c>
      <c r="L6517">
        <v>0</v>
      </c>
      <c r="M6517">
        <v>0</v>
      </c>
      <c r="N6517" t="s">
        <v>128</v>
      </c>
      <c r="P6517">
        <v>425.22926999999999</v>
      </c>
      <c r="Q6517">
        <v>1.29E-2</v>
      </c>
      <c r="R6517">
        <v>-1.29E-2</v>
      </c>
      <c r="S6517">
        <v>268.30959999999999</v>
      </c>
      <c r="T6517">
        <v>2.3800000000000002E-2</v>
      </c>
      <c r="U6517">
        <v>-2.3800000000000002E-2</v>
      </c>
      <c r="V6517">
        <v>2455101.31</v>
      </c>
      <c r="W6517">
        <v>2.3800000000000002E-2</v>
      </c>
      <c r="X6517">
        <v>-2.3800000000000002E-2</v>
      </c>
      <c r="Y6517">
        <v>0</v>
      </c>
      <c r="Z6517">
        <v>0.1812</v>
      </c>
      <c r="AA6517">
        <v>0.28370000000000001</v>
      </c>
      <c r="AB6517">
        <v>-0.18110000000000001</v>
      </c>
      <c r="AC6517">
        <v>6.76</v>
      </c>
      <c r="AD6517">
        <v>1.4</v>
      </c>
      <c r="AE6517">
        <v>-1.4</v>
      </c>
      <c r="AF6517">
        <v>829</v>
      </c>
      <c r="AG6517">
        <v>166</v>
      </c>
      <c r="AH6517">
        <v>-166</v>
      </c>
      <c r="AI6517">
        <v>2.6093999999999999E-2</v>
      </c>
      <c r="AJ6517">
        <v>3.7499999999999999E-3</v>
      </c>
      <c r="AK6517">
        <v>-1.9499999999999999E-3</v>
      </c>
      <c r="AL6517">
        <v>11.954739999999999</v>
      </c>
      <c r="AM6517">
        <v>20.264050000000001</v>
      </c>
      <c r="AN6517">
        <v>-11.077680000000001</v>
      </c>
      <c r="AO6517" t="s">
        <v>228</v>
      </c>
      <c r="AP6517">
        <v>1.4</v>
      </c>
      <c r="AQ6517">
        <v>0.14000000000000001</v>
      </c>
      <c r="AR6517">
        <v>-0.14000000000000001</v>
      </c>
      <c r="AS6517">
        <v>0.88019999999999998</v>
      </c>
      <c r="AT6517">
        <v>89.95</v>
      </c>
      <c r="AU6517">
        <v>125</v>
      </c>
      <c r="AV6517">
        <v>0.06</v>
      </c>
      <c r="AW6517">
        <v>0.02</v>
      </c>
      <c r="AX6517">
        <v>-0.02</v>
      </c>
      <c r="AY6517">
        <v>485</v>
      </c>
      <c r="AZ6517">
        <v>206</v>
      </c>
      <c r="BA6517">
        <v>-206</v>
      </c>
      <c r="BB6517" t="s">
        <v>131</v>
      </c>
      <c r="BC6517">
        <v>0</v>
      </c>
      <c r="BD6517">
        <v>0</v>
      </c>
      <c r="BE6517">
        <v>0.33069999999999999</v>
      </c>
      <c r="BF6517">
        <v>0.38729999999999998</v>
      </c>
      <c r="BG6517" t="s">
        <v>229</v>
      </c>
      <c r="BJ6517">
        <v>6.4</v>
      </c>
      <c r="BK6517">
        <v>1</v>
      </c>
      <c r="BM6517">
        <v>1</v>
      </c>
      <c r="BN6517" t="s">
        <v>230</v>
      </c>
      <c r="BQ6517" t="s">
        <v>134</v>
      </c>
      <c r="BR6517" t="s">
        <v>21415</v>
      </c>
      <c r="BS6517" t="s">
        <v>21416</v>
      </c>
      <c r="BT6517">
        <v>3803</v>
      </c>
      <c r="BU6517">
        <v>55</v>
      </c>
      <c r="BV6517">
        <v>-82</v>
      </c>
      <c r="BW6517">
        <v>4.7549999999999999</v>
      </c>
      <c r="BX6517">
        <v>0.06</v>
      </c>
      <c r="BY6517">
        <v>-7.0000000000000007E-2</v>
      </c>
      <c r="BZ6517">
        <v>-0.2</v>
      </c>
      <c r="CA6517">
        <v>0.1</v>
      </c>
      <c r="CB6517">
        <v>-0.1</v>
      </c>
      <c r="CC6517">
        <v>0.49199999999999999</v>
      </c>
      <c r="CD6517">
        <v>0.05</v>
      </c>
      <c r="CE6517">
        <v>-0.05</v>
      </c>
      <c r="CF6517">
        <v>0.502</v>
      </c>
      <c r="CG6517">
        <v>0.05</v>
      </c>
      <c r="CH6517">
        <v>-0.05</v>
      </c>
      <c r="CI6517" t="s">
        <v>233</v>
      </c>
      <c r="CJ6517">
        <v>285.41149999999999</v>
      </c>
      <c r="CK6517">
        <v>41.715857999999997</v>
      </c>
      <c r="CL6517">
        <v>15.973000000000001</v>
      </c>
      <c r="CM6517">
        <v>17.376999999999999</v>
      </c>
      <c r="CN6517">
        <v>16.038</v>
      </c>
      <c r="CO6517">
        <v>15.371</v>
      </c>
      <c r="CP6517">
        <v>14.965999999999999</v>
      </c>
      <c r="CQ6517">
        <v>13.753</v>
      </c>
      <c r="CR6517">
        <v>13.115</v>
      </c>
      <c r="CS6517">
        <v>12.903</v>
      </c>
      <c r="CT6517">
        <v>7.4999999999999997E-2</v>
      </c>
      <c r="CU6517">
        <v>19.027439000000001</v>
      </c>
      <c r="CV6517">
        <v>4.1E-5</v>
      </c>
      <c r="CW6517">
        <v>41.715290000000003</v>
      </c>
      <c r="CX6517">
        <v>5.0000000000000001E-4</v>
      </c>
      <c r="CY6517">
        <v>0.2</v>
      </c>
      <c r="CZ6517">
        <v>1.6</v>
      </c>
      <c r="DA6517">
        <v>-2.1</v>
      </c>
      <c r="DB6517">
        <v>1.8</v>
      </c>
      <c r="DC6517">
        <v>-2.0000000000000001E-4</v>
      </c>
      <c r="DD6517">
        <v>1.8E-3</v>
      </c>
      <c r="DE6517">
        <v>2.3999999999999998E-3</v>
      </c>
      <c r="DF6517">
        <v>2E-3</v>
      </c>
      <c r="DG6517">
        <v>-0.94</v>
      </c>
      <c r="DH6517">
        <v>0.72</v>
      </c>
      <c r="DI6517">
        <v>-1.63</v>
      </c>
      <c r="DJ6517">
        <v>0.59</v>
      </c>
      <c r="DK6517">
        <v>1.88</v>
      </c>
      <c r="DL6517">
        <v>0.85</v>
      </c>
      <c r="DM6517">
        <v>-0.83</v>
      </c>
      <c r="DN6517">
        <v>0.53</v>
      </c>
      <c r="DO6517">
        <v>-1.51</v>
      </c>
      <c r="DP6517">
        <v>0.44</v>
      </c>
      <c r="DQ6517">
        <v>1.73</v>
      </c>
      <c r="DR6517">
        <v>0.46</v>
      </c>
      <c r="DS6517">
        <v>2.8455284552845526</v>
      </c>
    </row>
    <row r="6518" spans="1:123" x14ac:dyDescent="0.3">
      <c r="A6518">
        <v>6517</v>
      </c>
      <c r="B6518">
        <v>6347890</v>
      </c>
      <c r="C6518" t="s">
        <v>21417</v>
      </c>
      <c r="E6518" t="s">
        <v>127</v>
      </c>
      <c r="F6518" t="s">
        <v>126</v>
      </c>
      <c r="G6518" s="1">
        <v>43328</v>
      </c>
      <c r="H6518" t="s">
        <v>127</v>
      </c>
      <c r="J6518">
        <v>0</v>
      </c>
      <c r="K6518">
        <v>0</v>
      </c>
      <c r="L6518">
        <v>0</v>
      </c>
      <c r="M6518">
        <v>0</v>
      </c>
      <c r="N6518" t="s">
        <v>128</v>
      </c>
      <c r="P6518">
        <v>37.715082870000003</v>
      </c>
      <c r="S6518">
        <v>165.6372891</v>
      </c>
      <c r="V6518">
        <v>2454998.6370000001</v>
      </c>
      <c r="AC6518">
        <v>1.8</v>
      </c>
      <c r="AO6518" t="s">
        <v>1307</v>
      </c>
      <c r="BG6518" t="s">
        <v>229</v>
      </c>
      <c r="BK6518">
        <v>1</v>
      </c>
      <c r="BM6518">
        <v>1</v>
      </c>
      <c r="BN6518" t="s">
        <v>230</v>
      </c>
      <c r="BR6518" t="s">
        <v>21418</v>
      </c>
      <c r="BS6518" t="s">
        <v>21419</v>
      </c>
      <c r="CJ6518">
        <v>285.62076000000002</v>
      </c>
      <c r="CK6518">
        <v>41.738059999999997</v>
      </c>
      <c r="CL6518">
        <v>15.294</v>
      </c>
      <c r="CM6518">
        <v>15.79</v>
      </c>
      <c r="CN6518">
        <v>15.26</v>
      </c>
      <c r="CO6518">
        <v>15.081</v>
      </c>
      <c r="CP6518">
        <v>15.03</v>
      </c>
      <c r="CQ6518">
        <v>14.101000000000001</v>
      </c>
      <c r="CR6518">
        <v>13.726000000000001</v>
      </c>
      <c r="CS6518">
        <v>13.662000000000001</v>
      </c>
      <c r="CT6518">
        <v>0.81100000000000005</v>
      </c>
      <c r="CU6518">
        <v>19.041370000000001</v>
      </c>
      <c r="CV6518">
        <v>5.5000000000000002E-5</v>
      </c>
      <c r="CW6518">
        <v>41.738030000000002</v>
      </c>
      <c r="CX6518">
        <v>5.9000000000000003E-4</v>
      </c>
      <c r="CY6518">
        <v>-0.6</v>
      </c>
      <c r="CZ6518">
        <v>2.2000000000000002</v>
      </c>
      <c r="DA6518">
        <v>-0.1</v>
      </c>
      <c r="DB6518">
        <v>2.1</v>
      </c>
      <c r="DC6518">
        <v>2.7E-4</v>
      </c>
      <c r="DD6518">
        <v>8.3000000000000001E-4</v>
      </c>
      <c r="DE6518">
        <v>4.0000000000000003E-5</v>
      </c>
      <c r="DF6518">
        <v>8.0000000000000004E-4</v>
      </c>
      <c r="DG6518">
        <v>0.2</v>
      </c>
      <c r="DH6518">
        <v>1.3</v>
      </c>
      <c r="DI6518">
        <v>-0.57999999999999996</v>
      </c>
      <c r="DJ6518">
        <v>0.85</v>
      </c>
      <c r="DK6518">
        <v>0.6</v>
      </c>
      <c r="DL6518">
        <v>0.88</v>
      </c>
      <c r="DM6518">
        <v>0.3</v>
      </c>
      <c r="DN6518">
        <v>1.3</v>
      </c>
      <c r="DO6518">
        <v>-0.61</v>
      </c>
      <c r="DP6518">
        <v>0.85</v>
      </c>
      <c r="DQ6518">
        <v>0.66</v>
      </c>
      <c r="DR6518">
        <v>0.93</v>
      </c>
    </row>
    <row r="6519" spans="1:123" x14ac:dyDescent="0.3">
      <c r="A6519">
        <v>6518</v>
      </c>
      <c r="B6519">
        <v>6350031</v>
      </c>
      <c r="C6519" t="s">
        <v>21420</v>
      </c>
      <c r="E6519" t="s">
        <v>127</v>
      </c>
      <c r="F6519" t="s">
        <v>126</v>
      </c>
      <c r="G6519" s="1">
        <v>43328</v>
      </c>
      <c r="H6519" t="s">
        <v>127</v>
      </c>
      <c r="I6519">
        <v>5.8999999999999997E-2</v>
      </c>
      <c r="J6519">
        <v>0</v>
      </c>
      <c r="K6519">
        <v>0</v>
      </c>
      <c r="L6519">
        <v>0</v>
      </c>
      <c r="M6519">
        <v>0</v>
      </c>
      <c r="N6519" t="s">
        <v>128</v>
      </c>
      <c r="O6519" t="s">
        <v>10557</v>
      </c>
      <c r="P6519">
        <v>5.1779064999999997</v>
      </c>
      <c r="Q6519">
        <v>6.3599999999999996E-4</v>
      </c>
      <c r="R6519">
        <v>-6.3599999999999996E-4</v>
      </c>
      <c r="S6519">
        <v>135.756</v>
      </c>
      <c r="T6519">
        <v>0.151</v>
      </c>
      <c r="U6519">
        <v>-0.151</v>
      </c>
      <c r="V6519">
        <v>2454968.7560000001</v>
      </c>
      <c r="W6519">
        <v>0.151</v>
      </c>
      <c r="X6519">
        <v>-0.151</v>
      </c>
      <c r="Y6519">
        <v>0</v>
      </c>
      <c r="Z6519">
        <v>7.2999999999999995E-2</v>
      </c>
      <c r="AA6519">
        <v>0.374</v>
      </c>
      <c r="AB6519">
        <v>-7.2999999999999995E-2</v>
      </c>
      <c r="AC6519">
        <v>5.3659999999999997</v>
      </c>
      <c r="AD6519">
        <v>0.39500000000000002</v>
      </c>
      <c r="AE6519">
        <v>-0.39500000000000002</v>
      </c>
      <c r="AF6519">
        <v>130</v>
      </c>
      <c r="AG6519">
        <v>16.3</v>
      </c>
      <c r="AH6519">
        <v>-16.3</v>
      </c>
      <c r="AI6519">
        <v>1.0359E-2</v>
      </c>
      <c r="AJ6519">
        <v>8.2100000000000001E-4</v>
      </c>
      <c r="AK6519">
        <v>-7.0100000000000002E-4</v>
      </c>
      <c r="AL6519">
        <v>0.29200999999999999</v>
      </c>
      <c r="AM6519">
        <v>8.2629999999999995E-2</v>
      </c>
      <c r="AN6519">
        <v>-0.14135</v>
      </c>
      <c r="AO6519" t="s">
        <v>130</v>
      </c>
      <c r="AP6519">
        <v>2.93</v>
      </c>
      <c r="AQ6519">
        <v>0.45</v>
      </c>
      <c r="AR6519">
        <v>-0.84</v>
      </c>
      <c r="AS6519">
        <v>6.6000000000000003E-2</v>
      </c>
      <c r="AT6519">
        <v>89.44</v>
      </c>
      <c r="AU6519">
        <v>1636</v>
      </c>
      <c r="AV6519">
        <v>1692.64</v>
      </c>
      <c r="AW6519">
        <v>703.77</v>
      </c>
      <c r="AX6519">
        <v>-874.43</v>
      </c>
      <c r="AY6519">
        <v>7.45</v>
      </c>
      <c r="AZ6519">
        <v>2.1</v>
      </c>
      <c r="BA6519">
        <v>-2.1</v>
      </c>
      <c r="BB6519" t="s">
        <v>131</v>
      </c>
      <c r="BC6519">
        <v>0</v>
      </c>
      <c r="BD6519">
        <v>0</v>
      </c>
      <c r="BE6519">
        <v>0.28649999999999998</v>
      </c>
      <c r="BF6519">
        <v>0.36709999999999998</v>
      </c>
      <c r="BG6519" t="s">
        <v>132</v>
      </c>
      <c r="BH6519">
        <v>2.6458792999999998</v>
      </c>
      <c r="BI6519">
        <v>7.6503896999999998</v>
      </c>
      <c r="BJ6519">
        <v>9.5</v>
      </c>
      <c r="BK6519">
        <v>1</v>
      </c>
      <c r="BL6519">
        <v>32</v>
      </c>
      <c r="BM6519">
        <v>1</v>
      </c>
      <c r="BN6519" t="s">
        <v>133</v>
      </c>
      <c r="BO6519">
        <v>1.1E+18</v>
      </c>
      <c r="BP6519">
        <v>0.37190000000000001</v>
      </c>
      <c r="BQ6519" t="s">
        <v>134</v>
      </c>
      <c r="BR6519" t="s">
        <v>21421</v>
      </c>
      <c r="BS6519" t="s">
        <v>21422</v>
      </c>
      <c r="BT6519">
        <v>5921</v>
      </c>
      <c r="BU6519">
        <v>89</v>
      </c>
      <c r="BV6519">
        <v>-71</v>
      </c>
      <c r="BW6519">
        <v>3.766</v>
      </c>
      <c r="BX6519">
        <v>0.23799999999999999</v>
      </c>
      <c r="BY6519">
        <v>-0.10199999999999999</v>
      </c>
      <c r="BZ6519">
        <v>0.2</v>
      </c>
      <c r="CA6519">
        <v>0.15</v>
      </c>
      <c r="CB6519">
        <v>-0.15</v>
      </c>
      <c r="CC6519">
        <v>2.589</v>
      </c>
      <c r="CD6519">
        <v>0.40100000000000002</v>
      </c>
      <c r="CE6519">
        <v>-0.745</v>
      </c>
      <c r="CF6519">
        <v>1.427</v>
      </c>
      <c r="CG6519">
        <v>0.11799999999999999</v>
      </c>
      <c r="CH6519">
        <v>-0.219</v>
      </c>
      <c r="CI6519" t="s">
        <v>137</v>
      </c>
      <c r="CJ6519">
        <v>286.65285999999998</v>
      </c>
      <c r="CK6519">
        <v>41.756141999999997</v>
      </c>
      <c r="CL6519">
        <v>14.326000000000001</v>
      </c>
      <c r="CM6519">
        <v>14.707000000000001</v>
      </c>
      <c r="CN6519">
        <v>14.273999999999999</v>
      </c>
      <c r="CO6519">
        <v>14.163</v>
      </c>
      <c r="CP6519">
        <v>14.066000000000001</v>
      </c>
      <c r="CQ6519">
        <v>13.276999999999999</v>
      </c>
      <c r="CR6519">
        <v>12.977</v>
      </c>
      <c r="CS6519">
        <v>12.903</v>
      </c>
      <c r="CT6519">
        <v>0.316</v>
      </c>
      <c r="CU6519">
        <v>19.110227999999999</v>
      </c>
      <c r="CV6519">
        <v>3.0000000000000001E-5</v>
      </c>
      <c r="CW6519">
        <v>41.756239999999998</v>
      </c>
      <c r="CX6519">
        <v>4.0000000000000002E-4</v>
      </c>
      <c r="CY6519">
        <v>1.5</v>
      </c>
      <c r="CZ6519">
        <v>1.2</v>
      </c>
      <c r="DA6519">
        <v>0.4</v>
      </c>
      <c r="DB6519">
        <v>1.4</v>
      </c>
      <c r="DC6519">
        <v>-1.7000000000000001E-4</v>
      </c>
      <c r="DD6519">
        <v>1.3999999999999999E-4</v>
      </c>
      <c r="DE6519">
        <v>-4.0000000000000003E-5</v>
      </c>
      <c r="DF6519">
        <v>1.7000000000000001E-4</v>
      </c>
      <c r="DG6519">
        <v>-0.79</v>
      </c>
      <c r="DH6519">
        <v>0.75</v>
      </c>
      <c r="DI6519">
        <v>-1.27</v>
      </c>
      <c r="DJ6519">
        <v>0.61</v>
      </c>
      <c r="DK6519">
        <v>1.49</v>
      </c>
      <c r="DL6519">
        <v>0.65</v>
      </c>
      <c r="DM6519">
        <v>-0.79</v>
      </c>
      <c r="DN6519">
        <v>0.68</v>
      </c>
      <c r="DO6519">
        <v>-1.18</v>
      </c>
      <c r="DP6519">
        <v>0.74</v>
      </c>
      <c r="DQ6519">
        <v>1.42</v>
      </c>
      <c r="DR6519">
        <v>0.72</v>
      </c>
      <c r="DS6519">
        <v>1.1317110853611434</v>
      </c>
    </row>
    <row r="6520" spans="1:123" x14ac:dyDescent="0.3">
      <c r="A6520">
        <v>6519</v>
      </c>
      <c r="B6520">
        <v>6359881</v>
      </c>
      <c r="C6520" t="s">
        <v>21423</v>
      </c>
      <c r="E6520" t="s">
        <v>127</v>
      </c>
      <c r="F6520" t="s">
        <v>126</v>
      </c>
      <c r="G6520" s="1">
        <v>43328</v>
      </c>
      <c r="H6520" t="s">
        <v>127</v>
      </c>
      <c r="J6520">
        <v>0</v>
      </c>
      <c r="K6520">
        <v>0</v>
      </c>
      <c r="L6520">
        <v>0</v>
      </c>
      <c r="M6520">
        <v>0</v>
      </c>
      <c r="N6520" t="s">
        <v>128</v>
      </c>
      <c r="P6520">
        <v>474.22897</v>
      </c>
      <c r="Q6520">
        <v>3.0700000000000002E-2</v>
      </c>
      <c r="R6520">
        <v>-3.0700000000000002E-2</v>
      </c>
      <c r="S6520">
        <v>161.05439999999999</v>
      </c>
      <c r="T6520">
        <v>5.0700000000000002E-2</v>
      </c>
      <c r="U6520">
        <v>-5.0700000000000002E-2</v>
      </c>
      <c r="V6520">
        <v>2454994.054</v>
      </c>
      <c r="W6520">
        <v>5.0700000000000002E-2</v>
      </c>
      <c r="X6520">
        <v>-5.0700000000000002E-2</v>
      </c>
      <c r="Y6520">
        <v>0</v>
      </c>
      <c r="Z6520">
        <v>0.19359999999999999</v>
      </c>
      <c r="AA6520">
        <v>0.27329999999999999</v>
      </c>
      <c r="AB6520">
        <v>-0.19359999999999999</v>
      </c>
      <c r="AC6520">
        <v>13.05</v>
      </c>
      <c r="AD6520">
        <v>1.7</v>
      </c>
      <c r="AE6520">
        <v>-1.7</v>
      </c>
      <c r="AF6520">
        <v>475</v>
      </c>
      <c r="AG6520">
        <v>79.7</v>
      </c>
      <c r="AH6520">
        <v>-79.7</v>
      </c>
      <c r="AI6520">
        <v>1.9837E-2</v>
      </c>
      <c r="AJ6520">
        <v>1.4400000000000001E-3</v>
      </c>
      <c r="AK6520">
        <v>-2.4299999999999999E-3</v>
      </c>
      <c r="AL6520">
        <v>1.80518</v>
      </c>
      <c r="AM6520">
        <v>0.24279000000000001</v>
      </c>
      <c r="AN6520">
        <v>-1.75204</v>
      </c>
      <c r="AO6520" t="s">
        <v>228</v>
      </c>
      <c r="AP6520">
        <v>2</v>
      </c>
      <c r="AQ6520">
        <v>0.77</v>
      </c>
      <c r="AR6520">
        <v>-0.15</v>
      </c>
      <c r="AS6520">
        <v>1.2067000000000001</v>
      </c>
      <c r="AT6520">
        <v>89.95</v>
      </c>
      <c r="AU6520">
        <v>225</v>
      </c>
      <c r="AV6520">
        <v>0.6</v>
      </c>
      <c r="AW6520">
        <v>0.68</v>
      </c>
      <c r="AX6520">
        <v>-0.15</v>
      </c>
      <c r="AY6520">
        <v>277.89999999999998</v>
      </c>
      <c r="AZ6520">
        <v>37.4</v>
      </c>
      <c r="BA6520">
        <v>-37.4</v>
      </c>
      <c r="BB6520" t="s">
        <v>131</v>
      </c>
      <c r="BC6520">
        <v>0</v>
      </c>
      <c r="BD6520">
        <v>0</v>
      </c>
      <c r="BE6520">
        <v>0.26950000000000002</v>
      </c>
      <c r="BF6520">
        <v>0.39200000000000002</v>
      </c>
      <c r="BG6520" t="s">
        <v>229</v>
      </c>
      <c r="BJ6520">
        <v>7.2</v>
      </c>
      <c r="BK6520">
        <v>1</v>
      </c>
      <c r="BM6520">
        <v>1</v>
      </c>
      <c r="BN6520" t="s">
        <v>230</v>
      </c>
      <c r="BQ6520" t="s">
        <v>134</v>
      </c>
      <c r="BR6520" t="s">
        <v>21424</v>
      </c>
      <c r="BS6520" t="s">
        <v>21425</v>
      </c>
      <c r="BT6520">
        <v>5818</v>
      </c>
      <c r="BU6520">
        <v>157</v>
      </c>
      <c r="BV6520">
        <v>-197</v>
      </c>
      <c r="BW6520">
        <v>4.5229999999999997</v>
      </c>
      <c r="BX6520">
        <v>2.8000000000000001E-2</v>
      </c>
      <c r="BY6520">
        <v>-0.28399999999999997</v>
      </c>
      <c r="BZ6520">
        <v>7.0000000000000007E-2</v>
      </c>
      <c r="CA6520">
        <v>0.19</v>
      </c>
      <c r="CB6520">
        <v>-0.27</v>
      </c>
      <c r="CC6520">
        <v>0.92500000000000004</v>
      </c>
      <c r="CD6520">
        <v>0.35499999999999998</v>
      </c>
      <c r="CE6520">
        <v>-6.9000000000000006E-2</v>
      </c>
      <c r="CF6520">
        <v>1.0389999999999999</v>
      </c>
      <c r="CG6520">
        <v>0.127</v>
      </c>
      <c r="CH6520">
        <v>-0.12</v>
      </c>
      <c r="CI6520" t="s">
        <v>233</v>
      </c>
      <c r="CJ6520">
        <v>290.38222999999999</v>
      </c>
      <c r="CK6520">
        <v>41.757407999999998</v>
      </c>
      <c r="CL6520">
        <v>15.321999999999999</v>
      </c>
      <c r="CM6520">
        <v>15.853</v>
      </c>
      <c r="CN6520">
        <v>15.249000000000001</v>
      </c>
      <c r="CO6520">
        <v>15.093999999999999</v>
      </c>
      <c r="CP6520">
        <v>15.016999999999999</v>
      </c>
      <c r="CQ6520">
        <v>14.073</v>
      </c>
      <c r="CR6520">
        <v>13.738</v>
      </c>
      <c r="CS6520">
        <v>13.683999999999999</v>
      </c>
      <c r="CT6520">
        <v>0.186</v>
      </c>
      <c r="CU6520">
        <v>19.358861000000001</v>
      </c>
      <c r="CV6520">
        <v>5.3999999999999998E-5</v>
      </c>
      <c r="CW6520">
        <v>41.757640000000002</v>
      </c>
      <c r="CX6520">
        <v>5.5000000000000003E-4</v>
      </c>
      <c r="CY6520">
        <v>1.8</v>
      </c>
      <c r="CZ6520">
        <v>2.2000000000000002</v>
      </c>
      <c r="DA6520">
        <v>0.8</v>
      </c>
      <c r="DB6520">
        <v>2</v>
      </c>
      <c r="DC6520">
        <v>-1.2999999999999999E-3</v>
      </c>
      <c r="DD6520">
        <v>1.5E-3</v>
      </c>
      <c r="DE6520">
        <v>-5.9999999999999995E-4</v>
      </c>
      <c r="DF6520">
        <v>1.2999999999999999E-3</v>
      </c>
      <c r="DG6520">
        <v>1.1000000000000001</v>
      </c>
      <c r="DH6520">
        <v>1.1000000000000001</v>
      </c>
      <c r="DI6520">
        <v>-0.91</v>
      </c>
      <c r="DJ6520">
        <v>0.99</v>
      </c>
      <c r="DK6520">
        <v>1.4</v>
      </c>
      <c r="DL6520">
        <v>1.1000000000000001</v>
      </c>
      <c r="DM6520">
        <v>0.9</v>
      </c>
      <c r="DN6520">
        <v>1.1000000000000001</v>
      </c>
      <c r="DO6520">
        <v>-1.08</v>
      </c>
      <c r="DP6520">
        <v>0.97</v>
      </c>
      <c r="DQ6520">
        <v>1.4</v>
      </c>
      <c r="DR6520">
        <v>1</v>
      </c>
      <c r="DS6520">
        <v>2.1621621621621618</v>
      </c>
    </row>
    <row r="6521" spans="1:123" x14ac:dyDescent="0.3">
      <c r="A6521">
        <v>6520</v>
      </c>
      <c r="B6521">
        <v>6359929</v>
      </c>
      <c r="C6521" t="s">
        <v>21426</v>
      </c>
      <c r="E6521" t="s">
        <v>127</v>
      </c>
      <c r="F6521" t="s">
        <v>126</v>
      </c>
      <c r="G6521" s="1">
        <v>43328</v>
      </c>
      <c r="H6521" t="s">
        <v>127</v>
      </c>
      <c r="J6521">
        <v>0</v>
      </c>
      <c r="K6521">
        <v>0</v>
      </c>
      <c r="L6521">
        <v>0</v>
      </c>
      <c r="M6521">
        <v>0</v>
      </c>
      <c r="N6521" t="s">
        <v>128</v>
      </c>
      <c r="P6521">
        <v>371.50630999999998</v>
      </c>
      <c r="Q6521">
        <v>1.17E-2</v>
      </c>
      <c r="R6521">
        <v>-1.17E-2</v>
      </c>
      <c r="S6521">
        <v>260.12430000000001</v>
      </c>
      <c r="T6521">
        <v>1.9599999999999999E-2</v>
      </c>
      <c r="U6521">
        <v>-1.9599999999999999E-2</v>
      </c>
      <c r="V6521">
        <v>2455093.1239999998</v>
      </c>
      <c r="W6521">
        <v>1.9599999999999999E-2</v>
      </c>
      <c r="X6521">
        <v>-1.9599999999999999E-2</v>
      </c>
      <c r="Y6521">
        <v>0</v>
      </c>
      <c r="Z6521">
        <v>1.5599999999999999E-2</v>
      </c>
      <c r="AA6521">
        <v>0.45190000000000002</v>
      </c>
      <c r="AB6521">
        <v>-1.55E-2</v>
      </c>
      <c r="AC6521">
        <v>8.8539999999999992</v>
      </c>
      <c r="AD6521">
        <v>0.8</v>
      </c>
      <c r="AE6521">
        <v>-0.8</v>
      </c>
      <c r="AF6521">
        <v>992</v>
      </c>
      <c r="AG6521">
        <v>108</v>
      </c>
      <c r="AH6521">
        <v>-108</v>
      </c>
      <c r="AI6521">
        <v>2.8497999999999999E-2</v>
      </c>
      <c r="AJ6521">
        <v>2.33E-3</v>
      </c>
      <c r="AK6521">
        <v>-1.5E-3</v>
      </c>
      <c r="AL6521">
        <v>4.9091300000000002</v>
      </c>
      <c r="AM6521">
        <v>17.285910000000001</v>
      </c>
      <c r="AN6521">
        <v>-2.0818400000000001</v>
      </c>
      <c r="AO6521" t="s">
        <v>228</v>
      </c>
      <c r="AP6521">
        <v>2.88</v>
      </c>
      <c r="AQ6521">
        <v>1.17</v>
      </c>
      <c r="AR6521">
        <v>-0.26</v>
      </c>
      <c r="AS6521">
        <v>0.99990000000000001</v>
      </c>
      <c r="AT6521">
        <v>89.95</v>
      </c>
      <c r="AU6521">
        <v>242</v>
      </c>
      <c r="AV6521">
        <v>0.8</v>
      </c>
      <c r="AW6521">
        <v>0.99</v>
      </c>
      <c r="AX6521">
        <v>-0.2</v>
      </c>
      <c r="AY6521">
        <v>330</v>
      </c>
      <c r="AZ6521">
        <v>145</v>
      </c>
      <c r="BA6521">
        <v>-145</v>
      </c>
      <c r="BB6521" t="s">
        <v>131</v>
      </c>
      <c r="BC6521">
        <v>0</v>
      </c>
      <c r="BD6521">
        <v>0</v>
      </c>
      <c r="BE6521">
        <v>0.25650000000000001</v>
      </c>
      <c r="BF6521">
        <v>0.41639999999999999</v>
      </c>
      <c r="BG6521" t="s">
        <v>229</v>
      </c>
      <c r="BJ6521">
        <v>14.1</v>
      </c>
      <c r="BK6521">
        <v>1</v>
      </c>
      <c r="BM6521">
        <v>1</v>
      </c>
      <c r="BN6521" t="s">
        <v>230</v>
      </c>
      <c r="BQ6521" t="s">
        <v>134</v>
      </c>
      <c r="BR6521" t="s">
        <v>21427</v>
      </c>
      <c r="BS6521" t="s">
        <v>21428</v>
      </c>
      <c r="BT6521">
        <v>5696</v>
      </c>
      <c r="BU6521">
        <v>166</v>
      </c>
      <c r="BV6521">
        <v>-162</v>
      </c>
      <c r="BW6521">
        <v>4.4909999999999997</v>
      </c>
      <c r="BX6521">
        <v>4.9000000000000002E-2</v>
      </c>
      <c r="BY6521">
        <v>-0.28299999999999997</v>
      </c>
      <c r="BZ6521">
        <v>0.02</v>
      </c>
      <c r="CA6521">
        <v>0.22</v>
      </c>
      <c r="CB6521">
        <v>-0.28000000000000003</v>
      </c>
      <c r="CC6521">
        <v>0.92400000000000004</v>
      </c>
      <c r="CD6521">
        <v>0.376</v>
      </c>
      <c r="CE6521">
        <v>-8.2000000000000003E-2</v>
      </c>
      <c r="CF6521">
        <v>0.96499999999999997</v>
      </c>
      <c r="CG6521">
        <v>0.11</v>
      </c>
      <c r="CH6521">
        <v>-9.4E-2</v>
      </c>
      <c r="CI6521" t="s">
        <v>233</v>
      </c>
      <c r="CJ6521">
        <v>290.39794999999998</v>
      </c>
      <c r="CK6521">
        <v>41.750790000000002</v>
      </c>
      <c r="CL6521">
        <v>15.391999999999999</v>
      </c>
      <c r="CM6521">
        <v>15.965999999999999</v>
      </c>
      <c r="CN6521">
        <v>15.321</v>
      </c>
      <c r="CO6521">
        <v>15.145</v>
      </c>
      <c r="CP6521">
        <v>15.023</v>
      </c>
      <c r="CQ6521">
        <v>14.07</v>
      </c>
      <c r="CR6521">
        <v>13.694000000000001</v>
      </c>
      <c r="CS6521">
        <v>13.593999999999999</v>
      </c>
      <c r="CT6521">
        <v>1E-3</v>
      </c>
      <c r="CU6521">
        <v>19.359943000000001</v>
      </c>
      <c r="CV6521">
        <v>4.3000000000000002E-5</v>
      </c>
      <c r="CW6521">
        <v>41.750219999999999</v>
      </c>
      <c r="CX6521">
        <v>4.2999999999999999E-4</v>
      </c>
      <c r="CY6521">
        <v>3.2</v>
      </c>
      <c r="CZ6521">
        <v>1.7</v>
      </c>
      <c r="DA6521">
        <v>-2.1</v>
      </c>
      <c r="DB6521">
        <v>1.5</v>
      </c>
      <c r="DC6521">
        <v>-3.0000000000000001E-3</v>
      </c>
      <c r="DD6521">
        <v>1.6999999999999999E-3</v>
      </c>
      <c r="DE6521">
        <v>2.0999999999999999E-3</v>
      </c>
      <c r="DF6521">
        <v>1.6000000000000001E-3</v>
      </c>
      <c r="DG6521">
        <v>3.65</v>
      </c>
      <c r="DH6521">
        <v>0.35</v>
      </c>
      <c r="DI6521">
        <v>-4.0599999999999996</v>
      </c>
      <c r="DJ6521">
        <v>0.38</v>
      </c>
      <c r="DK6521">
        <v>5.46</v>
      </c>
      <c r="DL6521">
        <v>0.37</v>
      </c>
      <c r="DM6521">
        <v>3.83</v>
      </c>
      <c r="DN6521">
        <v>0.35</v>
      </c>
      <c r="DO6521">
        <v>-4.1399999999999997</v>
      </c>
      <c r="DP6521">
        <v>0.38</v>
      </c>
      <c r="DQ6521">
        <v>5.64</v>
      </c>
      <c r="DR6521">
        <v>0.37</v>
      </c>
      <c r="DS6521">
        <v>3.1168831168831166</v>
      </c>
    </row>
    <row r="6522" spans="1:123" x14ac:dyDescent="0.3">
      <c r="A6522">
        <v>6521</v>
      </c>
      <c r="B6522">
        <v>6363560</v>
      </c>
      <c r="C6522" t="s">
        <v>21429</v>
      </c>
      <c r="E6522" t="s">
        <v>146</v>
      </c>
      <c r="F6522" t="s">
        <v>126</v>
      </c>
      <c r="G6522" s="1">
        <v>43328</v>
      </c>
      <c r="H6522" t="s">
        <v>146</v>
      </c>
      <c r="J6522">
        <v>1</v>
      </c>
      <c r="K6522">
        <v>0</v>
      </c>
      <c r="L6522">
        <v>0</v>
      </c>
      <c r="M6522">
        <v>0</v>
      </c>
      <c r="N6522" t="s">
        <v>128</v>
      </c>
      <c r="P6522">
        <v>606.91488770000001</v>
      </c>
      <c r="S6522">
        <v>132.38970610000001</v>
      </c>
      <c r="V6522">
        <v>2454965.39</v>
      </c>
      <c r="AC6522">
        <v>5.96</v>
      </c>
      <c r="AO6522" t="s">
        <v>1307</v>
      </c>
      <c r="BG6522" t="s">
        <v>229</v>
      </c>
      <c r="BK6522">
        <v>2</v>
      </c>
      <c r="BM6522">
        <v>1</v>
      </c>
      <c r="BN6522" t="s">
        <v>230</v>
      </c>
      <c r="BR6522" t="s">
        <v>21430</v>
      </c>
      <c r="BS6522" t="s">
        <v>21431</v>
      </c>
      <c r="CJ6522">
        <v>291.65350000000001</v>
      </c>
      <c r="CK6522">
        <v>41.741771999999997</v>
      </c>
      <c r="CL6522">
        <v>13.532</v>
      </c>
      <c r="CM6522">
        <v>13.906000000000001</v>
      </c>
      <c r="CN6522">
        <v>13.473000000000001</v>
      </c>
      <c r="CO6522">
        <v>13.371</v>
      </c>
      <c r="CP6522">
        <v>13.319000000000001</v>
      </c>
      <c r="CQ6522">
        <v>12.476000000000001</v>
      </c>
      <c r="CR6522">
        <v>12.191000000000001</v>
      </c>
      <c r="CS6522">
        <v>12.143000000000001</v>
      </c>
      <c r="CT6522">
        <v>0.97599999999999998</v>
      </c>
      <c r="CU6522">
        <v>19.443567999999999</v>
      </c>
      <c r="CV6522">
        <v>4.1999999999999998E-5</v>
      </c>
      <c r="CW6522">
        <v>41.74183</v>
      </c>
      <c r="CX6522">
        <v>4.8000000000000001E-4</v>
      </c>
      <c r="CY6522">
        <v>0.1</v>
      </c>
      <c r="CZ6522">
        <v>1.7</v>
      </c>
      <c r="DA6522">
        <v>0.2</v>
      </c>
      <c r="DB6522">
        <v>1.7</v>
      </c>
      <c r="DC6522">
        <v>-4.0000000000000003E-5</v>
      </c>
      <c r="DD6522">
        <v>3.3E-4</v>
      </c>
      <c r="DE6522">
        <v>0</v>
      </c>
      <c r="DF6522">
        <v>3.4000000000000002E-4</v>
      </c>
      <c r="DG6522">
        <v>-1.1399999999999999</v>
      </c>
      <c r="DH6522">
        <v>0.69</v>
      </c>
      <c r="DI6522">
        <v>-1.5</v>
      </c>
      <c r="DJ6522">
        <v>1.2</v>
      </c>
      <c r="DK6522">
        <v>1.9</v>
      </c>
      <c r="DL6522">
        <v>1.2</v>
      </c>
      <c r="DM6522">
        <v>-1.1499999999999999</v>
      </c>
      <c r="DN6522">
        <v>0.7</v>
      </c>
      <c r="DO6522">
        <v>-1.5</v>
      </c>
      <c r="DP6522">
        <v>1.3</v>
      </c>
      <c r="DQ6522">
        <v>1.9</v>
      </c>
      <c r="DR6522">
        <v>1.2</v>
      </c>
    </row>
    <row r="6523" spans="1:123" x14ac:dyDescent="0.3">
      <c r="A6523">
        <v>6522</v>
      </c>
      <c r="B6523">
        <v>6364064</v>
      </c>
      <c r="C6523" t="s">
        <v>21432</v>
      </c>
      <c r="E6523" t="s">
        <v>146</v>
      </c>
      <c r="F6523" t="s">
        <v>126</v>
      </c>
      <c r="G6523" s="1">
        <v>43328</v>
      </c>
      <c r="H6523" t="s">
        <v>146</v>
      </c>
      <c r="I6523">
        <v>0</v>
      </c>
      <c r="J6523">
        <v>0</v>
      </c>
      <c r="K6523">
        <v>0</v>
      </c>
      <c r="L6523">
        <v>1</v>
      </c>
      <c r="M6523">
        <v>1</v>
      </c>
      <c r="N6523" t="s">
        <v>128</v>
      </c>
      <c r="O6523" t="s">
        <v>1415</v>
      </c>
      <c r="P6523">
        <v>5.2433189899999997</v>
      </c>
      <c r="Q6523">
        <v>9.2499999999999999E-5</v>
      </c>
      <c r="R6523">
        <v>-9.2499999999999999E-5</v>
      </c>
      <c r="S6523">
        <v>132.7859</v>
      </c>
      <c r="T6523">
        <v>1.52E-2</v>
      </c>
      <c r="U6523">
        <v>-1.52E-2</v>
      </c>
      <c r="V6523">
        <v>2454965.7859999998</v>
      </c>
      <c r="W6523">
        <v>1.52E-2</v>
      </c>
      <c r="X6523">
        <v>-1.52E-2</v>
      </c>
      <c r="Y6523">
        <v>0</v>
      </c>
      <c r="Z6523">
        <v>0.77800000000000002</v>
      </c>
      <c r="AA6523">
        <v>0.19</v>
      </c>
      <c r="AB6523">
        <v>-0.55200000000000005</v>
      </c>
      <c r="AC6523">
        <v>11.137</v>
      </c>
      <c r="AD6523">
        <v>0.46800000000000003</v>
      </c>
      <c r="AE6523">
        <v>-0.46800000000000003</v>
      </c>
      <c r="AF6523">
        <v>107</v>
      </c>
      <c r="AG6523">
        <v>5.7</v>
      </c>
      <c r="AH6523">
        <v>-5.7</v>
      </c>
      <c r="AI6523">
        <v>1.0390999999999999E-2</v>
      </c>
      <c r="AJ6523">
        <v>2.8800000000000002E-3</v>
      </c>
      <c r="AK6523">
        <v>-1.1999999999999999E-3</v>
      </c>
      <c r="AL6523">
        <v>1.0410000000000001E-2</v>
      </c>
      <c r="AM6523">
        <v>1.184E-2</v>
      </c>
      <c r="AN6523">
        <v>-7.6E-3</v>
      </c>
      <c r="AO6523" t="s">
        <v>130</v>
      </c>
      <c r="AP6523">
        <v>0.83</v>
      </c>
      <c r="AQ6523">
        <v>0.14000000000000001</v>
      </c>
      <c r="AR6523">
        <v>-0.06</v>
      </c>
      <c r="AS6523">
        <v>5.5100000000000003E-2</v>
      </c>
      <c r="AT6523">
        <v>71.66</v>
      </c>
      <c r="AU6523">
        <v>875</v>
      </c>
      <c r="AV6523">
        <v>138.44999999999999</v>
      </c>
      <c r="AW6523">
        <v>73.45</v>
      </c>
      <c r="AX6523">
        <v>-32.65</v>
      </c>
      <c r="AY6523">
        <v>2.4729999999999999</v>
      </c>
      <c r="AZ6523">
        <v>0.93799999999999994</v>
      </c>
      <c r="BA6523">
        <v>-0.93799999999999994</v>
      </c>
      <c r="BB6523" t="s">
        <v>131</v>
      </c>
      <c r="BC6523">
        <v>0</v>
      </c>
      <c r="BD6523">
        <v>0</v>
      </c>
      <c r="BE6523">
        <v>0.25209999999999999</v>
      </c>
      <c r="BF6523">
        <v>0.42099999999999999</v>
      </c>
      <c r="BG6523" t="s">
        <v>132</v>
      </c>
      <c r="BH6523">
        <v>3.6586690000000002</v>
      </c>
      <c r="BI6523">
        <v>15.496712</v>
      </c>
      <c r="BJ6523">
        <v>20.100000000000001</v>
      </c>
      <c r="BK6523">
        <v>1</v>
      </c>
      <c r="BL6523">
        <v>266</v>
      </c>
      <c r="BM6523">
        <v>1</v>
      </c>
      <c r="BN6523" t="s">
        <v>133</v>
      </c>
      <c r="BO6523">
        <v>1.1111100000000001E+31</v>
      </c>
      <c r="BP6523">
        <v>0.32229999999999998</v>
      </c>
      <c r="BQ6523" t="s">
        <v>134</v>
      </c>
      <c r="BR6523" t="s">
        <v>21433</v>
      </c>
      <c r="BS6523" t="s">
        <v>21434</v>
      </c>
      <c r="BT6523">
        <v>5430</v>
      </c>
      <c r="BU6523">
        <v>160</v>
      </c>
      <c r="BV6523">
        <v>-144</v>
      </c>
      <c r="BW6523">
        <v>4.6130000000000004</v>
      </c>
      <c r="BX6523">
        <v>3.5000000000000003E-2</v>
      </c>
      <c r="BY6523">
        <v>-0.105</v>
      </c>
      <c r="BZ6523">
        <v>-0.36</v>
      </c>
      <c r="CA6523">
        <v>0.3</v>
      </c>
      <c r="CB6523">
        <v>-0.3</v>
      </c>
      <c r="CC6523">
        <v>0.73499999999999999</v>
      </c>
      <c r="CD6523">
        <v>0.123</v>
      </c>
      <c r="CE6523">
        <v>-5.7000000000000002E-2</v>
      </c>
      <c r="CF6523">
        <v>0.82299999999999995</v>
      </c>
      <c r="CG6523">
        <v>7.5999999999999998E-2</v>
      </c>
      <c r="CH6523">
        <v>-9.2999999999999999E-2</v>
      </c>
      <c r="CI6523" t="s">
        <v>137</v>
      </c>
      <c r="CJ6523">
        <v>291.82628999999997</v>
      </c>
      <c r="CK6523">
        <v>41.717300000000002</v>
      </c>
      <c r="CL6523">
        <v>15.196</v>
      </c>
      <c r="CM6523">
        <v>15.786</v>
      </c>
      <c r="CN6523">
        <v>15.151</v>
      </c>
      <c r="CO6523">
        <v>14.943</v>
      </c>
      <c r="CP6523">
        <v>14.842000000000001</v>
      </c>
      <c r="CQ6523">
        <v>13.845000000000001</v>
      </c>
      <c r="CR6523">
        <v>13.398999999999999</v>
      </c>
      <c r="CS6523">
        <v>13.385</v>
      </c>
      <c r="CT6523">
        <v>0.378</v>
      </c>
      <c r="CU6523">
        <v>19.455083999999999</v>
      </c>
      <c r="CV6523">
        <v>2.0999999999999999E-5</v>
      </c>
      <c r="CW6523">
        <v>41.71707</v>
      </c>
      <c r="CX6523">
        <v>2.2000000000000001E-4</v>
      </c>
      <c r="CY6523">
        <v>-0.04</v>
      </c>
      <c r="CZ6523">
        <v>0.85</v>
      </c>
      <c r="DA6523">
        <v>-0.82</v>
      </c>
      <c r="DB6523">
        <v>0.81</v>
      </c>
      <c r="DC6523">
        <v>-2.4000000000000001E-5</v>
      </c>
      <c r="DD6523">
        <v>9.7999999999999997E-5</v>
      </c>
      <c r="DE6523">
        <v>6.4999999999999994E-5</v>
      </c>
      <c r="DF6523">
        <v>9.2999999999999997E-5</v>
      </c>
      <c r="DG6523">
        <v>-2.94</v>
      </c>
      <c r="DH6523">
        <v>0.66</v>
      </c>
      <c r="DI6523">
        <v>-1.1499999999999999</v>
      </c>
      <c r="DJ6523">
        <v>0.67</v>
      </c>
      <c r="DK6523">
        <v>3.16</v>
      </c>
      <c r="DL6523">
        <v>0.8</v>
      </c>
      <c r="DM6523">
        <v>-3.13</v>
      </c>
      <c r="DN6523">
        <v>0.68</v>
      </c>
      <c r="DO6523">
        <v>-1.53</v>
      </c>
      <c r="DP6523">
        <v>0.66</v>
      </c>
      <c r="DQ6523">
        <v>3.49</v>
      </c>
      <c r="DR6523">
        <v>0.84</v>
      </c>
      <c r="DS6523">
        <v>1.129251700680272</v>
      </c>
    </row>
    <row r="6524" spans="1:123" x14ac:dyDescent="0.3">
      <c r="A6524">
        <v>6523</v>
      </c>
      <c r="B6524">
        <v>11177676</v>
      </c>
      <c r="C6524" t="s">
        <v>21435</v>
      </c>
      <c r="D6524" t="s">
        <v>21436</v>
      </c>
      <c r="E6524" t="s">
        <v>125</v>
      </c>
      <c r="F6524" t="s">
        <v>126</v>
      </c>
      <c r="G6524" s="1">
        <v>43328</v>
      </c>
      <c r="H6524" t="s">
        <v>127</v>
      </c>
      <c r="I6524">
        <v>0.95799999999999996</v>
      </c>
      <c r="J6524">
        <v>0</v>
      </c>
      <c r="K6524">
        <v>0</v>
      </c>
      <c r="L6524">
        <v>0</v>
      </c>
      <c r="M6524">
        <v>0</v>
      </c>
      <c r="N6524" t="s">
        <v>128</v>
      </c>
      <c r="O6524" t="s">
        <v>129</v>
      </c>
      <c r="P6524">
        <v>47.032047800000001</v>
      </c>
      <c r="Q6524">
        <v>7.1900000000000002E-4</v>
      </c>
      <c r="R6524">
        <v>-7.1900000000000002E-4</v>
      </c>
      <c r="S6524">
        <v>175.47300000000001</v>
      </c>
      <c r="T6524">
        <v>1.06E-2</v>
      </c>
      <c r="U6524">
        <v>-1.06E-2</v>
      </c>
      <c r="V6524">
        <v>2455008.4730000002</v>
      </c>
      <c r="W6524">
        <v>1.06E-2</v>
      </c>
      <c r="X6524">
        <v>-1.06E-2</v>
      </c>
      <c r="Y6524">
        <v>0</v>
      </c>
      <c r="Z6524">
        <v>0.161</v>
      </c>
      <c r="AA6524">
        <v>0.311</v>
      </c>
      <c r="AB6524">
        <v>-0.161</v>
      </c>
      <c r="AC6524">
        <v>5.8920000000000003</v>
      </c>
      <c r="AD6524">
        <v>0.30199999999999999</v>
      </c>
      <c r="AE6524">
        <v>-0.30199999999999999</v>
      </c>
      <c r="AF6524">
        <v>368</v>
      </c>
      <c r="AG6524">
        <v>31.2</v>
      </c>
      <c r="AH6524">
        <v>-31.2</v>
      </c>
      <c r="AI6524">
        <v>1.7222000000000001E-2</v>
      </c>
      <c r="AJ6524">
        <v>1.07E-3</v>
      </c>
      <c r="AK6524">
        <v>-8.4599999999999996E-4</v>
      </c>
      <c r="AL6524">
        <v>1.96539</v>
      </c>
      <c r="AM6524">
        <v>0.12701000000000001</v>
      </c>
      <c r="AN6524">
        <v>-0.92400000000000004</v>
      </c>
      <c r="AO6524" t="s">
        <v>130</v>
      </c>
      <c r="AP6524">
        <v>1.98</v>
      </c>
      <c r="AQ6524">
        <v>0.42</v>
      </c>
      <c r="AR6524">
        <v>-0.31</v>
      </c>
      <c r="AS6524">
        <v>0.2447</v>
      </c>
      <c r="AT6524">
        <v>89.85</v>
      </c>
      <c r="AU6524">
        <v>492</v>
      </c>
      <c r="AV6524">
        <v>13.83</v>
      </c>
      <c r="AW6524">
        <v>7.61</v>
      </c>
      <c r="AX6524">
        <v>-4.5599999999999996</v>
      </c>
      <c r="AY6524">
        <v>61.25</v>
      </c>
      <c r="AZ6524">
        <v>4</v>
      </c>
      <c r="BA6524">
        <v>-4</v>
      </c>
      <c r="BB6524" t="s">
        <v>131</v>
      </c>
      <c r="BC6524">
        <v>0</v>
      </c>
      <c r="BD6524">
        <v>0</v>
      </c>
      <c r="BE6524">
        <v>0.186</v>
      </c>
      <c r="BF6524">
        <v>0.52559999999999996</v>
      </c>
      <c r="BG6524" t="s">
        <v>132</v>
      </c>
      <c r="BH6524">
        <v>4.726019</v>
      </c>
      <c r="BI6524">
        <v>10.485104</v>
      </c>
      <c r="BJ6524">
        <v>13.7</v>
      </c>
      <c r="BK6524">
        <v>1</v>
      </c>
      <c r="BL6524">
        <v>22</v>
      </c>
      <c r="BM6524">
        <v>1</v>
      </c>
      <c r="BN6524" t="s">
        <v>133</v>
      </c>
      <c r="BO6524">
        <v>1.1111100000000001E+31</v>
      </c>
      <c r="BP6524">
        <v>0.13900000000000001</v>
      </c>
      <c r="BQ6524" t="s">
        <v>134</v>
      </c>
      <c r="BR6524" t="s">
        <v>21437</v>
      </c>
      <c r="BS6524" t="s">
        <v>21438</v>
      </c>
      <c r="BT6524">
        <v>5370</v>
      </c>
      <c r="BU6524">
        <v>80</v>
      </c>
      <c r="BV6524">
        <v>-80</v>
      </c>
      <c r="BW6524">
        <v>4.3369999999999997</v>
      </c>
      <c r="BX6524">
        <v>0.14499999999999999</v>
      </c>
      <c r="BY6524">
        <v>-0.16</v>
      </c>
      <c r="BZ6524">
        <v>0.18</v>
      </c>
      <c r="CA6524">
        <v>0.15</v>
      </c>
      <c r="CB6524">
        <v>-0.1</v>
      </c>
      <c r="CC6524">
        <v>1.0549999999999999</v>
      </c>
      <c r="CD6524">
        <v>0.22</v>
      </c>
      <c r="CE6524">
        <v>-0.16500000000000001</v>
      </c>
      <c r="CF6524">
        <v>0.88100000000000001</v>
      </c>
      <c r="CG6524">
        <v>6.0999999999999999E-2</v>
      </c>
      <c r="CH6524">
        <v>-3.5000000000000003E-2</v>
      </c>
      <c r="CI6524" t="s">
        <v>137</v>
      </c>
      <c r="CJ6524">
        <v>284.22332999999998</v>
      </c>
      <c r="CK6524">
        <v>48.831772000000001</v>
      </c>
      <c r="CL6524">
        <v>14.904</v>
      </c>
      <c r="CM6524">
        <v>15.443</v>
      </c>
      <c r="CN6524">
        <v>14.849</v>
      </c>
      <c r="CO6524">
        <v>14.673999999999999</v>
      </c>
      <c r="CP6524">
        <v>14.577</v>
      </c>
      <c r="CQ6524">
        <v>13.622999999999999</v>
      </c>
      <c r="CR6524">
        <v>13.243</v>
      </c>
      <c r="CS6524">
        <v>13.189</v>
      </c>
      <c r="CT6524">
        <v>0.60499999999999998</v>
      </c>
      <c r="CU6524">
        <v>18.948240999999999</v>
      </c>
      <c r="CV6524">
        <v>3.6999999999999998E-5</v>
      </c>
      <c r="CW6524">
        <v>48.83184</v>
      </c>
      <c r="CX6524">
        <v>3.2000000000000003E-4</v>
      </c>
      <c r="CY6524">
        <v>0.7</v>
      </c>
      <c r="CZ6524">
        <v>1.3</v>
      </c>
      <c r="DA6524">
        <v>0.3</v>
      </c>
      <c r="DB6524">
        <v>1.1000000000000001</v>
      </c>
      <c r="DC6524">
        <v>-2.9999999999999997E-4</v>
      </c>
      <c r="DD6524">
        <v>4.8999999999999998E-4</v>
      </c>
      <c r="DE6524">
        <v>-1.2E-4</v>
      </c>
      <c r="DF6524">
        <v>4.2999999999999999E-4</v>
      </c>
      <c r="DG6524">
        <v>-0.3</v>
      </c>
      <c r="DH6524">
        <v>0.26</v>
      </c>
      <c r="DI6524">
        <v>1.03</v>
      </c>
      <c r="DJ6524">
        <v>0.47</v>
      </c>
      <c r="DK6524">
        <v>1.07</v>
      </c>
      <c r="DL6524">
        <v>0.47</v>
      </c>
      <c r="DM6524">
        <v>-0.28000000000000003</v>
      </c>
      <c r="DN6524">
        <v>0.28000000000000003</v>
      </c>
      <c r="DO6524">
        <v>0.94</v>
      </c>
      <c r="DP6524">
        <v>0.49</v>
      </c>
      <c r="DQ6524">
        <v>0.98</v>
      </c>
      <c r="DR6524">
        <v>0.49</v>
      </c>
      <c r="DS6524">
        <v>1.8767772511848342</v>
      </c>
    </row>
    <row r="6525" spans="1:123" x14ac:dyDescent="0.3">
      <c r="A6525">
        <v>6524</v>
      </c>
      <c r="B6525">
        <v>4936990</v>
      </c>
      <c r="C6525" t="s">
        <v>21439</v>
      </c>
      <c r="E6525" t="s">
        <v>146</v>
      </c>
      <c r="F6525" t="s">
        <v>126</v>
      </c>
      <c r="G6525" s="1">
        <v>43328</v>
      </c>
      <c r="H6525" t="s">
        <v>146</v>
      </c>
      <c r="I6525">
        <v>0</v>
      </c>
      <c r="J6525">
        <v>0</v>
      </c>
      <c r="K6525">
        <v>1</v>
      </c>
      <c r="L6525">
        <v>1</v>
      </c>
      <c r="M6525">
        <v>0</v>
      </c>
      <c r="N6525" t="s">
        <v>128</v>
      </c>
      <c r="O6525" t="s">
        <v>1513</v>
      </c>
      <c r="P6525">
        <v>10.31453308</v>
      </c>
      <c r="Q6525">
        <v>1.88E-5</v>
      </c>
      <c r="R6525">
        <v>-1.88E-5</v>
      </c>
      <c r="S6525">
        <v>132.53722999999999</v>
      </c>
      <c r="T6525">
        <v>1.6999999999999999E-3</v>
      </c>
      <c r="U6525">
        <v>-1.6999999999999999E-3</v>
      </c>
      <c r="V6525">
        <v>2454965.537</v>
      </c>
      <c r="W6525">
        <v>1.6999999999999999E-3</v>
      </c>
      <c r="X6525">
        <v>-1.6999999999999999E-3</v>
      </c>
      <c r="Y6525">
        <v>0</v>
      </c>
      <c r="Z6525">
        <v>1.276</v>
      </c>
      <c r="AA6525">
        <v>54.13</v>
      </c>
      <c r="AB6525">
        <v>-0.121</v>
      </c>
      <c r="AC6525">
        <v>3.6640999999999999</v>
      </c>
      <c r="AD6525">
        <v>6.3700000000000007E-2</v>
      </c>
      <c r="AE6525">
        <v>-6.3700000000000007E-2</v>
      </c>
      <c r="AF6525">
        <v>2000</v>
      </c>
      <c r="AG6525">
        <v>33.299999999999997</v>
      </c>
      <c r="AH6525">
        <v>-33.299999999999997</v>
      </c>
      <c r="AI6525">
        <v>0.32386799999999999</v>
      </c>
      <c r="AJ6525">
        <v>54.1</v>
      </c>
      <c r="AK6525">
        <v>-0.115</v>
      </c>
      <c r="AL6525">
        <v>8.1540000000000001E-2</v>
      </c>
      <c r="AM6525">
        <v>47.167290000000001</v>
      </c>
      <c r="AN6525">
        <v>-9.6399999999999993E-3</v>
      </c>
      <c r="AO6525" t="s">
        <v>130</v>
      </c>
      <c r="AP6525">
        <v>29.6</v>
      </c>
      <c r="AQ6525">
        <v>5.45</v>
      </c>
      <c r="AR6525">
        <v>-3.64</v>
      </c>
      <c r="AS6525">
        <v>8.3500000000000005E-2</v>
      </c>
      <c r="AT6525">
        <v>80.48</v>
      </c>
      <c r="AU6525">
        <v>885</v>
      </c>
      <c r="AV6525">
        <v>144.83000000000001</v>
      </c>
      <c r="AW6525">
        <v>86.21</v>
      </c>
      <c r="AX6525">
        <v>-47.37</v>
      </c>
      <c r="AY6525">
        <v>7.71</v>
      </c>
      <c r="AZ6525">
        <v>3.9</v>
      </c>
      <c r="BA6525">
        <v>-3.9</v>
      </c>
      <c r="BB6525" t="s">
        <v>131</v>
      </c>
      <c r="BC6525">
        <v>0</v>
      </c>
      <c r="BD6525">
        <v>0</v>
      </c>
      <c r="BE6525">
        <v>0.30520000000000003</v>
      </c>
      <c r="BF6525">
        <v>0.28589999999999999</v>
      </c>
      <c r="BG6525" t="s">
        <v>132</v>
      </c>
      <c r="BH6525">
        <v>51.277479999999997</v>
      </c>
      <c r="BI6525">
        <v>342.46251999999998</v>
      </c>
      <c r="BJ6525">
        <v>71.599999999999994</v>
      </c>
      <c r="BK6525">
        <v>1</v>
      </c>
      <c r="BL6525">
        <v>87</v>
      </c>
      <c r="BM6525">
        <v>1</v>
      </c>
      <c r="BN6525" t="s">
        <v>133</v>
      </c>
      <c r="BO6525">
        <v>1.10111E+28</v>
      </c>
      <c r="BP6525">
        <v>0.1033</v>
      </c>
      <c r="BQ6525" t="s">
        <v>134</v>
      </c>
      <c r="BR6525" t="s">
        <v>21440</v>
      </c>
      <c r="BS6525" t="s">
        <v>21441</v>
      </c>
      <c r="BT6525">
        <v>6335</v>
      </c>
      <c r="BU6525">
        <v>208</v>
      </c>
      <c r="BV6525">
        <v>-208</v>
      </c>
      <c r="BW6525">
        <v>4.4550000000000001</v>
      </c>
      <c r="BX6525">
        <v>0.15</v>
      </c>
      <c r="BY6525">
        <v>-0.15</v>
      </c>
      <c r="BZ6525">
        <v>-1.92</v>
      </c>
      <c r="CA6525">
        <v>0.3</v>
      </c>
      <c r="CB6525">
        <v>-0.05</v>
      </c>
      <c r="CC6525">
        <v>0.83699999999999997</v>
      </c>
      <c r="CD6525">
        <v>0.154</v>
      </c>
      <c r="CE6525">
        <v>-0.10299999999999999</v>
      </c>
      <c r="CF6525">
        <v>0.72799999999999998</v>
      </c>
      <c r="CG6525">
        <v>7.3999999999999996E-2</v>
      </c>
      <c r="CH6525">
        <v>-2.5999999999999999E-2</v>
      </c>
      <c r="CI6525" t="s">
        <v>137</v>
      </c>
      <c r="CJ6525">
        <v>295.30209000000002</v>
      </c>
      <c r="CK6525">
        <v>40.069800999999998</v>
      </c>
      <c r="CL6525">
        <v>15.295</v>
      </c>
      <c r="CM6525">
        <v>15.772</v>
      </c>
      <c r="CN6525">
        <v>15.269</v>
      </c>
      <c r="CO6525">
        <v>15.090999999999999</v>
      </c>
      <c r="CP6525">
        <v>15.023999999999999</v>
      </c>
      <c r="CQ6525">
        <v>14.154</v>
      </c>
      <c r="CR6525">
        <v>13.871</v>
      </c>
      <c r="CS6525">
        <v>13.752000000000001</v>
      </c>
      <c r="CT6525">
        <v>0</v>
      </c>
      <c r="CU6525">
        <v>19.6867856</v>
      </c>
      <c r="CV6525">
        <v>9.0999999999999997E-7</v>
      </c>
      <c r="CW6525">
        <v>40.069572000000001</v>
      </c>
      <c r="CX6525">
        <v>1.1E-5</v>
      </c>
      <c r="CY6525">
        <v>-0.84299999999999997</v>
      </c>
      <c r="CZ6525">
        <v>3.7999999999999999E-2</v>
      </c>
      <c r="DA6525">
        <v>-0.82199999999999995</v>
      </c>
      <c r="DB6525">
        <v>3.9E-2</v>
      </c>
      <c r="DC6525">
        <v>8.3000000000000001E-3</v>
      </c>
      <c r="DD6525">
        <v>2.7000000000000001E-3</v>
      </c>
      <c r="DE6525">
        <v>3.5000000000000001E-3</v>
      </c>
      <c r="DF6525">
        <v>3.5000000000000001E-3</v>
      </c>
      <c r="DG6525">
        <v>-0.99399999999999999</v>
      </c>
      <c r="DH6525">
        <v>6.8000000000000005E-2</v>
      </c>
      <c r="DI6525">
        <v>-0.81200000000000006</v>
      </c>
      <c r="DJ6525">
        <v>6.8000000000000005E-2</v>
      </c>
      <c r="DK6525">
        <v>1.284</v>
      </c>
      <c r="DL6525">
        <v>6.8000000000000005E-2</v>
      </c>
      <c r="DM6525">
        <v>-1.016</v>
      </c>
      <c r="DN6525">
        <v>6.7000000000000004E-2</v>
      </c>
      <c r="DO6525">
        <v>-0.84299999999999997</v>
      </c>
      <c r="DP6525">
        <v>6.9000000000000006E-2</v>
      </c>
      <c r="DQ6525">
        <v>1.32</v>
      </c>
      <c r="DR6525">
        <v>6.8000000000000005E-2</v>
      </c>
      <c r="DS6525">
        <v>35.364396654719236</v>
      </c>
    </row>
    <row r="6526" spans="1:123" x14ac:dyDescent="0.3">
      <c r="A6526">
        <v>6525</v>
      </c>
      <c r="B6526">
        <v>7130418</v>
      </c>
      <c r="C6526" t="s">
        <v>21442</v>
      </c>
      <c r="E6526" t="s">
        <v>146</v>
      </c>
      <c r="F6526" t="s">
        <v>126</v>
      </c>
      <c r="G6526" s="1">
        <v>43328</v>
      </c>
      <c r="H6526" t="s">
        <v>146</v>
      </c>
      <c r="I6526">
        <v>1E-3</v>
      </c>
      <c r="J6526">
        <v>0</v>
      </c>
      <c r="K6526">
        <v>0</v>
      </c>
      <c r="L6526">
        <v>1</v>
      </c>
      <c r="M6526">
        <v>0</v>
      </c>
      <c r="N6526" t="s">
        <v>128</v>
      </c>
      <c r="O6526" t="s">
        <v>2126</v>
      </c>
      <c r="P6526">
        <v>15.528616749999999</v>
      </c>
      <c r="Q6526">
        <v>6.8999999999999997E-5</v>
      </c>
      <c r="R6526">
        <v>-6.8999999999999997E-5</v>
      </c>
      <c r="S6526">
        <v>145.70184</v>
      </c>
      <c r="T6526">
        <v>3.6600000000000001E-3</v>
      </c>
      <c r="U6526">
        <v>-3.6600000000000001E-3</v>
      </c>
      <c r="V6526">
        <v>2454978.702</v>
      </c>
      <c r="W6526">
        <v>3.6600000000000001E-3</v>
      </c>
      <c r="X6526">
        <v>-3.6600000000000001E-3</v>
      </c>
      <c r="Y6526">
        <v>0</v>
      </c>
      <c r="Z6526">
        <v>0.113</v>
      </c>
      <c r="AA6526">
        <v>0.35</v>
      </c>
      <c r="AB6526">
        <v>-0.113</v>
      </c>
      <c r="AC6526">
        <v>2.1309999999999998</v>
      </c>
      <c r="AD6526">
        <v>0.111</v>
      </c>
      <c r="AE6526">
        <v>-0.111</v>
      </c>
      <c r="AF6526">
        <v>500</v>
      </c>
      <c r="AG6526">
        <v>34</v>
      </c>
      <c r="AH6526">
        <v>-34</v>
      </c>
      <c r="AI6526">
        <v>2.0362999999999999E-2</v>
      </c>
      <c r="AJ6526">
        <v>1.14E-3</v>
      </c>
      <c r="AK6526">
        <v>-6.8300000000000001E-4</v>
      </c>
      <c r="AL6526">
        <v>14.10552</v>
      </c>
      <c r="AM6526">
        <v>2.0868199999999999</v>
      </c>
      <c r="AN6526">
        <v>-6.0273399999999997</v>
      </c>
      <c r="AO6526" t="s">
        <v>130</v>
      </c>
      <c r="AP6526">
        <v>1.96</v>
      </c>
      <c r="AQ6526">
        <v>0.56999999999999995</v>
      </c>
      <c r="AR6526">
        <v>-0.19</v>
      </c>
      <c r="AS6526">
        <v>0.121</v>
      </c>
      <c r="AT6526">
        <v>89.89</v>
      </c>
      <c r="AU6526">
        <v>685</v>
      </c>
      <c r="AV6526">
        <v>51.98</v>
      </c>
      <c r="AW6526">
        <v>44.67</v>
      </c>
      <c r="AX6526">
        <v>-14.51</v>
      </c>
      <c r="AY6526">
        <v>56.44</v>
      </c>
      <c r="AZ6526">
        <v>8.4</v>
      </c>
      <c r="BA6526">
        <v>-8.4</v>
      </c>
      <c r="BB6526" t="s">
        <v>131</v>
      </c>
      <c r="BC6526">
        <v>0</v>
      </c>
      <c r="BD6526">
        <v>0</v>
      </c>
      <c r="BE6526">
        <v>0.26219999999999999</v>
      </c>
      <c r="BF6526">
        <v>0.40350000000000003</v>
      </c>
      <c r="BG6526" t="s">
        <v>132</v>
      </c>
      <c r="BH6526">
        <v>5.1856837000000002</v>
      </c>
      <c r="BI6526">
        <v>15.838327</v>
      </c>
      <c r="BJ6526">
        <v>17.3</v>
      </c>
      <c r="BK6526">
        <v>1</v>
      </c>
      <c r="BL6526">
        <v>85</v>
      </c>
      <c r="BM6526">
        <v>1</v>
      </c>
      <c r="BN6526" t="s">
        <v>133</v>
      </c>
      <c r="BO6526">
        <v>1.11111E+30</v>
      </c>
      <c r="BP6526">
        <v>0.86170000000000002</v>
      </c>
      <c r="BQ6526" t="s">
        <v>134</v>
      </c>
      <c r="BR6526" t="s">
        <v>21443</v>
      </c>
      <c r="BS6526" t="s">
        <v>21444</v>
      </c>
      <c r="BT6526">
        <v>5750</v>
      </c>
      <c r="BU6526">
        <v>156</v>
      </c>
      <c r="BV6526">
        <v>-173</v>
      </c>
      <c r="BW6526">
        <v>4.5380000000000003</v>
      </c>
      <c r="BX6526">
        <v>3.7999999999999999E-2</v>
      </c>
      <c r="BY6526">
        <v>-0.2</v>
      </c>
      <c r="BZ6526">
        <v>-0.04</v>
      </c>
      <c r="CA6526">
        <v>0.25</v>
      </c>
      <c r="CB6526">
        <v>-0.3</v>
      </c>
      <c r="CC6526">
        <v>0.88200000000000001</v>
      </c>
      <c r="CD6526">
        <v>0.25800000000000001</v>
      </c>
      <c r="CE6526">
        <v>-8.5999999999999993E-2</v>
      </c>
      <c r="CF6526">
        <v>0.98</v>
      </c>
      <c r="CG6526">
        <v>0.10199999999999999</v>
      </c>
      <c r="CH6526">
        <v>-0.125</v>
      </c>
      <c r="CI6526" t="s">
        <v>137</v>
      </c>
      <c r="CJ6526">
        <v>295.36752000000001</v>
      </c>
      <c r="CK6526">
        <v>42.656779999999998</v>
      </c>
      <c r="CL6526">
        <v>15.598000000000001</v>
      </c>
      <c r="CM6526">
        <v>16.169</v>
      </c>
      <c r="CN6526">
        <v>15.531000000000001</v>
      </c>
      <c r="CO6526">
        <v>15.353999999999999</v>
      </c>
      <c r="CP6526">
        <v>15.208</v>
      </c>
      <c r="CQ6526">
        <v>14.238</v>
      </c>
      <c r="CR6526">
        <v>13.932</v>
      </c>
      <c r="CS6526">
        <v>13.784000000000001</v>
      </c>
      <c r="CT6526">
        <v>0</v>
      </c>
      <c r="CU6526">
        <v>19.690763</v>
      </c>
      <c r="CV6526">
        <v>1.9000000000000001E-5</v>
      </c>
      <c r="CW6526">
        <v>42.608409999999999</v>
      </c>
      <c r="CX6526">
        <v>2.4000000000000001E-4</v>
      </c>
      <c r="CY6526">
        <v>-16.12</v>
      </c>
      <c r="CZ6526">
        <v>0.76</v>
      </c>
      <c r="DA6526">
        <v>-174.15</v>
      </c>
      <c r="DB6526">
        <v>0.85</v>
      </c>
      <c r="DC6526">
        <v>7.8499999999999993E-3</v>
      </c>
      <c r="DD6526">
        <v>3.8000000000000002E-4</v>
      </c>
      <c r="DE6526">
        <v>8.5599999999999996E-2</v>
      </c>
      <c r="DF6526">
        <v>4.2000000000000002E-4</v>
      </c>
      <c r="DG6526">
        <v>-0.374</v>
      </c>
      <c r="DH6526">
        <v>6.9000000000000006E-2</v>
      </c>
      <c r="DI6526">
        <v>-9.1210000000000004</v>
      </c>
      <c r="DJ6526">
        <v>6.7000000000000004E-2</v>
      </c>
      <c r="DK6526">
        <v>9.1289999999999996</v>
      </c>
      <c r="DL6526">
        <v>6.7000000000000004E-2</v>
      </c>
      <c r="DM6526">
        <v>-0.39100000000000001</v>
      </c>
      <c r="DN6526">
        <v>6.9000000000000006E-2</v>
      </c>
      <c r="DO6526">
        <v>-9.1549999999999994</v>
      </c>
      <c r="DP6526">
        <v>7.0000000000000007E-2</v>
      </c>
      <c r="DQ6526">
        <v>9.1630000000000003</v>
      </c>
      <c r="DR6526">
        <v>7.0000000000000007E-2</v>
      </c>
      <c r="DS6526">
        <v>2.2222222222222223</v>
      </c>
    </row>
    <row r="6527" spans="1:123" x14ac:dyDescent="0.3">
      <c r="A6527">
        <v>6526</v>
      </c>
      <c r="B6527">
        <v>12208887</v>
      </c>
      <c r="C6527" t="s">
        <v>21445</v>
      </c>
      <c r="E6527" t="s">
        <v>146</v>
      </c>
      <c r="F6527" t="s">
        <v>126</v>
      </c>
      <c r="G6527" s="1">
        <v>43328</v>
      </c>
      <c r="H6527" t="s">
        <v>146</v>
      </c>
      <c r="I6527">
        <v>0</v>
      </c>
      <c r="J6527">
        <v>0</v>
      </c>
      <c r="K6527">
        <v>1</v>
      </c>
      <c r="L6527">
        <v>0</v>
      </c>
      <c r="M6527">
        <v>0</v>
      </c>
      <c r="N6527" t="s">
        <v>128</v>
      </c>
      <c r="O6527" t="s">
        <v>16493</v>
      </c>
      <c r="P6527">
        <v>53.501860970000003</v>
      </c>
      <c r="Q6527">
        <v>5.7899999999999996E-6</v>
      </c>
      <c r="R6527">
        <v>-5.7899999999999996E-6</v>
      </c>
      <c r="S6527">
        <v>132.21125499999999</v>
      </c>
      <c r="T6527">
        <v>9.1500000000000001E-5</v>
      </c>
      <c r="U6527">
        <v>-9.1500000000000001E-5</v>
      </c>
      <c r="V6527">
        <v>2454965.2110000001</v>
      </c>
      <c r="W6527">
        <v>9.1500000000000001E-5</v>
      </c>
      <c r="X6527">
        <v>-9.1500000000000001E-5</v>
      </c>
      <c r="Y6527">
        <v>0</v>
      </c>
      <c r="Z6527">
        <v>0.43099999999999999</v>
      </c>
      <c r="AA6527">
        <v>0.01</v>
      </c>
      <c r="AB6527">
        <v>-1.2E-2</v>
      </c>
      <c r="AC6527">
        <v>5.2533399999999997</v>
      </c>
      <c r="AD6527">
        <v>5.3800000000000002E-3</v>
      </c>
      <c r="AE6527">
        <v>-5.3800000000000002E-3</v>
      </c>
      <c r="AF6527">
        <v>457000</v>
      </c>
      <c r="AG6527">
        <v>418</v>
      </c>
      <c r="AH6527">
        <v>-418</v>
      </c>
      <c r="AI6527">
        <v>0.67610400000000004</v>
      </c>
      <c r="AJ6527">
        <v>5.0400000000000002E-3</v>
      </c>
      <c r="AK6527">
        <v>-5.0600000000000003E-3</v>
      </c>
      <c r="AL6527">
        <v>13.227399999999999</v>
      </c>
      <c r="AM6527">
        <v>8.1079999999999999E-2</v>
      </c>
      <c r="AN6527">
        <v>-8.1229999999999997E-2</v>
      </c>
      <c r="AO6527" t="s">
        <v>130</v>
      </c>
      <c r="AP6527">
        <v>55.23</v>
      </c>
      <c r="AQ6527">
        <v>9.74</v>
      </c>
      <c r="AR6527">
        <v>-4.51</v>
      </c>
      <c r="AS6527">
        <v>0.25690000000000002</v>
      </c>
      <c r="AT6527">
        <v>89.8</v>
      </c>
      <c r="AU6527">
        <v>409</v>
      </c>
      <c r="AV6527">
        <v>6.63</v>
      </c>
      <c r="AW6527">
        <v>3.79</v>
      </c>
      <c r="AX6527">
        <v>-1.67</v>
      </c>
      <c r="AY6527">
        <v>126.024</v>
      </c>
      <c r="AZ6527">
        <v>0.77200000000000002</v>
      </c>
      <c r="BA6527">
        <v>-0.77200000000000002</v>
      </c>
      <c r="BB6527" t="s">
        <v>131</v>
      </c>
      <c r="BC6527">
        <v>0</v>
      </c>
      <c r="BD6527">
        <v>0</v>
      </c>
      <c r="BE6527">
        <v>0.25209999999999999</v>
      </c>
      <c r="BF6527">
        <v>0.42099999999999999</v>
      </c>
      <c r="BG6527" t="s">
        <v>132</v>
      </c>
      <c r="BH6527">
        <v>1282.3852999999999</v>
      </c>
      <c r="BI6527">
        <v>4289.2960000000003</v>
      </c>
      <c r="BJ6527">
        <v>1363.9</v>
      </c>
      <c r="BK6527">
        <v>1</v>
      </c>
      <c r="BL6527">
        <v>0</v>
      </c>
      <c r="BM6527">
        <v>1</v>
      </c>
      <c r="BN6527" t="s">
        <v>133</v>
      </c>
      <c r="BO6527">
        <v>1.11111E+30</v>
      </c>
      <c r="BP6527">
        <v>-1</v>
      </c>
      <c r="BQ6527" t="s">
        <v>134</v>
      </c>
      <c r="BR6527" t="s">
        <v>21446</v>
      </c>
      <c r="BS6527" t="s">
        <v>21447</v>
      </c>
      <c r="BT6527">
        <v>5436</v>
      </c>
      <c r="BU6527">
        <v>177</v>
      </c>
      <c r="BV6527">
        <v>-160</v>
      </c>
      <c r="BW6527">
        <v>4.5869999999999997</v>
      </c>
      <c r="BX6527">
        <v>4.4999999999999998E-2</v>
      </c>
      <c r="BY6527">
        <v>-0.105</v>
      </c>
      <c r="BZ6527">
        <v>-0.38</v>
      </c>
      <c r="CA6527">
        <v>0.35</v>
      </c>
      <c r="CB6527">
        <v>-0.3</v>
      </c>
      <c r="CC6527">
        <v>0.748</v>
      </c>
      <c r="CD6527">
        <v>0.13200000000000001</v>
      </c>
      <c r="CE6527">
        <v>-6.0999999999999999E-2</v>
      </c>
      <c r="CF6527">
        <v>0.79</v>
      </c>
      <c r="CG6527">
        <v>9.2999999999999999E-2</v>
      </c>
      <c r="CH6527">
        <v>-6.7000000000000004E-2</v>
      </c>
      <c r="CI6527" t="s">
        <v>137</v>
      </c>
      <c r="CJ6527">
        <v>291.70251000000002</v>
      </c>
      <c r="CK6527">
        <v>50.863491000000003</v>
      </c>
      <c r="CL6527">
        <v>15.929</v>
      </c>
      <c r="CM6527">
        <v>16.559000000000001</v>
      </c>
      <c r="CN6527">
        <v>15.907999999999999</v>
      </c>
      <c r="CO6527">
        <v>15.659000000000001</v>
      </c>
      <c r="CP6527">
        <v>15.568</v>
      </c>
      <c r="CQ6527">
        <v>14.612</v>
      </c>
      <c r="CR6527">
        <v>14.121</v>
      </c>
      <c r="CS6527">
        <v>13.997999999999999</v>
      </c>
      <c r="CT6527">
        <v>0</v>
      </c>
      <c r="CU6527">
        <v>19.446837909999999</v>
      </c>
      <c r="CV6527">
        <v>6.8999999999999996E-8</v>
      </c>
      <c r="CW6527">
        <v>50.86353141</v>
      </c>
      <c r="CX6527">
        <v>7.0999999999999998E-7</v>
      </c>
      <c r="CY6527">
        <v>0.13320000000000001</v>
      </c>
      <c r="CZ6527">
        <v>2.3999999999999998E-3</v>
      </c>
      <c r="DA6527">
        <v>0.14910000000000001</v>
      </c>
      <c r="DB6527">
        <v>2.5000000000000001E-3</v>
      </c>
      <c r="DC6527">
        <v>-0.01</v>
      </c>
      <c r="DD6527">
        <v>0.33</v>
      </c>
      <c r="DE6527">
        <v>0</v>
      </c>
      <c r="DF6527">
        <v>0.52</v>
      </c>
      <c r="DG6527">
        <v>-6.0000000000000001E-3</v>
      </c>
      <c r="DH6527">
        <v>6.7000000000000004E-2</v>
      </c>
      <c r="DI6527">
        <v>-1.6E-2</v>
      </c>
      <c r="DJ6527">
        <v>6.7000000000000004E-2</v>
      </c>
      <c r="DK6527">
        <v>1.7000000000000001E-2</v>
      </c>
      <c r="DL6527">
        <v>6.7000000000000004E-2</v>
      </c>
      <c r="DM6527">
        <v>3.4000000000000002E-2</v>
      </c>
      <c r="DN6527">
        <v>6.8000000000000005E-2</v>
      </c>
      <c r="DO6527">
        <v>-0.125</v>
      </c>
      <c r="DP6527">
        <v>7.0999999999999994E-2</v>
      </c>
      <c r="DQ6527">
        <v>0.13</v>
      </c>
      <c r="DR6527">
        <v>7.0000000000000007E-2</v>
      </c>
      <c r="DS6527">
        <v>73.836898395721917</v>
      </c>
    </row>
    <row r="6528" spans="1:123" x14ac:dyDescent="0.3">
      <c r="A6528">
        <v>6527</v>
      </c>
      <c r="B6528">
        <v>10711551</v>
      </c>
      <c r="C6528" t="s">
        <v>21448</v>
      </c>
      <c r="E6528" t="s">
        <v>146</v>
      </c>
      <c r="F6528" t="s">
        <v>126</v>
      </c>
      <c r="G6528" s="1">
        <v>43328</v>
      </c>
      <c r="H6528" t="s">
        <v>146</v>
      </c>
      <c r="I6528">
        <v>0</v>
      </c>
      <c r="J6528">
        <v>1</v>
      </c>
      <c r="K6528">
        <v>0</v>
      </c>
      <c r="L6528">
        <v>0</v>
      </c>
      <c r="M6528">
        <v>0</v>
      </c>
      <c r="N6528" t="s">
        <v>128</v>
      </c>
      <c r="O6528" t="s">
        <v>6375</v>
      </c>
      <c r="P6528">
        <v>10.692230090000001</v>
      </c>
      <c r="Q6528">
        <v>7.0500000000000003E-7</v>
      </c>
      <c r="R6528">
        <v>-7.0500000000000003E-7</v>
      </c>
      <c r="S6528">
        <v>139.95390699999999</v>
      </c>
      <c r="T6528">
        <v>5.4500000000000003E-5</v>
      </c>
      <c r="U6528">
        <v>-5.4500000000000003E-5</v>
      </c>
      <c r="V6528">
        <v>2454972.9539999999</v>
      </c>
      <c r="W6528">
        <v>5.4500000000000003E-5</v>
      </c>
      <c r="X6528">
        <v>-5.4500000000000003E-5</v>
      </c>
      <c r="Y6528">
        <v>0</v>
      </c>
      <c r="Z6528">
        <v>0.52800000000000002</v>
      </c>
      <c r="AA6528">
        <v>5.0000000000000001E-3</v>
      </c>
      <c r="AB6528">
        <v>-7.0000000000000001E-3</v>
      </c>
      <c r="AC6528">
        <v>5.4693899999999998</v>
      </c>
      <c r="AD6528">
        <v>3.0100000000000001E-3</v>
      </c>
      <c r="AE6528">
        <v>-3.0100000000000001E-3</v>
      </c>
      <c r="AF6528">
        <v>377000</v>
      </c>
      <c r="AG6528">
        <v>188</v>
      </c>
      <c r="AH6528">
        <v>-188</v>
      </c>
      <c r="AI6528">
        <v>0.63666500000000004</v>
      </c>
      <c r="AJ6528">
        <v>2.8800000000000002E-3</v>
      </c>
      <c r="AK6528">
        <v>-3.2000000000000002E-3</v>
      </c>
      <c r="AL6528">
        <v>2.05585</v>
      </c>
      <c r="AM6528">
        <v>6.3800000000000003E-3</v>
      </c>
      <c r="AN6528">
        <v>-6.8199999999999997E-3</v>
      </c>
      <c r="AO6528" t="s">
        <v>130</v>
      </c>
      <c r="AP6528">
        <v>65.42</v>
      </c>
      <c r="AQ6528">
        <v>20.3</v>
      </c>
      <c r="AR6528">
        <v>-6.74</v>
      </c>
      <c r="AS6528">
        <v>9.5000000000000001E-2</v>
      </c>
      <c r="AT6528">
        <v>88.69</v>
      </c>
      <c r="AU6528">
        <v>836</v>
      </c>
      <c r="AV6528">
        <v>115.48</v>
      </c>
      <c r="AW6528">
        <v>105</v>
      </c>
      <c r="AX6528">
        <v>-33.200000000000003</v>
      </c>
      <c r="AY6528">
        <v>23.161000000000001</v>
      </c>
      <c r="AZ6528">
        <v>7.1900000000000006E-2</v>
      </c>
      <c r="BA6528">
        <v>-7.1900000000000006E-2</v>
      </c>
      <c r="BB6528" t="s">
        <v>131</v>
      </c>
      <c r="BC6528">
        <v>0</v>
      </c>
      <c r="BD6528">
        <v>0</v>
      </c>
      <c r="BE6528">
        <v>0.29160000000000003</v>
      </c>
      <c r="BF6528">
        <v>0.34470000000000001</v>
      </c>
      <c r="BG6528" t="s">
        <v>132</v>
      </c>
      <c r="BH6528">
        <v>1398.6959999999999</v>
      </c>
      <c r="BI6528">
        <v>9157.4279999999999</v>
      </c>
      <c r="BJ6528">
        <v>2402</v>
      </c>
      <c r="BK6528">
        <v>1</v>
      </c>
      <c r="BL6528">
        <v>0</v>
      </c>
      <c r="BM6528">
        <v>1</v>
      </c>
      <c r="BN6528" t="s">
        <v>133</v>
      </c>
      <c r="BO6528">
        <v>1.11111E+30</v>
      </c>
      <c r="BP6528">
        <v>-1</v>
      </c>
      <c r="BQ6528" t="s">
        <v>134</v>
      </c>
      <c r="BR6528" t="s">
        <v>21449</v>
      </c>
      <c r="BS6528" t="s">
        <v>21450</v>
      </c>
      <c r="BT6528">
        <v>6022</v>
      </c>
      <c r="BU6528">
        <v>162</v>
      </c>
      <c r="BV6528">
        <v>-180</v>
      </c>
      <c r="BW6528">
        <v>4.49</v>
      </c>
      <c r="BX6528">
        <v>5.3999999999999999E-2</v>
      </c>
      <c r="BY6528">
        <v>-0.216</v>
      </c>
      <c r="BZ6528">
        <v>-0.2</v>
      </c>
      <c r="CA6528">
        <v>0.3</v>
      </c>
      <c r="CB6528">
        <v>-0.3</v>
      </c>
      <c r="CC6528">
        <v>0.94099999999999995</v>
      </c>
      <c r="CD6528">
        <v>0.29199999999999998</v>
      </c>
      <c r="CE6528">
        <v>-9.7000000000000003E-2</v>
      </c>
      <c r="CF6528">
        <v>0.997</v>
      </c>
      <c r="CG6528">
        <v>0.13100000000000001</v>
      </c>
      <c r="CH6528">
        <v>-0.13100000000000001</v>
      </c>
      <c r="CI6528" t="s">
        <v>137</v>
      </c>
      <c r="CJ6528">
        <v>282.38326999999998</v>
      </c>
      <c r="CK6528">
        <v>48.042782000000003</v>
      </c>
      <c r="CL6528">
        <v>15.507</v>
      </c>
      <c r="CM6528">
        <v>15.965999999999999</v>
      </c>
      <c r="CN6528">
        <v>15.452</v>
      </c>
      <c r="CO6528">
        <v>15.31</v>
      </c>
      <c r="CP6528">
        <v>15.22</v>
      </c>
      <c r="CQ6528">
        <v>14.327999999999999</v>
      </c>
      <c r="CR6528">
        <v>14.068</v>
      </c>
      <c r="CS6528">
        <v>13.925000000000001</v>
      </c>
      <c r="CU6528">
        <v>18.825545120000001</v>
      </c>
      <c r="CV6528">
        <v>2.9999999999999997E-8</v>
      </c>
      <c r="CW6528">
        <v>48.042848020000001</v>
      </c>
      <c r="CX6528">
        <v>2.6E-7</v>
      </c>
      <c r="CY6528">
        <v>-0.24829999999999999</v>
      </c>
      <c r="CZ6528">
        <v>1.1000000000000001E-3</v>
      </c>
      <c r="DA6528">
        <v>0.24487</v>
      </c>
      <c r="DB6528">
        <v>9.5E-4</v>
      </c>
      <c r="DE6528">
        <v>-0.19</v>
      </c>
      <c r="DF6528">
        <v>0.12</v>
      </c>
      <c r="DG6528">
        <v>0.11799999999999999</v>
      </c>
      <c r="DH6528">
        <v>6.8000000000000005E-2</v>
      </c>
      <c r="DI6528">
        <v>2.5999999999999999E-2</v>
      </c>
      <c r="DJ6528">
        <v>6.7000000000000004E-2</v>
      </c>
      <c r="DK6528">
        <v>0.121</v>
      </c>
      <c r="DL6528">
        <v>6.8000000000000005E-2</v>
      </c>
      <c r="DM6528">
        <v>-3.4000000000000002E-2</v>
      </c>
      <c r="DN6528">
        <v>7.0000000000000007E-2</v>
      </c>
      <c r="DO6528">
        <v>-6.9000000000000006E-2</v>
      </c>
      <c r="DP6528">
        <v>6.7000000000000004E-2</v>
      </c>
      <c r="DQ6528">
        <v>7.5999999999999998E-2</v>
      </c>
      <c r="DR6528">
        <v>6.8000000000000005E-2</v>
      </c>
      <c r="DS6528">
        <v>69.521785334750277</v>
      </c>
    </row>
    <row r="6529" spans="1:123" x14ac:dyDescent="0.3">
      <c r="A6529">
        <v>6528</v>
      </c>
      <c r="B6529">
        <v>7919867</v>
      </c>
      <c r="C6529" t="s">
        <v>21451</v>
      </c>
      <c r="E6529" t="s">
        <v>146</v>
      </c>
      <c r="F6529" t="s">
        <v>126</v>
      </c>
      <c r="G6529" s="1">
        <v>43328</v>
      </c>
      <c r="H6529" t="s">
        <v>146</v>
      </c>
      <c r="I6529">
        <v>0</v>
      </c>
      <c r="J6529">
        <v>0</v>
      </c>
      <c r="K6529">
        <v>0</v>
      </c>
      <c r="L6529">
        <v>1</v>
      </c>
      <c r="M6529">
        <v>0</v>
      </c>
      <c r="N6529" t="s">
        <v>128</v>
      </c>
      <c r="O6529" t="s">
        <v>247</v>
      </c>
      <c r="P6529">
        <v>1.60375114</v>
      </c>
      <c r="Q6529">
        <v>1.08E-5</v>
      </c>
      <c r="R6529">
        <v>-1.08E-5</v>
      </c>
      <c r="S6529">
        <v>132.16816</v>
      </c>
      <c r="T6529">
        <v>6.1599999999999997E-3</v>
      </c>
      <c r="U6529">
        <v>-6.1599999999999997E-3</v>
      </c>
      <c r="V6529">
        <v>2454965.1680000001</v>
      </c>
      <c r="W6529">
        <v>6.1599999999999997E-3</v>
      </c>
      <c r="X6529">
        <v>-6.1599999999999997E-3</v>
      </c>
      <c r="Y6529">
        <v>0</v>
      </c>
      <c r="Z6529">
        <v>0.54</v>
      </c>
      <c r="AA6529">
        <v>5.8000000000000003E-2</v>
      </c>
      <c r="AB6529">
        <v>-0.432</v>
      </c>
      <c r="AC6529">
        <v>1.498</v>
      </c>
      <c r="AD6529">
        <v>0.17299999999999999</v>
      </c>
      <c r="AE6529">
        <v>-0.17299999999999999</v>
      </c>
      <c r="AF6529">
        <v>51</v>
      </c>
      <c r="AG6529">
        <v>6.5</v>
      </c>
      <c r="AH6529">
        <v>-6.5</v>
      </c>
      <c r="AI6529">
        <v>6.7580000000000001E-3</v>
      </c>
      <c r="AJ6529">
        <v>3.48E-4</v>
      </c>
      <c r="AK6529">
        <v>-6.29E-4</v>
      </c>
      <c r="AL6529">
        <v>2.5100600000000002</v>
      </c>
      <c r="AM6529">
        <v>2.10067</v>
      </c>
      <c r="AN6529">
        <v>-1.2141500000000001</v>
      </c>
      <c r="AO6529" t="s">
        <v>130</v>
      </c>
      <c r="AP6529">
        <v>0.82</v>
      </c>
      <c r="AQ6529">
        <v>0.24</v>
      </c>
      <c r="AR6529">
        <v>-0.19</v>
      </c>
      <c r="AS6529">
        <v>2.58E-2</v>
      </c>
      <c r="AT6529">
        <v>85.57</v>
      </c>
      <c r="AU6529">
        <v>1688</v>
      </c>
      <c r="AV6529">
        <v>1918.63</v>
      </c>
      <c r="AW6529">
        <v>1557.53</v>
      </c>
      <c r="AX6529">
        <v>-901.18</v>
      </c>
      <c r="AY6529">
        <v>6.99</v>
      </c>
      <c r="AZ6529">
        <v>2.9</v>
      </c>
      <c r="BA6529">
        <v>-2.9</v>
      </c>
      <c r="BB6529" t="s">
        <v>131</v>
      </c>
      <c r="BC6529">
        <v>0</v>
      </c>
      <c r="BD6529">
        <v>0</v>
      </c>
      <c r="BE6529">
        <v>0.27110000000000001</v>
      </c>
      <c r="BF6529">
        <v>0.38579999999999998</v>
      </c>
      <c r="BG6529" t="s">
        <v>132</v>
      </c>
      <c r="BH6529">
        <v>3.7387488000000002</v>
      </c>
      <c r="BI6529">
        <v>10.789661000000001</v>
      </c>
      <c r="BJ6529">
        <v>9.4</v>
      </c>
      <c r="BK6529">
        <v>1</v>
      </c>
      <c r="BL6529">
        <v>826</v>
      </c>
      <c r="BM6529">
        <v>1</v>
      </c>
      <c r="BN6529" t="s">
        <v>133</v>
      </c>
      <c r="BO6529">
        <v>1.1111100000000001E+31</v>
      </c>
      <c r="BP6529">
        <v>0.85209999999999997</v>
      </c>
      <c r="BQ6529" t="s">
        <v>134</v>
      </c>
      <c r="BR6529" t="s">
        <v>21452</v>
      </c>
      <c r="BS6529" t="s">
        <v>21453</v>
      </c>
      <c r="BT6529">
        <v>5818</v>
      </c>
      <c r="BU6529">
        <v>145</v>
      </c>
      <c r="BV6529">
        <v>-159</v>
      </c>
      <c r="BW6529">
        <v>4.2919999999999998</v>
      </c>
      <c r="BX6529">
        <v>0.20899999999999999</v>
      </c>
      <c r="BY6529">
        <v>-0.19</v>
      </c>
      <c r="BZ6529">
        <v>-0.24</v>
      </c>
      <c r="CA6529">
        <v>0.3</v>
      </c>
      <c r="CB6529">
        <v>-0.3</v>
      </c>
      <c r="CC6529">
        <v>1.1160000000000001</v>
      </c>
      <c r="CD6529">
        <v>0.314</v>
      </c>
      <c r="CE6529">
        <v>-0.25700000000000001</v>
      </c>
      <c r="CF6529">
        <v>0.89100000000000001</v>
      </c>
      <c r="CG6529">
        <v>0.13200000000000001</v>
      </c>
      <c r="CH6529">
        <v>-8.7999999999999995E-2</v>
      </c>
      <c r="CI6529" t="s">
        <v>137</v>
      </c>
      <c r="CJ6529">
        <v>299.98813000000001</v>
      </c>
      <c r="CK6529">
        <v>43.663319000000001</v>
      </c>
      <c r="CL6529">
        <v>13.260999999999999</v>
      </c>
      <c r="CM6529">
        <v>13.75</v>
      </c>
      <c r="CN6529">
        <v>13.206</v>
      </c>
      <c r="CO6529">
        <v>13.052</v>
      </c>
      <c r="CP6529">
        <v>12.965999999999999</v>
      </c>
      <c r="CQ6529">
        <v>12.044</v>
      </c>
      <c r="CR6529">
        <v>11.706</v>
      </c>
      <c r="CS6529">
        <v>11.622</v>
      </c>
      <c r="CT6529">
        <v>0</v>
      </c>
      <c r="CU6529">
        <v>19.999331000000002</v>
      </c>
      <c r="CV6529">
        <v>2.9E-5</v>
      </c>
      <c r="CW6529">
        <v>43.665059999999997</v>
      </c>
      <c r="CX6529">
        <v>2.7999999999999998E-4</v>
      </c>
      <c r="CY6529">
        <v>4.8</v>
      </c>
      <c r="CZ6529">
        <v>1.1000000000000001</v>
      </c>
      <c r="DA6529">
        <v>6.3</v>
      </c>
      <c r="DB6529">
        <v>1</v>
      </c>
      <c r="DC6529">
        <v>-2.04E-4</v>
      </c>
      <c r="DD6529">
        <v>4.8000000000000001E-5</v>
      </c>
      <c r="DE6529">
        <v>-2.6600000000000001E-4</v>
      </c>
      <c r="DF6529">
        <v>4.3999999999999999E-5</v>
      </c>
      <c r="DG6529">
        <v>3.37</v>
      </c>
      <c r="DH6529">
        <v>0.3</v>
      </c>
      <c r="DI6529">
        <v>4.7699999999999996</v>
      </c>
      <c r="DJ6529">
        <v>0.24</v>
      </c>
      <c r="DK6529">
        <v>5.84</v>
      </c>
      <c r="DL6529">
        <v>0.33</v>
      </c>
      <c r="DM6529">
        <v>3.37</v>
      </c>
      <c r="DN6529">
        <v>0.33</v>
      </c>
      <c r="DO6529">
        <v>4.76</v>
      </c>
      <c r="DP6529">
        <v>0.28000000000000003</v>
      </c>
      <c r="DQ6529">
        <v>5.83</v>
      </c>
      <c r="DR6529">
        <v>0.38</v>
      </c>
      <c r="DS6529">
        <v>0.73476702508960567</v>
      </c>
    </row>
    <row r="6530" spans="1:123" x14ac:dyDescent="0.3">
      <c r="A6530">
        <v>6529</v>
      </c>
      <c r="B6530">
        <v>11081512</v>
      </c>
      <c r="C6530" t="s">
        <v>21454</v>
      </c>
      <c r="E6530" t="s">
        <v>146</v>
      </c>
      <c r="F6530" t="s">
        <v>126</v>
      </c>
      <c r="G6530" s="1">
        <v>43328</v>
      </c>
      <c r="H6530" t="s">
        <v>146</v>
      </c>
      <c r="I6530">
        <v>0.13400000000000001</v>
      </c>
      <c r="J6530">
        <v>0</v>
      </c>
      <c r="K6530">
        <v>0</v>
      </c>
      <c r="L6530">
        <v>1</v>
      </c>
      <c r="M6530">
        <v>0</v>
      </c>
      <c r="N6530" t="s">
        <v>128</v>
      </c>
      <c r="O6530" t="s">
        <v>2126</v>
      </c>
      <c r="P6530">
        <v>15.7397651</v>
      </c>
      <c r="Q6530">
        <v>2.61E-4</v>
      </c>
      <c r="R6530">
        <v>-2.61E-4</v>
      </c>
      <c r="S6530">
        <v>132.79419999999999</v>
      </c>
      <c r="T6530">
        <v>1.5800000000000002E-2</v>
      </c>
      <c r="U6530">
        <v>-1.5800000000000002E-2</v>
      </c>
      <c r="V6530">
        <v>2454965.7940000002</v>
      </c>
      <c r="W6530">
        <v>1.5800000000000002E-2</v>
      </c>
      <c r="X6530">
        <v>-1.5800000000000002E-2</v>
      </c>
      <c r="Y6530">
        <v>0</v>
      </c>
      <c r="Z6530">
        <v>7.6999999999999999E-2</v>
      </c>
      <c r="AA6530">
        <v>0.38100000000000001</v>
      </c>
      <c r="AB6530">
        <v>-7.6999999999999999E-2</v>
      </c>
      <c r="AC6530">
        <v>3.2970000000000002</v>
      </c>
      <c r="AD6530">
        <v>0.30099999999999999</v>
      </c>
      <c r="AE6530">
        <v>-0.30099999999999999</v>
      </c>
      <c r="AF6530">
        <v>288</v>
      </c>
      <c r="AG6530">
        <v>30.9</v>
      </c>
      <c r="AH6530">
        <v>-30.9</v>
      </c>
      <c r="AI6530">
        <v>1.4954E-2</v>
      </c>
      <c r="AJ6530">
        <v>1.15E-3</v>
      </c>
      <c r="AK6530">
        <v>-1.0200000000000001E-3</v>
      </c>
      <c r="AL6530">
        <v>3.84152</v>
      </c>
      <c r="AM6530">
        <v>0.79507000000000005</v>
      </c>
      <c r="AN6530">
        <v>-2.18194</v>
      </c>
      <c r="AO6530" t="s">
        <v>130</v>
      </c>
      <c r="AP6530">
        <v>1.18</v>
      </c>
      <c r="AQ6530">
        <v>0.09</v>
      </c>
      <c r="AR6530">
        <v>-0.12</v>
      </c>
      <c r="AS6530">
        <v>0.1096</v>
      </c>
      <c r="AT6530">
        <v>89.88</v>
      </c>
      <c r="AU6530">
        <v>536</v>
      </c>
      <c r="AV6530">
        <v>19.54</v>
      </c>
      <c r="AW6530">
        <v>6.26</v>
      </c>
      <c r="AX6530">
        <v>-5.82</v>
      </c>
      <c r="AY6530">
        <v>36.92</v>
      </c>
      <c r="AZ6530">
        <v>7.6</v>
      </c>
      <c r="BA6530">
        <v>-7.6</v>
      </c>
      <c r="BB6530" t="s">
        <v>131</v>
      </c>
      <c r="BC6530">
        <v>0</v>
      </c>
      <c r="BD6530">
        <v>0</v>
      </c>
      <c r="BE6530">
        <v>0.1142</v>
      </c>
      <c r="BF6530">
        <v>0.61880000000000002</v>
      </c>
      <c r="BG6530" t="s">
        <v>132</v>
      </c>
      <c r="BH6530">
        <v>3.0785387000000002</v>
      </c>
      <c r="BI6530">
        <v>9.3228310000000008</v>
      </c>
      <c r="BJ6530">
        <v>11.2</v>
      </c>
      <c r="BK6530">
        <v>1</v>
      </c>
      <c r="BL6530">
        <v>75</v>
      </c>
      <c r="BM6530">
        <v>1</v>
      </c>
      <c r="BN6530" t="s">
        <v>133</v>
      </c>
      <c r="BO6530">
        <v>1.1111099999999999E+28</v>
      </c>
      <c r="BP6530">
        <v>0.94440000000000002</v>
      </c>
      <c r="BQ6530" t="s">
        <v>134</v>
      </c>
      <c r="BR6530" t="s">
        <v>21455</v>
      </c>
      <c r="BS6530" t="s">
        <v>21456</v>
      </c>
      <c r="BT6530">
        <v>4733</v>
      </c>
      <c r="BU6530">
        <v>167</v>
      </c>
      <c r="BV6530">
        <v>-167</v>
      </c>
      <c r="BW6530">
        <v>4.569</v>
      </c>
      <c r="BX6530">
        <v>6.3E-2</v>
      </c>
      <c r="BY6530">
        <v>-3.1E-2</v>
      </c>
      <c r="BZ6530">
        <v>-0.06</v>
      </c>
      <c r="CA6530">
        <v>0.3</v>
      </c>
      <c r="CB6530">
        <v>-0.3</v>
      </c>
      <c r="CC6530">
        <v>0.72299999999999998</v>
      </c>
      <c r="CD6530">
        <v>5.1999999999999998E-2</v>
      </c>
      <c r="CE6530">
        <v>-7.1999999999999995E-2</v>
      </c>
      <c r="CF6530">
        <v>0.70599999999999996</v>
      </c>
      <c r="CG6530">
        <v>7.6999999999999999E-2</v>
      </c>
      <c r="CH6530">
        <v>-5.8000000000000003E-2</v>
      </c>
      <c r="CI6530" t="s">
        <v>137</v>
      </c>
      <c r="CJ6530">
        <v>290.46206999999998</v>
      </c>
      <c r="CK6530">
        <v>48.699551</v>
      </c>
      <c r="CL6530">
        <v>15.281000000000001</v>
      </c>
      <c r="CM6530">
        <v>16.190000000000001</v>
      </c>
      <c r="CN6530">
        <v>15.227</v>
      </c>
      <c r="CO6530">
        <v>14.891999999999999</v>
      </c>
      <c r="CP6530">
        <v>14.749000000000001</v>
      </c>
      <c r="CQ6530">
        <v>13.552</v>
      </c>
      <c r="CR6530">
        <v>13.034000000000001</v>
      </c>
      <c r="CS6530">
        <v>12.881</v>
      </c>
      <c r="CU6530">
        <v>19.364281999999999</v>
      </c>
      <c r="CV6530">
        <v>1.9000000000000001E-5</v>
      </c>
      <c r="CW6530">
        <v>48.699308000000002</v>
      </c>
      <c r="CX6530">
        <v>6.6000000000000005E-5</v>
      </c>
      <c r="CY6530">
        <v>5.15</v>
      </c>
      <c r="CZ6530">
        <v>0.69</v>
      </c>
      <c r="DA6530">
        <v>-0.87</v>
      </c>
      <c r="DB6530">
        <v>0.24</v>
      </c>
      <c r="DC6530">
        <v>2.0000000000000002E-5</v>
      </c>
      <c r="DD6530">
        <v>2.0000000000000001E-4</v>
      </c>
      <c r="DM6530">
        <v>7.51</v>
      </c>
      <c r="DN6530">
        <v>0.86</v>
      </c>
      <c r="DO6530">
        <v>0.43</v>
      </c>
      <c r="DP6530">
        <v>0.76</v>
      </c>
      <c r="DQ6530">
        <v>7.52</v>
      </c>
      <c r="DR6530">
        <v>0.86</v>
      </c>
      <c r="DS6530">
        <v>1.632088520055325</v>
      </c>
    </row>
    <row r="6531" spans="1:123" x14ac:dyDescent="0.3">
      <c r="A6531">
        <v>6530</v>
      </c>
      <c r="B6531">
        <v>3865815</v>
      </c>
      <c r="C6531" t="s">
        <v>21457</v>
      </c>
      <c r="E6531" t="s">
        <v>127</v>
      </c>
      <c r="F6531" t="s">
        <v>126</v>
      </c>
      <c r="G6531" s="1">
        <v>43328</v>
      </c>
      <c r="H6531" t="s">
        <v>127</v>
      </c>
      <c r="J6531">
        <v>0</v>
      </c>
      <c r="K6531">
        <v>0</v>
      </c>
      <c r="L6531">
        <v>0</v>
      </c>
      <c r="M6531">
        <v>0</v>
      </c>
      <c r="N6531" t="s">
        <v>128</v>
      </c>
      <c r="P6531">
        <v>117.2680843</v>
      </c>
      <c r="S6531">
        <v>146.72010109999999</v>
      </c>
      <c r="V6531">
        <v>2454979.7200000002</v>
      </c>
      <c r="AC6531">
        <v>2.2000000000000002</v>
      </c>
      <c r="AO6531" t="s">
        <v>1307</v>
      </c>
      <c r="BG6531" t="s">
        <v>229</v>
      </c>
      <c r="BK6531">
        <v>1</v>
      </c>
      <c r="BM6531">
        <v>1</v>
      </c>
      <c r="BN6531" t="s">
        <v>230</v>
      </c>
      <c r="BR6531" t="s">
        <v>21458</v>
      </c>
      <c r="BS6531" t="s">
        <v>21459</v>
      </c>
      <c r="CJ6531">
        <v>295.35131999999999</v>
      </c>
      <c r="CK6531">
        <v>38.927039999999998</v>
      </c>
      <c r="CL6531">
        <v>12.500999999999999</v>
      </c>
      <c r="CM6531">
        <v>13.108000000000001</v>
      </c>
      <c r="CN6531">
        <v>12.433999999999999</v>
      </c>
      <c r="CO6531">
        <v>12.24</v>
      </c>
      <c r="CP6531">
        <v>12.180999999999999</v>
      </c>
      <c r="CQ6531">
        <v>11.239000000000001</v>
      </c>
      <c r="CR6531">
        <v>10.871</v>
      </c>
      <c r="CS6531">
        <v>10.773999999999999</v>
      </c>
      <c r="CT6531">
        <v>9.9000000000000005E-2</v>
      </c>
      <c r="CU6531">
        <v>19.690064</v>
      </c>
      <c r="CV6531">
        <v>4.8999999999999998E-5</v>
      </c>
      <c r="CW6531">
        <v>38.927639999999997</v>
      </c>
      <c r="CX6531">
        <v>6.4999999999999997E-4</v>
      </c>
      <c r="CY6531">
        <v>-1</v>
      </c>
      <c r="CZ6531">
        <v>2.1</v>
      </c>
      <c r="DA6531">
        <v>2.2000000000000002</v>
      </c>
      <c r="DB6531">
        <v>2.2999999999999998</v>
      </c>
      <c r="DC6531">
        <v>1.2E-4</v>
      </c>
      <c r="DD6531">
        <v>2.9E-4</v>
      </c>
      <c r="DE6531">
        <v>-3.1E-4</v>
      </c>
      <c r="DF6531">
        <v>3.3E-4</v>
      </c>
      <c r="DG6531">
        <v>-0.9</v>
      </c>
      <c r="DH6531">
        <v>1.1000000000000001</v>
      </c>
      <c r="DI6531">
        <v>-0.94</v>
      </c>
      <c r="DJ6531">
        <v>0.63</v>
      </c>
      <c r="DK6531">
        <v>1.33</v>
      </c>
      <c r="DL6531">
        <v>0.93</v>
      </c>
      <c r="DM6531">
        <v>-1</v>
      </c>
      <c r="DN6531">
        <v>1.2</v>
      </c>
      <c r="DO6531">
        <v>-0.87</v>
      </c>
      <c r="DP6531">
        <v>0.64</v>
      </c>
      <c r="DQ6531">
        <v>1.29</v>
      </c>
      <c r="DR6531">
        <v>0.96</v>
      </c>
    </row>
    <row r="6532" spans="1:123" x14ac:dyDescent="0.3">
      <c r="A6532">
        <v>6531</v>
      </c>
      <c r="B6532">
        <v>3867593</v>
      </c>
      <c r="C6532" t="s">
        <v>21460</v>
      </c>
      <c r="E6532" t="s">
        <v>146</v>
      </c>
      <c r="F6532" t="s">
        <v>126</v>
      </c>
      <c r="G6532" s="1">
        <v>43328</v>
      </c>
      <c r="H6532" t="s">
        <v>146</v>
      </c>
      <c r="I6532">
        <v>0</v>
      </c>
      <c r="J6532">
        <v>0</v>
      </c>
      <c r="K6532">
        <v>1</v>
      </c>
      <c r="L6532">
        <v>0</v>
      </c>
      <c r="M6532">
        <v>0</v>
      </c>
      <c r="N6532" t="s">
        <v>128</v>
      </c>
      <c r="O6532" t="s">
        <v>9806</v>
      </c>
      <c r="P6532">
        <v>73.337798399999997</v>
      </c>
      <c r="Q6532">
        <v>1.15E-4</v>
      </c>
      <c r="R6532">
        <v>-1.15E-4</v>
      </c>
      <c r="S6532">
        <v>136.58645999999999</v>
      </c>
      <c r="T6532">
        <v>1.24E-3</v>
      </c>
      <c r="U6532">
        <v>-1.24E-3</v>
      </c>
      <c r="V6532">
        <v>2454969.5860000001</v>
      </c>
      <c r="W6532">
        <v>1.24E-3</v>
      </c>
      <c r="X6532">
        <v>-1.24E-3</v>
      </c>
      <c r="Y6532">
        <v>0</v>
      </c>
      <c r="Z6532">
        <v>0.97799999999999998</v>
      </c>
      <c r="AA6532">
        <v>10.96</v>
      </c>
      <c r="AB6532">
        <v>-0.183</v>
      </c>
      <c r="AC6532">
        <v>9.0289999999999999</v>
      </c>
      <c r="AD6532">
        <v>0.14699999999999999</v>
      </c>
      <c r="AE6532">
        <v>-0.14699999999999999</v>
      </c>
      <c r="AF6532">
        <v>115000</v>
      </c>
      <c r="AG6532">
        <v>1000</v>
      </c>
      <c r="AH6532">
        <v>-1000</v>
      </c>
      <c r="AI6532">
        <v>0.506463</v>
      </c>
      <c r="AJ6532">
        <v>10.6</v>
      </c>
      <c r="AK6532">
        <v>-0.122</v>
      </c>
      <c r="AL6532">
        <v>1.2661100000000001</v>
      </c>
      <c r="AM6532">
        <v>25.876989999999999</v>
      </c>
      <c r="AN6532">
        <v>-0.11321000000000001</v>
      </c>
      <c r="AO6532" t="s">
        <v>130</v>
      </c>
      <c r="AP6532">
        <v>73.06</v>
      </c>
      <c r="AQ6532">
        <v>28.3</v>
      </c>
      <c r="AR6532">
        <v>-8.85</v>
      </c>
      <c r="AS6532">
        <v>0.37669999999999998</v>
      </c>
      <c r="AT6532">
        <v>89.21</v>
      </c>
      <c r="AU6532">
        <v>601</v>
      </c>
      <c r="AV6532">
        <v>30.85</v>
      </c>
      <c r="AW6532">
        <v>35.450000000000003</v>
      </c>
      <c r="AX6532">
        <v>-11.06</v>
      </c>
      <c r="AY6532">
        <v>71.099999999999994</v>
      </c>
      <c r="AZ6532">
        <v>35.5</v>
      </c>
      <c r="BA6532">
        <v>-35.5</v>
      </c>
      <c r="BB6532" t="s">
        <v>131</v>
      </c>
      <c r="BC6532">
        <v>0</v>
      </c>
      <c r="BD6532">
        <v>0</v>
      </c>
      <c r="BE6532">
        <v>0.33</v>
      </c>
      <c r="BF6532">
        <v>0.2404</v>
      </c>
      <c r="BG6532" t="s">
        <v>132</v>
      </c>
      <c r="BH6532">
        <v>43.012703000000002</v>
      </c>
      <c r="BI6532">
        <v>120.4085</v>
      </c>
      <c r="BJ6532">
        <v>155.5</v>
      </c>
      <c r="BK6532">
        <v>1</v>
      </c>
      <c r="BL6532">
        <v>15</v>
      </c>
      <c r="BM6532">
        <v>1</v>
      </c>
      <c r="BN6532" t="s">
        <v>133</v>
      </c>
      <c r="BO6532">
        <v>1.1111000000000001E+31</v>
      </c>
      <c r="BP6532">
        <v>0.79279999999999995</v>
      </c>
      <c r="BQ6532" t="s">
        <v>134</v>
      </c>
      <c r="BR6532" t="s">
        <v>21461</v>
      </c>
      <c r="BS6532" t="s">
        <v>21462</v>
      </c>
      <c r="BT6532">
        <v>7276</v>
      </c>
      <c r="BU6532">
        <v>203</v>
      </c>
      <c r="BV6532">
        <v>-330</v>
      </c>
      <c r="BW6532">
        <v>4.3179999999999996</v>
      </c>
      <c r="BX6532">
        <v>7.1999999999999995E-2</v>
      </c>
      <c r="BY6532">
        <v>-0.23200000000000001</v>
      </c>
      <c r="BZ6532">
        <v>-0.24</v>
      </c>
      <c r="CA6532">
        <v>0.25</v>
      </c>
      <c r="CB6532">
        <v>-0.35</v>
      </c>
      <c r="CC6532">
        <v>1.321</v>
      </c>
      <c r="CD6532">
        <v>0.51200000000000001</v>
      </c>
      <c r="CE6532">
        <v>-0.16</v>
      </c>
      <c r="CF6532">
        <v>1.3420000000000001</v>
      </c>
      <c r="CG6532">
        <v>0.22500000000000001</v>
      </c>
      <c r="CH6532">
        <v>-0.184</v>
      </c>
      <c r="CI6532" t="s">
        <v>137</v>
      </c>
      <c r="CJ6532">
        <v>295.69751000000002</v>
      </c>
      <c r="CK6532">
        <v>38.902000000000001</v>
      </c>
      <c r="CL6532">
        <v>13.558999999999999</v>
      </c>
      <c r="CM6532">
        <v>13.734999999999999</v>
      </c>
      <c r="CN6532">
        <v>13.5</v>
      </c>
      <c r="CO6532">
        <v>13.461</v>
      </c>
      <c r="CP6532">
        <v>13.478999999999999</v>
      </c>
      <c r="CQ6532">
        <v>12.699</v>
      </c>
      <c r="CR6532">
        <v>12.49</v>
      </c>
      <c r="CS6532">
        <v>12.417</v>
      </c>
      <c r="CT6532">
        <v>0</v>
      </c>
      <c r="CU6532">
        <v>19.713168580000001</v>
      </c>
      <c r="CV6532">
        <v>8.4999999999999994E-8</v>
      </c>
      <c r="CW6532">
        <v>38.901980500000001</v>
      </c>
      <c r="CX6532">
        <v>1.3E-6</v>
      </c>
      <c r="CY6532">
        <v>2.4299999999999999E-2</v>
      </c>
      <c r="CZ6532">
        <v>3.5999999999999999E-3</v>
      </c>
      <c r="DA6532">
        <v>-7.0199999999999999E-2</v>
      </c>
      <c r="DB6532">
        <v>4.7000000000000002E-3</v>
      </c>
      <c r="DC6532">
        <v>0.01</v>
      </c>
      <c r="DD6532">
        <v>0.23</v>
      </c>
      <c r="DE6532">
        <v>0.02</v>
      </c>
      <c r="DF6532">
        <v>0.3</v>
      </c>
      <c r="DG6532">
        <v>-3.4000000000000002E-2</v>
      </c>
      <c r="DH6532">
        <v>6.7000000000000004E-2</v>
      </c>
      <c r="DI6532">
        <v>-5.8999999999999997E-2</v>
      </c>
      <c r="DJ6532">
        <v>6.7000000000000004E-2</v>
      </c>
      <c r="DK6532">
        <v>6.8000000000000005E-2</v>
      </c>
      <c r="DL6532">
        <v>6.7000000000000004E-2</v>
      </c>
      <c r="DM6532">
        <v>-0.105</v>
      </c>
      <c r="DN6532">
        <v>6.7000000000000004E-2</v>
      </c>
      <c r="DO6532">
        <v>-2.4E-2</v>
      </c>
      <c r="DP6532">
        <v>6.8000000000000005E-2</v>
      </c>
      <c r="DQ6532">
        <v>0.108</v>
      </c>
      <c r="DR6532">
        <v>6.7000000000000004E-2</v>
      </c>
      <c r="DS6532">
        <v>55.306585919757765</v>
      </c>
    </row>
    <row r="6533" spans="1:123" x14ac:dyDescent="0.3">
      <c r="A6533">
        <v>6532</v>
      </c>
      <c r="B6533">
        <v>3941219</v>
      </c>
      <c r="C6533" t="s">
        <v>21463</v>
      </c>
      <c r="E6533" t="s">
        <v>146</v>
      </c>
      <c r="F6533" t="s">
        <v>126</v>
      </c>
      <c r="G6533" s="1">
        <v>43328</v>
      </c>
      <c r="H6533" t="s">
        <v>146</v>
      </c>
      <c r="J6533">
        <v>1</v>
      </c>
      <c r="K6533">
        <v>0</v>
      </c>
      <c r="L6533">
        <v>0</v>
      </c>
      <c r="M6533">
        <v>0</v>
      </c>
      <c r="N6533" t="s">
        <v>128</v>
      </c>
      <c r="P6533">
        <v>282.15957100000003</v>
      </c>
      <c r="Q6533">
        <v>8.0099999999999998E-3</v>
      </c>
      <c r="R6533">
        <v>-8.0099999999999998E-3</v>
      </c>
      <c r="S6533">
        <v>259.91320000000002</v>
      </c>
      <c r="T6533">
        <v>2.0899999999999998E-2</v>
      </c>
      <c r="U6533">
        <v>-2.0899999999999998E-2</v>
      </c>
      <c r="V6533">
        <v>2455092.9130000002</v>
      </c>
      <c r="W6533">
        <v>2.0899999999999998E-2</v>
      </c>
      <c r="X6533">
        <v>-2.0899999999999998E-2</v>
      </c>
      <c r="Y6533">
        <v>0</v>
      </c>
      <c r="Z6533">
        <v>0.59870000000000001</v>
      </c>
      <c r="AA6533">
        <v>1.0699999999999999E-2</v>
      </c>
      <c r="AB6533">
        <v>-0.49399999999999999</v>
      </c>
      <c r="AC6533">
        <v>5.069</v>
      </c>
      <c r="AD6533">
        <v>0.53100000000000003</v>
      </c>
      <c r="AE6533">
        <v>-0.53100000000000003</v>
      </c>
      <c r="AF6533">
        <v>196</v>
      </c>
      <c r="AG6533">
        <v>19.7</v>
      </c>
      <c r="AH6533">
        <v>-19.7</v>
      </c>
      <c r="AI6533">
        <v>1.3419E-2</v>
      </c>
      <c r="AJ6533">
        <v>1.5699999999999999E-4</v>
      </c>
      <c r="AK6533">
        <v>-1.42E-3</v>
      </c>
      <c r="AL6533">
        <v>9.9906199999999998</v>
      </c>
      <c r="AM6533">
        <v>13.59327</v>
      </c>
      <c r="AN6533">
        <v>-3.4249900000000002</v>
      </c>
      <c r="AO6533" t="s">
        <v>228</v>
      </c>
      <c r="AP6533">
        <v>3.09</v>
      </c>
      <c r="AQ6533">
        <v>1.1100000000000001</v>
      </c>
      <c r="AR6533">
        <v>-1.1100000000000001</v>
      </c>
      <c r="AS6533">
        <v>0.93059999999999998</v>
      </c>
      <c r="AT6533">
        <v>89.95</v>
      </c>
      <c r="AU6533">
        <v>443</v>
      </c>
      <c r="AV6533">
        <v>9.1300000000000008</v>
      </c>
      <c r="AW6533">
        <v>9.68</v>
      </c>
      <c r="AX6533">
        <v>-5.94</v>
      </c>
      <c r="AY6533">
        <v>348</v>
      </c>
      <c r="AZ6533">
        <v>158</v>
      </c>
      <c r="BA6533">
        <v>-158</v>
      </c>
      <c r="BB6533" t="s">
        <v>131</v>
      </c>
      <c r="BC6533">
        <v>0</v>
      </c>
      <c r="BD6533">
        <v>0</v>
      </c>
      <c r="BE6533">
        <v>0.31630000000000003</v>
      </c>
      <c r="BF6533">
        <v>0.2782</v>
      </c>
      <c r="BG6533" t="s">
        <v>229</v>
      </c>
      <c r="BJ6533">
        <v>14.2</v>
      </c>
      <c r="BK6533">
        <v>1</v>
      </c>
      <c r="BM6533">
        <v>1</v>
      </c>
      <c r="BN6533" t="s">
        <v>230</v>
      </c>
      <c r="BQ6533" t="s">
        <v>134</v>
      </c>
      <c r="BR6533" t="s">
        <v>21464</v>
      </c>
      <c r="BS6533" t="s">
        <v>21465</v>
      </c>
      <c r="BT6533">
        <v>6677</v>
      </c>
      <c r="BU6533">
        <v>182</v>
      </c>
      <c r="BV6533">
        <v>-263</v>
      </c>
      <c r="BW6533">
        <v>3.92</v>
      </c>
      <c r="BX6533">
        <v>0.29299999999999998</v>
      </c>
      <c r="BY6533">
        <v>-0.188</v>
      </c>
      <c r="BZ6533">
        <v>-0.22</v>
      </c>
      <c r="CA6533">
        <v>0.26</v>
      </c>
      <c r="CB6533">
        <v>-0.3</v>
      </c>
      <c r="CC6533">
        <v>2.1080000000000001</v>
      </c>
      <c r="CD6533">
        <v>0.76</v>
      </c>
      <c r="CE6533">
        <v>-0.75700000000000001</v>
      </c>
      <c r="CF6533">
        <v>1.351</v>
      </c>
      <c r="CG6533">
        <v>0.27900000000000003</v>
      </c>
      <c r="CH6533">
        <v>-0.28699999999999998</v>
      </c>
      <c r="CI6533" t="s">
        <v>233</v>
      </c>
      <c r="CJ6533">
        <v>287.40593999999999</v>
      </c>
      <c r="CK6533">
        <v>39.020888999999997</v>
      </c>
      <c r="CL6533">
        <v>10.826000000000001</v>
      </c>
      <c r="CM6533">
        <v>11.353</v>
      </c>
      <c r="CN6533">
        <v>10.864000000000001</v>
      </c>
      <c r="CQ6533">
        <v>10.231999999999999</v>
      </c>
      <c r="CR6533">
        <v>10.068</v>
      </c>
      <c r="CS6533">
        <v>10.028</v>
      </c>
      <c r="CT6533">
        <v>8.9999999999999993E-3</v>
      </c>
      <c r="CU6533">
        <v>19.160388999999999</v>
      </c>
      <c r="CV6533">
        <v>2.1999999999999999E-5</v>
      </c>
      <c r="CW6533">
        <v>39.021470000000001</v>
      </c>
      <c r="CX6533">
        <v>3.2000000000000003E-4</v>
      </c>
      <c r="CY6533">
        <v>-0.31</v>
      </c>
      <c r="CZ6533">
        <v>0.91</v>
      </c>
      <c r="DA6533">
        <v>2.1</v>
      </c>
      <c r="DB6533">
        <v>1.1000000000000001</v>
      </c>
      <c r="DC6533">
        <v>1E-4</v>
      </c>
      <c r="DD6533">
        <v>1.9000000000000001E-4</v>
      </c>
      <c r="DE6533">
        <v>-4.0999999999999999E-4</v>
      </c>
      <c r="DF6533">
        <v>2.3000000000000001E-4</v>
      </c>
      <c r="DG6533">
        <v>-0.05</v>
      </c>
      <c r="DH6533">
        <v>0.3</v>
      </c>
      <c r="DI6533">
        <v>-0.48</v>
      </c>
      <c r="DJ6533">
        <v>0.48</v>
      </c>
      <c r="DK6533">
        <v>0.48</v>
      </c>
      <c r="DL6533">
        <v>0.42</v>
      </c>
      <c r="DM6533">
        <v>-0.03</v>
      </c>
      <c r="DN6533">
        <v>0.27</v>
      </c>
      <c r="DO6533">
        <v>0.12</v>
      </c>
      <c r="DP6533">
        <v>1</v>
      </c>
      <c r="DQ6533">
        <v>0.12</v>
      </c>
      <c r="DR6533">
        <v>0.97</v>
      </c>
      <c r="DS6533">
        <v>1.4658444022770396</v>
      </c>
    </row>
    <row r="6534" spans="1:123" x14ac:dyDescent="0.3">
      <c r="A6534">
        <v>6533</v>
      </c>
      <c r="B6534">
        <v>3953106</v>
      </c>
      <c r="C6534" t="s">
        <v>21466</v>
      </c>
      <c r="E6534" t="s">
        <v>146</v>
      </c>
      <c r="F6534" t="s">
        <v>126</v>
      </c>
      <c r="G6534" s="1">
        <v>43328</v>
      </c>
      <c r="H6534" t="s">
        <v>146</v>
      </c>
      <c r="I6534">
        <v>0</v>
      </c>
      <c r="J6534">
        <v>0</v>
      </c>
      <c r="K6534">
        <v>1</v>
      </c>
      <c r="L6534">
        <v>0</v>
      </c>
      <c r="M6534">
        <v>0</v>
      </c>
      <c r="N6534" t="s">
        <v>128</v>
      </c>
      <c r="O6534" t="s">
        <v>16587</v>
      </c>
      <c r="P6534">
        <v>6.5872951100000003</v>
      </c>
      <c r="Q6534">
        <v>7.2700000000000005E-5</v>
      </c>
      <c r="R6534">
        <v>-7.2700000000000005E-5</v>
      </c>
      <c r="S6534">
        <v>133.36519999999999</v>
      </c>
      <c r="T6534">
        <v>1.32E-2</v>
      </c>
      <c r="U6534">
        <v>-1.32E-2</v>
      </c>
      <c r="V6534">
        <v>2454966.3650000002</v>
      </c>
      <c r="W6534">
        <v>1.32E-2</v>
      </c>
      <c r="X6534">
        <v>-1.32E-2</v>
      </c>
      <c r="Y6534">
        <v>0</v>
      </c>
      <c r="Z6534">
        <v>0.72299999999999998</v>
      </c>
      <c r="AA6534">
        <v>0.12</v>
      </c>
      <c r="AB6534">
        <v>-4.5999999999999999E-2</v>
      </c>
      <c r="AC6534">
        <v>8.3582000000000001</v>
      </c>
      <c r="AD6534">
        <v>4.0899999999999999E-2</v>
      </c>
      <c r="AE6534">
        <v>-4.0899999999999999E-2</v>
      </c>
      <c r="AF6534">
        <v>128000</v>
      </c>
      <c r="AG6534">
        <v>685</v>
      </c>
      <c r="AH6534">
        <v>-685</v>
      </c>
      <c r="AI6534">
        <v>0.37836900000000001</v>
      </c>
      <c r="AJ6534">
        <v>6.5000000000000002E-2</v>
      </c>
      <c r="AK6534">
        <v>-2.6499999999999999E-2</v>
      </c>
      <c r="AL6534">
        <v>0.15842999999999999</v>
      </c>
      <c r="AM6534">
        <v>2.0500000000000002E-3</v>
      </c>
      <c r="AN6534">
        <v>-5.0400000000000002E-3</v>
      </c>
      <c r="AO6534" t="s">
        <v>130</v>
      </c>
      <c r="AP6534">
        <v>58.09</v>
      </c>
      <c r="AQ6534">
        <v>19.5</v>
      </c>
      <c r="AR6534">
        <v>-23.8</v>
      </c>
      <c r="AS6534">
        <v>6.5100000000000005E-2</v>
      </c>
      <c r="AT6534">
        <v>84.19</v>
      </c>
      <c r="AU6534">
        <v>1152</v>
      </c>
      <c r="AV6534">
        <v>416.15</v>
      </c>
      <c r="AW6534">
        <v>429.61</v>
      </c>
      <c r="AX6534">
        <v>-289.7</v>
      </c>
      <c r="AY6534">
        <v>7.1361999999999997</v>
      </c>
      <c r="AZ6534">
        <v>9.2299999999999993E-2</v>
      </c>
      <c r="BA6534">
        <v>-9.2299999999999993E-2</v>
      </c>
      <c r="BB6534" t="s">
        <v>131</v>
      </c>
      <c r="BC6534">
        <v>0</v>
      </c>
      <c r="BD6534">
        <v>0</v>
      </c>
      <c r="BE6534">
        <v>0.25440000000000002</v>
      </c>
      <c r="BF6534">
        <v>0.4173</v>
      </c>
      <c r="BG6534" t="s">
        <v>132</v>
      </c>
      <c r="BH6534">
        <v>983.39260000000002</v>
      </c>
      <c r="BI6534">
        <v>2402.2159999999999</v>
      </c>
      <c r="BJ6534">
        <v>304.2</v>
      </c>
      <c r="BK6534">
        <v>1</v>
      </c>
      <c r="BL6534">
        <v>12</v>
      </c>
      <c r="BM6534">
        <v>1</v>
      </c>
      <c r="BN6534" t="s">
        <v>133</v>
      </c>
      <c r="BO6534">
        <v>1E+18</v>
      </c>
      <c r="BP6534">
        <v>0</v>
      </c>
      <c r="BQ6534" t="s">
        <v>134</v>
      </c>
      <c r="BR6534" t="s">
        <v>21467</v>
      </c>
      <c r="BS6534" t="s">
        <v>21468</v>
      </c>
      <c r="BT6534">
        <v>5619</v>
      </c>
      <c r="BU6534">
        <v>186</v>
      </c>
      <c r="BV6534">
        <v>-186</v>
      </c>
      <c r="BW6534">
        <v>4.07</v>
      </c>
      <c r="BX6534">
        <v>0.46200000000000002</v>
      </c>
      <c r="BY6534">
        <v>-0.19800000000000001</v>
      </c>
      <c r="BZ6534">
        <v>-0.32</v>
      </c>
      <c r="CA6534">
        <v>0.35</v>
      </c>
      <c r="CB6534">
        <v>-0.25</v>
      </c>
      <c r="CC6534">
        <v>1.4059999999999999</v>
      </c>
      <c r="CD6534">
        <v>0.47199999999999998</v>
      </c>
      <c r="CE6534">
        <v>-0.57699999999999996</v>
      </c>
      <c r="CF6534">
        <v>0.84799999999999998</v>
      </c>
      <c r="CG6534">
        <v>0.11700000000000001</v>
      </c>
      <c r="CH6534">
        <v>-8.5000000000000006E-2</v>
      </c>
      <c r="CI6534" t="s">
        <v>137</v>
      </c>
      <c r="CJ6534">
        <v>291.17975000000001</v>
      </c>
      <c r="CK6534">
        <v>39.099651000000001</v>
      </c>
      <c r="CL6534">
        <v>14.035</v>
      </c>
      <c r="CM6534">
        <v>14.624000000000001</v>
      </c>
      <c r="CN6534">
        <v>14.000999999999999</v>
      </c>
      <c r="CO6534">
        <v>13.782999999999999</v>
      </c>
      <c r="CP6534">
        <v>13.65</v>
      </c>
      <c r="CQ6534">
        <v>12.779</v>
      </c>
      <c r="CR6534">
        <v>12.388999999999999</v>
      </c>
      <c r="CS6534">
        <v>12.284000000000001</v>
      </c>
      <c r="CT6534">
        <v>0</v>
      </c>
      <c r="CU6534">
        <v>19.4119815</v>
      </c>
      <c r="CV6534">
        <v>9.0999999999999994E-8</v>
      </c>
      <c r="CW6534">
        <v>39.099635499999998</v>
      </c>
      <c r="CX6534">
        <v>1.1999999999999999E-6</v>
      </c>
      <c r="CY6534">
        <v>-0.1046</v>
      </c>
      <c r="CZ6534">
        <v>3.8E-3</v>
      </c>
      <c r="DA6534">
        <v>-5.21E-2</v>
      </c>
      <c r="DB6534">
        <v>4.4999999999999997E-3</v>
      </c>
      <c r="DC6534">
        <v>0</v>
      </c>
      <c r="DD6534">
        <v>0.12</v>
      </c>
      <c r="DE6534">
        <v>0.01</v>
      </c>
      <c r="DF6534">
        <v>0.16</v>
      </c>
      <c r="DG6534">
        <v>-5.0000000000000001E-3</v>
      </c>
      <c r="DH6534">
        <v>6.7000000000000004E-2</v>
      </c>
      <c r="DI6534">
        <v>2.1999999999999999E-2</v>
      </c>
      <c r="DJ6534">
        <v>6.7000000000000004E-2</v>
      </c>
      <c r="DK6534">
        <v>2.1999999999999999E-2</v>
      </c>
      <c r="DL6534">
        <v>6.7000000000000004E-2</v>
      </c>
      <c r="DM6534">
        <v>-0.105</v>
      </c>
      <c r="DN6534">
        <v>6.7000000000000004E-2</v>
      </c>
      <c r="DO6534">
        <v>-0.15</v>
      </c>
      <c r="DP6534">
        <v>6.7000000000000004E-2</v>
      </c>
      <c r="DQ6534">
        <v>0.183</v>
      </c>
      <c r="DR6534">
        <v>6.7000000000000004E-2</v>
      </c>
      <c r="DS6534">
        <v>41.315789473684212</v>
      </c>
    </row>
    <row r="6535" spans="1:123" x14ac:dyDescent="0.3">
      <c r="A6535">
        <v>6534</v>
      </c>
      <c r="B6535">
        <v>3953212</v>
      </c>
      <c r="C6535" t="s">
        <v>21469</v>
      </c>
      <c r="E6535" t="s">
        <v>146</v>
      </c>
      <c r="F6535" t="s">
        <v>126</v>
      </c>
      <c r="G6535" s="1">
        <v>43328</v>
      </c>
      <c r="H6535" t="s">
        <v>146</v>
      </c>
      <c r="J6535">
        <v>1</v>
      </c>
      <c r="K6535">
        <v>0</v>
      </c>
      <c r="L6535">
        <v>1</v>
      </c>
      <c r="M6535">
        <v>0</v>
      </c>
      <c r="N6535" t="s">
        <v>128</v>
      </c>
      <c r="P6535">
        <v>459.23192999999998</v>
      </c>
      <c r="Q6535">
        <v>1.4200000000000001E-2</v>
      </c>
      <c r="R6535">
        <v>-1.4200000000000001E-2</v>
      </c>
      <c r="S6535">
        <v>192.77160000000001</v>
      </c>
      <c r="T6535">
        <v>1.9199999999999998E-2</v>
      </c>
      <c r="U6535">
        <v>-1.9199999999999998E-2</v>
      </c>
      <c r="V6535">
        <v>2455025.7719999999</v>
      </c>
      <c r="W6535">
        <v>1.9199999999999998E-2</v>
      </c>
      <c r="X6535">
        <v>-1.9199999999999998E-2</v>
      </c>
      <c r="Y6535">
        <v>0</v>
      </c>
      <c r="Z6535">
        <v>0.87649999999999995</v>
      </c>
      <c r="AA6535">
        <v>9.7999999999999997E-3</v>
      </c>
      <c r="AB6535">
        <v>-0.61270000000000002</v>
      </c>
      <c r="AC6535">
        <v>17.722000000000001</v>
      </c>
      <c r="AD6535">
        <v>0.623</v>
      </c>
      <c r="AE6535">
        <v>-0.623</v>
      </c>
      <c r="AF6535">
        <v>419</v>
      </c>
      <c r="AG6535">
        <v>27.2</v>
      </c>
      <c r="AH6535">
        <v>-27.2</v>
      </c>
      <c r="AI6535">
        <v>2.1668E-2</v>
      </c>
      <c r="AJ6535">
        <v>2.1499999999999999E-4</v>
      </c>
      <c r="AK6535">
        <v>-3.3600000000000001E-3</v>
      </c>
      <c r="AL6535">
        <v>0.10069</v>
      </c>
      <c r="AM6535">
        <v>0.68149000000000004</v>
      </c>
      <c r="AN6535">
        <v>-5.7619999999999998E-2</v>
      </c>
      <c r="AO6535" t="s">
        <v>228</v>
      </c>
      <c r="AP6535">
        <v>2.64</v>
      </c>
      <c r="AQ6535">
        <v>0.89</v>
      </c>
      <c r="AR6535">
        <v>-0.45</v>
      </c>
      <c r="AS6535">
        <v>1.1341000000000001</v>
      </c>
      <c r="AT6535">
        <v>89.38</v>
      </c>
      <c r="AU6535">
        <v>265</v>
      </c>
      <c r="AV6535">
        <v>1.17</v>
      </c>
      <c r="AW6535">
        <v>1.1599999999999999</v>
      </c>
      <c r="AX6535">
        <v>-0.45</v>
      </c>
      <c r="AY6535">
        <v>103.9</v>
      </c>
      <c r="AZ6535">
        <v>50.2</v>
      </c>
      <c r="BA6535">
        <v>-50.2</v>
      </c>
      <c r="BB6535" t="s">
        <v>131</v>
      </c>
      <c r="BC6535">
        <v>0</v>
      </c>
      <c r="BD6535">
        <v>0</v>
      </c>
      <c r="BE6535">
        <v>0.29820000000000002</v>
      </c>
      <c r="BF6535">
        <v>0.32440000000000002</v>
      </c>
      <c r="BG6535" t="s">
        <v>229</v>
      </c>
      <c r="BJ6535">
        <v>19.5</v>
      </c>
      <c r="BK6535">
        <v>1</v>
      </c>
      <c r="BM6535">
        <v>1</v>
      </c>
      <c r="BN6535" t="s">
        <v>230</v>
      </c>
      <c r="BQ6535" t="s">
        <v>134</v>
      </c>
      <c r="BR6535" t="s">
        <v>21470</v>
      </c>
      <c r="BS6535" t="s">
        <v>21471</v>
      </c>
      <c r="BT6535">
        <v>6067</v>
      </c>
      <c r="BU6535">
        <v>158</v>
      </c>
      <c r="BV6535">
        <v>-173</v>
      </c>
      <c r="BW6535">
        <v>4.3070000000000004</v>
      </c>
      <c r="BX6535">
        <v>0.157</v>
      </c>
      <c r="BY6535">
        <v>-0.22500000000000001</v>
      </c>
      <c r="BZ6535">
        <v>-0.38</v>
      </c>
      <c r="CA6535">
        <v>0.3</v>
      </c>
      <c r="CB6535">
        <v>-0.28000000000000003</v>
      </c>
      <c r="CC6535">
        <v>1.1160000000000001</v>
      </c>
      <c r="CD6535">
        <v>0.377</v>
      </c>
      <c r="CE6535">
        <v>-0.19</v>
      </c>
      <c r="CF6535">
        <v>0.92200000000000004</v>
      </c>
      <c r="CG6535">
        <v>0.13900000000000001</v>
      </c>
      <c r="CH6535">
        <v>-9.2999999999999999E-2</v>
      </c>
      <c r="CI6535" t="s">
        <v>233</v>
      </c>
      <c r="CJ6535">
        <v>291.21167000000003</v>
      </c>
      <c r="CK6535">
        <v>39.093189000000002</v>
      </c>
      <c r="CL6535">
        <v>13.468999999999999</v>
      </c>
      <c r="CM6535">
        <v>13.896000000000001</v>
      </c>
      <c r="CN6535">
        <v>13.428000000000001</v>
      </c>
      <c r="CO6535">
        <v>13.286</v>
      </c>
      <c r="CP6535">
        <v>13.202</v>
      </c>
      <c r="CQ6535">
        <v>12.414999999999999</v>
      </c>
      <c r="CR6535">
        <v>12.08</v>
      </c>
      <c r="CS6535">
        <v>12.029</v>
      </c>
      <c r="CT6535">
        <v>5.7000000000000002E-2</v>
      </c>
      <c r="CU6535">
        <v>19.414124999999999</v>
      </c>
      <c r="CV6535">
        <v>2.4000000000000001E-5</v>
      </c>
      <c r="CW6535">
        <v>39.093499999999999</v>
      </c>
      <c r="CX6535">
        <v>3.8999999999999999E-4</v>
      </c>
      <c r="CY6535">
        <v>0.6</v>
      </c>
      <c r="CZ6535">
        <v>1</v>
      </c>
      <c r="DA6535">
        <v>1.1000000000000001</v>
      </c>
      <c r="DB6535">
        <v>1.4</v>
      </c>
      <c r="DC6535">
        <v>-6.9999999999999999E-4</v>
      </c>
      <c r="DD6535">
        <v>5.1999999999999995E-4</v>
      </c>
      <c r="DE6535">
        <v>-1.2E-4</v>
      </c>
      <c r="DF6535">
        <v>7.2999999999999996E-4</v>
      </c>
      <c r="DG6535">
        <v>-2.4900000000000002</v>
      </c>
      <c r="DH6535">
        <v>0.18</v>
      </c>
      <c r="DI6535">
        <v>0.86</v>
      </c>
      <c r="DJ6535">
        <v>0.22</v>
      </c>
      <c r="DK6535">
        <v>2.63</v>
      </c>
      <c r="DL6535">
        <v>0.19</v>
      </c>
      <c r="DM6535">
        <v>-3.94</v>
      </c>
      <c r="DN6535">
        <v>0.18</v>
      </c>
      <c r="DO6535">
        <v>2.83</v>
      </c>
      <c r="DP6535">
        <v>0.22</v>
      </c>
      <c r="DQ6535">
        <v>4.8499999999999996</v>
      </c>
      <c r="DR6535">
        <v>0.2</v>
      </c>
      <c r="DS6535">
        <v>2.365591397849462</v>
      </c>
    </row>
    <row r="6536" spans="1:123" x14ac:dyDescent="0.3">
      <c r="A6536">
        <v>6535</v>
      </c>
      <c r="B6536">
        <v>3955444</v>
      </c>
      <c r="C6536" t="s">
        <v>21472</v>
      </c>
      <c r="E6536" t="s">
        <v>127</v>
      </c>
      <c r="F6536" t="s">
        <v>126</v>
      </c>
      <c r="G6536" s="1">
        <v>43328</v>
      </c>
      <c r="H6536" t="s">
        <v>127</v>
      </c>
      <c r="J6536">
        <v>0</v>
      </c>
      <c r="K6536">
        <v>0</v>
      </c>
      <c r="L6536">
        <v>0</v>
      </c>
      <c r="M6536">
        <v>0</v>
      </c>
      <c r="N6536" t="s">
        <v>128</v>
      </c>
      <c r="P6536">
        <v>62.312418999999998</v>
      </c>
      <c r="Q6536">
        <v>1.25E-3</v>
      </c>
      <c r="R6536">
        <v>-1.25E-3</v>
      </c>
      <c r="S6536">
        <v>146.119</v>
      </c>
      <c r="T6536">
        <v>1.4E-2</v>
      </c>
      <c r="U6536">
        <v>-1.4E-2</v>
      </c>
      <c r="V6536">
        <v>2454979.1189999999</v>
      </c>
      <c r="W6536">
        <v>1.4E-2</v>
      </c>
      <c r="X6536">
        <v>-1.4E-2</v>
      </c>
      <c r="Y6536">
        <v>0</v>
      </c>
      <c r="Z6536">
        <v>0.36830000000000002</v>
      </c>
      <c r="AA6536">
        <v>9.9299999999999999E-2</v>
      </c>
      <c r="AB6536">
        <v>-0.36830000000000002</v>
      </c>
      <c r="AC6536">
        <v>5.5609999999999999</v>
      </c>
      <c r="AD6536">
        <v>0.48199999999999998</v>
      </c>
      <c r="AE6536">
        <v>-0.48199999999999998</v>
      </c>
      <c r="AF6536">
        <v>123</v>
      </c>
      <c r="AG6536">
        <v>15.3</v>
      </c>
      <c r="AH6536">
        <v>-15.3</v>
      </c>
      <c r="AI6536">
        <v>1.0024999999999999E-2</v>
      </c>
      <c r="AJ6536">
        <v>7.3999999999999999E-4</v>
      </c>
      <c r="AK6536">
        <v>-8.3699999999999996E-4</v>
      </c>
      <c r="AL6536">
        <v>2.54189</v>
      </c>
      <c r="AM6536">
        <v>0.45715</v>
      </c>
      <c r="AN6536">
        <v>-1.4798800000000001</v>
      </c>
      <c r="AO6536" t="s">
        <v>228</v>
      </c>
      <c r="AP6536">
        <v>6.15</v>
      </c>
      <c r="AQ6536">
        <v>2.65</v>
      </c>
      <c r="AR6536">
        <v>-2.77</v>
      </c>
      <c r="AS6536">
        <v>0.3886</v>
      </c>
      <c r="AT6536">
        <v>89.95</v>
      </c>
      <c r="AU6536">
        <v>838</v>
      </c>
      <c r="AV6536">
        <v>116.69</v>
      </c>
      <c r="AW6536">
        <v>144.6</v>
      </c>
      <c r="AX6536">
        <v>-86.24</v>
      </c>
      <c r="AY6536">
        <v>80.5</v>
      </c>
      <c r="AZ6536">
        <v>14.5</v>
      </c>
      <c r="BA6536">
        <v>-14.5</v>
      </c>
      <c r="BB6536" t="s">
        <v>131</v>
      </c>
      <c r="BC6536">
        <v>0</v>
      </c>
      <c r="BD6536">
        <v>0</v>
      </c>
      <c r="BE6536">
        <v>0.15770000000000001</v>
      </c>
      <c r="BF6536">
        <v>0.57299999999999995</v>
      </c>
      <c r="BG6536" t="s">
        <v>229</v>
      </c>
      <c r="BJ6536">
        <v>9.1</v>
      </c>
      <c r="BK6536">
        <v>1</v>
      </c>
      <c r="BM6536">
        <v>1</v>
      </c>
      <c r="BN6536" t="s">
        <v>230</v>
      </c>
      <c r="BQ6536" t="s">
        <v>134</v>
      </c>
      <c r="BR6536" t="s">
        <v>21473</v>
      </c>
      <c r="BS6536" t="s">
        <v>21474</v>
      </c>
      <c r="BT6536">
        <v>4999</v>
      </c>
      <c r="BU6536">
        <v>112</v>
      </c>
      <c r="BV6536">
        <v>-177</v>
      </c>
      <c r="BW6536">
        <v>3.2429999999999999</v>
      </c>
      <c r="BX6536">
        <v>0.32900000000000001</v>
      </c>
      <c r="BY6536">
        <v>-0.28000000000000003</v>
      </c>
      <c r="BZ6536">
        <v>0.28000000000000003</v>
      </c>
      <c r="CA6536">
        <v>0.14000000000000001</v>
      </c>
      <c r="CB6536">
        <v>-0.34</v>
      </c>
      <c r="CC6536">
        <v>5.6150000000000002</v>
      </c>
      <c r="CD6536">
        <v>2.423</v>
      </c>
      <c r="CE6536">
        <v>-2.532</v>
      </c>
      <c r="CF6536">
        <v>2.012</v>
      </c>
      <c r="CG6536">
        <v>0.32500000000000001</v>
      </c>
      <c r="CH6536">
        <v>-0.92800000000000005</v>
      </c>
      <c r="CI6536" t="s">
        <v>233</v>
      </c>
      <c r="CJ6536">
        <v>291.82445999999999</v>
      </c>
      <c r="CK6536">
        <v>39.006180000000001</v>
      </c>
      <c r="CL6536">
        <v>13.172000000000001</v>
      </c>
      <c r="CM6536">
        <v>14.032999999999999</v>
      </c>
      <c r="CN6536">
        <v>13.087999999999999</v>
      </c>
      <c r="CO6536">
        <v>12.803000000000001</v>
      </c>
      <c r="CP6536">
        <v>12.617000000000001</v>
      </c>
      <c r="CQ6536">
        <v>11.464</v>
      </c>
      <c r="CR6536">
        <v>10.967000000000001</v>
      </c>
      <c r="CS6536">
        <v>10.83</v>
      </c>
      <c r="CT6536">
        <v>0.89700000000000002</v>
      </c>
      <c r="CU6536">
        <v>19.454958999999999</v>
      </c>
      <c r="CV6536">
        <v>2.1999999999999999E-5</v>
      </c>
      <c r="CW6536">
        <v>39.0062</v>
      </c>
      <c r="CX6536">
        <v>3.3E-4</v>
      </c>
      <c r="CY6536">
        <v>-0.21</v>
      </c>
      <c r="CZ6536">
        <v>0.91</v>
      </c>
      <c r="DA6536">
        <v>0.1</v>
      </c>
      <c r="DB6536">
        <v>1.2</v>
      </c>
      <c r="DC6536">
        <v>3.0000000000000001E-5</v>
      </c>
      <c r="DD6536">
        <v>1.2999999999999999E-4</v>
      </c>
      <c r="DE6536">
        <v>-2.0000000000000002E-5</v>
      </c>
      <c r="DF6536">
        <v>1.7000000000000001E-4</v>
      </c>
      <c r="DG6536">
        <v>-0.5</v>
      </c>
      <c r="DH6536">
        <v>1.2</v>
      </c>
      <c r="DI6536">
        <v>-0.94</v>
      </c>
      <c r="DJ6536">
        <v>0.63</v>
      </c>
      <c r="DK6536">
        <v>1.06</v>
      </c>
      <c r="DL6536">
        <v>0.82</v>
      </c>
      <c r="DM6536">
        <v>-0.4</v>
      </c>
      <c r="DN6536">
        <v>1.2</v>
      </c>
      <c r="DO6536">
        <v>-0.85</v>
      </c>
      <c r="DP6536">
        <v>0.71</v>
      </c>
      <c r="DQ6536">
        <v>0.95</v>
      </c>
      <c r="DR6536">
        <v>0.96</v>
      </c>
      <c r="DS6536">
        <v>1.0952804986642921</v>
      </c>
    </row>
    <row r="6537" spans="1:123" x14ac:dyDescent="0.3">
      <c r="A6537">
        <v>6536</v>
      </c>
      <c r="B6537">
        <v>3962728</v>
      </c>
      <c r="C6537" t="s">
        <v>21475</v>
      </c>
      <c r="E6537" t="s">
        <v>146</v>
      </c>
      <c r="F6537" t="s">
        <v>126</v>
      </c>
      <c r="G6537" s="1">
        <v>43328</v>
      </c>
      <c r="H6537" t="s">
        <v>146</v>
      </c>
      <c r="I6537">
        <v>0</v>
      </c>
      <c r="J6537">
        <v>0</v>
      </c>
      <c r="K6537">
        <v>1</v>
      </c>
      <c r="L6537">
        <v>1</v>
      </c>
      <c r="M6537">
        <v>1</v>
      </c>
      <c r="N6537" t="s">
        <v>128</v>
      </c>
      <c r="O6537" t="s">
        <v>571</v>
      </c>
      <c r="P6537">
        <v>25.949325300000002</v>
      </c>
      <c r="Q6537">
        <v>5.8500000000000002E-4</v>
      </c>
      <c r="R6537">
        <v>-5.8500000000000002E-4</v>
      </c>
      <c r="S6537">
        <v>155.024</v>
      </c>
      <c r="T6537">
        <v>1.47E-2</v>
      </c>
      <c r="U6537">
        <v>-1.47E-2</v>
      </c>
      <c r="V6537">
        <v>2454988.0240000002</v>
      </c>
      <c r="W6537">
        <v>1.47E-2</v>
      </c>
      <c r="X6537">
        <v>-1.47E-2</v>
      </c>
      <c r="Y6537">
        <v>0</v>
      </c>
      <c r="Z6537">
        <v>0.65500000000000003</v>
      </c>
      <c r="AA6537">
        <v>1.2E-2</v>
      </c>
      <c r="AB6537">
        <v>-0.52900000000000003</v>
      </c>
      <c r="AC6537">
        <v>12.17</v>
      </c>
      <c r="AD6537">
        <v>1</v>
      </c>
      <c r="AE6537">
        <v>-1</v>
      </c>
      <c r="AF6537">
        <v>355</v>
      </c>
      <c r="AG6537">
        <v>34.799999999999997</v>
      </c>
      <c r="AH6537">
        <v>-34.799999999999997</v>
      </c>
      <c r="AI6537">
        <v>1.8105E-2</v>
      </c>
      <c r="AJ6537">
        <v>1.2099999999999999E-3</v>
      </c>
      <c r="AK6537">
        <v>-8.92E-4</v>
      </c>
      <c r="AL6537">
        <v>5.7759999999999999E-2</v>
      </c>
      <c r="AM6537">
        <v>0.26257000000000003</v>
      </c>
      <c r="AN6537">
        <v>-5.1569999999999998E-2</v>
      </c>
      <c r="AO6537" t="s">
        <v>130</v>
      </c>
      <c r="AP6537">
        <v>1.04</v>
      </c>
      <c r="AQ6537">
        <v>7.0000000000000007E-2</v>
      </c>
      <c r="AR6537">
        <v>-0.05</v>
      </c>
      <c r="AS6537">
        <v>0.14299999999999999</v>
      </c>
      <c r="AT6537">
        <v>87.05</v>
      </c>
      <c r="AU6537">
        <v>409</v>
      </c>
      <c r="AV6537">
        <v>6.62</v>
      </c>
      <c r="AW6537">
        <v>1.85</v>
      </c>
      <c r="AX6537">
        <v>-1.31</v>
      </c>
      <c r="AY6537">
        <v>12.72</v>
      </c>
      <c r="AZ6537">
        <v>5.8</v>
      </c>
      <c r="BA6537">
        <v>-5.8</v>
      </c>
      <c r="BB6537" t="s">
        <v>131</v>
      </c>
      <c r="BC6537">
        <v>0</v>
      </c>
      <c r="BD6537">
        <v>0</v>
      </c>
      <c r="BE6537">
        <v>0.30709999999999998</v>
      </c>
      <c r="BF6537">
        <v>0.37209999999999999</v>
      </c>
      <c r="BG6537" t="s">
        <v>132</v>
      </c>
      <c r="BH6537">
        <v>3.5378509999999999</v>
      </c>
      <c r="BI6537">
        <v>10.015496000000001</v>
      </c>
      <c r="BJ6537">
        <v>13.1</v>
      </c>
      <c r="BK6537">
        <v>1</v>
      </c>
      <c r="BL6537">
        <v>40</v>
      </c>
      <c r="BM6537">
        <v>1</v>
      </c>
      <c r="BN6537" t="s">
        <v>133</v>
      </c>
      <c r="BO6537">
        <v>1.1111000000000001E+31</v>
      </c>
      <c r="BP6537">
        <v>0.3231</v>
      </c>
      <c r="BQ6537" t="s">
        <v>134</v>
      </c>
      <c r="BR6537" t="s">
        <v>21476</v>
      </c>
      <c r="BS6537" t="s">
        <v>21477</v>
      </c>
      <c r="BT6537">
        <v>4835</v>
      </c>
      <c r="BU6537">
        <v>145</v>
      </c>
      <c r="BV6537">
        <v>-145</v>
      </c>
      <c r="BW6537">
        <v>4.758</v>
      </c>
      <c r="BX6537">
        <v>2.1000000000000001E-2</v>
      </c>
      <c r="BY6537">
        <v>-4.9000000000000002E-2</v>
      </c>
      <c r="BZ6537">
        <v>-1.32</v>
      </c>
      <c r="CA6537">
        <v>0.3</v>
      </c>
      <c r="CB6537">
        <v>-0.3</v>
      </c>
      <c r="CC6537">
        <v>0.52600000000000002</v>
      </c>
      <c r="CD6537">
        <v>3.5000000000000003E-2</v>
      </c>
      <c r="CE6537">
        <v>-2.5000000000000001E-2</v>
      </c>
      <c r="CF6537">
        <v>0.57799999999999996</v>
      </c>
      <c r="CG6537">
        <v>2.7E-2</v>
      </c>
      <c r="CH6537">
        <v>-3.4000000000000002E-2</v>
      </c>
      <c r="CI6537" t="s">
        <v>137</v>
      </c>
      <c r="CJ6537">
        <v>293.6925</v>
      </c>
      <c r="CK6537">
        <v>39.022140999999998</v>
      </c>
      <c r="CL6537">
        <v>15.742000000000001</v>
      </c>
      <c r="CM6537">
        <v>16.501999999999999</v>
      </c>
      <c r="CN6537">
        <v>15.714</v>
      </c>
      <c r="CO6537">
        <v>15.416</v>
      </c>
      <c r="CP6537">
        <v>15.233000000000001</v>
      </c>
      <c r="CQ6537">
        <v>14.233000000000001</v>
      </c>
      <c r="CR6537">
        <v>13.725</v>
      </c>
      <c r="CS6537">
        <v>13.629</v>
      </c>
      <c r="CT6537">
        <v>0</v>
      </c>
      <c r="CU6537">
        <v>19.57957</v>
      </c>
      <c r="CV6537">
        <v>3.3000000000000003E-5</v>
      </c>
      <c r="CW6537">
        <v>39.022959999999998</v>
      </c>
      <c r="CX6537">
        <v>3.6000000000000002E-4</v>
      </c>
      <c r="CY6537">
        <v>2.9</v>
      </c>
      <c r="CZ6537">
        <v>1.4</v>
      </c>
      <c r="DA6537">
        <v>3</v>
      </c>
      <c r="DB6537">
        <v>1.3</v>
      </c>
      <c r="DC6537">
        <v>-8.9999999999999998E-4</v>
      </c>
      <c r="DD6537">
        <v>4.2999999999999999E-4</v>
      </c>
      <c r="DE6537">
        <v>-9.3999999999999997E-4</v>
      </c>
      <c r="DF6537">
        <v>4.0000000000000002E-4</v>
      </c>
      <c r="DG6537">
        <v>-0.32</v>
      </c>
      <c r="DH6537">
        <v>0.77</v>
      </c>
      <c r="DI6537">
        <v>-2.5</v>
      </c>
      <c r="DJ6537">
        <v>0.56999999999999995</v>
      </c>
      <c r="DK6537">
        <v>2.52</v>
      </c>
      <c r="DL6537">
        <v>0.63</v>
      </c>
      <c r="DM6537">
        <v>-0.38</v>
      </c>
      <c r="DN6537">
        <v>0.71</v>
      </c>
      <c r="DO6537">
        <v>-2.39</v>
      </c>
      <c r="DP6537">
        <v>0.59</v>
      </c>
      <c r="DQ6537">
        <v>2.42</v>
      </c>
      <c r="DR6537">
        <v>0.64</v>
      </c>
      <c r="DS6537">
        <v>1.9771863117870723</v>
      </c>
    </row>
    <row r="6538" spans="1:123" x14ac:dyDescent="0.3">
      <c r="A6538">
        <v>6537</v>
      </c>
      <c r="B6538">
        <v>3965326</v>
      </c>
      <c r="C6538" t="s">
        <v>21478</v>
      </c>
      <c r="E6538" t="s">
        <v>146</v>
      </c>
      <c r="F6538" t="s">
        <v>126</v>
      </c>
      <c r="G6538" s="1">
        <v>43328</v>
      </c>
      <c r="H6538" t="s">
        <v>146</v>
      </c>
      <c r="J6538">
        <v>1</v>
      </c>
      <c r="K6538">
        <v>0</v>
      </c>
      <c r="L6538">
        <v>1</v>
      </c>
      <c r="M6538">
        <v>0</v>
      </c>
      <c r="N6538" t="s">
        <v>128</v>
      </c>
      <c r="P6538">
        <v>212.76701</v>
      </c>
      <c r="Q6538">
        <v>1.3899999999999999E-2</v>
      </c>
      <c r="R6538">
        <v>-1.3899999999999999E-2</v>
      </c>
      <c r="S6538">
        <v>167.48500000000001</v>
      </c>
      <c r="T6538">
        <v>6.13E-2</v>
      </c>
      <c r="U6538">
        <v>-6.13E-2</v>
      </c>
      <c r="V6538">
        <v>2455000.4849999999</v>
      </c>
      <c r="W6538">
        <v>6.13E-2</v>
      </c>
      <c r="X6538">
        <v>-6.13E-2</v>
      </c>
      <c r="Y6538">
        <v>0</v>
      </c>
      <c r="Z6538">
        <v>0.35310000000000002</v>
      </c>
      <c r="AA6538">
        <v>9.69E-2</v>
      </c>
      <c r="AB6538">
        <v>-0.33389999999999997</v>
      </c>
      <c r="AC6538">
        <v>12.8</v>
      </c>
      <c r="AD6538">
        <v>1.6</v>
      </c>
      <c r="AE6538">
        <v>-1.6</v>
      </c>
      <c r="AF6538">
        <v>74.3</v>
      </c>
      <c r="AG6538">
        <v>12</v>
      </c>
      <c r="AH6538">
        <v>-12</v>
      </c>
      <c r="AI6538">
        <v>7.9760000000000005E-3</v>
      </c>
      <c r="AJ6538">
        <v>4.5800000000000002E-4</v>
      </c>
      <c r="AK6538">
        <v>-9.7999999999999997E-4</v>
      </c>
      <c r="AL6538">
        <v>0.72043999999999997</v>
      </c>
      <c r="AM6538">
        <v>0.29043000000000002</v>
      </c>
      <c r="AN6538">
        <v>-0.63202000000000003</v>
      </c>
      <c r="AO6538" t="s">
        <v>228</v>
      </c>
      <c r="AP6538">
        <v>1.08</v>
      </c>
      <c r="AQ6538">
        <v>0.65</v>
      </c>
      <c r="AR6538">
        <v>-0.18</v>
      </c>
      <c r="AS6538">
        <v>0.71879999999999999</v>
      </c>
      <c r="AT6538">
        <v>89.95</v>
      </c>
      <c r="AU6538">
        <v>354</v>
      </c>
      <c r="AV6538">
        <v>3.71</v>
      </c>
      <c r="AW6538">
        <v>6.68</v>
      </c>
      <c r="AX6538">
        <v>-1.47</v>
      </c>
      <c r="AY6538">
        <v>119.9</v>
      </c>
      <c r="AZ6538">
        <v>48.3</v>
      </c>
      <c r="BA6538">
        <v>-48.3</v>
      </c>
      <c r="BB6538" t="s">
        <v>131</v>
      </c>
      <c r="BC6538">
        <v>0</v>
      </c>
      <c r="BD6538">
        <v>0</v>
      </c>
      <c r="BE6538">
        <v>0.29430000000000001</v>
      </c>
      <c r="BF6538">
        <v>0.3453</v>
      </c>
      <c r="BG6538" t="s">
        <v>229</v>
      </c>
      <c r="BJ6538">
        <v>6.8</v>
      </c>
      <c r="BK6538">
        <v>1</v>
      </c>
      <c r="BM6538">
        <v>1</v>
      </c>
      <c r="BN6538" t="s">
        <v>230</v>
      </c>
      <c r="BQ6538" t="s">
        <v>134</v>
      </c>
      <c r="BR6538" t="s">
        <v>21479</v>
      </c>
      <c r="BS6538" t="s">
        <v>21480</v>
      </c>
      <c r="BT6538">
        <v>6098</v>
      </c>
      <c r="BU6538">
        <v>147</v>
      </c>
      <c r="BV6538">
        <v>-194</v>
      </c>
      <c r="BW6538">
        <v>4.2859999999999996</v>
      </c>
      <c r="BX6538">
        <v>0.13600000000000001</v>
      </c>
      <c r="BY6538">
        <v>-0.313</v>
      </c>
      <c r="BZ6538">
        <v>0.04</v>
      </c>
      <c r="CA6538">
        <v>0.18</v>
      </c>
      <c r="CB6538">
        <v>-0.3</v>
      </c>
      <c r="CC6538">
        <v>1.2450000000000001</v>
      </c>
      <c r="CD6538">
        <v>0.74099999999999999</v>
      </c>
      <c r="CE6538">
        <v>-0.21299999999999999</v>
      </c>
      <c r="CF6538">
        <v>1.0900000000000001</v>
      </c>
      <c r="CG6538">
        <v>0.27400000000000002</v>
      </c>
      <c r="CH6538">
        <v>-0.127</v>
      </c>
      <c r="CI6538" t="s">
        <v>233</v>
      </c>
      <c r="CJ6538">
        <v>294.33981</v>
      </c>
      <c r="CK6538">
        <v>39.073329999999999</v>
      </c>
      <c r="CL6538">
        <v>12.045</v>
      </c>
      <c r="CM6538">
        <v>12.438000000000001</v>
      </c>
      <c r="CN6538">
        <v>11.971</v>
      </c>
      <c r="CO6538">
        <v>11.877000000000001</v>
      </c>
      <c r="CP6538">
        <v>11.86</v>
      </c>
      <c r="CQ6538">
        <v>10.945</v>
      </c>
      <c r="CR6538">
        <v>10.707000000000001</v>
      </c>
      <c r="CS6538">
        <v>10.616</v>
      </c>
      <c r="CT6538">
        <v>1E-3</v>
      </c>
      <c r="CU6538">
        <v>19.622572999999999</v>
      </c>
      <c r="CV6538">
        <v>4.8000000000000001E-5</v>
      </c>
      <c r="CW6538">
        <v>39.073950000000004</v>
      </c>
      <c r="CX6538">
        <v>5.6999999999999998E-4</v>
      </c>
      <c r="CY6538">
        <v>-3.4</v>
      </c>
      <c r="CZ6538">
        <v>2</v>
      </c>
      <c r="DA6538">
        <v>2.2000000000000002</v>
      </c>
      <c r="DB6538">
        <v>2</v>
      </c>
      <c r="DC6538">
        <v>1.6000000000000001E-4</v>
      </c>
      <c r="DD6538">
        <v>1.9000000000000001E-4</v>
      </c>
      <c r="DE6538">
        <v>-3.2000000000000003E-4</v>
      </c>
      <c r="DF6538">
        <v>2.0000000000000001E-4</v>
      </c>
      <c r="DG6538">
        <v>2.5</v>
      </c>
      <c r="DH6538">
        <v>3.8</v>
      </c>
      <c r="DI6538">
        <v>3.37</v>
      </c>
      <c r="DJ6538">
        <v>0.91</v>
      </c>
      <c r="DK6538">
        <v>4.2</v>
      </c>
      <c r="DL6538">
        <v>2.4</v>
      </c>
      <c r="DM6538">
        <v>-7.2</v>
      </c>
      <c r="DN6538">
        <v>4.5</v>
      </c>
      <c r="DO6538">
        <v>-1</v>
      </c>
      <c r="DP6538">
        <v>1.1000000000000001</v>
      </c>
      <c r="DQ6538">
        <v>7.2</v>
      </c>
      <c r="DR6538">
        <v>4.4000000000000004</v>
      </c>
      <c r="DS6538">
        <v>0.86746987951807231</v>
      </c>
    </row>
    <row r="6539" spans="1:123" x14ac:dyDescent="0.3">
      <c r="A6539">
        <v>6538</v>
      </c>
      <c r="B6539">
        <v>9265521</v>
      </c>
      <c r="C6539" t="s">
        <v>21481</v>
      </c>
      <c r="E6539" t="s">
        <v>146</v>
      </c>
      <c r="F6539" t="s">
        <v>126</v>
      </c>
      <c r="G6539" s="1">
        <v>43328</v>
      </c>
      <c r="H6539" t="s">
        <v>146</v>
      </c>
      <c r="J6539">
        <v>1</v>
      </c>
      <c r="K6539">
        <v>0</v>
      </c>
      <c r="L6539">
        <v>0</v>
      </c>
      <c r="M6539">
        <v>0</v>
      </c>
      <c r="N6539" t="s">
        <v>128</v>
      </c>
      <c r="P6539">
        <v>386.62189000000001</v>
      </c>
      <c r="Q6539">
        <v>2.3599999999999999E-2</v>
      </c>
      <c r="R6539">
        <v>-2.3599999999999999E-2</v>
      </c>
      <c r="S6539">
        <v>319.12900000000002</v>
      </c>
      <c r="T6539">
        <v>2.6800000000000001E-2</v>
      </c>
      <c r="U6539">
        <v>-2.6800000000000001E-2</v>
      </c>
      <c r="V6539">
        <v>2455152.1290000002</v>
      </c>
      <c r="W6539">
        <v>2.6800000000000001E-2</v>
      </c>
      <c r="X6539">
        <v>-2.6800000000000001E-2</v>
      </c>
      <c r="Y6539">
        <v>0</v>
      </c>
      <c r="Z6539">
        <v>0.16159999999999999</v>
      </c>
      <c r="AA6539">
        <v>0.29089999999999999</v>
      </c>
      <c r="AB6539">
        <v>-0.1615</v>
      </c>
      <c r="AC6539">
        <v>17.72</v>
      </c>
      <c r="AD6539">
        <v>1.1000000000000001</v>
      </c>
      <c r="AE6539">
        <v>-1.1000000000000001</v>
      </c>
      <c r="AF6539">
        <v>193</v>
      </c>
      <c r="AG6539">
        <v>18.8</v>
      </c>
      <c r="AH6539">
        <v>-18.8</v>
      </c>
      <c r="AI6539">
        <v>1.2756999999999999E-2</v>
      </c>
      <c r="AJ6539">
        <v>9.6299999999999999E-4</v>
      </c>
      <c r="AK6539">
        <v>-4.8000000000000001E-4</v>
      </c>
      <c r="AL6539">
        <v>0.58616999999999997</v>
      </c>
      <c r="AM6539">
        <v>0.16495000000000001</v>
      </c>
      <c r="AN6539">
        <v>-0.22652</v>
      </c>
      <c r="AO6539" t="s">
        <v>228</v>
      </c>
      <c r="AP6539">
        <v>1.44</v>
      </c>
      <c r="AQ6539">
        <v>0.56999999999999995</v>
      </c>
      <c r="AR6539">
        <v>-0.16</v>
      </c>
      <c r="AS6539">
        <v>1.0409999999999999</v>
      </c>
      <c r="AT6539">
        <v>89.95</v>
      </c>
      <c r="AU6539">
        <v>267</v>
      </c>
      <c r="AV6539">
        <v>1.21</v>
      </c>
      <c r="AW6539">
        <v>1.38</v>
      </c>
      <c r="AX6539">
        <v>-0.36</v>
      </c>
      <c r="AY6539">
        <v>166.7</v>
      </c>
      <c r="AZ6539">
        <v>46.9</v>
      </c>
      <c r="BA6539">
        <v>-46.9</v>
      </c>
      <c r="BB6539" t="s">
        <v>131</v>
      </c>
      <c r="BC6539">
        <v>0</v>
      </c>
      <c r="BD6539">
        <v>0</v>
      </c>
      <c r="BE6539">
        <v>0.2949</v>
      </c>
      <c r="BF6539">
        <v>0.3367</v>
      </c>
      <c r="BG6539" t="s">
        <v>229</v>
      </c>
      <c r="BJ6539">
        <v>12.3</v>
      </c>
      <c r="BK6539">
        <v>1</v>
      </c>
      <c r="BM6539">
        <v>1</v>
      </c>
      <c r="BN6539" t="s">
        <v>230</v>
      </c>
      <c r="BQ6539" t="s">
        <v>134</v>
      </c>
      <c r="BR6539" t="s">
        <v>21482</v>
      </c>
      <c r="BS6539" t="s">
        <v>21483</v>
      </c>
      <c r="BT6539">
        <v>6085</v>
      </c>
      <c r="BU6539">
        <v>144</v>
      </c>
      <c r="BV6539">
        <v>-176</v>
      </c>
      <c r="BW6539">
        <v>4.4119999999999999</v>
      </c>
      <c r="BX6539">
        <v>7.2999999999999995E-2</v>
      </c>
      <c r="BY6539">
        <v>-0.27400000000000002</v>
      </c>
      <c r="BZ6539">
        <v>-0.18</v>
      </c>
      <c r="CA6539">
        <v>0.25</v>
      </c>
      <c r="CB6539">
        <v>-0.3</v>
      </c>
      <c r="CC6539">
        <v>1.0329999999999999</v>
      </c>
      <c r="CD6539">
        <v>0.41099999999999998</v>
      </c>
      <c r="CE6539">
        <v>-0.115</v>
      </c>
      <c r="CF6539">
        <v>1.006</v>
      </c>
      <c r="CG6539">
        <v>0.16300000000000001</v>
      </c>
      <c r="CH6539">
        <v>-0.11799999999999999</v>
      </c>
      <c r="CI6539" t="s">
        <v>233</v>
      </c>
      <c r="CJ6539">
        <v>283.89960000000002</v>
      </c>
      <c r="CK6539">
        <v>45.724232000000001</v>
      </c>
      <c r="CL6539">
        <v>13.262</v>
      </c>
      <c r="CM6539">
        <v>13.657999999999999</v>
      </c>
      <c r="CN6539">
        <v>13.202</v>
      </c>
      <c r="CO6539">
        <v>13.092000000000001</v>
      </c>
      <c r="CP6539">
        <v>13.035</v>
      </c>
      <c r="CQ6539">
        <v>12.146000000000001</v>
      </c>
      <c r="CR6539">
        <v>11.879</v>
      </c>
      <c r="CS6539">
        <v>11.808999999999999</v>
      </c>
      <c r="CT6539">
        <v>5.0000000000000001E-3</v>
      </c>
      <c r="CU6539">
        <v>18.926670000000001</v>
      </c>
      <c r="CV6539">
        <v>3.1000000000000001E-5</v>
      </c>
      <c r="CW6539">
        <v>45.724670000000003</v>
      </c>
      <c r="CX6539">
        <v>3.3E-4</v>
      </c>
      <c r="CY6539">
        <v>1.2</v>
      </c>
      <c r="CZ6539">
        <v>1.2</v>
      </c>
      <c r="DA6539">
        <v>1.6</v>
      </c>
      <c r="DB6539">
        <v>1.2</v>
      </c>
      <c r="DC6539">
        <v>-2.4000000000000001E-4</v>
      </c>
      <c r="DD6539">
        <v>2.4000000000000001E-4</v>
      </c>
      <c r="DE6539">
        <v>-3.2000000000000003E-4</v>
      </c>
      <c r="DF6539">
        <v>2.4000000000000001E-4</v>
      </c>
      <c r="DG6539">
        <v>-0.4</v>
      </c>
      <c r="DH6539">
        <v>2.1</v>
      </c>
      <c r="DI6539">
        <v>-0.31</v>
      </c>
      <c r="DJ6539">
        <v>0.48</v>
      </c>
      <c r="DK6539">
        <v>0.5</v>
      </c>
      <c r="DL6539">
        <v>1.7</v>
      </c>
      <c r="DM6539">
        <v>-0.4</v>
      </c>
      <c r="DN6539">
        <v>2.1</v>
      </c>
      <c r="DO6539">
        <v>-0.21</v>
      </c>
      <c r="DP6539">
        <v>0.47</v>
      </c>
      <c r="DQ6539">
        <v>0.4</v>
      </c>
      <c r="DR6539">
        <v>1.9</v>
      </c>
      <c r="DS6539">
        <v>1.3939980638915779</v>
      </c>
    </row>
    <row r="6540" spans="1:123" x14ac:dyDescent="0.3">
      <c r="A6540">
        <v>6539</v>
      </c>
      <c r="B6540">
        <v>9268456</v>
      </c>
      <c r="C6540" t="s">
        <v>21484</v>
      </c>
      <c r="E6540" t="s">
        <v>146</v>
      </c>
      <c r="F6540" t="s">
        <v>126</v>
      </c>
      <c r="G6540" s="1">
        <v>43328</v>
      </c>
      <c r="H6540" t="s">
        <v>146</v>
      </c>
      <c r="I6540">
        <v>0.17499999999999999</v>
      </c>
      <c r="J6540">
        <v>1</v>
      </c>
      <c r="K6540">
        <v>0</v>
      </c>
      <c r="L6540">
        <v>0</v>
      </c>
      <c r="M6540">
        <v>0</v>
      </c>
      <c r="N6540" t="s">
        <v>128</v>
      </c>
      <c r="O6540" t="s">
        <v>6375</v>
      </c>
      <c r="P6540">
        <v>84.644103999999999</v>
      </c>
      <c r="Q6540">
        <v>2.3700000000000001E-3</v>
      </c>
      <c r="R6540">
        <v>-2.3700000000000001E-3</v>
      </c>
      <c r="S6540">
        <v>132.5301</v>
      </c>
      <c r="T6540">
        <v>2.5899999999999999E-2</v>
      </c>
      <c r="U6540">
        <v>-2.5899999999999999E-2</v>
      </c>
      <c r="V6540">
        <v>2454965.5299999998</v>
      </c>
      <c r="W6540">
        <v>2.5899999999999999E-2</v>
      </c>
      <c r="X6540">
        <v>-2.5899999999999999E-2</v>
      </c>
      <c r="Y6540">
        <v>0</v>
      </c>
      <c r="Z6540">
        <v>0.17799999999999999</v>
      </c>
      <c r="AA6540">
        <v>0.26100000000000001</v>
      </c>
      <c r="AB6540">
        <v>-0.17799999999999999</v>
      </c>
      <c r="AC6540">
        <v>48.182000000000002</v>
      </c>
      <c r="AD6540">
        <v>0.78600000000000003</v>
      </c>
      <c r="AE6540">
        <v>-0.78600000000000003</v>
      </c>
      <c r="AF6540">
        <v>512</v>
      </c>
      <c r="AG6540">
        <v>17.2</v>
      </c>
      <c r="AH6540">
        <v>-17.2</v>
      </c>
      <c r="AI6540">
        <v>2.0424999999999999E-2</v>
      </c>
      <c r="AJ6540">
        <v>7.0500000000000001E-4</v>
      </c>
      <c r="AK6540">
        <v>-4.8700000000000002E-4</v>
      </c>
      <c r="AL6540">
        <v>6.4900000000000001E-3</v>
      </c>
      <c r="AM6540">
        <v>5.2999999999999998E-4</v>
      </c>
      <c r="AN6540">
        <v>-1.73E-3</v>
      </c>
      <c r="AO6540" t="s">
        <v>130</v>
      </c>
      <c r="AP6540">
        <v>34.61</v>
      </c>
      <c r="AQ6540">
        <v>2.13</v>
      </c>
      <c r="AR6540">
        <v>-12.1</v>
      </c>
      <c r="AS6540">
        <v>0.52500000000000002</v>
      </c>
      <c r="AT6540">
        <v>89.24</v>
      </c>
      <c r="AU6540">
        <v>1254</v>
      </c>
      <c r="AV6540">
        <v>584.49</v>
      </c>
      <c r="AW6540">
        <v>171.88</v>
      </c>
      <c r="AX6540">
        <v>-381.22</v>
      </c>
      <c r="AY6540">
        <v>13.5</v>
      </c>
      <c r="AZ6540">
        <v>1.1000000000000001</v>
      </c>
      <c r="BA6540">
        <v>-1.1000000000000001</v>
      </c>
      <c r="BB6540" t="s">
        <v>131</v>
      </c>
      <c r="BC6540">
        <v>0</v>
      </c>
      <c r="BD6540">
        <v>0</v>
      </c>
      <c r="BE6540">
        <v>0.2414</v>
      </c>
      <c r="BF6540">
        <v>0.43509999999999999</v>
      </c>
      <c r="BG6540" t="s">
        <v>132</v>
      </c>
      <c r="BH6540">
        <v>4.1045436999999998</v>
      </c>
      <c r="BI6540">
        <v>10.411854999999999</v>
      </c>
      <c r="BJ6540">
        <v>33.5</v>
      </c>
      <c r="BK6540">
        <v>1</v>
      </c>
      <c r="BL6540">
        <v>13</v>
      </c>
      <c r="BM6540">
        <v>1</v>
      </c>
      <c r="BN6540" t="s">
        <v>133</v>
      </c>
      <c r="BO6540">
        <v>1.1111099999999999E+28</v>
      </c>
      <c r="BP6540">
        <v>-1</v>
      </c>
      <c r="BQ6540" t="s">
        <v>134</v>
      </c>
      <c r="BR6540" t="s">
        <v>21485</v>
      </c>
      <c r="BS6540" t="s">
        <v>21486</v>
      </c>
      <c r="BT6540">
        <v>5229</v>
      </c>
      <c r="BU6540">
        <v>184</v>
      </c>
      <c r="BV6540">
        <v>-253</v>
      </c>
      <c r="BW6540">
        <v>2.4860000000000002</v>
      </c>
      <c r="BX6540">
        <v>0.03</v>
      </c>
      <c r="BY6540">
        <v>-0.03</v>
      </c>
      <c r="BZ6540">
        <v>-0.5</v>
      </c>
      <c r="CA6540">
        <v>0.15</v>
      </c>
      <c r="CB6540">
        <v>-0.5</v>
      </c>
      <c r="CC6540">
        <v>15.516999999999999</v>
      </c>
      <c r="CD6540">
        <v>0.95499999999999996</v>
      </c>
      <c r="CE6540">
        <v>-5.4119999999999999</v>
      </c>
      <c r="CF6540">
        <v>2.6880000000000002</v>
      </c>
      <c r="CG6540">
        <v>0.16600000000000001</v>
      </c>
      <c r="CH6540">
        <v>-1.496</v>
      </c>
      <c r="CI6540" t="s">
        <v>137</v>
      </c>
      <c r="CJ6540">
        <v>285.50418000000002</v>
      </c>
      <c r="CK6540">
        <v>45.713481999999999</v>
      </c>
      <c r="CL6540">
        <v>15.359</v>
      </c>
      <c r="CM6540">
        <v>16.010999999999999</v>
      </c>
      <c r="CN6540">
        <v>15.321999999999999</v>
      </c>
      <c r="CO6540">
        <v>15.079000000000001</v>
      </c>
      <c r="CP6540">
        <v>14.949</v>
      </c>
      <c r="CQ6540">
        <v>13.932</v>
      </c>
      <c r="CR6540">
        <v>13.403</v>
      </c>
      <c r="CS6540">
        <v>13.294</v>
      </c>
      <c r="CT6540">
        <v>0</v>
      </c>
      <c r="CU6540">
        <v>19.033456999999999</v>
      </c>
      <c r="CV6540">
        <v>3.4E-5</v>
      </c>
      <c r="CW6540">
        <v>45.715179999999997</v>
      </c>
      <c r="CX6540">
        <v>3.4000000000000002E-4</v>
      </c>
      <c r="CY6540">
        <v>-5.9</v>
      </c>
      <c r="CZ6540">
        <v>1.3</v>
      </c>
      <c r="DA6540">
        <v>6.1</v>
      </c>
      <c r="DB6540">
        <v>1.2</v>
      </c>
      <c r="DC6540">
        <v>1.2600000000000001E-3</v>
      </c>
      <c r="DD6540">
        <v>2.7999999999999998E-4</v>
      </c>
      <c r="DE6540">
        <v>-1.31E-3</v>
      </c>
      <c r="DF6540">
        <v>2.7E-4</v>
      </c>
      <c r="DG6540">
        <v>-2.79</v>
      </c>
      <c r="DH6540">
        <v>0.18</v>
      </c>
      <c r="DI6540">
        <v>2.39</v>
      </c>
      <c r="DJ6540">
        <v>0.14000000000000001</v>
      </c>
      <c r="DK6540">
        <v>3.67</v>
      </c>
      <c r="DL6540">
        <v>0.17</v>
      </c>
      <c r="DM6540">
        <v>-3.16</v>
      </c>
      <c r="DN6540">
        <v>0.23</v>
      </c>
      <c r="DO6540">
        <v>2.66</v>
      </c>
      <c r="DP6540">
        <v>0.14000000000000001</v>
      </c>
      <c r="DQ6540">
        <v>4.13</v>
      </c>
      <c r="DR6540">
        <v>0.2</v>
      </c>
      <c r="DS6540">
        <v>2.2304569182187279</v>
      </c>
    </row>
    <row r="6541" spans="1:123" x14ac:dyDescent="0.3">
      <c r="A6541">
        <v>6540</v>
      </c>
      <c r="B6541">
        <v>9271739</v>
      </c>
      <c r="C6541" t="s">
        <v>21487</v>
      </c>
      <c r="E6541" t="s">
        <v>146</v>
      </c>
      <c r="F6541" t="s">
        <v>126</v>
      </c>
      <c r="G6541" s="1">
        <v>43328</v>
      </c>
      <c r="H6541" t="s">
        <v>146</v>
      </c>
      <c r="J6541">
        <v>1</v>
      </c>
      <c r="K6541">
        <v>0</v>
      </c>
      <c r="L6541">
        <v>0</v>
      </c>
      <c r="M6541">
        <v>0</v>
      </c>
      <c r="N6541" t="s">
        <v>128</v>
      </c>
      <c r="P6541">
        <v>575.95407999999998</v>
      </c>
      <c r="Q6541">
        <v>1.4500000000000001E-2</v>
      </c>
      <c r="R6541">
        <v>-1.4500000000000001E-2</v>
      </c>
      <c r="S6541">
        <v>188.4547</v>
      </c>
      <c r="T6541">
        <v>1.6899999999999998E-2</v>
      </c>
      <c r="U6541">
        <v>-1.6899999999999998E-2</v>
      </c>
      <c r="V6541">
        <v>2455021.4550000001</v>
      </c>
      <c r="W6541">
        <v>1.6899999999999998E-2</v>
      </c>
      <c r="X6541">
        <v>-1.6899999999999998E-2</v>
      </c>
      <c r="Y6541">
        <v>0</v>
      </c>
      <c r="Z6541">
        <v>8.6800000000000002E-2</v>
      </c>
      <c r="AA6541">
        <v>0.37880000000000003</v>
      </c>
      <c r="AB6541">
        <v>-8.6699999999999999E-2</v>
      </c>
      <c r="AC6541">
        <v>8.6180000000000003</v>
      </c>
      <c r="AD6541">
        <v>0.73</v>
      </c>
      <c r="AE6541">
        <v>-0.73</v>
      </c>
      <c r="AF6541">
        <v>1210</v>
      </c>
      <c r="AG6541">
        <v>132</v>
      </c>
      <c r="AH6541">
        <v>-132</v>
      </c>
      <c r="AI6541">
        <v>3.1292E-2</v>
      </c>
      <c r="AJ6541">
        <v>1.7700000000000001E-3</v>
      </c>
      <c r="AK6541">
        <v>-2.7299999999999998E-3</v>
      </c>
      <c r="AL6541">
        <v>8.2352399999999992</v>
      </c>
      <c r="AM6541">
        <v>0.43424000000000001</v>
      </c>
      <c r="AN6541">
        <v>-4.6095800000000002</v>
      </c>
      <c r="AO6541" t="s">
        <v>228</v>
      </c>
      <c r="AP6541">
        <v>2.92</v>
      </c>
      <c r="AQ6541">
        <v>1.07</v>
      </c>
      <c r="AR6541">
        <v>-0.27</v>
      </c>
      <c r="AS6541">
        <v>1.2875000000000001</v>
      </c>
      <c r="AT6541">
        <v>89.95</v>
      </c>
      <c r="AU6541">
        <v>194</v>
      </c>
      <c r="AV6541">
        <v>0.33</v>
      </c>
      <c r="AW6541">
        <v>0.38</v>
      </c>
      <c r="AX6541">
        <v>-0.08</v>
      </c>
      <c r="AY6541">
        <v>524.6</v>
      </c>
      <c r="AZ6541">
        <v>27.7</v>
      </c>
      <c r="BA6541">
        <v>-27.7</v>
      </c>
      <c r="BB6541" t="s">
        <v>131</v>
      </c>
      <c r="BC6541">
        <v>0</v>
      </c>
      <c r="BD6541">
        <v>0</v>
      </c>
      <c r="BE6541">
        <v>0.22500000000000001</v>
      </c>
      <c r="BF6541">
        <v>0.46500000000000002</v>
      </c>
      <c r="BG6541" t="s">
        <v>229</v>
      </c>
      <c r="BJ6541">
        <v>11.4</v>
      </c>
      <c r="BK6541">
        <v>1</v>
      </c>
      <c r="BM6541">
        <v>1</v>
      </c>
      <c r="BN6541" t="s">
        <v>230</v>
      </c>
      <c r="BQ6541" t="s">
        <v>134</v>
      </c>
      <c r="BR6541" t="s">
        <v>21488</v>
      </c>
      <c r="BS6541" t="s">
        <v>21489</v>
      </c>
      <c r="BT6541">
        <v>5398</v>
      </c>
      <c r="BU6541">
        <v>174</v>
      </c>
      <c r="BV6541">
        <v>-144</v>
      </c>
      <c r="BW6541">
        <v>4.508</v>
      </c>
      <c r="BX6541">
        <v>5.5E-2</v>
      </c>
      <c r="BY6541">
        <v>-0.23799999999999999</v>
      </c>
      <c r="BZ6541">
        <v>-0.04</v>
      </c>
      <c r="CA6541">
        <v>0.28000000000000003</v>
      </c>
      <c r="CB6541">
        <v>-0.26</v>
      </c>
      <c r="CC6541">
        <v>0.85399999999999998</v>
      </c>
      <c r="CD6541">
        <v>0.314</v>
      </c>
      <c r="CE6541">
        <v>-7.8E-2</v>
      </c>
      <c r="CF6541">
        <v>0.85699999999999998</v>
      </c>
      <c r="CG6541">
        <v>0.10100000000000001</v>
      </c>
      <c r="CH6541">
        <v>-7.3999999999999996E-2</v>
      </c>
      <c r="CI6541" t="s">
        <v>233</v>
      </c>
      <c r="CJ6541">
        <v>287.44619999999998</v>
      </c>
      <c r="CK6541">
        <v>45.794739</v>
      </c>
      <c r="CL6541">
        <v>15.843</v>
      </c>
      <c r="CM6541">
        <v>16.491</v>
      </c>
      <c r="CN6541">
        <v>15.769</v>
      </c>
      <c r="CO6541">
        <v>15.566000000000001</v>
      </c>
      <c r="CP6541">
        <v>15.404</v>
      </c>
      <c r="CQ6541">
        <v>14.404</v>
      </c>
      <c r="CR6541">
        <v>14.06</v>
      </c>
      <c r="CS6541">
        <v>13.898999999999999</v>
      </c>
      <c r="CT6541">
        <v>7.3999999999999996E-2</v>
      </c>
      <c r="CU6541">
        <v>19.163094999999998</v>
      </c>
      <c r="CV6541">
        <v>4.5000000000000003E-5</v>
      </c>
      <c r="CW6541">
        <v>45.795299999999997</v>
      </c>
      <c r="CX6541">
        <v>4.8000000000000001E-4</v>
      </c>
      <c r="CY6541">
        <v>0.5</v>
      </c>
      <c r="CZ6541">
        <v>1.7</v>
      </c>
      <c r="DA6541">
        <v>2</v>
      </c>
      <c r="DB6541">
        <v>1.7</v>
      </c>
      <c r="DC6541">
        <v>-5.9999999999999995E-4</v>
      </c>
      <c r="DD6541">
        <v>2.2000000000000001E-3</v>
      </c>
      <c r="DE6541">
        <v>-2.5000000000000001E-3</v>
      </c>
      <c r="DF6541">
        <v>2.3E-3</v>
      </c>
      <c r="DS6541">
        <v>3.4192037470725993</v>
      </c>
    </row>
    <row r="6542" spans="1:123" x14ac:dyDescent="0.3">
      <c r="A6542">
        <v>6541</v>
      </c>
      <c r="B6542">
        <v>9274092</v>
      </c>
      <c r="C6542" t="s">
        <v>21490</v>
      </c>
      <c r="E6542" t="s">
        <v>127</v>
      </c>
      <c r="F6542" t="s">
        <v>126</v>
      </c>
      <c r="G6542" s="1">
        <v>43328</v>
      </c>
      <c r="H6542" t="s">
        <v>127</v>
      </c>
      <c r="J6542">
        <v>0</v>
      </c>
      <c r="K6542">
        <v>0</v>
      </c>
      <c r="L6542">
        <v>0</v>
      </c>
      <c r="M6542">
        <v>0</v>
      </c>
      <c r="N6542" t="s">
        <v>128</v>
      </c>
      <c r="P6542">
        <v>426.94222500000001</v>
      </c>
      <c r="Q6542">
        <v>7.5599999999999999E-3</v>
      </c>
      <c r="R6542">
        <v>-7.5599999999999999E-3</v>
      </c>
      <c r="S6542">
        <v>485.38171</v>
      </c>
      <c r="T6542">
        <v>8.1899999999999994E-3</v>
      </c>
      <c r="U6542">
        <v>-8.1899999999999994E-3</v>
      </c>
      <c r="V6542">
        <v>2455318.3820000002</v>
      </c>
      <c r="W6542">
        <v>8.1899999999999994E-3</v>
      </c>
      <c r="X6542">
        <v>-8.1899999999999994E-3</v>
      </c>
      <c r="Y6542">
        <v>0</v>
      </c>
      <c r="Z6542">
        <v>0.29809999999999998</v>
      </c>
      <c r="AA6542">
        <v>0.15559999999999999</v>
      </c>
      <c r="AB6542">
        <v>-0.29809999999999998</v>
      </c>
      <c r="AC6542">
        <v>3.9649999999999999</v>
      </c>
      <c r="AD6542">
        <v>0.42299999999999999</v>
      </c>
      <c r="AE6542">
        <v>-0.42299999999999999</v>
      </c>
      <c r="AF6542">
        <v>1210</v>
      </c>
      <c r="AG6542">
        <v>152</v>
      </c>
      <c r="AH6542">
        <v>-152</v>
      </c>
      <c r="AI6542">
        <v>3.1712999999999998E-2</v>
      </c>
      <c r="AJ6542">
        <v>2.6800000000000001E-3</v>
      </c>
      <c r="AK6542">
        <v>-2.0300000000000001E-3</v>
      </c>
      <c r="AL6542">
        <v>55.666600000000003</v>
      </c>
      <c r="AM6542">
        <v>33.625749999999996</v>
      </c>
      <c r="AN6542">
        <v>-28.97335</v>
      </c>
      <c r="AO6542" t="s">
        <v>228</v>
      </c>
      <c r="AP6542">
        <v>2.3199999999999998</v>
      </c>
      <c r="AQ6542">
        <v>0.33</v>
      </c>
      <c r="AR6542">
        <v>-0.18</v>
      </c>
      <c r="AS6542">
        <v>0.97889999999999999</v>
      </c>
      <c r="AT6542">
        <v>89.95</v>
      </c>
      <c r="AU6542">
        <v>187</v>
      </c>
      <c r="AV6542">
        <v>0.28999999999999998</v>
      </c>
      <c r="AW6542">
        <v>0.14000000000000001</v>
      </c>
      <c r="AX6542">
        <v>-7.0000000000000007E-2</v>
      </c>
      <c r="AY6542">
        <v>813</v>
      </c>
      <c r="AZ6542">
        <v>245</v>
      </c>
      <c r="BA6542">
        <v>-245</v>
      </c>
      <c r="BB6542" t="s">
        <v>131</v>
      </c>
      <c r="BC6542">
        <v>0</v>
      </c>
      <c r="BD6542">
        <v>0</v>
      </c>
      <c r="BE6542">
        <v>0.25209999999999999</v>
      </c>
      <c r="BF6542">
        <v>0.43280000000000002</v>
      </c>
      <c r="BG6542" t="s">
        <v>229</v>
      </c>
      <c r="BJ6542">
        <v>11.8</v>
      </c>
      <c r="BK6542">
        <v>1</v>
      </c>
      <c r="BM6542">
        <v>1</v>
      </c>
      <c r="BN6542" t="s">
        <v>230</v>
      </c>
      <c r="BQ6542" t="s">
        <v>134</v>
      </c>
      <c r="BR6542" t="s">
        <v>21491</v>
      </c>
      <c r="BS6542" t="s">
        <v>21492</v>
      </c>
      <c r="BT6542">
        <v>5126</v>
      </c>
      <c r="BU6542">
        <v>152</v>
      </c>
      <c r="BV6542">
        <v>-139</v>
      </c>
      <c r="BW6542">
        <v>4.6230000000000002</v>
      </c>
      <c r="BX6542">
        <v>4.2000000000000003E-2</v>
      </c>
      <c r="BY6542">
        <v>-7.0999999999999994E-2</v>
      </c>
      <c r="BZ6542">
        <v>-0.56000000000000005</v>
      </c>
      <c r="CA6542">
        <v>0.34</v>
      </c>
      <c r="CB6542">
        <v>-0.3</v>
      </c>
      <c r="CC6542">
        <v>0.66900000000000004</v>
      </c>
      <c r="CD6542">
        <v>9.7000000000000003E-2</v>
      </c>
      <c r="CE6542">
        <v>-5.1999999999999998E-2</v>
      </c>
      <c r="CF6542">
        <v>0.68500000000000005</v>
      </c>
      <c r="CG6542">
        <v>9.1999999999999998E-2</v>
      </c>
      <c r="CH6542">
        <v>-4.9000000000000002E-2</v>
      </c>
      <c r="CI6542" t="s">
        <v>233</v>
      </c>
      <c r="CJ6542">
        <v>288.78985999999998</v>
      </c>
      <c r="CK6542">
        <v>45.727459000000003</v>
      </c>
      <c r="CL6542">
        <v>15.218</v>
      </c>
      <c r="CM6542">
        <v>15.891999999999999</v>
      </c>
      <c r="CN6542">
        <v>15.166</v>
      </c>
      <c r="CO6542">
        <v>14.928000000000001</v>
      </c>
      <c r="CP6542">
        <v>14.757999999999999</v>
      </c>
      <c r="CQ6542">
        <v>13.757</v>
      </c>
      <c r="CR6542">
        <v>13.3</v>
      </c>
      <c r="CS6542">
        <v>13.188000000000001</v>
      </c>
      <c r="CT6542">
        <v>0.65900000000000003</v>
      </c>
      <c r="CU6542">
        <v>19.25264</v>
      </c>
      <c r="CV6542">
        <v>4.6999999999999997E-5</v>
      </c>
      <c r="CW6542">
        <v>45.727530000000002</v>
      </c>
      <c r="CX6542">
        <v>3.8000000000000002E-4</v>
      </c>
      <c r="CY6542">
        <v>-0.7</v>
      </c>
      <c r="CZ6542">
        <v>1.8</v>
      </c>
      <c r="DA6542">
        <v>0.2</v>
      </c>
      <c r="DB6542">
        <v>1.4</v>
      </c>
      <c r="DC6542">
        <v>8.9999999999999998E-4</v>
      </c>
      <c r="DD6542">
        <v>2.3E-3</v>
      </c>
      <c r="DE6542">
        <v>-2.9999999999999997E-4</v>
      </c>
      <c r="DF6542">
        <v>1.8E-3</v>
      </c>
      <c r="DG6542">
        <v>1.32</v>
      </c>
      <c r="DH6542">
        <v>0.79</v>
      </c>
      <c r="DI6542">
        <v>0.24</v>
      </c>
      <c r="DJ6542">
        <v>0.91</v>
      </c>
      <c r="DK6542">
        <v>1.3</v>
      </c>
      <c r="DL6542">
        <v>1</v>
      </c>
      <c r="DM6542">
        <v>1.41</v>
      </c>
      <c r="DN6542">
        <v>0.62</v>
      </c>
      <c r="DO6542">
        <v>0.28999999999999998</v>
      </c>
      <c r="DP6542">
        <v>0.9</v>
      </c>
      <c r="DQ6542">
        <v>1.45</v>
      </c>
      <c r="DR6542">
        <v>0.64</v>
      </c>
      <c r="DS6542">
        <v>3.4678624813153958</v>
      </c>
    </row>
    <row r="6543" spans="1:123" x14ac:dyDescent="0.3">
      <c r="A6543">
        <v>6542</v>
      </c>
      <c r="B6543">
        <v>9274431</v>
      </c>
      <c r="C6543" t="s">
        <v>21493</v>
      </c>
      <c r="E6543" t="s">
        <v>146</v>
      </c>
      <c r="F6543" t="s">
        <v>126</v>
      </c>
      <c r="G6543" s="1">
        <v>43328</v>
      </c>
      <c r="H6543" t="s">
        <v>146</v>
      </c>
      <c r="J6543">
        <v>1</v>
      </c>
      <c r="K6543">
        <v>0</v>
      </c>
      <c r="L6543">
        <v>0</v>
      </c>
      <c r="M6543">
        <v>0</v>
      </c>
      <c r="N6543" t="s">
        <v>128</v>
      </c>
      <c r="P6543">
        <v>117.84496300000001</v>
      </c>
      <c r="Q6543">
        <v>2.0200000000000001E-3</v>
      </c>
      <c r="R6543">
        <v>-2.0200000000000001E-3</v>
      </c>
      <c r="S6543">
        <v>229.86930000000001</v>
      </c>
      <c r="T6543">
        <v>1.49E-2</v>
      </c>
      <c r="U6543">
        <v>-1.49E-2</v>
      </c>
      <c r="V6543">
        <v>2455062.8689999999</v>
      </c>
      <c r="W6543">
        <v>1.49E-2</v>
      </c>
      <c r="X6543">
        <v>-1.49E-2</v>
      </c>
      <c r="Y6543">
        <v>0</v>
      </c>
      <c r="Z6543">
        <v>0.45939999999999998</v>
      </c>
      <c r="AA6543">
        <v>9.1000000000000004E-3</v>
      </c>
      <c r="AB6543">
        <v>-0.45910000000000001</v>
      </c>
      <c r="AC6543">
        <v>1.9510000000000001</v>
      </c>
      <c r="AD6543">
        <v>0.35199999999999998</v>
      </c>
      <c r="AE6543">
        <v>-0.35199999999999998</v>
      </c>
      <c r="AF6543">
        <v>1040</v>
      </c>
      <c r="AG6543">
        <v>181</v>
      </c>
      <c r="AH6543">
        <v>-181</v>
      </c>
      <c r="AI6543">
        <v>2.9950000000000001E-2</v>
      </c>
      <c r="AJ6543">
        <v>2.1099999999999999E-3</v>
      </c>
      <c r="AK6543">
        <v>-3.7599999999999999E-3</v>
      </c>
      <c r="AL6543">
        <v>104.82532</v>
      </c>
      <c r="AM6543">
        <v>119.98029</v>
      </c>
      <c r="AN6543">
        <v>-101.12307</v>
      </c>
      <c r="AO6543" t="s">
        <v>228</v>
      </c>
      <c r="AP6543">
        <v>2.52</v>
      </c>
      <c r="AQ6543">
        <v>0.51</v>
      </c>
      <c r="AR6543">
        <v>-0.2</v>
      </c>
      <c r="AS6543">
        <v>0.44569999999999999</v>
      </c>
      <c r="AT6543">
        <v>89.95</v>
      </c>
      <c r="AU6543">
        <v>308</v>
      </c>
      <c r="AV6543">
        <v>2.13</v>
      </c>
      <c r="AW6543">
        <v>1.44</v>
      </c>
      <c r="AX6543">
        <v>-0.55000000000000004</v>
      </c>
      <c r="AY6543">
        <v>425</v>
      </c>
      <c r="AZ6543">
        <v>162</v>
      </c>
      <c r="BA6543">
        <v>-162</v>
      </c>
      <c r="BB6543" t="s">
        <v>131</v>
      </c>
      <c r="BC6543">
        <v>0</v>
      </c>
      <c r="BD6543">
        <v>0</v>
      </c>
      <c r="BE6543">
        <v>0.2167</v>
      </c>
      <c r="BF6543">
        <v>0.47670000000000001</v>
      </c>
      <c r="BG6543" t="s">
        <v>229</v>
      </c>
      <c r="BJ6543">
        <v>6.6</v>
      </c>
      <c r="BK6543">
        <v>1</v>
      </c>
      <c r="BM6543">
        <v>1</v>
      </c>
      <c r="BN6543" t="s">
        <v>230</v>
      </c>
      <c r="BQ6543" t="s">
        <v>134</v>
      </c>
      <c r="BR6543" t="s">
        <v>21494</v>
      </c>
      <c r="BS6543" t="s">
        <v>21495</v>
      </c>
      <c r="BT6543">
        <v>5317</v>
      </c>
      <c r="BU6543">
        <v>195</v>
      </c>
      <c r="BV6543">
        <v>-173</v>
      </c>
      <c r="BW6543">
        <v>4.5949999999999998</v>
      </c>
      <c r="BX6543">
        <v>2.9000000000000001E-2</v>
      </c>
      <c r="BY6543">
        <v>-0.128</v>
      </c>
      <c r="BZ6543">
        <v>-0.14000000000000001</v>
      </c>
      <c r="CA6543">
        <v>0.32</v>
      </c>
      <c r="CB6543">
        <v>-0.28000000000000003</v>
      </c>
      <c r="CC6543">
        <v>0.76900000000000002</v>
      </c>
      <c r="CD6543">
        <v>0.157</v>
      </c>
      <c r="CE6543">
        <v>-6.0999999999999999E-2</v>
      </c>
      <c r="CF6543">
        <v>0.85899999999999999</v>
      </c>
      <c r="CG6543">
        <v>7.4999999999999997E-2</v>
      </c>
      <c r="CH6543">
        <v>-0.10199999999999999</v>
      </c>
      <c r="CI6543" t="s">
        <v>233</v>
      </c>
      <c r="CJ6543">
        <v>288.97070000000002</v>
      </c>
      <c r="CK6543">
        <v>45.732078999999999</v>
      </c>
      <c r="CL6543">
        <v>15.843999999999999</v>
      </c>
      <c r="CM6543">
        <v>16.491</v>
      </c>
      <c r="CN6543">
        <v>15.786</v>
      </c>
      <c r="CO6543">
        <v>15.566000000000001</v>
      </c>
      <c r="CP6543">
        <v>15.46</v>
      </c>
      <c r="CQ6543">
        <v>14.507999999999999</v>
      </c>
      <c r="CR6543">
        <v>14.076000000000001</v>
      </c>
      <c r="CS6543">
        <v>14.012</v>
      </c>
      <c r="CT6543">
        <v>0.78200000000000003</v>
      </c>
      <c r="CU6543">
        <v>19.264697999999999</v>
      </c>
      <c r="CV6543">
        <v>5.8E-5</v>
      </c>
      <c r="CW6543">
        <v>45.731960000000001</v>
      </c>
      <c r="CX6543">
        <v>4.8999999999999998E-4</v>
      </c>
      <c r="CY6543">
        <v>-0.6</v>
      </c>
      <c r="CZ6543">
        <v>2.2000000000000002</v>
      </c>
      <c r="DA6543">
        <v>-0.4</v>
      </c>
      <c r="DB6543">
        <v>1.8</v>
      </c>
      <c r="DC6543">
        <v>5.9999999999999995E-4</v>
      </c>
      <c r="DD6543">
        <v>2.0999999999999999E-3</v>
      </c>
      <c r="DE6543">
        <v>4.0000000000000002E-4</v>
      </c>
      <c r="DF6543">
        <v>1.6999999999999999E-3</v>
      </c>
      <c r="DG6543">
        <v>1.4</v>
      </c>
      <c r="DH6543">
        <v>1.2</v>
      </c>
      <c r="DI6543">
        <v>2.7</v>
      </c>
      <c r="DJ6543">
        <v>1.6</v>
      </c>
      <c r="DK6543">
        <v>3</v>
      </c>
      <c r="DL6543">
        <v>1.5</v>
      </c>
      <c r="DM6543">
        <v>1.5</v>
      </c>
      <c r="DN6543">
        <v>1.1000000000000001</v>
      </c>
      <c r="DO6543">
        <v>2.8</v>
      </c>
      <c r="DP6543">
        <v>1.4</v>
      </c>
      <c r="DQ6543">
        <v>3.2</v>
      </c>
      <c r="DR6543">
        <v>1.8</v>
      </c>
      <c r="DS6543">
        <v>3.2769830949284784</v>
      </c>
    </row>
    <row r="6544" spans="1:123" x14ac:dyDescent="0.3">
      <c r="A6544">
        <v>6543</v>
      </c>
      <c r="B6544">
        <v>9282853</v>
      </c>
      <c r="C6544" t="s">
        <v>21496</v>
      </c>
      <c r="E6544" t="s">
        <v>127</v>
      </c>
      <c r="F6544" t="s">
        <v>126</v>
      </c>
      <c r="G6544" s="1">
        <v>43328</v>
      </c>
      <c r="H6544" t="s">
        <v>127</v>
      </c>
      <c r="I6544">
        <v>0.64300000000000002</v>
      </c>
      <c r="J6544">
        <v>0</v>
      </c>
      <c r="K6544">
        <v>0</v>
      </c>
      <c r="L6544">
        <v>0</v>
      </c>
      <c r="M6544">
        <v>0</v>
      </c>
      <c r="N6544" t="s">
        <v>128</v>
      </c>
      <c r="O6544" t="s">
        <v>129</v>
      </c>
      <c r="P6544">
        <v>83.499617999999998</v>
      </c>
      <c r="Q6544">
        <v>4.9899999999999996E-3</v>
      </c>
      <c r="R6544">
        <v>-4.9899999999999996E-3</v>
      </c>
      <c r="S6544">
        <v>163.5093</v>
      </c>
      <c r="T6544">
        <v>5.1799999999999999E-2</v>
      </c>
      <c r="U6544">
        <v>-5.1799999999999999E-2</v>
      </c>
      <c r="V6544">
        <v>2454996.5090000001</v>
      </c>
      <c r="W6544">
        <v>5.1799999999999999E-2</v>
      </c>
      <c r="X6544">
        <v>-5.1799999999999999E-2</v>
      </c>
      <c r="Y6544">
        <v>0</v>
      </c>
      <c r="Z6544">
        <v>0.34100000000000003</v>
      </c>
      <c r="AA6544">
        <v>0.123</v>
      </c>
      <c r="AB6544">
        <v>-0.34100000000000003</v>
      </c>
      <c r="AC6544">
        <v>16.03</v>
      </c>
      <c r="AD6544">
        <v>1.4</v>
      </c>
      <c r="AE6544">
        <v>-1.4</v>
      </c>
      <c r="AF6544">
        <v>501</v>
      </c>
      <c r="AG6544">
        <v>37.4</v>
      </c>
      <c r="AH6544">
        <v>-37.4</v>
      </c>
      <c r="AI6544">
        <v>2.0322E-2</v>
      </c>
      <c r="AJ6544">
        <v>7.8799999999999996E-4</v>
      </c>
      <c r="AK6544">
        <v>-1.3500000000000001E-3</v>
      </c>
      <c r="AL6544">
        <v>0.15223999999999999</v>
      </c>
      <c r="AM6544">
        <v>4.6199999999999998E-2</v>
      </c>
      <c r="AN6544">
        <v>-7.4469999999999995E-2</v>
      </c>
      <c r="AO6544" t="s">
        <v>130</v>
      </c>
      <c r="AP6544">
        <v>1.72</v>
      </c>
      <c r="AQ6544">
        <v>0.19</v>
      </c>
      <c r="AR6544">
        <v>-0.2</v>
      </c>
      <c r="AS6544">
        <v>0.33710000000000001</v>
      </c>
      <c r="AT6544">
        <v>89.49</v>
      </c>
      <c r="AU6544">
        <v>343</v>
      </c>
      <c r="AV6544">
        <v>3.29</v>
      </c>
      <c r="AW6544">
        <v>1.45</v>
      </c>
      <c r="AX6544">
        <v>-1.05</v>
      </c>
      <c r="AY6544">
        <v>38.299999999999997</v>
      </c>
      <c r="AZ6544">
        <v>11.6</v>
      </c>
      <c r="BA6544">
        <v>-11.6</v>
      </c>
      <c r="BB6544" t="s">
        <v>131</v>
      </c>
      <c r="BC6544">
        <v>0</v>
      </c>
      <c r="BD6544">
        <v>0</v>
      </c>
      <c r="BE6544">
        <v>0.20749999999999999</v>
      </c>
      <c r="BF6544">
        <v>0.49</v>
      </c>
      <c r="BG6544" t="s">
        <v>132</v>
      </c>
      <c r="BH6544">
        <v>5.2205667</v>
      </c>
      <c r="BI6544">
        <v>11.883194</v>
      </c>
      <c r="BJ6544">
        <v>16.100000000000001</v>
      </c>
      <c r="BK6544">
        <v>1</v>
      </c>
      <c r="BL6544">
        <v>13</v>
      </c>
      <c r="BM6544">
        <v>1</v>
      </c>
      <c r="BN6544" t="s">
        <v>133</v>
      </c>
      <c r="BO6544">
        <v>1.1111099999999999E+28</v>
      </c>
      <c r="BP6544">
        <v>0.50370000000000004</v>
      </c>
      <c r="BQ6544" t="s">
        <v>134</v>
      </c>
      <c r="BR6544" t="s">
        <v>21497</v>
      </c>
      <c r="BS6544" t="s">
        <v>21498</v>
      </c>
      <c r="BT6544">
        <v>5141</v>
      </c>
      <c r="BU6544">
        <v>196</v>
      </c>
      <c r="BV6544">
        <v>-179</v>
      </c>
      <c r="BW6544">
        <v>4.5259999999999998</v>
      </c>
      <c r="BX6544">
        <v>8.2000000000000003E-2</v>
      </c>
      <c r="BY6544">
        <v>-7.4999999999999997E-2</v>
      </c>
      <c r="BZ6544">
        <v>-0.24</v>
      </c>
      <c r="CA6544">
        <v>0.3</v>
      </c>
      <c r="CB6544">
        <v>-0.3</v>
      </c>
      <c r="CC6544">
        <v>0.77300000000000002</v>
      </c>
      <c r="CD6544">
        <v>8.7999999999999995E-2</v>
      </c>
      <c r="CE6544">
        <v>-8.7999999999999995E-2</v>
      </c>
      <c r="CF6544">
        <v>0.73099999999999998</v>
      </c>
      <c r="CG6544">
        <v>0.11</v>
      </c>
      <c r="CH6544">
        <v>-5.0999999999999997E-2</v>
      </c>
      <c r="CI6544" t="s">
        <v>137</v>
      </c>
      <c r="CJ6544">
        <v>292.64258000000001</v>
      </c>
      <c r="CK6544">
        <v>45.732342000000003</v>
      </c>
      <c r="CL6544">
        <v>15.726000000000001</v>
      </c>
      <c r="CM6544">
        <v>16.457000000000001</v>
      </c>
      <c r="CN6544">
        <v>15.661</v>
      </c>
      <c r="CO6544">
        <v>15.412000000000001</v>
      </c>
      <c r="CP6544">
        <v>15.212999999999999</v>
      </c>
      <c r="CQ6544">
        <v>14.129</v>
      </c>
      <c r="CR6544">
        <v>13.659000000000001</v>
      </c>
      <c r="CS6544">
        <v>13.641</v>
      </c>
      <c r="CT6544">
        <v>5.3999999999999999E-2</v>
      </c>
      <c r="CU6544">
        <v>19.509481999999998</v>
      </c>
      <c r="CV6544">
        <v>2.0000000000000002E-5</v>
      </c>
      <c r="CW6544">
        <v>45.731969999999997</v>
      </c>
      <c r="CX6544">
        <v>2.3000000000000001E-4</v>
      </c>
      <c r="CY6544">
        <v>-0.87</v>
      </c>
      <c r="CZ6544">
        <v>0.76</v>
      </c>
      <c r="DA6544">
        <v>-1.33</v>
      </c>
      <c r="DB6544">
        <v>0.81</v>
      </c>
      <c r="DC6544">
        <v>-2.7E-4</v>
      </c>
      <c r="DD6544">
        <v>3.6000000000000002E-4</v>
      </c>
      <c r="DE6544">
        <v>4.6999999999999999E-4</v>
      </c>
      <c r="DF6544">
        <v>3.8999999999999999E-4</v>
      </c>
      <c r="DG6544">
        <v>-0.14000000000000001</v>
      </c>
      <c r="DH6544">
        <v>0.59</v>
      </c>
      <c r="DI6544">
        <v>0.53</v>
      </c>
      <c r="DJ6544">
        <v>0.2</v>
      </c>
      <c r="DK6544">
        <v>0.55000000000000004</v>
      </c>
      <c r="DL6544">
        <v>0.25</v>
      </c>
      <c r="DM6544">
        <v>-0.3</v>
      </c>
      <c r="DN6544">
        <v>0.6</v>
      </c>
      <c r="DO6544">
        <v>0.4</v>
      </c>
      <c r="DP6544">
        <v>0.2</v>
      </c>
      <c r="DQ6544">
        <v>0.5</v>
      </c>
      <c r="DR6544">
        <v>0.39</v>
      </c>
      <c r="DS6544">
        <v>2.22509702457956</v>
      </c>
    </row>
    <row r="6545" spans="1:123" x14ac:dyDescent="0.3">
      <c r="A6545">
        <v>6544</v>
      </c>
      <c r="B6545">
        <v>9292100</v>
      </c>
      <c r="C6545" t="s">
        <v>21499</v>
      </c>
      <c r="E6545" t="s">
        <v>127</v>
      </c>
      <c r="F6545" t="s">
        <v>126</v>
      </c>
      <c r="G6545" s="1">
        <v>43328</v>
      </c>
      <c r="H6545" t="s">
        <v>127</v>
      </c>
      <c r="J6545">
        <v>0</v>
      </c>
      <c r="K6545">
        <v>0</v>
      </c>
      <c r="L6545">
        <v>0</v>
      </c>
      <c r="M6545">
        <v>0</v>
      </c>
      <c r="N6545" t="s">
        <v>128</v>
      </c>
      <c r="P6545">
        <v>91.507043999999993</v>
      </c>
      <c r="Q6545">
        <v>1.3799999999999999E-3</v>
      </c>
      <c r="R6545">
        <v>-1.3799999999999999E-3</v>
      </c>
      <c r="S6545">
        <v>184.2723</v>
      </c>
      <c r="T6545">
        <v>1.32E-2</v>
      </c>
      <c r="U6545">
        <v>-1.32E-2</v>
      </c>
      <c r="V6545">
        <v>2455017.2719999999</v>
      </c>
      <c r="W6545">
        <v>1.32E-2</v>
      </c>
      <c r="X6545">
        <v>-1.32E-2</v>
      </c>
      <c r="Y6545">
        <v>0</v>
      </c>
      <c r="Z6545">
        <v>0.16650000000000001</v>
      </c>
      <c r="AA6545">
        <v>0.27660000000000001</v>
      </c>
      <c r="AB6545">
        <v>-0.16650000000000001</v>
      </c>
      <c r="AC6545">
        <v>5.0190000000000001</v>
      </c>
      <c r="AD6545">
        <v>0.32600000000000001</v>
      </c>
      <c r="AE6545">
        <v>-0.32600000000000001</v>
      </c>
      <c r="AF6545">
        <v>539</v>
      </c>
      <c r="AG6545">
        <v>56.1</v>
      </c>
      <c r="AH6545">
        <v>-56.1</v>
      </c>
      <c r="AI6545">
        <v>2.0947E-2</v>
      </c>
      <c r="AJ6545">
        <v>1.65E-3</v>
      </c>
      <c r="AK6545">
        <v>-1.06E-3</v>
      </c>
      <c r="AL6545">
        <v>6.2372300000000003</v>
      </c>
      <c r="AM6545">
        <v>1.1282300000000001</v>
      </c>
      <c r="AN6545">
        <v>-3.1873900000000002</v>
      </c>
      <c r="AO6545" t="s">
        <v>228</v>
      </c>
      <c r="AP6545">
        <v>1.43</v>
      </c>
      <c r="AQ6545">
        <v>5.41</v>
      </c>
      <c r="AR6545">
        <v>-0.11</v>
      </c>
      <c r="AS6545">
        <v>0.33850000000000002</v>
      </c>
      <c r="AT6545">
        <v>89.95</v>
      </c>
      <c r="AU6545">
        <v>302</v>
      </c>
      <c r="AV6545">
        <v>1.97</v>
      </c>
      <c r="AW6545">
        <v>49.96</v>
      </c>
      <c r="AX6545">
        <v>-0.48</v>
      </c>
      <c r="AY6545">
        <v>140.30000000000001</v>
      </c>
      <c r="AZ6545">
        <v>25.4</v>
      </c>
      <c r="BA6545">
        <v>-25.4</v>
      </c>
      <c r="BB6545" t="s">
        <v>131</v>
      </c>
      <c r="BC6545">
        <v>0</v>
      </c>
      <c r="BD6545">
        <v>0</v>
      </c>
      <c r="BE6545">
        <v>0.23419999999999999</v>
      </c>
      <c r="BF6545">
        <v>0.45860000000000001</v>
      </c>
      <c r="BG6545" t="s">
        <v>229</v>
      </c>
      <c r="BJ6545">
        <v>12.4</v>
      </c>
      <c r="BK6545">
        <v>1</v>
      </c>
      <c r="BM6545">
        <v>1</v>
      </c>
      <c r="BN6545" t="s">
        <v>230</v>
      </c>
      <c r="BQ6545" t="s">
        <v>134</v>
      </c>
      <c r="BR6545" t="s">
        <v>21500</v>
      </c>
      <c r="BS6545" t="s">
        <v>21501</v>
      </c>
      <c r="BT6545">
        <v>5040</v>
      </c>
      <c r="BU6545">
        <v>183</v>
      </c>
      <c r="BV6545">
        <v>-143</v>
      </c>
      <c r="BW6545">
        <v>4.6349999999999998</v>
      </c>
      <c r="BX6545">
        <v>5.6000000000000001E-2</v>
      </c>
      <c r="BY6545">
        <v>-1.2070000000000001</v>
      </c>
      <c r="BZ6545">
        <v>-0.84</v>
      </c>
      <c r="CA6545">
        <v>0.38</v>
      </c>
      <c r="CB6545">
        <v>-0.28000000000000003</v>
      </c>
      <c r="CC6545">
        <v>0.626</v>
      </c>
      <c r="CD6545">
        <v>2.363</v>
      </c>
      <c r="CE6545">
        <v>-0.05</v>
      </c>
      <c r="CF6545">
        <v>0.61599999999999999</v>
      </c>
      <c r="CG6545">
        <v>0.26300000000000001</v>
      </c>
      <c r="CH6545">
        <v>-2.9000000000000001E-2</v>
      </c>
      <c r="CI6545" t="s">
        <v>233</v>
      </c>
      <c r="CJ6545">
        <v>296.05667</v>
      </c>
      <c r="CK6545">
        <v>45.769759999999998</v>
      </c>
      <c r="CL6545">
        <v>14.968999999999999</v>
      </c>
      <c r="CM6545">
        <v>15.724</v>
      </c>
      <c r="CN6545">
        <v>14.95</v>
      </c>
      <c r="CO6545">
        <v>14.645</v>
      </c>
      <c r="CP6545">
        <v>14.468999999999999</v>
      </c>
      <c r="CQ6545">
        <v>13.377000000000001</v>
      </c>
      <c r="CR6545">
        <v>12.782999999999999</v>
      </c>
      <c r="CS6545">
        <v>12.72</v>
      </c>
      <c r="CT6545">
        <v>0.03</v>
      </c>
      <c r="CU6545">
        <v>19.737081</v>
      </c>
      <c r="CV6545">
        <v>2.4000000000000001E-5</v>
      </c>
      <c r="CW6545">
        <v>45.769869999999997</v>
      </c>
      <c r="CX6545">
        <v>2.7E-4</v>
      </c>
      <c r="CY6545">
        <v>-1.1499999999999999</v>
      </c>
      <c r="CZ6545">
        <v>0.89</v>
      </c>
      <c r="DA6545">
        <v>0.39</v>
      </c>
      <c r="DB6545">
        <v>0.98</v>
      </c>
      <c r="DC6545">
        <v>4.2000000000000002E-4</v>
      </c>
      <c r="DD6545">
        <v>4.4000000000000002E-4</v>
      </c>
      <c r="DE6545">
        <v>-5.1000000000000004E-4</v>
      </c>
      <c r="DF6545">
        <v>4.8999999999999998E-4</v>
      </c>
      <c r="DG6545">
        <v>-0.28999999999999998</v>
      </c>
      <c r="DH6545">
        <v>0.51</v>
      </c>
      <c r="DI6545">
        <v>0.23</v>
      </c>
      <c r="DJ6545">
        <v>0.38</v>
      </c>
      <c r="DK6545">
        <v>0.37</v>
      </c>
      <c r="DL6545">
        <v>0.49</v>
      </c>
      <c r="DM6545">
        <v>-0.44</v>
      </c>
      <c r="DN6545">
        <v>0.44</v>
      </c>
      <c r="DO6545">
        <v>0.13</v>
      </c>
      <c r="DP6545">
        <v>0.35</v>
      </c>
      <c r="DQ6545">
        <v>0.46</v>
      </c>
      <c r="DR6545">
        <v>0.36</v>
      </c>
      <c r="DS6545">
        <v>2.2843450479233227</v>
      </c>
    </row>
    <row r="6546" spans="1:123" x14ac:dyDescent="0.3">
      <c r="A6546">
        <v>6545</v>
      </c>
      <c r="B6546">
        <v>9300066</v>
      </c>
      <c r="C6546" t="s">
        <v>21502</v>
      </c>
      <c r="E6546" t="s">
        <v>127</v>
      </c>
      <c r="F6546" t="s">
        <v>126</v>
      </c>
      <c r="G6546" s="1">
        <v>43328</v>
      </c>
      <c r="H6546" t="s">
        <v>127</v>
      </c>
      <c r="J6546">
        <v>0</v>
      </c>
      <c r="K6546">
        <v>0</v>
      </c>
      <c r="L6546">
        <v>0</v>
      </c>
      <c r="M6546">
        <v>0</v>
      </c>
      <c r="N6546" t="s">
        <v>128</v>
      </c>
      <c r="P6546">
        <v>188.664098</v>
      </c>
      <c r="Q6546">
        <v>6.6600000000000001E-3</v>
      </c>
      <c r="R6546">
        <v>-6.6600000000000001E-3</v>
      </c>
      <c r="S6546">
        <v>154.30369999999999</v>
      </c>
      <c r="T6546">
        <v>1.9300000000000001E-2</v>
      </c>
      <c r="U6546">
        <v>-1.9300000000000001E-2</v>
      </c>
      <c r="V6546">
        <v>2454987.304</v>
      </c>
      <c r="W6546">
        <v>1.9300000000000001E-2</v>
      </c>
      <c r="X6546">
        <v>-1.9300000000000001E-2</v>
      </c>
      <c r="Y6546">
        <v>0</v>
      </c>
      <c r="Z6546">
        <v>0.20330000000000001</v>
      </c>
      <c r="AA6546">
        <v>0.24349999999999999</v>
      </c>
      <c r="AB6546">
        <v>-0.20319999999999999</v>
      </c>
      <c r="AC6546">
        <v>5.1790000000000003</v>
      </c>
      <c r="AD6546">
        <v>0.61699999999999999</v>
      </c>
      <c r="AE6546">
        <v>-0.61699999999999999</v>
      </c>
      <c r="AF6546">
        <v>960</v>
      </c>
      <c r="AG6546">
        <v>138</v>
      </c>
      <c r="AH6546">
        <v>-138</v>
      </c>
      <c r="AI6546">
        <v>2.7569E-2</v>
      </c>
      <c r="AJ6546">
        <v>2.16E-3</v>
      </c>
      <c r="AK6546">
        <v>-2.5799999999999998E-3</v>
      </c>
      <c r="AL6546">
        <v>11.70825</v>
      </c>
      <c r="AM6546">
        <v>1.9234100000000001</v>
      </c>
      <c r="AN6546">
        <v>-6.7306100000000004</v>
      </c>
      <c r="AO6546" t="s">
        <v>228</v>
      </c>
      <c r="AP6546">
        <v>2.02</v>
      </c>
      <c r="AQ6546">
        <v>0.26</v>
      </c>
      <c r="AR6546">
        <v>-0.19</v>
      </c>
      <c r="AS6546">
        <v>0.55920000000000003</v>
      </c>
      <c r="AT6546">
        <v>89.95</v>
      </c>
      <c r="AU6546">
        <v>232</v>
      </c>
      <c r="AV6546">
        <v>0.68</v>
      </c>
      <c r="AW6546">
        <v>0.28999999999999998</v>
      </c>
      <c r="AX6546">
        <v>-0.19</v>
      </c>
      <c r="AY6546">
        <v>280.3</v>
      </c>
      <c r="AZ6546">
        <v>46.1</v>
      </c>
      <c r="BA6546">
        <v>-46.1</v>
      </c>
      <c r="BB6546" t="s">
        <v>131</v>
      </c>
      <c r="BC6546">
        <v>0</v>
      </c>
      <c r="BD6546">
        <v>0</v>
      </c>
      <c r="BE6546">
        <v>0.14749999999999999</v>
      </c>
      <c r="BF6546">
        <v>0.57450000000000001</v>
      </c>
      <c r="BG6546" t="s">
        <v>229</v>
      </c>
      <c r="BJ6546">
        <v>9.4</v>
      </c>
      <c r="BK6546">
        <v>1</v>
      </c>
      <c r="BM6546">
        <v>1</v>
      </c>
      <c r="BN6546" t="s">
        <v>230</v>
      </c>
      <c r="BQ6546" t="s">
        <v>134</v>
      </c>
      <c r="BR6546" t="s">
        <v>21503</v>
      </c>
      <c r="BS6546" t="s">
        <v>21504</v>
      </c>
      <c r="BT6546">
        <v>4788</v>
      </c>
      <c r="BU6546">
        <v>152</v>
      </c>
      <c r="BV6546">
        <v>-134</v>
      </c>
      <c r="BW6546">
        <v>4.5990000000000002</v>
      </c>
      <c r="BX6546">
        <v>5.8999999999999997E-2</v>
      </c>
      <c r="BY6546">
        <v>-5.2999999999999999E-2</v>
      </c>
      <c r="BZ6546">
        <v>-0.36</v>
      </c>
      <c r="CA6546">
        <v>0.34</v>
      </c>
      <c r="CB6546">
        <v>-0.3</v>
      </c>
      <c r="CC6546">
        <v>0.67200000000000004</v>
      </c>
      <c r="CD6546">
        <v>8.4000000000000005E-2</v>
      </c>
      <c r="CE6546">
        <v>-6.5000000000000002E-2</v>
      </c>
      <c r="CF6546">
        <v>0.65500000000000003</v>
      </c>
      <c r="CG6546">
        <v>9.2999999999999999E-2</v>
      </c>
      <c r="CH6546">
        <v>-4.8000000000000001E-2</v>
      </c>
      <c r="CI6546" t="s">
        <v>233</v>
      </c>
      <c r="CJ6546">
        <v>298.38619999999997</v>
      </c>
      <c r="CK6546">
        <v>45.764229</v>
      </c>
      <c r="CL6546">
        <v>15.545</v>
      </c>
      <c r="CM6546">
        <v>16.414999999999999</v>
      </c>
      <c r="CN6546">
        <v>15.494999999999999</v>
      </c>
      <c r="CO6546">
        <v>15.173</v>
      </c>
      <c r="CP6546">
        <v>14.951000000000001</v>
      </c>
      <c r="CQ6546">
        <v>13.836</v>
      </c>
      <c r="CR6546">
        <v>13.273</v>
      </c>
      <c r="CS6546">
        <v>13.159000000000001</v>
      </c>
      <c r="CT6546">
        <v>0.20300000000000001</v>
      </c>
      <c r="CU6546">
        <v>19.892447000000001</v>
      </c>
      <c r="CV6546">
        <v>4.6E-5</v>
      </c>
      <c r="CW6546">
        <v>45.763910000000003</v>
      </c>
      <c r="CX6546">
        <v>4.8000000000000001E-4</v>
      </c>
      <c r="CY6546">
        <v>1.2</v>
      </c>
      <c r="CZ6546">
        <v>1.7</v>
      </c>
      <c r="DA6546">
        <v>-1.2</v>
      </c>
      <c r="DB6546">
        <v>1.7</v>
      </c>
      <c r="DC6546">
        <v>-1.1999999999999999E-3</v>
      </c>
      <c r="DD6546">
        <v>1.6000000000000001E-3</v>
      </c>
      <c r="DE6546">
        <v>8.9999999999999998E-4</v>
      </c>
      <c r="DF6546">
        <v>1.6000000000000001E-3</v>
      </c>
      <c r="DG6546">
        <v>1.69</v>
      </c>
      <c r="DH6546">
        <v>0.52</v>
      </c>
      <c r="DI6546">
        <v>1.5</v>
      </c>
      <c r="DJ6546">
        <v>1.6</v>
      </c>
      <c r="DK6546">
        <v>2.2999999999999998</v>
      </c>
      <c r="DL6546">
        <v>1.2</v>
      </c>
      <c r="DM6546">
        <v>1.72</v>
      </c>
      <c r="DN6546">
        <v>0.49</v>
      </c>
      <c r="DO6546">
        <v>1.4</v>
      </c>
      <c r="DP6546">
        <v>1.6</v>
      </c>
      <c r="DQ6546">
        <v>2.2000000000000002</v>
      </c>
      <c r="DR6546">
        <v>1.1000000000000001</v>
      </c>
      <c r="DS6546">
        <v>3.0059523809523809</v>
      </c>
    </row>
    <row r="6547" spans="1:123" x14ac:dyDescent="0.3">
      <c r="A6547">
        <v>6546</v>
      </c>
      <c r="B6547">
        <v>10186761</v>
      </c>
      <c r="C6547" t="s">
        <v>21505</v>
      </c>
      <c r="E6547" t="s">
        <v>127</v>
      </c>
      <c r="F6547" t="s">
        <v>126</v>
      </c>
      <c r="G6547" s="1">
        <v>43328</v>
      </c>
      <c r="H6547" t="s">
        <v>127</v>
      </c>
      <c r="J6547">
        <v>0</v>
      </c>
      <c r="K6547">
        <v>0</v>
      </c>
      <c r="L6547">
        <v>0</v>
      </c>
      <c r="M6547">
        <v>0</v>
      </c>
      <c r="N6547" t="s">
        <v>128</v>
      </c>
      <c r="P6547">
        <v>75.636308999999997</v>
      </c>
      <c r="Q6547">
        <v>1.24E-3</v>
      </c>
      <c r="R6547">
        <v>-1.24E-3</v>
      </c>
      <c r="S6547">
        <v>131.9468</v>
      </c>
      <c r="T6547">
        <v>1.1599999999999999E-2</v>
      </c>
      <c r="U6547">
        <v>-1.1599999999999999E-2</v>
      </c>
      <c r="V6547">
        <v>2454964.9470000002</v>
      </c>
      <c r="W6547">
        <v>1.1599999999999999E-2</v>
      </c>
      <c r="X6547">
        <v>-1.1599999999999999E-2</v>
      </c>
      <c r="Y6547">
        <v>0</v>
      </c>
      <c r="Z6547">
        <v>0.27489999999999998</v>
      </c>
      <c r="AA6547">
        <v>0.18260000000000001</v>
      </c>
      <c r="AB6547">
        <v>-0.27460000000000001</v>
      </c>
      <c r="AC6547">
        <v>2.5880000000000001</v>
      </c>
      <c r="AD6547">
        <v>0.432</v>
      </c>
      <c r="AE6547">
        <v>-0.432</v>
      </c>
      <c r="AF6547">
        <v>175</v>
      </c>
      <c r="AG6547">
        <v>32.700000000000003</v>
      </c>
      <c r="AH6547">
        <v>-32.700000000000003</v>
      </c>
      <c r="AI6547">
        <v>1.218E-2</v>
      </c>
      <c r="AJ6547">
        <v>1.31E-3</v>
      </c>
      <c r="AK6547">
        <v>-1.2199999999999999E-3</v>
      </c>
      <c r="AL6547">
        <v>34.00891</v>
      </c>
      <c r="AM6547">
        <v>55.994459999999997</v>
      </c>
      <c r="AN6547">
        <v>-32.65672</v>
      </c>
      <c r="AO6547" t="s">
        <v>228</v>
      </c>
      <c r="AP6547">
        <v>1.32</v>
      </c>
      <c r="AQ6547">
        <v>0.57999999999999996</v>
      </c>
      <c r="AR6547">
        <v>-0.12</v>
      </c>
      <c r="AS6547">
        <v>0.35670000000000002</v>
      </c>
      <c r="AT6547">
        <v>89.95</v>
      </c>
      <c r="AU6547">
        <v>447</v>
      </c>
      <c r="AV6547">
        <v>9.4499999999999993</v>
      </c>
      <c r="AW6547">
        <v>12.09</v>
      </c>
      <c r="AX6547">
        <v>-2.62</v>
      </c>
      <c r="AY6547">
        <v>217.5</v>
      </c>
      <c r="AZ6547">
        <v>89.5</v>
      </c>
      <c r="BA6547">
        <v>-89.5</v>
      </c>
      <c r="BB6547" t="s">
        <v>131</v>
      </c>
      <c r="BC6547">
        <v>0</v>
      </c>
      <c r="BD6547">
        <v>0</v>
      </c>
      <c r="BE6547">
        <v>0.29399999999999998</v>
      </c>
      <c r="BF6547">
        <v>0.34439999999999998</v>
      </c>
      <c r="BG6547" t="s">
        <v>229</v>
      </c>
      <c r="BJ6547">
        <v>6</v>
      </c>
      <c r="BK6547">
        <v>1</v>
      </c>
      <c r="BM6547">
        <v>1</v>
      </c>
      <c r="BN6547" t="s">
        <v>230</v>
      </c>
      <c r="BQ6547" t="s">
        <v>134</v>
      </c>
      <c r="BR6547" t="s">
        <v>21506</v>
      </c>
      <c r="BS6547" t="s">
        <v>21507</v>
      </c>
      <c r="BT6547">
        <v>6072</v>
      </c>
      <c r="BU6547">
        <v>151</v>
      </c>
      <c r="BV6547">
        <v>-195</v>
      </c>
      <c r="BW6547">
        <v>4.4669999999999996</v>
      </c>
      <c r="BX6547">
        <v>4.7E-2</v>
      </c>
      <c r="BY6547">
        <v>-0.30199999999999999</v>
      </c>
      <c r="BZ6547">
        <v>-0.08</v>
      </c>
      <c r="CA6547">
        <v>0.22</v>
      </c>
      <c r="CB6547">
        <v>-0.3</v>
      </c>
      <c r="CC6547">
        <v>0.99399999999999999</v>
      </c>
      <c r="CD6547">
        <v>0.435</v>
      </c>
      <c r="CE6547">
        <v>-9.1999999999999998E-2</v>
      </c>
      <c r="CF6547">
        <v>1.054</v>
      </c>
      <c r="CG6547">
        <v>0.19400000000000001</v>
      </c>
      <c r="CH6547">
        <v>-0.129</v>
      </c>
      <c r="CI6547" t="s">
        <v>233</v>
      </c>
      <c r="CJ6547">
        <v>281.32047</v>
      </c>
      <c r="CK6547">
        <v>47.214809000000002</v>
      </c>
      <c r="CL6547">
        <v>13.824999999999999</v>
      </c>
      <c r="CM6547">
        <v>14.234</v>
      </c>
      <c r="CN6547">
        <v>13.749000000000001</v>
      </c>
      <c r="CO6547">
        <v>13.65</v>
      </c>
      <c r="CP6547">
        <v>13.606</v>
      </c>
      <c r="CQ6547">
        <v>12.643000000000001</v>
      </c>
      <c r="CR6547">
        <v>12.355</v>
      </c>
      <c r="CS6547">
        <v>12.259</v>
      </c>
      <c r="CT6547">
        <v>0.68400000000000005</v>
      </c>
      <c r="CU6547">
        <v>18.754693</v>
      </c>
      <c r="CV6547">
        <v>5.5000000000000002E-5</v>
      </c>
      <c r="CW6547">
        <v>47.21463</v>
      </c>
      <c r="CX6547">
        <v>4.8000000000000001E-4</v>
      </c>
      <c r="CY6547">
        <v>-0.2</v>
      </c>
      <c r="CZ6547">
        <v>2</v>
      </c>
      <c r="DA6547">
        <v>-0.6</v>
      </c>
      <c r="DB6547">
        <v>1.7</v>
      </c>
      <c r="DC6547">
        <v>-4.0000000000000003E-5</v>
      </c>
      <c r="DD6547">
        <v>3.6999999999999999E-4</v>
      </c>
      <c r="DE6547">
        <v>1.4999999999999999E-4</v>
      </c>
      <c r="DF6547">
        <v>3.2000000000000003E-4</v>
      </c>
      <c r="DG6547">
        <v>-1</v>
      </c>
      <c r="DH6547">
        <v>1.2</v>
      </c>
      <c r="DI6547">
        <v>0.81</v>
      </c>
      <c r="DJ6547">
        <v>0.82</v>
      </c>
      <c r="DK6547">
        <v>1.3</v>
      </c>
      <c r="DL6547">
        <v>1.3</v>
      </c>
      <c r="DM6547">
        <v>-1</v>
      </c>
      <c r="DN6547">
        <v>1.4</v>
      </c>
      <c r="DO6547">
        <v>0.83</v>
      </c>
      <c r="DP6547">
        <v>0.79</v>
      </c>
      <c r="DQ6547">
        <v>1.3</v>
      </c>
      <c r="DR6547">
        <v>1.4</v>
      </c>
      <c r="DS6547">
        <v>1.3279678068410463</v>
      </c>
    </row>
    <row r="6548" spans="1:123" x14ac:dyDescent="0.3">
      <c r="A6548">
        <v>6547</v>
      </c>
      <c r="B6548">
        <v>10189542</v>
      </c>
      <c r="C6548" t="s">
        <v>21508</v>
      </c>
      <c r="E6548" t="s">
        <v>146</v>
      </c>
      <c r="F6548" t="s">
        <v>126</v>
      </c>
      <c r="G6548" s="1">
        <v>43328</v>
      </c>
      <c r="H6548" t="s">
        <v>146</v>
      </c>
      <c r="I6548">
        <v>0</v>
      </c>
      <c r="J6548">
        <v>0</v>
      </c>
      <c r="K6548">
        <v>0</v>
      </c>
      <c r="L6548">
        <v>1</v>
      </c>
      <c r="M6548">
        <v>1</v>
      </c>
      <c r="N6548" t="s">
        <v>128</v>
      </c>
      <c r="O6548" t="s">
        <v>1415</v>
      </c>
      <c r="P6548">
        <v>24.614775000000002</v>
      </c>
      <c r="Q6548">
        <v>2.3699999999999999E-4</v>
      </c>
      <c r="R6548">
        <v>-2.3699999999999999E-4</v>
      </c>
      <c r="S6548">
        <v>142.51094000000001</v>
      </c>
      <c r="T6548">
        <v>8.9599999999999992E-3</v>
      </c>
      <c r="U6548">
        <v>-8.9599999999999992E-3</v>
      </c>
      <c r="V6548">
        <v>2454975.5109999999</v>
      </c>
      <c r="W6548">
        <v>8.9599999999999992E-3</v>
      </c>
      <c r="X6548">
        <v>-8.9599999999999992E-3</v>
      </c>
      <c r="Y6548">
        <v>0</v>
      </c>
      <c r="Z6548">
        <v>8.8999999999999996E-2</v>
      </c>
      <c r="AA6548">
        <v>0.36499999999999999</v>
      </c>
      <c r="AB6548">
        <v>-8.8999999999999996E-2</v>
      </c>
      <c r="AC6548">
        <v>2.395</v>
      </c>
      <c r="AD6548">
        <v>0.21299999999999999</v>
      </c>
      <c r="AE6548">
        <v>-0.21299999999999999</v>
      </c>
      <c r="AF6548">
        <v>229</v>
      </c>
      <c r="AG6548">
        <v>25.8</v>
      </c>
      <c r="AH6548">
        <v>-25.8</v>
      </c>
      <c r="AI6548">
        <v>1.3761000000000001E-2</v>
      </c>
      <c r="AJ6548">
        <v>9.3899999999999995E-4</v>
      </c>
      <c r="AK6548">
        <v>-9.2100000000000005E-4</v>
      </c>
      <c r="AL6548">
        <v>15.568350000000001</v>
      </c>
      <c r="AM6548">
        <v>1.86521</v>
      </c>
      <c r="AN6548">
        <v>-9.6232299999999995</v>
      </c>
      <c r="AO6548" t="s">
        <v>130</v>
      </c>
      <c r="AP6548">
        <v>1.28</v>
      </c>
      <c r="AQ6548">
        <v>0.32</v>
      </c>
      <c r="AR6548">
        <v>-0.12</v>
      </c>
      <c r="AS6548">
        <v>0.16020000000000001</v>
      </c>
      <c r="AT6548">
        <v>89.94</v>
      </c>
      <c r="AU6548">
        <v>574</v>
      </c>
      <c r="AV6548">
        <v>25.69</v>
      </c>
      <c r="AW6548">
        <v>19.34</v>
      </c>
      <c r="AX6548">
        <v>-6.69</v>
      </c>
      <c r="AY6548">
        <v>79.3</v>
      </c>
      <c r="AZ6548">
        <v>9.5</v>
      </c>
      <c r="BA6548">
        <v>-9.5</v>
      </c>
      <c r="BB6548" t="s">
        <v>131</v>
      </c>
      <c r="BC6548">
        <v>0</v>
      </c>
      <c r="BD6548">
        <v>0</v>
      </c>
      <c r="BE6548">
        <v>0.27110000000000001</v>
      </c>
      <c r="BF6548">
        <v>0.38579999999999998</v>
      </c>
      <c r="BG6548" t="s">
        <v>132</v>
      </c>
      <c r="BH6548">
        <v>3.6717686999999999</v>
      </c>
      <c r="BI6548">
        <v>8.0967710000000004</v>
      </c>
      <c r="BJ6548">
        <v>10.5</v>
      </c>
      <c r="BK6548">
        <v>1</v>
      </c>
      <c r="BL6548">
        <v>54</v>
      </c>
      <c r="BM6548">
        <v>1</v>
      </c>
      <c r="BN6548" t="s">
        <v>133</v>
      </c>
      <c r="BO6548">
        <v>1.1111100000000001E+31</v>
      </c>
      <c r="BP6548">
        <v>8.0000000000000004E-4</v>
      </c>
      <c r="BQ6548" t="s">
        <v>134</v>
      </c>
      <c r="BR6548" t="s">
        <v>21509</v>
      </c>
      <c r="BS6548" t="s">
        <v>21510</v>
      </c>
      <c r="BT6548">
        <v>5654</v>
      </c>
      <c r="BU6548">
        <v>152</v>
      </c>
      <c r="BV6548">
        <v>-152</v>
      </c>
      <c r="BW6548">
        <v>4.5359999999999996</v>
      </c>
      <c r="BX6548">
        <v>4.5999999999999999E-2</v>
      </c>
      <c r="BY6548">
        <v>-0.17299999999999999</v>
      </c>
      <c r="BZ6548">
        <v>-0.16</v>
      </c>
      <c r="CA6548">
        <v>0.3</v>
      </c>
      <c r="CB6548">
        <v>-0.3</v>
      </c>
      <c r="CC6548">
        <v>0.84899999999999998</v>
      </c>
      <c r="CD6548">
        <v>0.217</v>
      </c>
      <c r="CE6548">
        <v>-7.8E-2</v>
      </c>
      <c r="CF6548">
        <v>0.90400000000000003</v>
      </c>
      <c r="CG6548">
        <v>9.5000000000000001E-2</v>
      </c>
      <c r="CH6548">
        <v>-9.5000000000000001E-2</v>
      </c>
      <c r="CI6548" t="s">
        <v>137</v>
      </c>
      <c r="CJ6548">
        <v>283.02139</v>
      </c>
      <c r="CK6548">
        <v>47.259650999999998</v>
      </c>
      <c r="CL6548">
        <v>14.346</v>
      </c>
      <c r="CM6548">
        <v>14.874000000000001</v>
      </c>
      <c r="CN6548">
        <v>14.297000000000001</v>
      </c>
      <c r="CO6548">
        <v>14.119</v>
      </c>
      <c r="CP6548">
        <v>14.066000000000001</v>
      </c>
      <c r="CQ6548">
        <v>13.132</v>
      </c>
      <c r="CR6548">
        <v>12.746</v>
      </c>
      <c r="CS6548">
        <v>12.693</v>
      </c>
      <c r="CT6548">
        <v>0</v>
      </c>
      <c r="CU6548">
        <v>18.868198</v>
      </c>
      <c r="CV6548">
        <v>2.0000000000000002E-5</v>
      </c>
      <c r="CW6548">
        <v>47.262309999999999</v>
      </c>
      <c r="CX6548">
        <v>2.3000000000000001E-4</v>
      </c>
      <c r="CY6548">
        <v>3.87</v>
      </c>
      <c r="CZ6548">
        <v>0.73</v>
      </c>
      <c r="DA6548">
        <v>9.59</v>
      </c>
      <c r="DB6548">
        <v>0.83</v>
      </c>
      <c r="DC6548">
        <v>-6.0999999999999997E-4</v>
      </c>
      <c r="DD6548">
        <v>1.7000000000000001E-4</v>
      </c>
      <c r="DE6548">
        <v>-1.9400000000000001E-3</v>
      </c>
      <c r="DF6548">
        <v>1.9000000000000001E-4</v>
      </c>
      <c r="DG6548">
        <v>2.95</v>
      </c>
      <c r="DH6548">
        <v>0.17</v>
      </c>
      <c r="DI6548">
        <v>4.1900000000000004</v>
      </c>
      <c r="DJ6548">
        <v>0.23</v>
      </c>
      <c r="DK6548">
        <v>5.13</v>
      </c>
      <c r="DL6548">
        <v>0.26</v>
      </c>
      <c r="DM6548">
        <v>3.48</v>
      </c>
      <c r="DN6548">
        <v>0.11</v>
      </c>
      <c r="DO6548">
        <v>5.53</v>
      </c>
      <c r="DP6548">
        <v>0.1</v>
      </c>
      <c r="DQ6548">
        <v>6.53</v>
      </c>
      <c r="DR6548">
        <v>0.1</v>
      </c>
      <c r="DS6548">
        <v>1.5076560659599529</v>
      </c>
    </row>
    <row r="6549" spans="1:123" x14ac:dyDescent="0.3">
      <c r="A6549">
        <v>6548</v>
      </c>
      <c r="B6549">
        <v>10191056</v>
      </c>
      <c r="C6549" t="s">
        <v>21511</v>
      </c>
      <c r="E6549" t="s">
        <v>146</v>
      </c>
      <c r="F6549" t="s">
        <v>126</v>
      </c>
      <c r="G6549" s="1">
        <v>43328</v>
      </c>
      <c r="H6549" t="s">
        <v>146</v>
      </c>
      <c r="I6549">
        <v>0</v>
      </c>
      <c r="J6549">
        <v>0</v>
      </c>
      <c r="K6549">
        <v>1</v>
      </c>
      <c r="L6549">
        <v>0</v>
      </c>
      <c r="M6549">
        <v>0</v>
      </c>
      <c r="N6549" t="s">
        <v>128</v>
      </c>
      <c r="O6549" t="s">
        <v>21512</v>
      </c>
      <c r="P6549">
        <v>1.2137474399999999</v>
      </c>
      <c r="Q6549">
        <v>2.1999999999999998E-8</v>
      </c>
      <c r="R6549">
        <v>-2.1999999999999998E-8</v>
      </c>
      <c r="S6549">
        <v>131.7423095</v>
      </c>
      <c r="T6549">
        <v>1.5099999999999999E-5</v>
      </c>
      <c r="U6549">
        <v>-1.5099999999999999E-5</v>
      </c>
      <c r="V6549">
        <v>2454964.7420000001</v>
      </c>
      <c r="W6549">
        <v>1.5099999999999999E-5</v>
      </c>
      <c r="X6549">
        <v>-1.5099999999999999E-5</v>
      </c>
      <c r="Y6549">
        <v>0</v>
      </c>
      <c r="Z6549">
        <v>0.83099999999999996</v>
      </c>
      <c r="AA6549">
        <v>6.0000000000000001E-3</v>
      </c>
      <c r="AB6549">
        <v>-6.0000000000000001E-3</v>
      </c>
      <c r="AC6549">
        <v>5.7929300000000001</v>
      </c>
      <c r="AD6549">
        <v>1.0200000000000001E-3</v>
      </c>
      <c r="AE6549">
        <v>-1.0200000000000001E-3</v>
      </c>
      <c r="AF6549">
        <v>185000</v>
      </c>
      <c r="AG6549">
        <v>25.4</v>
      </c>
      <c r="AH6549">
        <v>-25.4</v>
      </c>
      <c r="AI6549">
        <v>0.544103</v>
      </c>
      <c r="AJ6549">
        <v>4.1000000000000003E-3</v>
      </c>
      <c r="AK6549">
        <v>-4.5999999999999999E-3</v>
      </c>
      <c r="AL6549">
        <v>0.17204</v>
      </c>
      <c r="AM6549">
        <v>7.7999999999999999E-4</v>
      </c>
      <c r="AN6549">
        <v>-9.6000000000000002E-4</v>
      </c>
      <c r="AO6549" t="s">
        <v>130</v>
      </c>
      <c r="AP6549">
        <v>96.19</v>
      </c>
      <c r="AQ6549">
        <v>29.2</v>
      </c>
      <c r="AR6549">
        <v>-23.9</v>
      </c>
      <c r="AS6549">
        <v>2.4400000000000002E-2</v>
      </c>
      <c r="AT6549">
        <v>69.510000000000005</v>
      </c>
      <c r="AU6549">
        <v>2441</v>
      </c>
      <c r="AV6549">
        <v>8380.25</v>
      </c>
      <c r="AW6549">
        <v>7520.82</v>
      </c>
      <c r="AX6549">
        <v>-4336.22</v>
      </c>
      <c r="AY6549">
        <v>2.3751000000000002</v>
      </c>
      <c r="AZ6549">
        <v>1.0800000000000001E-2</v>
      </c>
      <c r="BA6549">
        <v>-1.0800000000000001E-2</v>
      </c>
      <c r="BB6549" t="s">
        <v>131</v>
      </c>
      <c r="BC6549">
        <v>0</v>
      </c>
      <c r="BD6549">
        <v>0</v>
      </c>
      <c r="BE6549">
        <v>0.318</v>
      </c>
      <c r="BF6549">
        <v>0.27339999999999998</v>
      </c>
      <c r="BG6549" t="s">
        <v>132</v>
      </c>
      <c r="BH6549">
        <v>4145.6826000000001</v>
      </c>
      <c r="BI6549">
        <v>47222.754000000001</v>
      </c>
      <c r="BJ6549">
        <v>8755.2000000000007</v>
      </c>
      <c r="BK6549">
        <v>1</v>
      </c>
      <c r="BL6549">
        <v>1110</v>
      </c>
      <c r="BM6549">
        <v>1</v>
      </c>
      <c r="BN6549" t="s">
        <v>133</v>
      </c>
      <c r="BO6549">
        <v>1.1111100000000001E+31</v>
      </c>
      <c r="BP6549">
        <v>-1</v>
      </c>
      <c r="BQ6549" t="s">
        <v>134</v>
      </c>
      <c r="BR6549" t="s">
        <v>21513</v>
      </c>
      <c r="BS6549" t="s">
        <v>21514</v>
      </c>
      <c r="BT6549">
        <v>6791</v>
      </c>
      <c r="BU6549">
        <v>189</v>
      </c>
      <c r="BV6549">
        <v>-260</v>
      </c>
      <c r="BW6549">
        <v>4.1369999999999996</v>
      </c>
      <c r="BX6549">
        <v>0.185</v>
      </c>
      <c r="BY6549">
        <v>-0.185</v>
      </c>
      <c r="BZ6549">
        <v>-0.24</v>
      </c>
      <c r="CA6549">
        <v>0.25</v>
      </c>
      <c r="CB6549">
        <v>-0.3</v>
      </c>
      <c r="CC6549">
        <v>1.619</v>
      </c>
      <c r="CD6549">
        <v>0.49199999999999999</v>
      </c>
      <c r="CE6549">
        <v>-0.40300000000000002</v>
      </c>
      <c r="CF6549">
        <v>1.32</v>
      </c>
      <c r="CG6549">
        <v>0.19400000000000001</v>
      </c>
      <c r="CH6549">
        <v>-0.216</v>
      </c>
      <c r="CI6549" t="s">
        <v>137</v>
      </c>
      <c r="CJ6549">
        <v>283.86630000000002</v>
      </c>
      <c r="CK6549">
        <v>47.228270999999999</v>
      </c>
      <c r="CL6549">
        <v>10.811</v>
      </c>
      <c r="CM6549">
        <v>10.986000000000001</v>
      </c>
      <c r="CN6549">
        <v>10.753</v>
      </c>
      <c r="CO6549">
        <v>10.714</v>
      </c>
      <c r="CP6549">
        <v>10.842000000000001</v>
      </c>
      <c r="CQ6549">
        <v>9.9550000000000001</v>
      </c>
      <c r="CR6549">
        <v>9.7059999999999995</v>
      </c>
      <c r="CS6549">
        <v>9.6709999999999994</v>
      </c>
      <c r="CT6549">
        <v>0</v>
      </c>
      <c r="CU6549">
        <v>18.924425840000001</v>
      </c>
      <c r="CV6549">
        <v>5.0000000000000001E-9</v>
      </c>
      <c r="CW6549">
        <v>47.228222029999998</v>
      </c>
      <c r="CX6549">
        <v>4.9999999999999998E-8</v>
      </c>
      <c r="CY6549">
        <v>0.21399000000000001</v>
      </c>
      <c r="CZ6549">
        <v>1.9000000000000001E-4</v>
      </c>
      <c r="DA6549">
        <v>-0.17271</v>
      </c>
      <c r="DB6549">
        <v>1.9000000000000001E-4</v>
      </c>
      <c r="DC6549">
        <v>-4.6600000000000003E-2</v>
      </c>
      <c r="DD6549">
        <v>8.8999999999999999E-3</v>
      </c>
      <c r="DE6549">
        <v>8.2000000000000003E-2</v>
      </c>
      <c r="DF6549">
        <v>1.2999999999999999E-2</v>
      </c>
      <c r="DG6549">
        <v>1.61</v>
      </c>
      <c r="DH6549">
        <v>0.35</v>
      </c>
      <c r="DI6549">
        <v>-2.62</v>
      </c>
      <c r="DJ6549">
        <v>0.3</v>
      </c>
      <c r="DK6549">
        <v>3.08</v>
      </c>
      <c r="DL6549">
        <v>0.41</v>
      </c>
      <c r="DM6549">
        <v>3.29</v>
      </c>
      <c r="DN6549">
        <v>0.38</v>
      </c>
      <c r="DO6549">
        <v>-2.72</v>
      </c>
      <c r="DP6549">
        <v>0.35</v>
      </c>
      <c r="DQ6549">
        <v>4.2699999999999996</v>
      </c>
      <c r="DR6549">
        <v>0.5</v>
      </c>
      <c r="DS6549">
        <v>59.413218035824585</v>
      </c>
    </row>
    <row r="6550" spans="1:123" x14ac:dyDescent="0.3">
      <c r="A6550">
        <v>6549</v>
      </c>
      <c r="B6550">
        <v>10191449</v>
      </c>
      <c r="C6550" t="s">
        <v>21515</v>
      </c>
      <c r="E6550" t="s">
        <v>127</v>
      </c>
      <c r="F6550" t="s">
        <v>126</v>
      </c>
      <c r="G6550" s="1">
        <v>43328</v>
      </c>
      <c r="H6550" t="s">
        <v>127</v>
      </c>
      <c r="J6550">
        <v>0</v>
      </c>
      <c r="K6550">
        <v>0</v>
      </c>
      <c r="L6550">
        <v>0</v>
      </c>
      <c r="M6550">
        <v>0</v>
      </c>
      <c r="N6550" t="s">
        <v>128</v>
      </c>
      <c r="P6550">
        <v>492.23808000000002</v>
      </c>
      <c r="Q6550">
        <v>1.38E-2</v>
      </c>
      <c r="R6550">
        <v>-1.38E-2</v>
      </c>
      <c r="S6550">
        <v>247.58420000000001</v>
      </c>
      <c r="T6550">
        <v>1.84E-2</v>
      </c>
      <c r="U6550">
        <v>-1.84E-2</v>
      </c>
      <c r="V6550">
        <v>2455080.5839999998</v>
      </c>
      <c r="W6550">
        <v>1.84E-2</v>
      </c>
      <c r="X6550">
        <v>-1.84E-2</v>
      </c>
      <c r="Y6550">
        <v>0</v>
      </c>
      <c r="Z6550">
        <v>1.9800000000000002E-2</v>
      </c>
      <c r="AA6550">
        <v>0.39739999999999998</v>
      </c>
      <c r="AB6550">
        <v>-1.9800000000000002E-2</v>
      </c>
      <c r="AC6550">
        <v>12.53</v>
      </c>
      <c r="AD6550">
        <v>0.70599999999999996</v>
      </c>
      <c r="AE6550">
        <v>-0.70599999999999996</v>
      </c>
      <c r="AF6550">
        <v>677</v>
      </c>
      <c r="AG6550">
        <v>66.3</v>
      </c>
      <c r="AH6550">
        <v>-66.3</v>
      </c>
      <c r="AI6550">
        <v>2.3522000000000001E-2</v>
      </c>
      <c r="AJ6550">
        <v>1.7099999999999999E-3</v>
      </c>
      <c r="AK6550">
        <v>-9.8299999999999993E-4</v>
      </c>
      <c r="AL6550">
        <v>2.2614299999999998</v>
      </c>
      <c r="AM6550">
        <v>0.41814000000000001</v>
      </c>
      <c r="AN6550">
        <v>-0.97628000000000004</v>
      </c>
      <c r="AO6550" t="s">
        <v>228</v>
      </c>
      <c r="AP6550">
        <v>2.19</v>
      </c>
      <c r="AQ6550">
        <v>0.91</v>
      </c>
      <c r="AR6550">
        <v>-0.17</v>
      </c>
      <c r="AS6550">
        <v>1.1939</v>
      </c>
      <c r="AT6550">
        <v>89.95</v>
      </c>
      <c r="AU6550">
        <v>209</v>
      </c>
      <c r="AV6550">
        <v>0.45</v>
      </c>
      <c r="AW6550">
        <v>0.56000000000000005</v>
      </c>
      <c r="AX6550">
        <v>-0.1</v>
      </c>
      <c r="AY6550">
        <v>307.10000000000002</v>
      </c>
      <c r="AZ6550">
        <v>56.8</v>
      </c>
      <c r="BA6550">
        <v>-56.8</v>
      </c>
      <c r="BB6550" t="s">
        <v>131</v>
      </c>
      <c r="BC6550">
        <v>0</v>
      </c>
      <c r="BD6550">
        <v>0</v>
      </c>
      <c r="BE6550">
        <v>0.25180000000000002</v>
      </c>
      <c r="BF6550">
        <v>0.42159999999999997</v>
      </c>
      <c r="BG6550" t="s">
        <v>229</v>
      </c>
      <c r="BJ6550">
        <v>13.2</v>
      </c>
      <c r="BK6550">
        <v>1</v>
      </c>
      <c r="BM6550">
        <v>1</v>
      </c>
      <c r="BN6550" t="s">
        <v>230</v>
      </c>
      <c r="BQ6550" t="s">
        <v>134</v>
      </c>
      <c r="BR6550" t="s">
        <v>21516</v>
      </c>
      <c r="BS6550" t="s">
        <v>21517</v>
      </c>
      <c r="BT6550">
        <v>5609</v>
      </c>
      <c r="BU6550">
        <v>159</v>
      </c>
      <c r="BV6550">
        <v>-149</v>
      </c>
      <c r="BW6550">
        <v>4.5460000000000003</v>
      </c>
      <c r="BX6550">
        <v>0.03</v>
      </c>
      <c r="BY6550">
        <v>-0.28499999999999998</v>
      </c>
      <c r="BZ6550">
        <v>-0.04</v>
      </c>
      <c r="CA6550">
        <v>0.25</v>
      </c>
      <c r="CB6550">
        <v>-0.26</v>
      </c>
      <c r="CC6550">
        <v>0.85399999999999998</v>
      </c>
      <c r="CD6550">
        <v>0.35199999999999998</v>
      </c>
      <c r="CE6550">
        <v>-6.7000000000000004E-2</v>
      </c>
      <c r="CF6550">
        <v>0.93700000000000006</v>
      </c>
      <c r="CG6550">
        <v>8.5000000000000006E-2</v>
      </c>
      <c r="CH6550">
        <v>-9.0999999999999998E-2</v>
      </c>
      <c r="CI6550" t="s">
        <v>233</v>
      </c>
      <c r="CJ6550">
        <v>284.09249999999997</v>
      </c>
      <c r="CK6550">
        <v>47.251381000000002</v>
      </c>
      <c r="CL6550">
        <v>15.502000000000001</v>
      </c>
      <c r="CM6550">
        <v>15.502000000000001</v>
      </c>
      <c r="CN6550">
        <v>14.884</v>
      </c>
      <c r="CO6550">
        <v>14.673</v>
      </c>
      <c r="CP6550">
        <v>14.617000000000001</v>
      </c>
      <c r="CQ6550">
        <v>13.617000000000001</v>
      </c>
      <c r="CR6550">
        <v>13.177</v>
      </c>
      <c r="CS6550">
        <v>13.15</v>
      </c>
      <c r="CT6550">
        <v>1E-3</v>
      </c>
      <c r="CU6550">
        <v>18.939543</v>
      </c>
      <c r="CV6550">
        <v>3.4E-5</v>
      </c>
      <c r="CW6550">
        <v>47.25179</v>
      </c>
      <c r="CX6550">
        <v>2.9E-4</v>
      </c>
      <c r="CY6550">
        <v>1.6</v>
      </c>
      <c r="CZ6550">
        <v>1.2</v>
      </c>
      <c r="DA6550">
        <v>1.5</v>
      </c>
      <c r="DB6550">
        <v>1</v>
      </c>
      <c r="DC6550">
        <v>-1.08E-3</v>
      </c>
      <c r="DD6550">
        <v>8.0000000000000004E-4</v>
      </c>
      <c r="DE6550">
        <v>-1E-3</v>
      </c>
      <c r="DF6550">
        <v>6.8000000000000005E-4</v>
      </c>
      <c r="DG6550">
        <v>1.3</v>
      </c>
      <c r="DH6550">
        <v>0.85</v>
      </c>
      <c r="DI6550">
        <v>-3.4</v>
      </c>
      <c r="DJ6550">
        <v>4.9000000000000004</v>
      </c>
      <c r="DK6550">
        <v>3.6</v>
      </c>
      <c r="DL6550">
        <v>4.5999999999999996</v>
      </c>
      <c r="DM6550">
        <v>1.22</v>
      </c>
      <c r="DN6550">
        <v>0.79</v>
      </c>
      <c r="DO6550">
        <v>-3.6</v>
      </c>
      <c r="DP6550">
        <v>5</v>
      </c>
      <c r="DQ6550">
        <v>3.8</v>
      </c>
      <c r="DR6550">
        <v>4.7</v>
      </c>
      <c r="DS6550">
        <v>2.5644028103044496</v>
      </c>
    </row>
    <row r="6551" spans="1:123" x14ac:dyDescent="0.3">
      <c r="A6551">
        <v>6550</v>
      </c>
      <c r="B6551">
        <v>10199984</v>
      </c>
      <c r="C6551" t="s">
        <v>21518</v>
      </c>
      <c r="E6551" t="s">
        <v>127</v>
      </c>
      <c r="F6551" t="s">
        <v>126</v>
      </c>
      <c r="G6551" s="1">
        <v>43328</v>
      </c>
      <c r="H6551" t="s">
        <v>127</v>
      </c>
      <c r="J6551">
        <v>0</v>
      </c>
      <c r="K6551">
        <v>0</v>
      </c>
      <c r="L6551">
        <v>0</v>
      </c>
      <c r="M6551">
        <v>0</v>
      </c>
      <c r="N6551" t="s">
        <v>128</v>
      </c>
      <c r="P6551">
        <v>198.60040000000001</v>
      </c>
      <c r="Q6551">
        <v>3.48E-3</v>
      </c>
      <c r="R6551">
        <v>-3.48E-3</v>
      </c>
      <c r="S6551">
        <v>163.566</v>
      </c>
      <c r="T6551">
        <v>1.41E-2</v>
      </c>
      <c r="U6551">
        <v>-1.41E-2</v>
      </c>
      <c r="V6551">
        <v>2454996.5660000001</v>
      </c>
      <c r="W6551">
        <v>1.41E-2</v>
      </c>
      <c r="X6551">
        <v>-1.41E-2</v>
      </c>
      <c r="Y6551">
        <v>0</v>
      </c>
      <c r="Z6551">
        <v>0.64800000000000002</v>
      </c>
      <c r="AA6551">
        <v>0.31259999999999999</v>
      </c>
      <c r="AB6551">
        <v>-0.4289</v>
      </c>
      <c r="AC6551">
        <v>3.53</v>
      </c>
      <c r="AD6551">
        <v>0.40699999999999997</v>
      </c>
      <c r="AE6551">
        <v>-0.40699999999999997</v>
      </c>
      <c r="AF6551">
        <v>301</v>
      </c>
      <c r="AG6551">
        <v>36.799999999999997</v>
      </c>
      <c r="AH6551">
        <v>-36.799999999999997</v>
      </c>
      <c r="AI6551">
        <v>1.6695000000000002E-2</v>
      </c>
      <c r="AJ6551">
        <v>1.9000000000000001E-5</v>
      </c>
      <c r="AK6551">
        <v>-2.31E-3</v>
      </c>
      <c r="AL6551">
        <v>18.310770000000002</v>
      </c>
      <c r="AM6551">
        <v>22.856490000000001</v>
      </c>
      <c r="AN6551">
        <v>-4.1844700000000001</v>
      </c>
      <c r="AO6551" t="s">
        <v>228</v>
      </c>
      <c r="AP6551">
        <v>4.5999999999999996</v>
      </c>
      <c r="AQ6551">
        <v>2.63</v>
      </c>
      <c r="AR6551">
        <v>-1.3</v>
      </c>
      <c r="AS6551">
        <v>0.66990000000000005</v>
      </c>
      <c r="AT6551">
        <v>89.95</v>
      </c>
      <c r="AU6551">
        <v>458</v>
      </c>
      <c r="AV6551">
        <v>10.45</v>
      </c>
      <c r="AW6551">
        <v>18.21</v>
      </c>
      <c r="AX6551">
        <v>-5.69</v>
      </c>
      <c r="AY6551">
        <v>337</v>
      </c>
      <c r="AZ6551">
        <v>140</v>
      </c>
      <c r="BA6551">
        <v>-140</v>
      </c>
      <c r="BB6551" t="s">
        <v>131</v>
      </c>
      <c r="BC6551">
        <v>0</v>
      </c>
      <c r="BD6551">
        <v>0</v>
      </c>
      <c r="BE6551">
        <v>0.27229999999999999</v>
      </c>
      <c r="BF6551">
        <v>0.38790000000000002</v>
      </c>
      <c r="BG6551" t="s">
        <v>229</v>
      </c>
      <c r="BJ6551">
        <v>9.8000000000000007</v>
      </c>
      <c r="BK6551">
        <v>1</v>
      </c>
      <c r="BM6551">
        <v>1</v>
      </c>
      <c r="BN6551" t="s">
        <v>230</v>
      </c>
      <c r="BQ6551" t="s">
        <v>134</v>
      </c>
      <c r="BR6551" t="s">
        <v>21519</v>
      </c>
      <c r="BS6551" t="s">
        <v>21520</v>
      </c>
      <c r="BT6551">
        <v>5357</v>
      </c>
      <c r="BU6551">
        <v>141</v>
      </c>
      <c r="BV6551">
        <v>-160</v>
      </c>
      <c r="BW6551">
        <v>3.641</v>
      </c>
      <c r="BX6551">
        <v>0.25600000000000001</v>
      </c>
      <c r="BY6551">
        <v>-0.33600000000000002</v>
      </c>
      <c r="BZ6551">
        <v>-0.57999999999999996</v>
      </c>
      <c r="CA6551">
        <v>0.28000000000000003</v>
      </c>
      <c r="CB6551">
        <v>-0.3</v>
      </c>
      <c r="CC6551">
        <v>2.5219999999999998</v>
      </c>
      <c r="CD6551">
        <v>1.444</v>
      </c>
      <c r="CE6551">
        <v>-0.71399999999999997</v>
      </c>
      <c r="CF6551">
        <v>1.014</v>
      </c>
      <c r="CG6551">
        <v>0.29299999999999998</v>
      </c>
      <c r="CH6551">
        <v>-0.16500000000000001</v>
      </c>
      <c r="CI6551" t="s">
        <v>233</v>
      </c>
      <c r="CJ6551">
        <v>288.47318000000001</v>
      </c>
      <c r="CK6551">
        <v>47.247920999999998</v>
      </c>
      <c r="CL6551">
        <v>13.183</v>
      </c>
      <c r="CM6551">
        <v>13.811</v>
      </c>
      <c r="CN6551">
        <v>13.147</v>
      </c>
      <c r="CO6551">
        <v>12.914</v>
      </c>
      <c r="CP6551">
        <v>12.773</v>
      </c>
      <c r="CQ6551">
        <v>11.721</v>
      </c>
      <c r="CR6551">
        <v>11.32</v>
      </c>
      <c r="CS6551">
        <v>11.222</v>
      </c>
      <c r="CT6551">
        <v>7.3999999999999996E-2</v>
      </c>
      <c r="CU6551">
        <v>19.231535999999998</v>
      </c>
      <c r="CV6551">
        <v>2.0000000000000002E-5</v>
      </c>
      <c r="CW6551">
        <v>47.247729999999997</v>
      </c>
      <c r="CX6551">
        <v>1.8000000000000001E-4</v>
      </c>
      <c r="CY6551">
        <v>-0.36</v>
      </c>
      <c r="CZ6551">
        <v>0.73</v>
      </c>
      <c r="DA6551">
        <v>-0.68</v>
      </c>
      <c r="DB6551">
        <v>0.63</v>
      </c>
      <c r="DC6551">
        <v>1.2999999999999999E-4</v>
      </c>
      <c r="DD6551">
        <v>2.4000000000000001E-4</v>
      </c>
      <c r="DE6551">
        <v>2.3000000000000001E-4</v>
      </c>
      <c r="DF6551">
        <v>2.1000000000000001E-4</v>
      </c>
      <c r="DG6551">
        <v>0.08</v>
      </c>
      <c r="DH6551">
        <v>0.17</v>
      </c>
      <c r="DI6551">
        <v>-0.21</v>
      </c>
      <c r="DJ6551">
        <v>0.52</v>
      </c>
      <c r="DK6551">
        <v>0.22</v>
      </c>
      <c r="DL6551">
        <v>0.49</v>
      </c>
      <c r="DM6551">
        <v>0.04</v>
      </c>
      <c r="DN6551">
        <v>0.17</v>
      </c>
      <c r="DO6551">
        <v>-0.18</v>
      </c>
      <c r="DP6551">
        <v>0.53</v>
      </c>
      <c r="DQ6551">
        <v>0.18</v>
      </c>
      <c r="DR6551">
        <v>0.51</v>
      </c>
      <c r="DS6551">
        <v>1.823949246629659</v>
      </c>
    </row>
    <row r="6552" spans="1:123" x14ac:dyDescent="0.3">
      <c r="A6552">
        <v>6551</v>
      </c>
      <c r="B6552">
        <v>10201891</v>
      </c>
      <c r="C6552" t="s">
        <v>21521</v>
      </c>
      <c r="E6552" t="s">
        <v>146</v>
      </c>
      <c r="F6552" t="s">
        <v>126</v>
      </c>
      <c r="G6552" s="1">
        <v>43328</v>
      </c>
      <c r="H6552" t="s">
        <v>146</v>
      </c>
      <c r="J6552">
        <v>1</v>
      </c>
      <c r="K6552">
        <v>0</v>
      </c>
      <c r="L6552">
        <v>0</v>
      </c>
      <c r="M6552">
        <v>0</v>
      </c>
      <c r="N6552" t="s">
        <v>128</v>
      </c>
      <c r="P6552">
        <v>372.30880999999999</v>
      </c>
      <c r="Q6552">
        <v>1.78E-2</v>
      </c>
      <c r="R6552">
        <v>-1.78E-2</v>
      </c>
      <c r="S6552">
        <v>379.1454</v>
      </c>
      <c r="T6552">
        <v>1.24E-2</v>
      </c>
      <c r="U6552">
        <v>-1.24E-2</v>
      </c>
      <c r="V6552">
        <v>2455212.145</v>
      </c>
      <c r="W6552">
        <v>1.24E-2</v>
      </c>
      <c r="X6552">
        <v>-1.24E-2</v>
      </c>
      <c r="Y6552">
        <v>0</v>
      </c>
      <c r="Z6552">
        <v>0.12429999999999999</v>
      </c>
      <c r="AA6552">
        <v>0.33239999999999997</v>
      </c>
      <c r="AB6552">
        <v>-0.1242</v>
      </c>
      <c r="AC6552">
        <v>3.8740000000000001</v>
      </c>
      <c r="AD6552">
        <v>0.92</v>
      </c>
      <c r="AE6552">
        <v>-0.92</v>
      </c>
      <c r="AF6552">
        <v>535</v>
      </c>
      <c r="AG6552">
        <v>94.8</v>
      </c>
      <c r="AH6552">
        <v>-94.8</v>
      </c>
      <c r="AI6552">
        <v>2.1177000000000001E-2</v>
      </c>
      <c r="AJ6552">
        <v>1.6100000000000001E-3</v>
      </c>
      <c r="AK6552">
        <v>-2.3700000000000001E-3</v>
      </c>
      <c r="AL6552">
        <v>56.229790000000001</v>
      </c>
      <c r="AM6552">
        <v>3.04365</v>
      </c>
      <c r="AN6552">
        <v>-54.98771</v>
      </c>
      <c r="AO6552" t="s">
        <v>228</v>
      </c>
      <c r="AP6552">
        <v>2.09</v>
      </c>
      <c r="AQ6552">
        <v>0.82</v>
      </c>
      <c r="AR6552">
        <v>-0.18</v>
      </c>
      <c r="AS6552">
        <v>1.0083</v>
      </c>
      <c r="AT6552">
        <v>89.95</v>
      </c>
      <c r="AU6552">
        <v>249</v>
      </c>
      <c r="AV6552">
        <v>0.91</v>
      </c>
      <c r="AW6552">
        <v>1.05</v>
      </c>
      <c r="AX6552">
        <v>-0.23</v>
      </c>
      <c r="AY6552">
        <v>744.1</v>
      </c>
      <c r="AZ6552">
        <v>40.299999999999997</v>
      </c>
      <c r="BA6552">
        <v>-40.299999999999997</v>
      </c>
      <c r="BB6552" t="s">
        <v>131</v>
      </c>
      <c r="BC6552">
        <v>0</v>
      </c>
      <c r="BD6552">
        <v>0</v>
      </c>
      <c r="BE6552">
        <v>0.28870000000000001</v>
      </c>
      <c r="BF6552">
        <v>0.35049999999999998</v>
      </c>
      <c r="BG6552" t="s">
        <v>229</v>
      </c>
      <c r="BJ6552">
        <v>14.9</v>
      </c>
      <c r="BK6552">
        <v>1</v>
      </c>
      <c r="BM6552">
        <v>1</v>
      </c>
      <c r="BN6552" t="s">
        <v>230</v>
      </c>
      <c r="BQ6552" t="s">
        <v>134</v>
      </c>
      <c r="BR6552" t="s">
        <v>21522</v>
      </c>
      <c r="BS6552" t="s">
        <v>21523</v>
      </c>
      <c r="BT6552">
        <v>5966</v>
      </c>
      <c r="BU6552">
        <v>154</v>
      </c>
      <c r="BV6552">
        <v>-175</v>
      </c>
      <c r="BW6552">
        <v>4.5190000000000001</v>
      </c>
      <c r="BX6552">
        <v>3.5999999999999997E-2</v>
      </c>
      <c r="BY6552">
        <v>-0.28699999999999998</v>
      </c>
      <c r="BZ6552">
        <v>-0.2</v>
      </c>
      <c r="CA6552">
        <v>0.26</v>
      </c>
      <c r="CB6552">
        <v>-0.3</v>
      </c>
      <c r="CC6552">
        <v>0.90400000000000003</v>
      </c>
      <c r="CD6552">
        <v>0.35599999999999998</v>
      </c>
      <c r="CE6552">
        <v>-7.5999999999999998E-2</v>
      </c>
      <c r="CF6552">
        <v>0.98699999999999999</v>
      </c>
      <c r="CG6552">
        <v>0.108</v>
      </c>
      <c r="CH6552">
        <v>-0.123</v>
      </c>
      <c r="CI6552" t="s">
        <v>233</v>
      </c>
      <c r="CJ6552">
        <v>289.41861</v>
      </c>
      <c r="CK6552">
        <v>47.291888999999998</v>
      </c>
      <c r="CL6552">
        <v>14.866</v>
      </c>
      <c r="CM6552">
        <v>15.333</v>
      </c>
      <c r="CN6552">
        <v>14.815</v>
      </c>
      <c r="CO6552">
        <v>14.666</v>
      </c>
      <c r="CP6552">
        <v>14.590999999999999</v>
      </c>
      <c r="CQ6552">
        <v>13.7</v>
      </c>
      <c r="CR6552">
        <v>13.381</v>
      </c>
      <c r="CS6552">
        <v>13.363</v>
      </c>
      <c r="CT6552">
        <v>0</v>
      </c>
      <c r="CU6552">
        <v>19.294546</v>
      </c>
      <c r="CV6552">
        <v>4.0000000000000003E-5</v>
      </c>
      <c r="CW6552">
        <v>47.291159999999998</v>
      </c>
      <c r="CX6552">
        <v>4.6999999999999999E-4</v>
      </c>
      <c r="CY6552">
        <v>-1.1000000000000001</v>
      </c>
      <c r="CZ6552">
        <v>1.5</v>
      </c>
      <c r="DA6552">
        <v>-2.6</v>
      </c>
      <c r="DB6552">
        <v>1.7</v>
      </c>
      <c r="DC6552">
        <v>5.9999999999999995E-4</v>
      </c>
      <c r="DD6552">
        <v>4.8999999999999998E-4</v>
      </c>
      <c r="DE6552">
        <v>1.16E-3</v>
      </c>
      <c r="DF6552">
        <v>5.6999999999999998E-4</v>
      </c>
      <c r="DG6552">
        <v>1.1399999999999999</v>
      </c>
      <c r="DH6552">
        <v>0.72</v>
      </c>
      <c r="DI6552">
        <v>1.31</v>
      </c>
      <c r="DJ6552">
        <v>0.67</v>
      </c>
      <c r="DK6552">
        <v>1.74</v>
      </c>
      <c r="DL6552">
        <v>0.69</v>
      </c>
      <c r="DM6552">
        <v>1.19</v>
      </c>
      <c r="DN6552">
        <v>0.71</v>
      </c>
      <c r="DO6552">
        <v>1.34</v>
      </c>
      <c r="DP6552">
        <v>0.7</v>
      </c>
      <c r="DQ6552">
        <v>1.79</v>
      </c>
      <c r="DR6552">
        <v>0.7</v>
      </c>
      <c r="DS6552">
        <v>2.3119469026548671</v>
      </c>
    </row>
    <row r="6553" spans="1:123" x14ac:dyDescent="0.3">
      <c r="A6553">
        <v>6552</v>
      </c>
      <c r="B6553">
        <v>10208477</v>
      </c>
      <c r="C6553" t="s">
        <v>21524</v>
      </c>
      <c r="E6553" t="s">
        <v>146</v>
      </c>
      <c r="F6553" t="s">
        <v>126</v>
      </c>
      <c r="G6553" s="1">
        <v>43328</v>
      </c>
      <c r="H6553" t="s">
        <v>146</v>
      </c>
      <c r="J6553">
        <v>1</v>
      </c>
      <c r="K6553">
        <v>0</v>
      </c>
      <c r="L6553">
        <v>0</v>
      </c>
      <c r="M6553">
        <v>0</v>
      </c>
      <c r="N6553" t="s">
        <v>128</v>
      </c>
      <c r="P6553">
        <v>454.24415800000003</v>
      </c>
      <c r="Q6553">
        <v>5.2199999999999998E-3</v>
      </c>
      <c r="R6553">
        <v>-5.2199999999999998E-3</v>
      </c>
      <c r="S6553">
        <v>494.92901000000001</v>
      </c>
      <c r="T6553">
        <v>6.3699999999999998E-3</v>
      </c>
      <c r="U6553">
        <v>-6.3699999999999998E-3</v>
      </c>
      <c r="V6553">
        <v>2455327.929</v>
      </c>
      <c r="W6553">
        <v>6.3699999999999998E-3</v>
      </c>
      <c r="X6553">
        <v>-6.3699999999999998E-3</v>
      </c>
      <c r="Y6553">
        <v>0</v>
      </c>
      <c r="Z6553">
        <v>3.3E-3</v>
      </c>
      <c r="AA6553">
        <v>0.45340000000000003</v>
      </c>
      <c r="AB6553">
        <v>-3.2000000000000002E-3</v>
      </c>
      <c r="AC6553">
        <v>3.399</v>
      </c>
      <c r="AD6553">
        <v>0.24</v>
      </c>
      <c r="AE6553">
        <v>-0.24</v>
      </c>
      <c r="AF6553">
        <v>241</v>
      </c>
      <c r="AG6553">
        <v>25.9</v>
      </c>
      <c r="AH6553">
        <v>-25.9</v>
      </c>
      <c r="AI6553">
        <v>1.4333E-2</v>
      </c>
      <c r="AJ6553">
        <v>8.7100000000000003E-4</v>
      </c>
      <c r="AK6553">
        <v>-9.2400000000000002E-4</v>
      </c>
      <c r="AL6553">
        <v>101.81480000000001</v>
      </c>
      <c r="AM6553">
        <v>4.1200400000000004</v>
      </c>
      <c r="AN6553">
        <v>-61.668460000000003</v>
      </c>
      <c r="AO6553" t="s">
        <v>228</v>
      </c>
      <c r="AP6553">
        <v>2.93</v>
      </c>
      <c r="AQ6553">
        <v>1.07</v>
      </c>
      <c r="AR6553">
        <v>-1.1200000000000001</v>
      </c>
      <c r="AS6553">
        <v>1.1956</v>
      </c>
      <c r="AT6553">
        <v>89.95</v>
      </c>
      <c r="AU6553">
        <v>356</v>
      </c>
      <c r="AV6553">
        <v>3.8</v>
      </c>
      <c r="AW6553">
        <v>4.18</v>
      </c>
      <c r="AX6553">
        <v>-2.5499999999999998</v>
      </c>
      <c r="AY6553">
        <v>1035.5999999999999</v>
      </c>
      <c r="AZ6553">
        <v>41.9</v>
      </c>
      <c r="BA6553">
        <v>-41.9</v>
      </c>
      <c r="BB6553" t="s">
        <v>131</v>
      </c>
      <c r="BC6553">
        <v>0</v>
      </c>
      <c r="BD6553">
        <v>0</v>
      </c>
      <c r="BE6553">
        <v>0.30170000000000002</v>
      </c>
      <c r="BF6553">
        <v>0.29499999999999998</v>
      </c>
      <c r="BG6553" t="s">
        <v>229</v>
      </c>
      <c r="BJ6553">
        <v>9.9</v>
      </c>
      <c r="BK6553">
        <v>1</v>
      </c>
      <c r="BM6553">
        <v>1</v>
      </c>
      <c r="BN6553" t="s">
        <v>230</v>
      </c>
      <c r="BQ6553" t="s">
        <v>134</v>
      </c>
      <c r="BR6553" t="s">
        <v>21525</v>
      </c>
      <c r="BS6553" t="s">
        <v>21526</v>
      </c>
      <c r="BT6553">
        <v>6446</v>
      </c>
      <c r="BU6553">
        <v>198</v>
      </c>
      <c r="BV6553">
        <v>-234</v>
      </c>
      <c r="BW6553">
        <v>3.9350000000000001</v>
      </c>
      <c r="BX6553">
        <v>0.34799999999999998</v>
      </c>
      <c r="BY6553">
        <v>-0.185</v>
      </c>
      <c r="BZ6553">
        <v>-0.52</v>
      </c>
      <c r="CA6553">
        <v>0.3</v>
      </c>
      <c r="CB6553">
        <v>-0.3</v>
      </c>
      <c r="CC6553">
        <v>1.8740000000000001</v>
      </c>
      <c r="CD6553">
        <v>0.68400000000000005</v>
      </c>
      <c r="CE6553">
        <v>-0.71499999999999997</v>
      </c>
      <c r="CF6553">
        <v>1.103</v>
      </c>
      <c r="CG6553">
        <v>0.25</v>
      </c>
      <c r="CH6553">
        <v>-0.187</v>
      </c>
      <c r="CI6553" t="s">
        <v>233</v>
      </c>
      <c r="CJ6553">
        <v>292.12549000000001</v>
      </c>
      <c r="CK6553">
        <v>47.221966000000002</v>
      </c>
      <c r="CL6553">
        <v>12.055</v>
      </c>
      <c r="CM6553">
        <v>12.592000000000001</v>
      </c>
      <c r="CN6553">
        <v>11.994999999999999</v>
      </c>
      <c r="CO6553">
        <v>11.827999999999999</v>
      </c>
      <c r="CQ6553">
        <v>11.291</v>
      </c>
      <c r="CR6553">
        <v>11.079000000000001</v>
      </c>
      <c r="CS6553">
        <v>11.03</v>
      </c>
      <c r="CT6553">
        <v>0.56299999999999994</v>
      </c>
      <c r="CU6553">
        <v>19.475026</v>
      </c>
      <c r="CV6553">
        <v>2.5000000000000001E-5</v>
      </c>
      <c r="CW6553">
        <v>47.222090000000001</v>
      </c>
      <c r="CX6553">
        <v>2.5000000000000001E-4</v>
      </c>
      <c r="CY6553">
        <v>-0.22</v>
      </c>
      <c r="CZ6553">
        <v>0.93</v>
      </c>
      <c r="DA6553">
        <v>0.45</v>
      </c>
      <c r="DB6553">
        <v>0.88</v>
      </c>
      <c r="DC6553">
        <v>4.0000000000000003E-5</v>
      </c>
      <c r="DD6553">
        <v>2.5000000000000001E-4</v>
      </c>
      <c r="DE6553">
        <v>-1.2999999999999999E-4</v>
      </c>
      <c r="DF6553">
        <v>2.4000000000000001E-4</v>
      </c>
      <c r="DG6553">
        <v>-0.05</v>
      </c>
      <c r="DH6553">
        <v>0.28999999999999998</v>
      </c>
      <c r="DI6553">
        <v>-0.77</v>
      </c>
      <c r="DJ6553">
        <v>0.97</v>
      </c>
      <c r="DK6553">
        <v>0.77</v>
      </c>
      <c r="DL6553">
        <v>0.96</v>
      </c>
      <c r="DM6553">
        <v>-7.0000000000000007E-2</v>
      </c>
      <c r="DN6553">
        <v>0.34</v>
      </c>
      <c r="DO6553">
        <v>-0.85</v>
      </c>
      <c r="DP6553">
        <v>0.93</v>
      </c>
      <c r="DQ6553">
        <v>0.85</v>
      </c>
      <c r="DR6553">
        <v>0.93</v>
      </c>
      <c r="DS6553">
        <v>1.5635005336179295</v>
      </c>
    </row>
    <row r="6554" spans="1:123" x14ac:dyDescent="0.3">
      <c r="A6554">
        <v>6553</v>
      </c>
      <c r="B6554">
        <v>10222603</v>
      </c>
      <c r="C6554" t="s">
        <v>21527</v>
      </c>
      <c r="E6554" t="s">
        <v>146</v>
      </c>
      <c r="F6554" t="s">
        <v>126</v>
      </c>
      <c r="G6554" s="1">
        <v>43328</v>
      </c>
      <c r="H6554" t="s">
        <v>146</v>
      </c>
      <c r="J6554">
        <v>1</v>
      </c>
      <c r="K6554">
        <v>0</v>
      </c>
      <c r="L6554">
        <v>0</v>
      </c>
      <c r="M6554">
        <v>0</v>
      </c>
      <c r="N6554" t="s">
        <v>128</v>
      </c>
      <c r="P6554">
        <v>112.48226</v>
      </c>
      <c r="Q6554">
        <v>1.83E-3</v>
      </c>
      <c r="R6554">
        <v>-1.83E-3</v>
      </c>
      <c r="S6554">
        <v>177.56967</v>
      </c>
      <c r="T6554">
        <v>9.5300000000000003E-3</v>
      </c>
      <c r="U6554">
        <v>-9.5300000000000003E-3</v>
      </c>
      <c r="V6554">
        <v>2455010.5699999998</v>
      </c>
      <c r="W6554">
        <v>9.5300000000000003E-3</v>
      </c>
      <c r="X6554">
        <v>-9.5300000000000003E-3</v>
      </c>
      <c r="Y6554">
        <v>0</v>
      </c>
      <c r="Z6554">
        <v>0.5181</v>
      </c>
      <c r="AA6554">
        <v>0.4945</v>
      </c>
      <c r="AB6554">
        <v>-0.31080000000000002</v>
      </c>
      <c r="AC6554">
        <v>1.923</v>
      </c>
      <c r="AD6554">
        <v>0.35699999999999998</v>
      </c>
      <c r="AE6554">
        <v>-0.35699999999999998</v>
      </c>
      <c r="AF6554">
        <v>196</v>
      </c>
      <c r="AG6554">
        <v>39.4</v>
      </c>
      <c r="AH6554">
        <v>-39.4</v>
      </c>
      <c r="AI6554">
        <v>1.3207E-2</v>
      </c>
      <c r="AJ6554">
        <v>1.39E-3</v>
      </c>
      <c r="AK6554">
        <v>-1.49E-3</v>
      </c>
      <c r="AL6554">
        <v>88.13203</v>
      </c>
      <c r="AM6554">
        <v>191.29068000000001</v>
      </c>
      <c r="AN6554">
        <v>-82.628879999999995</v>
      </c>
      <c r="AO6554" t="s">
        <v>228</v>
      </c>
      <c r="AP6554">
        <v>1.37</v>
      </c>
      <c r="AQ6554">
        <v>0.51</v>
      </c>
      <c r="AR6554">
        <v>-0.12</v>
      </c>
      <c r="AS6554">
        <v>0.4607</v>
      </c>
      <c r="AT6554">
        <v>89.95</v>
      </c>
      <c r="AU6554">
        <v>386</v>
      </c>
      <c r="AV6554">
        <v>5.23</v>
      </c>
      <c r="AW6554">
        <v>5.57</v>
      </c>
      <c r="AX6554">
        <v>-1.39</v>
      </c>
      <c r="AY6554">
        <v>389</v>
      </c>
      <c r="AZ6554">
        <v>169</v>
      </c>
      <c r="BA6554">
        <v>-169</v>
      </c>
      <c r="BB6554" t="s">
        <v>131</v>
      </c>
      <c r="BC6554">
        <v>0</v>
      </c>
      <c r="BD6554">
        <v>0</v>
      </c>
      <c r="BE6554">
        <v>0.2949</v>
      </c>
      <c r="BF6554">
        <v>0.33679999999999999</v>
      </c>
      <c r="BG6554" t="s">
        <v>229</v>
      </c>
      <c r="BJ6554">
        <v>5.2</v>
      </c>
      <c r="BK6554">
        <v>1</v>
      </c>
      <c r="BM6554">
        <v>1</v>
      </c>
      <c r="BN6554" t="s">
        <v>230</v>
      </c>
      <c r="BQ6554" t="s">
        <v>134</v>
      </c>
      <c r="BR6554" t="s">
        <v>21528</v>
      </c>
      <c r="BS6554" t="s">
        <v>21529</v>
      </c>
      <c r="BT6554">
        <v>6089</v>
      </c>
      <c r="BU6554">
        <v>143</v>
      </c>
      <c r="BV6554">
        <v>-182</v>
      </c>
      <c r="BW6554">
        <v>4.4950000000000001</v>
      </c>
      <c r="BX6554">
        <v>4.2999999999999997E-2</v>
      </c>
      <c r="BY6554">
        <v>-0.27500000000000002</v>
      </c>
      <c r="BZ6554">
        <v>-0.18</v>
      </c>
      <c r="CA6554">
        <v>0.24</v>
      </c>
      <c r="CB6554">
        <v>-0.3</v>
      </c>
      <c r="CC6554">
        <v>0.95</v>
      </c>
      <c r="CD6554">
        <v>0.35299999999999998</v>
      </c>
      <c r="CE6554">
        <v>-8.5000000000000006E-2</v>
      </c>
      <c r="CF6554">
        <v>1.0309999999999999</v>
      </c>
      <c r="CG6554">
        <v>0.13500000000000001</v>
      </c>
      <c r="CH6554">
        <v>-0.127</v>
      </c>
      <c r="CI6554" t="s">
        <v>233</v>
      </c>
      <c r="CJ6554">
        <v>297.09701999999999</v>
      </c>
      <c r="CK6554">
        <v>47.223492</v>
      </c>
      <c r="CL6554">
        <v>13.725</v>
      </c>
      <c r="CM6554">
        <v>14.138</v>
      </c>
      <c r="CN6554">
        <v>13.678000000000001</v>
      </c>
      <c r="CO6554">
        <v>13.548</v>
      </c>
      <c r="CP6554">
        <v>13.518000000000001</v>
      </c>
      <c r="CQ6554">
        <v>12.669</v>
      </c>
      <c r="CR6554">
        <v>12.388999999999999</v>
      </c>
      <c r="CS6554">
        <v>12.316000000000001</v>
      </c>
      <c r="CT6554">
        <v>0.75700000000000001</v>
      </c>
      <c r="CU6554">
        <v>19.806483</v>
      </c>
      <c r="CV6554">
        <v>4.6999999999999997E-5</v>
      </c>
      <c r="CW6554">
        <v>47.223570000000002</v>
      </c>
      <c r="CX6554">
        <v>5.1000000000000004E-4</v>
      </c>
      <c r="CY6554">
        <v>0.5</v>
      </c>
      <c r="CZ6554">
        <v>1.7</v>
      </c>
      <c r="DA6554">
        <v>0.3</v>
      </c>
      <c r="DB6554">
        <v>1.8</v>
      </c>
      <c r="DC6554">
        <v>-1.1E-4</v>
      </c>
      <c r="DD6554">
        <v>3.8000000000000002E-4</v>
      </c>
      <c r="DE6554">
        <v>-9.0000000000000006E-5</v>
      </c>
      <c r="DF6554">
        <v>4.0999999999999999E-4</v>
      </c>
      <c r="DG6554">
        <v>0.51</v>
      </c>
      <c r="DH6554">
        <v>0.94</v>
      </c>
      <c r="DI6554">
        <v>0.3</v>
      </c>
      <c r="DJ6554">
        <v>1.8</v>
      </c>
      <c r="DK6554">
        <v>0.6</v>
      </c>
      <c r="DL6554">
        <v>1.4</v>
      </c>
      <c r="DM6554">
        <v>0.42</v>
      </c>
      <c r="DN6554">
        <v>0.84</v>
      </c>
      <c r="DO6554">
        <v>0.2</v>
      </c>
      <c r="DP6554">
        <v>1.8</v>
      </c>
      <c r="DQ6554">
        <v>0.5</v>
      </c>
      <c r="DR6554">
        <v>1.4</v>
      </c>
      <c r="DS6554">
        <v>1.442105263157895</v>
      </c>
    </row>
    <row r="6555" spans="1:123" x14ac:dyDescent="0.3">
      <c r="A6555">
        <v>6554</v>
      </c>
      <c r="B6555">
        <v>7581535</v>
      </c>
      <c r="C6555" t="s">
        <v>21530</v>
      </c>
      <c r="E6555" t="s">
        <v>146</v>
      </c>
      <c r="F6555" t="s">
        <v>126</v>
      </c>
      <c r="G6555" s="1">
        <v>43328</v>
      </c>
      <c r="H6555" t="s">
        <v>146</v>
      </c>
      <c r="J6555">
        <v>1</v>
      </c>
      <c r="K6555">
        <v>0</v>
      </c>
      <c r="L6555">
        <v>0</v>
      </c>
      <c r="M6555">
        <v>0</v>
      </c>
      <c r="N6555" t="s">
        <v>128</v>
      </c>
      <c r="P6555">
        <v>218.5673401</v>
      </c>
      <c r="S6555">
        <v>246.0741577</v>
      </c>
      <c r="V6555">
        <v>2455079.074</v>
      </c>
      <c r="AC6555">
        <v>2.38</v>
      </c>
      <c r="AO6555" t="s">
        <v>1307</v>
      </c>
      <c r="BG6555" t="s">
        <v>229</v>
      </c>
      <c r="BK6555">
        <v>1</v>
      </c>
      <c r="BM6555">
        <v>1</v>
      </c>
      <c r="BN6555" t="s">
        <v>230</v>
      </c>
      <c r="BR6555" t="s">
        <v>21531</v>
      </c>
      <c r="BS6555" t="s">
        <v>21532</v>
      </c>
      <c r="CJ6555">
        <v>280.35217</v>
      </c>
      <c r="CK6555">
        <v>43.293671000000003</v>
      </c>
      <c r="CL6555">
        <v>15.52</v>
      </c>
      <c r="CM6555">
        <v>16.013000000000002</v>
      </c>
      <c r="CN6555">
        <v>15.458</v>
      </c>
      <c r="CO6555">
        <v>15.308999999999999</v>
      </c>
      <c r="CP6555">
        <v>15.247999999999999</v>
      </c>
      <c r="CQ6555">
        <v>14.31</v>
      </c>
      <c r="CR6555">
        <v>13.984999999999999</v>
      </c>
      <c r="CS6555">
        <v>13.906000000000001</v>
      </c>
      <c r="CT6555">
        <v>3.0000000000000001E-3</v>
      </c>
      <c r="CU6555">
        <v>18.690076000000001</v>
      </c>
      <c r="CV6555">
        <v>5.5999999999999999E-5</v>
      </c>
      <c r="CW6555">
        <v>43.292580000000001</v>
      </c>
      <c r="CX6555">
        <v>6.3000000000000003E-4</v>
      </c>
      <c r="CY6555">
        <v>-2.7</v>
      </c>
      <c r="CZ6555">
        <v>2.2000000000000002</v>
      </c>
      <c r="DA6555">
        <v>-3.9</v>
      </c>
      <c r="DB6555">
        <v>2.2999999999999998</v>
      </c>
      <c r="DC6555">
        <v>1.4E-3</v>
      </c>
      <c r="DD6555">
        <v>2.2000000000000001E-3</v>
      </c>
      <c r="DE6555">
        <v>3.3999999999999998E-3</v>
      </c>
      <c r="DF6555">
        <v>2.3E-3</v>
      </c>
      <c r="DG6555">
        <v>-4.7</v>
      </c>
      <c r="DH6555">
        <v>1.3</v>
      </c>
      <c r="DI6555">
        <v>-4.29</v>
      </c>
      <c r="DJ6555">
        <v>0.46</v>
      </c>
      <c r="DK6555">
        <v>6.33</v>
      </c>
      <c r="DL6555">
        <v>0.99</v>
      </c>
      <c r="DM6555">
        <v>-4.7</v>
      </c>
      <c r="DN6555">
        <v>1.3</v>
      </c>
      <c r="DO6555">
        <v>-4.45</v>
      </c>
      <c r="DP6555">
        <v>0.47</v>
      </c>
      <c r="DQ6555">
        <v>6.45</v>
      </c>
      <c r="DR6555">
        <v>0.99</v>
      </c>
    </row>
    <row r="6556" spans="1:123" x14ac:dyDescent="0.3">
      <c r="A6556">
        <v>6555</v>
      </c>
      <c r="B6556">
        <v>7592339</v>
      </c>
      <c r="C6556" t="s">
        <v>21533</v>
      </c>
      <c r="E6556" t="s">
        <v>146</v>
      </c>
      <c r="F6556" t="s">
        <v>126</v>
      </c>
      <c r="G6556" s="1">
        <v>43328</v>
      </c>
      <c r="H6556" t="s">
        <v>146</v>
      </c>
      <c r="J6556">
        <v>1</v>
      </c>
      <c r="K6556">
        <v>0</v>
      </c>
      <c r="L6556">
        <v>0</v>
      </c>
      <c r="M6556">
        <v>0</v>
      </c>
      <c r="N6556" t="s">
        <v>128</v>
      </c>
      <c r="P6556">
        <v>229.948531</v>
      </c>
      <c r="Q6556">
        <v>6.28E-3</v>
      </c>
      <c r="R6556">
        <v>-6.28E-3</v>
      </c>
      <c r="S6556">
        <v>339.47190000000001</v>
      </c>
      <c r="T6556">
        <v>1.55E-2</v>
      </c>
      <c r="U6556">
        <v>-1.55E-2</v>
      </c>
      <c r="V6556">
        <v>2455172.4720000001</v>
      </c>
      <c r="W6556">
        <v>1.55E-2</v>
      </c>
      <c r="X6556">
        <v>-1.55E-2</v>
      </c>
      <c r="Y6556">
        <v>0</v>
      </c>
      <c r="Z6556">
        <v>0.35</v>
      </c>
      <c r="AA6556">
        <v>0.18820000000000001</v>
      </c>
      <c r="AB6556">
        <v>-0.35</v>
      </c>
      <c r="AC6556">
        <v>1.8129999999999999</v>
      </c>
      <c r="AD6556">
        <v>0.39700000000000002</v>
      </c>
      <c r="AE6556">
        <v>-0.39700000000000002</v>
      </c>
      <c r="AF6556">
        <v>154</v>
      </c>
      <c r="AG6556">
        <v>41.1</v>
      </c>
      <c r="AH6556">
        <v>-41.1</v>
      </c>
      <c r="AI6556">
        <v>1.1606999999999999E-2</v>
      </c>
      <c r="AJ6556">
        <v>1.8400000000000001E-3</v>
      </c>
      <c r="AK6556">
        <v>-1.67E-3</v>
      </c>
      <c r="AL6556">
        <v>278.30718999999999</v>
      </c>
      <c r="AM6556">
        <v>307.00103999999999</v>
      </c>
      <c r="AN6556">
        <v>-216.05748</v>
      </c>
      <c r="AO6556" t="s">
        <v>228</v>
      </c>
      <c r="AP6556">
        <v>1.0900000000000001</v>
      </c>
      <c r="AQ6556">
        <v>0.46</v>
      </c>
      <c r="AR6556">
        <v>-0.08</v>
      </c>
      <c r="AS6556">
        <v>0.7177</v>
      </c>
      <c r="AT6556">
        <v>89.95</v>
      </c>
      <c r="AU6556">
        <v>301</v>
      </c>
      <c r="AV6556">
        <v>1.93</v>
      </c>
      <c r="AW6556">
        <v>2.41</v>
      </c>
      <c r="AX6556">
        <v>-0.44</v>
      </c>
      <c r="AY6556">
        <v>920</v>
      </c>
      <c r="AZ6556">
        <v>338</v>
      </c>
      <c r="BA6556">
        <v>-338</v>
      </c>
      <c r="BB6556" t="s">
        <v>131</v>
      </c>
      <c r="BC6556">
        <v>0</v>
      </c>
      <c r="BD6556">
        <v>0</v>
      </c>
      <c r="BE6556">
        <v>0.31059999999999999</v>
      </c>
      <c r="BF6556">
        <v>0.28410000000000002</v>
      </c>
      <c r="BG6556" t="s">
        <v>229</v>
      </c>
      <c r="BJ6556">
        <v>6.1</v>
      </c>
      <c r="BK6556">
        <v>1</v>
      </c>
      <c r="BM6556">
        <v>1</v>
      </c>
      <c r="BN6556" t="s">
        <v>230</v>
      </c>
      <c r="BQ6556" t="s">
        <v>134</v>
      </c>
      <c r="BR6556" t="s">
        <v>21534</v>
      </c>
      <c r="BS6556" t="s">
        <v>21535</v>
      </c>
      <c r="BT6556">
        <v>6225</v>
      </c>
      <c r="BU6556">
        <v>159</v>
      </c>
      <c r="BV6556">
        <v>-171</v>
      </c>
      <c r="BW6556">
        <v>4.5369999999999999</v>
      </c>
      <c r="BX6556">
        <v>3.2000000000000001E-2</v>
      </c>
      <c r="BY6556">
        <v>-0.311</v>
      </c>
      <c r="BZ6556">
        <v>-0.62</v>
      </c>
      <c r="CA6556">
        <v>0.28000000000000003</v>
      </c>
      <c r="CB6556">
        <v>-0.28000000000000003</v>
      </c>
      <c r="CC6556">
        <v>0.86099999999999999</v>
      </c>
      <c r="CD6556">
        <v>0.36499999999999999</v>
      </c>
      <c r="CE6556">
        <v>-6.0999999999999999E-2</v>
      </c>
      <c r="CF6556">
        <v>0.93100000000000005</v>
      </c>
      <c r="CG6556">
        <v>9.8000000000000004E-2</v>
      </c>
      <c r="CH6556">
        <v>-0.106</v>
      </c>
      <c r="CI6556" t="s">
        <v>233</v>
      </c>
      <c r="CJ6556">
        <v>286.03710999999998</v>
      </c>
      <c r="CK6556">
        <v>43.204009999999997</v>
      </c>
      <c r="CL6556">
        <v>13.119</v>
      </c>
      <c r="CM6556">
        <v>13.457000000000001</v>
      </c>
      <c r="CN6556">
        <v>13.076000000000001</v>
      </c>
      <c r="CO6556">
        <v>12.973000000000001</v>
      </c>
      <c r="CP6556">
        <v>12.943</v>
      </c>
      <c r="CQ6556">
        <v>12.127000000000001</v>
      </c>
      <c r="CR6556">
        <v>11.804</v>
      </c>
      <c r="CS6556">
        <v>11.776999999999999</v>
      </c>
      <c r="CT6556">
        <v>0.16500000000000001</v>
      </c>
      <c r="CU6556">
        <v>19.069122</v>
      </c>
      <c r="CV6556">
        <v>4.8000000000000001E-5</v>
      </c>
      <c r="CW6556">
        <v>43.203530000000001</v>
      </c>
      <c r="CX6556">
        <v>5.2999999999999998E-4</v>
      </c>
      <c r="CY6556">
        <v>-0.7</v>
      </c>
      <c r="CZ6556">
        <v>1.9</v>
      </c>
      <c r="DA6556">
        <v>-1.7</v>
      </c>
      <c r="DB6556">
        <v>1.9</v>
      </c>
      <c r="DC6556">
        <v>1.3999999999999999E-4</v>
      </c>
      <c r="DD6556">
        <v>3.2000000000000003E-4</v>
      </c>
      <c r="DE6556">
        <v>2.7999999999999998E-4</v>
      </c>
      <c r="DF6556">
        <v>3.2000000000000003E-4</v>
      </c>
      <c r="DG6556">
        <v>-1.4</v>
      </c>
      <c r="DH6556">
        <v>1.7</v>
      </c>
      <c r="DI6556">
        <v>0.16</v>
      </c>
      <c r="DJ6556">
        <v>0.57999999999999996</v>
      </c>
      <c r="DK6556">
        <v>1.4</v>
      </c>
      <c r="DL6556">
        <v>1.7</v>
      </c>
      <c r="DM6556">
        <v>-1.3</v>
      </c>
      <c r="DN6556">
        <v>1.7</v>
      </c>
      <c r="DO6556">
        <v>0.09</v>
      </c>
      <c r="DP6556">
        <v>0.56999999999999995</v>
      </c>
      <c r="DQ6556">
        <v>1.3</v>
      </c>
      <c r="DR6556">
        <v>1.7</v>
      </c>
      <c r="DS6556">
        <v>1.2659698025551684</v>
      </c>
    </row>
    <row r="6557" spans="1:123" x14ac:dyDescent="0.3">
      <c r="A6557">
        <v>6556</v>
      </c>
      <c r="B6557">
        <v>7598326</v>
      </c>
      <c r="C6557" t="s">
        <v>21536</v>
      </c>
      <c r="E6557" t="s">
        <v>146</v>
      </c>
      <c r="F6557" t="s">
        <v>126</v>
      </c>
      <c r="G6557" s="1">
        <v>43328</v>
      </c>
      <c r="H6557" t="s">
        <v>146</v>
      </c>
      <c r="J6557">
        <v>1</v>
      </c>
      <c r="K6557">
        <v>0</v>
      </c>
      <c r="L6557">
        <v>0</v>
      </c>
      <c r="M6557">
        <v>0</v>
      </c>
      <c r="N6557" t="s">
        <v>128</v>
      </c>
      <c r="P6557">
        <v>403.56378280000001</v>
      </c>
      <c r="S6557">
        <v>424.86978249999999</v>
      </c>
      <c r="V6557">
        <v>2455257.87</v>
      </c>
      <c r="AC6557">
        <v>3.64</v>
      </c>
      <c r="AO6557" t="s">
        <v>1307</v>
      </c>
      <c r="BG6557" t="s">
        <v>229</v>
      </c>
      <c r="BK6557">
        <v>1</v>
      </c>
      <c r="BM6557">
        <v>1</v>
      </c>
      <c r="BN6557" t="s">
        <v>230</v>
      </c>
      <c r="BR6557" t="s">
        <v>21537</v>
      </c>
      <c r="BS6557" t="s">
        <v>21538</v>
      </c>
      <c r="CJ6557">
        <v>288.63306</v>
      </c>
      <c r="CK6557">
        <v>43.205311000000002</v>
      </c>
      <c r="CL6557">
        <v>15.016</v>
      </c>
      <c r="CM6557">
        <v>15.496</v>
      </c>
      <c r="CN6557">
        <v>14.981999999999999</v>
      </c>
      <c r="CO6557">
        <v>14.81</v>
      </c>
      <c r="CP6557">
        <v>14.795999999999999</v>
      </c>
      <c r="CQ6557">
        <v>13.83</v>
      </c>
      <c r="CR6557">
        <v>13.51</v>
      </c>
      <c r="CS6557">
        <v>13.49</v>
      </c>
      <c r="CT6557">
        <v>0.16700000000000001</v>
      </c>
      <c r="CU6557">
        <v>19.242249000000001</v>
      </c>
      <c r="CV6557">
        <v>5.3000000000000001E-5</v>
      </c>
      <c r="CW6557">
        <v>43.204889999999999</v>
      </c>
      <c r="CX6557">
        <v>5.6999999999999998E-4</v>
      </c>
      <c r="CY6557">
        <v>1.8</v>
      </c>
      <c r="CZ6557">
        <v>2.1</v>
      </c>
      <c r="DA6557">
        <v>-1.5</v>
      </c>
      <c r="DB6557">
        <v>2.1</v>
      </c>
      <c r="DC6557">
        <v>-1E-3</v>
      </c>
      <c r="DD6557">
        <v>1.2999999999999999E-3</v>
      </c>
      <c r="DE6557">
        <v>1E-3</v>
      </c>
      <c r="DF6557">
        <v>1.2999999999999999E-3</v>
      </c>
      <c r="DG6557">
        <v>3.03</v>
      </c>
      <c r="DH6557">
        <v>0.45</v>
      </c>
      <c r="DI6557">
        <v>-4.26</v>
      </c>
      <c r="DJ6557">
        <v>0.6</v>
      </c>
      <c r="DK6557">
        <v>5.23</v>
      </c>
      <c r="DL6557">
        <v>0.56000000000000005</v>
      </c>
      <c r="DM6557">
        <v>3.04</v>
      </c>
      <c r="DN6557">
        <v>0.45</v>
      </c>
      <c r="DO6557">
        <v>-4.28</v>
      </c>
      <c r="DP6557">
        <v>0.6</v>
      </c>
      <c r="DQ6557">
        <v>5.25</v>
      </c>
      <c r="DR6557">
        <v>0.56000000000000005</v>
      </c>
    </row>
    <row r="6558" spans="1:123" x14ac:dyDescent="0.3">
      <c r="A6558">
        <v>6557</v>
      </c>
      <c r="B6558">
        <v>7599004</v>
      </c>
      <c r="C6558" t="s">
        <v>21539</v>
      </c>
      <c r="E6558" t="s">
        <v>146</v>
      </c>
      <c r="F6558" t="s">
        <v>126</v>
      </c>
      <c r="G6558" s="1">
        <v>43328</v>
      </c>
      <c r="H6558" t="s">
        <v>146</v>
      </c>
      <c r="I6558">
        <v>0</v>
      </c>
      <c r="J6558">
        <v>0</v>
      </c>
      <c r="K6558">
        <v>1</v>
      </c>
      <c r="L6558">
        <v>0</v>
      </c>
      <c r="M6558">
        <v>0</v>
      </c>
      <c r="N6558" t="s">
        <v>128</v>
      </c>
      <c r="O6558" t="s">
        <v>17695</v>
      </c>
      <c r="P6558">
        <v>2.4117235799999999</v>
      </c>
      <c r="Q6558">
        <v>2.4300000000000001E-5</v>
      </c>
      <c r="R6558">
        <v>-2.4300000000000001E-5</v>
      </c>
      <c r="S6558">
        <v>133.86170000000001</v>
      </c>
      <c r="T6558">
        <v>1.41E-2</v>
      </c>
      <c r="U6558">
        <v>-1.41E-2</v>
      </c>
      <c r="V6558">
        <v>2454966.8620000002</v>
      </c>
      <c r="W6558">
        <v>1.41E-2</v>
      </c>
      <c r="X6558">
        <v>-1.41E-2</v>
      </c>
      <c r="Y6558">
        <v>0</v>
      </c>
      <c r="Z6558">
        <v>1.2809999999999999</v>
      </c>
      <c r="AA6558">
        <v>5.4009999999999998</v>
      </c>
      <c r="AB6558">
        <v>-0.127</v>
      </c>
      <c r="AC6558">
        <v>2.6311</v>
      </c>
      <c r="AD6558">
        <v>3.2800000000000003E-2</v>
      </c>
      <c r="AE6558">
        <v>-3.2800000000000003E-2</v>
      </c>
      <c r="AF6558">
        <v>3360</v>
      </c>
      <c r="AG6558">
        <v>36.299999999999997</v>
      </c>
      <c r="AH6558">
        <v>-36.299999999999997</v>
      </c>
      <c r="AI6558">
        <v>0.34742000000000001</v>
      </c>
      <c r="AJ6558">
        <v>5.37</v>
      </c>
      <c r="AK6558">
        <v>-0.121</v>
      </c>
      <c r="AL6558">
        <v>0.10645</v>
      </c>
      <c r="AM6558">
        <v>2.1371199999999999</v>
      </c>
      <c r="AN6558">
        <v>-9.6100000000000005E-3</v>
      </c>
      <c r="AO6558" t="s">
        <v>130</v>
      </c>
      <c r="AP6558">
        <v>50.53</v>
      </c>
      <c r="AQ6558">
        <v>14.5</v>
      </c>
      <c r="AR6558">
        <v>-10.5</v>
      </c>
      <c r="AS6558">
        <v>3.61E-2</v>
      </c>
      <c r="AT6558">
        <v>66.39</v>
      </c>
      <c r="AU6558">
        <v>1706</v>
      </c>
      <c r="AV6558">
        <v>1997.33</v>
      </c>
      <c r="AW6558">
        <v>1702.56</v>
      </c>
      <c r="AX6558">
        <v>-931.98</v>
      </c>
      <c r="AY6558">
        <v>3.2</v>
      </c>
      <c r="AZ6558">
        <v>1.6</v>
      </c>
      <c r="BA6558">
        <v>-1.6</v>
      </c>
      <c r="BB6558" t="s">
        <v>131</v>
      </c>
      <c r="BC6558">
        <v>0</v>
      </c>
      <c r="BD6558">
        <v>0</v>
      </c>
      <c r="BE6558">
        <v>0.30230000000000001</v>
      </c>
      <c r="BF6558">
        <v>0.31530000000000002</v>
      </c>
      <c r="BG6558" t="s">
        <v>132</v>
      </c>
      <c r="BH6558">
        <v>25.33352</v>
      </c>
      <c r="BI6558">
        <v>106.86032</v>
      </c>
      <c r="BJ6558">
        <v>108.6</v>
      </c>
      <c r="BK6558">
        <v>1</v>
      </c>
      <c r="BL6558">
        <v>40</v>
      </c>
      <c r="BM6558">
        <v>1</v>
      </c>
      <c r="BN6558" t="s">
        <v>133</v>
      </c>
      <c r="BO6558">
        <v>1.1E+16</v>
      </c>
      <c r="BP6558">
        <v>-1</v>
      </c>
      <c r="BQ6558" t="s">
        <v>134</v>
      </c>
      <c r="BR6558" t="s">
        <v>21540</v>
      </c>
      <c r="BS6558" t="s">
        <v>21541</v>
      </c>
      <c r="BT6558">
        <v>6363</v>
      </c>
      <c r="BU6558">
        <v>181</v>
      </c>
      <c r="BV6558">
        <v>-250</v>
      </c>
      <c r="BW6558">
        <v>4.22</v>
      </c>
      <c r="BX6558">
        <v>0.185</v>
      </c>
      <c r="BY6558">
        <v>-0.185</v>
      </c>
      <c r="BZ6558">
        <v>-0.24</v>
      </c>
      <c r="CA6558">
        <v>0.25</v>
      </c>
      <c r="CB6558">
        <v>-0.3</v>
      </c>
      <c r="CC6558">
        <v>1.3320000000000001</v>
      </c>
      <c r="CD6558">
        <v>0.38200000000000001</v>
      </c>
      <c r="CE6558">
        <v>-0.27800000000000002</v>
      </c>
      <c r="CF6558">
        <v>1.0720000000000001</v>
      </c>
      <c r="CG6558">
        <v>0.17699999999999999</v>
      </c>
      <c r="CH6558">
        <v>-0.14499999999999999</v>
      </c>
      <c r="CI6558" t="s">
        <v>137</v>
      </c>
      <c r="CJ6558">
        <v>288.91037</v>
      </c>
      <c r="CK6558">
        <v>43.21846</v>
      </c>
      <c r="CL6558">
        <v>14.776999999999999</v>
      </c>
      <c r="CM6558">
        <v>15.170999999999999</v>
      </c>
      <c r="CN6558">
        <v>14.742000000000001</v>
      </c>
      <c r="CO6558">
        <v>14.608000000000001</v>
      </c>
      <c r="CP6558">
        <v>14.574</v>
      </c>
      <c r="CQ6558">
        <v>13.654</v>
      </c>
      <c r="CR6558">
        <v>13.407</v>
      </c>
      <c r="CS6558">
        <v>13.31</v>
      </c>
      <c r="CT6558">
        <v>6.0000000000000001E-3</v>
      </c>
      <c r="CU6558">
        <v>19.2606888</v>
      </c>
      <c r="CV6558">
        <v>2.7E-6</v>
      </c>
      <c r="CW6558">
        <v>43.218381999999998</v>
      </c>
      <c r="CX6558">
        <v>3.4E-5</v>
      </c>
      <c r="CY6558">
        <v>-0.13</v>
      </c>
      <c r="CZ6558">
        <v>0.11</v>
      </c>
      <c r="DA6558">
        <v>-0.28000000000000003</v>
      </c>
      <c r="DB6558">
        <v>0.12</v>
      </c>
      <c r="DC6558">
        <v>5.0000000000000001E-4</v>
      </c>
      <c r="DD6558">
        <v>1E-3</v>
      </c>
      <c r="DE6558">
        <v>5.9999999999999995E-4</v>
      </c>
      <c r="DF6558">
        <v>1.4E-3</v>
      </c>
      <c r="DG6558">
        <v>8.0000000000000002E-3</v>
      </c>
      <c r="DH6558">
        <v>7.1999999999999995E-2</v>
      </c>
      <c r="DI6558">
        <v>-0.29299999999999998</v>
      </c>
      <c r="DJ6558">
        <v>7.3999999999999996E-2</v>
      </c>
      <c r="DK6558">
        <v>0.29299999999999998</v>
      </c>
      <c r="DL6558">
        <v>7.3999999999999996E-2</v>
      </c>
      <c r="DM6558">
        <v>1.9E-2</v>
      </c>
      <c r="DN6558">
        <v>7.1999999999999995E-2</v>
      </c>
      <c r="DO6558">
        <v>-0.378</v>
      </c>
      <c r="DP6558">
        <v>7.3999999999999996E-2</v>
      </c>
      <c r="DQ6558">
        <v>0.379</v>
      </c>
      <c r="DR6558">
        <v>7.3999999999999996E-2</v>
      </c>
      <c r="DS6558">
        <v>37.935435435435437</v>
      </c>
    </row>
    <row r="6559" spans="1:123" x14ac:dyDescent="0.3">
      <c r="A6559">
        <v>6558</v>
      </c>
      <c r="B6559">
        <v>7618231</v>
      </c>
      <c r="C6559" t="s">
        <v>21542</v>
      </c>
      <c r="E6559" t="s">
        <v>146</v>
      </c>
      <c r="F6559" t="s">
        <v>126</v>
      </c>
      <c r="G6559" s="1">
        <v>43328</v>
      </c>
      <c r="H6559" t="s">
        <v>146</v>
      </c>
      <c r="J6559">
        <v>1</v>
      </c>
      <c r="K6559">
        <v>0</v>
      </c>
      <c r="L6559">
        <v>0</v>
      </c>
      <c r="M6559">
        <v>0</v>
      </c>
      <c r="N6559" t="s">
        <v>128</v>
      </c>
      <c r="P6559">
        <v>92.931414599999997</v>
      </c>
      <c r="S6559">
        <v>147.80091479999999</v>
      </c>
      <c r="V6559">
        <v>2454980.801</v>
      </c>
      <c r="AC6559">
        <v>2.35</v>
      </c>
      <c r="AO6559" t="s">
        <v>1307</v>
      </c>
      <c r="BG6559" t="s">
        <v>229</v>
      </c>
      <c r="BK6559">
        <v>1</v>
      </c>
      <c r="BM6559">
        <v>1</v>
      </c>
      <c r="BN6559" t="s">
        <v>230</v>
      </c>
      <c r="BR6559" t="s">
        <v>21543</v>
      </c>
      <c r="BS6559" t="s">
        <v>21544</v>
      </c>
      <c r="CJ6559">
        <v>294.93484000000001</v>
      </c>
      <c r="CK6559">
        <v>43.212829999999997</v>
      </c>
      <c r="CL6559">
        <v>14.843999999999999</v>
      </c>
      <c r="CM6559">
        <v>15.423999999999999</v>
      </c>
      <c r="CN6559">
        <v>14.775</v>
      </c>
      <c r="CO6559">
        <v>14.596</v>
      </c>
      <c r="CP6559">
        <v>14.512</v>
      </c>
      <c r="CQ6559">
        <v>13.526</v>
      </c>
      <c r="CR6559">
        <v>13.225</v>
      </c>
      <c r="CS6559">
        <v>13.077</v>
      </c>
      <c r="CT6559">
        <v>0.26900000000000002</v>
      </c>
      <c r="CU6559">
        <v>19.662309</v>
      </c>
      <c r="CV6559">
        <v>5.5999999999999999E-5</v>
      </c>
      <c r="CW6559">
        <v>43.213459999999998</v>
      </c>
      <c r="CX6559">
        <v>6.4000000000000005E-4</v>
      </c>
      <c r="CY6559">
        <v>-0.6</v>
      </c>
      <c r="CZ6559">
        <v>2.2000000000000002</v>
      </c>
      <c r="DA6559">
        <v>2.2999999999999998</v>
      </c>
      <c r="DB6559">
        <v>2.2999999999999998</v>
      </c>
      <c r="DC6559">
        <v>1.7000000000000001E-4</v>
      </c>
      <c r="DD6559">
        <v>6.0999999999999997E-4</v>
      </c>
      <c r="DE6559">
        <v>-5.5999999999999995E-4</v>
      </c>
      <c r="DF6559">
        <v>6.4000000000000005E-4</v>
      </c>
      <c r="DG6559">
        <v>-1.81</v>
      </c>
      <c r="DH6559">
        <v>0.97</v>
      </c>
      <c r="DI6559">
        <v>-0.5</v>
      </c>
      <c r="DJ6559">
        <v>1.3</v>
      </c>
      <c r="DK6559">
        <v>1.88</v>
      </c>
      <c r="DL6559">
        <v>1</v>
      </c>
      <c r="DM6559">
        <v>-1.77</v>
      </c>
      <c r="DN6559">
        <v>0.98</v>
      </c>
      <c r="DO6559">
        <v>-0.2</v>
      </c>
      <c r="DP6559">
        <v>1.3</v>
      </c>
      <c r="DQ6559">
        <v>1.78</v>
      </c>
      <c r="DR6559">
        <v>0.98</v>
      </c>
    </row>
    <row r="6560" spans="1:123" x14ac:dyDescent="0.3">
      <c r="A6560">
        <v>6559</v>
      </c>
      <c r="B6560">
        <v>7619667</v>
      </c>
      <c r="C6560" t="s">
        <v>21545</v>
      </c>
      <c r="E6560" t="s">
        <v>146</v>
      </c>
      <c r="F6560" t="s">
        <v>126</v>
      </c>
      <c r="G6560" s="1">
        <v>43328</v>
      </c>
      <c r="H6560" t="s">
        <v>146</v>
      </c>
      <c r="J6560">
        <v>1</v>
      </c>
      <c r="K6560">
        <v>0</v>
      </c>
      <c r="L6560">
        <v>0</v>
      </c>
      <c r="M6560">
        <v>0</v>
      </c>
      <c r="N6560" t="s">
        <v>128</v>
      </c>
      <c r="P6560">
        <v>103.22293790000001</v>
      </c>
      <c r="S6560">
        <v>145.1458222</v>
      </c>
      <c r="V6560">
        <v>2454978.1460000002</v>
      </c>
      <c r="AC6560">
        <v>2.63</v>
      </c>
      <c r="AO6560" t="s">
        <v>1307</v>
      </c>
      <c r="BG6560" t="s">
        <v>229</v>
      </c>
      <c r="BK6560">
        <v>1</v>
      </c>
      <c r="BM6560">
        <v>1</v>
      </c>
      <c r="BN6560" t="s">
        <v>230</v>
      </c>
      <c r="BR6560" t="s">
        <v>21546</v>
      </c>
      <c r="BS6560" t="s">
        <v>21547</v>
      </c>
      <c r="CJ6560">
        <v>295.30633999999998</v>
      </c>
      <c r="CK6560">
        <v>43.249580000000002</v>
      </c>
      <c r="CL6560">
        <v>14.125</v>
      </c>
      <c r="CM6560">
        <v>14.724</v>
      </c>
      <c r="CN6560">
        <v>14.096</v>
      </c>
      <c r="CO6560">
        <v>13.868</v>
      </c>
      <c r="CP6560">
        <v>13.733000000000001</v>
      </c>
      <c r="CQ6560">
        <v>12.742000000000001</v>
      </c>
      <c r="CR6560">
        <v>12.333</v>
      </c>
      <c r="CS6560">
        <v>12.221</v>
      </c>
      <c r="CT6560">
        <v>0</v>
      </c>
      <c r="CU6560">
        <v>19.686979000000001</v>
      </c>
      <c r="CV6560">
        <v>4.5000000000000003E-5</v>
      </c>
      <c r="CW6560">
        <v>43.249639999999999</v>
      </c>
      <c r="CX6560">
        <v>5.1999999999999995E-4</v>
      </c>
      <c r="CY6560">
        <v>-4.4000000000000004</v>
      </c>
      <c r="CZ6560">
        <v>1.8</v>
      </c>
      <c r="DA6560">
        <v>0.2</v>
      </c>
      <c r="DB6560">
        <v>1.9</v>
      </c>
      <c r="DC6560">
        <v>9.2000000000000003E-4</v>
      </c>
      <c r="DD6560">
        <v>3.6999999999999999E-4</v>
      </c>
      <c r="DE6560">
        <v>-1E-4</v>
      </c>
      <c r="DF6560">
        <v>3.8999999999999999E-4</v>
      </c>
      <c r="DG6560">
        <v>-0.48</v>
      </c>
      <c r="DH6560">
        <v>0.97</v>
      </c>
      <c r="DI6560">
        <v>0.22</v>
      </c>
      <c r="DJ6560">
        <v>0.87</v>
      </c>
      <c r="DK6560">
        <v>0.5</v>
      </c>
      <c r="DL6560">
        <v>1.2</v>
      </c>
      <c r="DM6560">
        <v>-0.52</v>
      </c>
      <c r="DN6560">
        <v>0.94</v>
      </c>
      <c r="DO6560">
        <v>-0.05</v>
      </c>
      <c r="DP6560">
        <v>0.94</v>
      </c>
      <c r="DQ6560">
        <v>0.5</v>
      </c>
      <c r="DR6560">
        <v>1.2</v>
      </c>
    </row>
    <row r="6561" spans="1:123" x14ac:dyDescent="0.3">
      <c r="A6561">
        <v>6560</v>
      </c>
      <c r="B6561">
        <v>7625138</v>
      </c>
      <c r="C6561" t="s">
        <v>21548</v>
      </c>
      <c r="E6561" t="s">
        <v>127</v>
      </c>
      <c r="F6561" t="s">
        <v>126</v>
      </c>
      <c r="G6561" s="1">
        <v>43328</v>
      </c>
      <c r="H6561" t="s">
        <v>127</v>
      </c>
      <c r="J6561">
        <v>0</v>
      </c>
      <c r="K6561">
        <v>0</v>
      </c>
      <c r="L6561">
        <v>0</v>
      </c>
      <c r="M6561">
        <v>0</v>
      </c>
      <c r="N6561" t="s">
        <v>128</v>
      </c>
      <c r="P6561">
        <v>5.7196653700000004</v>
      </c>
      <c r="Q6561">
        <v>5.1100000000000002E-5</v>
      </c>
      <c r="R6561">
        <v>-5.1100000000000002E-5</v>
      </c>
      <c r="S6561">
        <v>131.78147000000001</v>
      </c>
      <c r="T6561">
        <v>7.8799999999999999E-3</v>
      </c>
      <c r="U6561">
        <v>-7.8799999999999999E-3</v>
      </c>
      <c r="V6561">
        <v>2454964.781</v>
      </c>
      <c r="W6561">
        <v>7.8799999999999999E-3</v>
      </c>
      <c r="X6561">
        <v>-7.8799999999999999E-3</v>
      </c>
      <c r="Y6561">
        <v>0</v>
      </c>
      <c r="Z6561">
        <v>0.1103</v>
      </c>
      <c r="AA6561">
        <v>0.3589</v>
      </c>
      <c r="AB6561">
        <v>-0.1103</v>
      </c>
      <c r="AC6561">
        <v>3.9380000000000002</v>
      </c>
      <c r="AD6561">
        <v>0.19500000000000001</v>
      </c>
      <c r="AE6561">
        <v>-0.19500000000000001</v>
      </c>
      <c r="AF6561">
        <v>19.100000000000001</v>
      </c>
      <c r="AG6561">
        <v>1.8</v>
      </c>
      <c r="AH6561">
        <v>-1.8</v>
      </c>
      <c r="AI6561">
        <v>4.0289999999999996E-3</v>
      </c>
      <c r="AJ6561">
        <v>2.8600000000000001E-4</v>
      </c>
      <c r="AK6561">
        <v>-1.74E-4</v>
      </c>
      <c r="AL6561">
        <v>0.78869</v>
      </c>
      <c r="AM6561">
        <v>5.654E-2</v>
      </c>
      <c r="AN6561">
        <v>-0.37285000000000001</v>
      </c>
      <c r="AO6561" t="s">
        <v>228</v>
      </c>
      <c r="AP6561">
        <v>0.82</v>
      </c>
      <c r="AQ6561">
        <v>0.34</v>
      </c>
      <c r="AR6561">
        <v>-0.28999999999999998</v>
      </c>
      <c r="AS6561">
        <v>6.7000000000000004E-2</v>
      </c>
      <c r="AT6561">
        <v>89.38</v>
      </c>
      <c r="AU6561">
        <v>1479</v>
      </c>
      <c r="AV6561">
        <v>1131.75</v>
      </c>
      <c r="AW6561">
        <v>1344.26</v>
      </c>
      <c r="AX6561">
        <v>-715.95</v>
      </c>
      <c r="AY6561">
        <v>11.09</v>
      </c>
      <c r="AZ6561">
        <v>0.79500000000000004</v>
      </c>
      <c r="BA6561">
        <v>-0.79500000000000004</v>
      </c>
      <c r="BB6561" t="s">
        <v>131</v>
      </c>
      <c r="BC6561">
        <v>0</v>
      </c>
      <c r="BD6561">
        <v>0</v>
      </c>
      <c r="BE6561">
        <v>0.30709999999999998</v>
      </c>
      <c r="BF6561">
        <v>0.30570000000000003</v>
      </c>
      <c r="BG6561" t="s">
        <v>229</v>
      </c>
      <c r="BJ6561">
        <v>11.3</v>
      </c>
      <c r="BK6561">
        <v>1</v>
      </c>
      <c r="BM6561">
        <v>1</v>
      </c>
      <c r="BN6561" t="s">
        <v>230</v>
      </c>
      <c r="BQ6561" t="s">
        <v>134</v>
      </c>
      <c r="BR6561" t="s">
        <v>21549</v>
      </c>
      <c r="BS6561" t="s">
        <v>21550</v>
      </c>
      <c r="BT6561">
        <v>6356</v>
      </c>
      <c r="BU6561">
        <v>151</v>
      </c>
      <c r="BV6561">
        <v>-187</v>
      </c>
      <c r="BW6561">
        <v>3.9849999999999999</v>
      </c>
      <c r="BX6561">
        <v>0.30099999999999999</v>
      </c>
      <c r="BY6561">
        <v>-0.21199999999999999</v>
      </c>
      <c r="BZ6561">
        <v>-0.14000000000000001</v>
      </c>
      <c r="CA6561">
        <v>0.24</v>
      </c>
      <c r="CB6561">
        <v>-0.28000000000000003</v>
      </c>
      <c r="CC6561">
        <v>1.865</v>
      </c>
      <c r="CD6561">
        <v>0.76700000000000002</v>
      </c>
      <c r="CE6561">
        <v>-0.66500000000000004</v>
      </c>
      <c r="CF6561">
        <v>1.2270000000000001</v>
      </c>
      <c r="CG6561">
        <v>0.29899999999999999</v>
      </c>
      <c r="CH6561">
        <v>-0.22</v>
      </c>
      <c r="CI6561" t="s">
        <v>233</v>
      </c>
      <c r="CJ6561">
        <v>296.65967000000001</v>
      </c>
      <c r="CK6561">
        <v>43.270290000000003</v>
      </c>
      <c r="CL6561">
        <v>11.331</v>
      </c>
      <c r="CM6561">
        <v>11.651999999999999</v>
      </c>
      <c r="CN6561">
        <v>11.281000000000001</v>
      </c>
      <c r="CO6561">
        <v>11.193</v>
      </c>
      <c r="CP6561">
        <v>11.170999999999999</v>
      </c>
      <c r="CQ6561">
        <v>10.348000000000001</v>
      </c>
      <c r="CR6561">
        <v>10.114000000000001</v>
      </c>
      <c r="CS6561">
        <v>10.06</v>
      </c>
      <c r="CT6561">
        <v>2E-3</v>
      </c>
      <c r="CU6561">
        <v>19.777362</v>
      </c>
      <c r="CV6561">
        <v>3.1000000000000001E-5</v>
      </c>
      <c r="CW6561">
        <v>43.270829999999997</v>
      </c>
      <c r="CX6561">
        <v>2.9E-4</v>
      </c>
      <c r="CY6561">
        <v>2</v>
      </c>
      <c r="CZ6561">
        <v>1.2</v>
      </c>
      <c r="DA6561">
        <v>2</v>
      </c>
      <c r="DB6561">
        <v>1.1000000000000001</v>
      </c>
      <c r="DC6561">
        <v>-3.3000000000000003E-5</v>
      </c>
      <c r="DD6561">
        <v>2.5000000000000001E-5</v>
      </c>
      <c r="DE6561">
        <v>-2.8E-5</v>
      </c>
      <c r="DF6561">
        <v>2.1999999999999999E-5</v>
      </c>
      <c r="DG6561">
        <v>-0.19</v>
      </c>
      <c r="DH6561">
        <v>0.87</v>
      </c>
      <c r="DI6561">
        <v>-1.02</v>
      </c>
      <c r="DJ6561">
        <v>0.41</v>
      </c>
      <c r="DK6561">
        <v>1.03</v>
      </c>
      <c r="DL6561">
        <v>0.85</v>
      </c>
      <c r="DM6561">
        <v>0.25</v>
      </c>
      <c r="DN6561">
        <v>0.91</v>
      </c>
      <c r="DO6561">
        <v>-0.81</v>
      </c>
      <c r="DP6561">
        <v>0.46</v>
      </c>
      <c r="DQ6561">
        <v>0.84</v>
      </c>
      <c r="DR6561">
        <v>0.91</v>
      </c>
      <c r="DS6561">
        <v>0.43967828418230559</v>
      </c>
    </row>
    <row r="6562" spans="1:123" x14ac:dyDescent="0.3">
      <c r="A6562">
        <v>6561</v>
      </c>
      <c r="B6562">
        <v>8507073</v>
      </c>
      <c r="C6562" t="s">
        <v>21551</v>
      </c>
      <c r="E6562" t="s">
        <v>146</v>
      </c>
      <c r="F6562" t="s">
        <v>126</v>
      </c>
      <c r="G6562" s="1">
        <v>43328</v>
      </c>
      <c r="H6562" t="s">
        <v>146</v>
      </c>
      <c r="I6562">
        <v>0</v>
      </c>
      <c r="J6562">
        <v>0</v>
      </c>
      <c r="K6562">
        <v>1</v>
      </c>
      <c r="L6562">
        <v>0</v>
      </c>
      <c r="M6562">
        <v>0</v>
      </c>
      <c r="N6562" t="s">
        <v>128</v>
      </c>
      <c r="O6562" t="s">
        <v>142</v>
      </c>
      <c r="P6562">
        <v>209.06299279999999</v>
      </c>
      <c r="Q6562">
        <v>1.5500000000000001E-5</v>
      </c>
      <c r="R6562">
        <v>-1.5500000000000001E-5</v>
      </c>
      <c r="S6562">
        <v>300.82834500000001</v>
      </c>
      <c r="T6562">
        <v>5.1E-5</v>
      </c>
      <c r="U6562">
        <v>-5.1E-5</v>
      </c>
      <c r="V6562">
        <v>2455133.8280000002</v>
      </c>
      <c r="W6562">
        <v>5.1E-5</v>
      </c>
      <c r="X6562">
        <v>-5.1E-5</v>
      </c>
      <c r="Y6562">
        <v>0</v>
      </c>
      <c r="Z6562">
        <v>0.82299999999999995</v>
      </c>
      <c r="AA6562">
        <v>5.8999999999999997E-2</v>
      </c>
      <c r="AB6562">
        <v>-0.22800000000000001</v>
      </c>
      <c r="AC6562">
        <v>10.0389</v>
      </c>
      <c r="AD6562">
        <v>8.5500000000000003E-3</v>
      </c>
      <c r="AE6562">
        <v>-8.5500000000000003E-3</v>
      </c>
      <c r="AF6562">
        <v>251000</v>
      </c>
      <c r="AG6562">
        <v>536</v>
      </c>
      <c r="AH6562">
        <v>-536</v>
      </c>
      <c r="AI6562">
        <v>0.64620999999999995</v>
      </c>
      <c r="AJ6562">
        <v>4.2900000000000001E-2</v>
      </c>
      <c r="AK6562">
        <v>-0.10299999999999999</v>
      </c>
      <c r="AL6562">
        <v>5.0524699999999996</v>
      </c>
      <c r="AM6562">
        <v>0.17066999999999999</v>
      </c>
      <c r="AN6562">
        <v>-0.33216000000000001</v>
      </c>
      <c r="AO6562" t="s">
        <v>130</v>
      </c>
      <c r="AP6562">
        <v>72.260000000000005</v>
      </c>
      <c r="AQ6562">
        <v>22.6</v>
      </c>
      <c r="AR6562">
        <v>-9.67</v>
      </c>
      <c r="AS6562">
        <v>0.69120000000000004</v>
      </c>
      <c r="AT6562">
        <v>89.79</v>
      </c>
      <c r="AU6562">
        <v>329</v>
      </c>
      <c r="AV6562">
        <v>2.77</v>
      </c>
      <c r="AW6562">
        <v>2.54</v>
      </c>
      <c r="AX6562">
        <v>-0.95</v>
      </c>
      <c r="AY6562">
        <v>226.85</v>
      </c>
      <c r="AZ6562">
        <v>7.7</v>
      </c>
      <c r="BA6562">
        <v>-7.7</v>
      </c>
      <c r="BB6562" t="s">
        <v>131</v>
      </c>
      <c r="BC6562">
        <v>0</v>
      </c>
      <c r="BD6562">
        <v>0</v>
      </c>
      <c r="BE6562">
        <v>0.30320000000000003</v>
      </c>
      <c r="BF6562">
        <v>0.31469999999999998</v>
      </c>
      <c r="BG6562" t="s">
        <v>132</v>
      </c>
      <c r="BH6562">
        <v>2034.8307</v>
      </c>
      <c r="BI6562">
        <v>3250.9448000000002</v>
      </c>
      <c r="BJ6562">
        <v>3295.6</v>
      </c>
      <c r="BK6562">
        <v>1</v>
      </c>
      <c r="BL6562">
        <v>7</v>
      </c>
      <c r="BM6562">
        <v>1</v>
      </c>
      <c r="BN6562" t="s">
        <v>133</v>
      </c>
      <c r="BO6562">
        <v>1.1111100000000001E+31</v>
      </c>
      <c r="BP6562">
        <v>0</v>
      </c>
      <c r="BQ6562" t="s">
        <v>134</v>
      </c>
      <c r="BR6562" t="s">
        <v>21552</v>
      </c>
      <c r="BS6562" t="s">
        <v>21553</v>
      </c>
      <c r="BT6562">
        <v>6130</v>
      </c>
      <c r="BU6562">
        <v>164</v>
      </c>
      <c r="BV6562">
        <v>-200</v>
      </c>
      <c r="BW6562">
        <v>4.42</v>
      </c>
      <c r="BX6562">
        <v>7.1999999999999995E-2</v>
      </c>
      <c r="BY6562">
        <v>-0.20300000000000001</v>
      </c>
      <c r="BZ6562">
        <v>-0.2</v>
      </c>
      <c r="CA6562">
        <v>0.25</v>
      </c>
      <c r="CB6562">
        <v>-0.35</v>
      </c>
      <c r="CC6562">
        <v>1.024</v>
      </c>
      <c r="CD6562">
        <v>0.32</v>
      </c>
      <c r="CE6562">
        <v>-0.13700000000000001</v>
      </c>
      <c r="CF6562">
        <v>1.0049999999999999</v>
      </c>
      <c r="CG6562">
        <v>0.153</v>
      </c>
      <c r="CH6562">
        <v>-0.125</v>
      </c>
      <c r="CI6562" t="s">
        <v>137</v>
      </c>
      <c r="CJ6562">
        <v>296.03469999999999</v>
      </c>
      <c r="CK6562">
        <v>44.56221</v>
      </c>
      <c r="CL6562">
        <v>14.173999999999999</v>
      </c>
      <c r="CM6562">
        <v>14.603999999999999</v>
      </c>
      <c r="CN6562">
        <v>14.12</v>
      </c>
      <c r="CO6562">
        <v>13.989000000000001</v>
      </c>
      <c r="CP6562">
        <v>13.895</v>
      </c>
      <c r="CQ6562">
        <v>13.036</v>
      </c>
      <c r="CR6562">
        <v>12.725</v>
      </c>
      <c r="CS6562">
        <v>12.645</v>
      </c>
      <c r="CT6562">
        <v>0</v>
      </c>
      <c r="CU6562">
        <v>19.735648529999999</v>
      </c>
      <c r="CV6562">
        <v>3.8999999999999998E-8</v>
      </c>
      <c r="CW6562">
        <v>44.562223430000003</v>
      </c>
      <c r="CX6562">
        <v>4.0999999999999999E-7</v>
      </c>
      <c r="CY6562">
        <v>9.7299999999999998E-2</v>
      </c>
      <c r="CZ6562">
        <v>1.5E-3</v>
      </c>
      <c r="DA6562">
        <v>4.8300000000000003E-2</v>
      </c>
      <c r="DB6562">
        <v>1.5E-3</v>
      </c>
      <c r="DC6562">
        <v>-0.06</v>
      </c>
      <c r="DD6562">
        <v>0.13</v>
      </c>
      <c r="DE6562">
        <v>-0.04</v>
      </c>
      <c r="DF6562">
        <v>0.18</v>
      </c>
      <c r="DG6562">
        <v>0.10199999999999999</v>
      </c>
      <c r="DH6562">
        <v>7.0999999999999994E-2</v>
      </c>
      <c r="DI6562">
        <v>8.6999999999999994E-2</v>
      </c>
      <c r="DJ6562">
        <v>6.8000000000000005E-2</v>
      </c>
      <c r="DK6562">
        <v>0.13400000000000001</v>
      </c>
      <c r="DL6562">
        <v>7.1999999999999995E-2</v>
      </c>
      <c r="DM6562">
        <v>8.1000000000000003E-2</v>
      </c>
      <c r="DN6562">
        <v>6.7000000000000004E-2</v>
      </c>
      <c r="DO6562">
        <v>-1.9E-2</v>
      </c>
      <c r="DP6562">
        <v>6.7000000000000004E-2</v>
      </c>
      <c r="DQ6562">
        <v>8.3000000000000004E-2</v>
      </c>
      <c r="DR6562">
        <v>6.8000000000000005E-2</v>
      </c>
      <c r="DS6562">
        <v>70.56640625</v>
      </c>
    </row>
    <row r="6563" spans="1:123" x14ac:dyDescent="0.3">
      <c r="A6563">
        <v>6562</v>
      </c>
      <c r="B6563">
        <v>8507586</v>
      </c>
      <c r="C6563" t="s">
        <v>21554</v>
      </c>
      <c r="E6563" t="s">
        <v>127</v>
      </c>
      <c r="F6563" t="s">
        <v>126</v>
      </c>
      <c r="G6563" s="1">
        <v>43328</v>
      </c>
      <c r="H6563" t="s">
        <v>127</v>
      </c>
      <c r="J6563">
        <v>0</v>
      </c>
      <c r="K6563">
        <v>0</v>
      </c>
      <c r="L6563">
        <v>0</v>
      </c>
      <c r="M6563">
        <v>0</v>
      </c>
      <c r="N6563" t="s">
        <v>128</v>
      </c>
      <c r="P6563">
        <v>201.62179399999999</v>
      </c>
      <c r="Q6563">
        <v>7.5599999999999999E-3</v>
      </c>
      <c r="R6563">
        <v>-7.5599999999999999E-3</v>
      </c>
      <c r="S6563">
        <v>261.77210000000002</v>
      </c>
      <c r="T6563">
        <v>2.69E-2</v>
      </c>
      <c r="U6563">
        <v>-2.69E-2</v>
      </c>
      <c r="V6563">
        <v>2455094.7719999999</v>
      </c>
      <c r="W6563">
        <v>2.69E-2</v>
      </c>
      <c r="X6563">
        <v>-2.69E-2</v>
      </c>
      <c r="Y6563">
        <v>0</v>
      </c>
      <c r="Z6563">
        <v>0.1779</v>
      </c>
      <c r="AA6563">
        <v>0.3135</v>
      </c>
      <c r="AB6563">
        <v>-0.17780000000000001</v>
      </c>
      <c r="AC6563">
        <v>3.1720000000000002</v>
      </c>
      <c r="AD6563">
        <v>0.66900000000000004</v>
      </c>
      <c r="AE6563">
        <v>-0.66900000000000004</v>
      </c>
      <c r="AF6563">
        <v>480</v>
      </c>
      <c r="AG6563">
        <v>109</v>
      </c>
      <c r="AH6563">
        <v>-109</v>
      </c>
      <c r="AI6563">
        <v>2.0086E-2</v>
      </c>
      <c r="AJ6563">
        <v>2.0999999999999999E-3</v>
      </c>
      <c r="AK6563">
        <v>-3.3E-3</v>
      </c>
      <c r="AL6563">
        <v>54.00488</v>
      </c>
      <c r="AM6563">
        <v>100.32720999999999</v>
      </c>
      <c r="AN6563">
        <v>-52.555999999999997</v>
      </c>
      <c r="AO6563" t="s">
        <v>228</v>
      </c>
      <c r="AP6563">
        <v>2.02</v>
      </c>
      <c r="AQ6563">
        <v>0.81</v>
      </c>
      <c r="AR6563">
        <v>-0.2</v>
      </c>
      <c r="AS6563">
        <v>0.66069999999999995</v>
      </c>
      <c r="AT6563">
        <v>89.95</v>
      </c>
      <c r="AU6563">
        <v>309</v>
      </c>
      <c r="AV6563">
        <v>2.14</v>
      </c>
      <c r="AW6563">
        <v>2.54</v>
      </c>
      <c r="AX6563">
        <v>-0.6</v>
      </c>
      <c r="AY6563">
        <v>488</v>
      </c>
      <c r="AZ6563">
        <v>227</v>
      </c>
      <c r="BA6563">
        <v>-227</v>
      </c>
      <c r="BB6563" t="s">
        <v>131</v>
      </c>
      <c r="BC6563">
        <v>0</v>
      </c>
      <c r="BD6563">
        <v>0</v>
      </c>
      <c r="BE6563">
        <v>0.28549999999999998</v>
      </c>
      <c r="BF6563">
        <v>0.35680000000000001</v>
      </c>
      <c r="BG6563" t="s">
        <v>229</v>
      </c>
      <c r="BJ6563">
        <v>6.8</v>
      </c>
      <c r="BK6563">
        <v>1</v>
      </c>
      <c r="BM6563">
        <v>1</v>
      </c>
      <c r="BN6563" t="s">
        <v>230</v>
      </c>
      <c r="BQ6563" t="s">
        <v>134</v>
      </c>
      <c r="BR6563" t="s">
        <v>21555</v>
      </c>
      <c r="BS6563" t="s">
        <v>21556</v>
      </c>
      <c r="BT6563">
        <v>5919</v>
      </c>
      <c r="BU6563">
        <v>167</v>
      </c>
      <c r="BV6563">
        <v>-175</v>
      </c>
      <c r="BW6563">
        <v>4.4829999999999997</v>
      </c>
      <c r="BX6563">
        <v>5.7000000000000002E-2</v>
      </c>
      <c r="BY6563">
        <v>-0.28000000000000003</v>
      </c>
      <c r="BZ6563">
        <v>-0.24</v>
      </c>
      <c r="CA6563">
        <v>0.28000000000000003</v>
      </c>
      <c r="CB6563">
        <v>-0.28000000000000003</v>
      </c>
      <c r="CC6563">
        <v>0.92300000000000004</v>
      </c>
      <c r="CD6563">
        <v>0.36699999999999999</v>
      </c>
      <c r="CE6563">
        <v>-9.2999999999999999E-2</v>
      </c>
      <c r="CF6563">
        <v>0.94499999999999995</v>
      </c>
      <c r="CG6563">
        <v>0.11899999999999999</v>
      </c>
      <c r="CH6563">
        <v>-0.105</v>
      </c>
      <c r="CI6563" t="s">
        <v>233</v>
      </c>
      <c r="CJ6563">
        <v>296.19121999999999</v>
      </c>
      <c r="CK6563">
        <v>44.542121999999999</v>
      </c>
      <c r="CL6563">
        <v>15.169</v>
      </c>
      <c r="CM6563">
        <v>15.69</v>
      </c>
      <c r="CN6563">
        <v>15.128</v>
      </c>
      <c r="CO6563">
        <v>14.946</v>
      </c>
      <c r="CP6563">
        <v>14.856999999999999</v>
      </c>
      <c r="CQ6563">
        <v>13.912000000000001</v>
      </c>
      <c r="CR6563">
        <v>13.541</v>
      </c>
      <c r="CS6563">
        <v>13.474</v>
      </c>
      <c r="CT6563">
        <v>2.7E-2</v>
      </c>
      <c r="CU6563">
        <v>19.746061000000001</v>
      </c>
      <c r="CV6563">
        <v>4.6E-5</v>
      </c>
      <c r="CW6563">
        <v>44.541600000000003</v>
      </c>
      <c r="CX6563">
        <v>3.6999999999999999E-4</v>
      </c>
      <c r="CY6563">
        <v>-0.8</v>
      </c>
      <c r="CZ6563">
        <v>1.8</v>
      </c>
      <c r="DA6563">
        <v>-1.9</v>
      </c>
      <c r="DB6563">
        <v>1.3</v>
      </c>
      <c r="DC6563">
        <v>-3.3E-4</v>
      </c>
      <c r="DD6563">
        <v>9.1E-4</v>
      </c>
      <c r="DE6563">
        <v>9.6000000000000002E-4</v>
      </c>
      <c r="DF6563">
        <v>6.8999999999999997E-4</v>
      </c>
      <c r="DG6563">
        <v>-0.22</v>
      </c>
      <c r="DH6563">
        <v>0.55000000000000004</v>
      </c>
      <c r="DI6563">
        <v>-1.1000000000000001</v>
      </c>
      <c r="DJ6563">
        <v>1.2</v>
      </c>
      <c r="DK6563">
        <v>1.1200000000000001</v>
      </c>
      <c r="DL6563">
        <v>0.64</v>
      </c>
      <c r="DM6563">
        <v>-0.28000000000000003</v>
      </c>
      <c r="DN6563">
        <v>0.38</v>
      </c>
      <c r="DO6563">
        <v>-1.25</v>
      </c>
      <c r="DP6563">
        <v>0.85</v>
      </c>
      <c r="DQ6563">
        <v>1.28</v>
      </c>
      <c r="DR6563">
        <v>0.28000000000000003</v>
      </c>
      <c r="DS6563">
        <v>2.1885157096424703</v>
      </c>
    </row>
    <row r="6564" spans="1:123" x14ac:dyDescent="0.3">
      <c r="A6564">
        <v>6563</v>
      </c>
      <c r="B6564">
        <v>8509781</v>
      </c>
      <c r="C6564" t="s">
        <v>21557</v>
      </c>
      <c r="E6564" t="s">
        <v>146</v>
      </c>
      <c r="F6564" t="s">
        <v>126</v>
      </c>
      <c r="G6564" s="1">
        <v>43328</v>
      </c>
      <c r="H6564" t="s">
        <v>146</v>
      </c>
      <c r="I6564">
        <v>0</v>
      </c>
      <c r="J6564">
        <v>0</v>
      </c>
      <c r="K6564">
        <v>1</v>
      </c>
      <c r="L6564">
        <v>0</v>
      </c>
      <c r="M6564">
        <v>0</v>
      </c>
      <c r="N6564" t="s">
        <v>128</v>
      </c>
      <c r="O6564" t="s">
        <v>9806</v>
      </c>
      <c r="P6564">
        <v>70.335879750000004</v>
      </c>
      <c r="Q6564">
        <v>4.1899999999999997E-6</v>
      </c>
      <c r="R6564">
        <v>-4.1899999999999997E-6</v>
      </c>
      <c r="S6564">
        <v>198.94732579999999</v>
      </c>
      <c r="T6564">
        <v>4.7200000000000002E-5</v>
      </c>
      <c r="U6564">
        <v>-4.7200000000000002E-5</v>
      </c>
      <c r="V6564">
        <v>2455031.9470000002</v>
      </c>
      <c r="W6564">
        <v>4.7200000000000002E-5</v>
      </c>
      <c r="X6564">
        <v>-4.7200000000000002E-5</v>
      </c>
      <c r="Y6564">
        <v>0</v>
      </c>
      <c r="Z6564">
        <v>1.04</v>
      </c>
      <c r="AA6564">
        <v>0.248</v>
      </c>
      <c r="AB6564">
        <v>-0.01</v>
      </c>
      <c r="AC6564">
        <v>4.65625</v>
      </c>
      <c r="AD6564">
        <v>2.7100000000000002E-3</v>
      </c>
      <c r="AE6564">
        <v>-2.7100000000000002E-3</v>
      </c>
      <c r="AF6564">
        <v>24400</v>
      </c>
      <c r="AG6564">
        <v>13.7</v>
      </c>
      <c r="AH6564">
        <v>-13.7</v>
      </c>
      <c r="AI6564">
        <v>0.28018399999999999</v>
      </c>
      <c r="AJ6564">
        <v>0.214</v>
      </c>
      <c r="AK6564">
        <v>-7.8300000000000002E-3</v>
      </c>
      <c r="AL6564">
        <v>2.4521099999999998</v>
      </c>
      <c r="AM6564">
        <v>7.2770000000000001E-2</v>
      </c>
      <c r="AN6564">
        <v>-5.7770000000000002E-2</v>
      </c>
      <c r="AO6564" t="s">
        <v>130</v>
      </c>
      <c r="AP6564">
        <v>29.56</v>
      </c>
      <c r="AQ6564">
        <v>6.21</v>
      </c>
      <c r="AR6564">
        <v>-2.88</v>
      </c>
      <c r="AS6564">
        <v>0.3362</v>
      </c>
      <c r="AT6564">
        <v>89.31</v>
      </c>
      <c r="AU6564">
        <v>455</v>
      </c>
      <c r="AV6564">
        <v>10.1</v>
      </c>
      <c r="AW6564">
        <v>6.16</v>
      </c>
      <c r="AX6564">
        <v>-2.89</v>
      </c>
      <c r="AY6564">
        <v>86.23</v>
      </c>
      <c r="AZ6564">
        <v>2.6</v>
      </c>
      <c r="BA6564">
        <v>-2.6</v>
      </c>
      <c r="BB6564" t="s">
        <v>131</v>
      </c>
      <c r="BC6564">
        <v>0</v>
      </c>
      <c r="BD6564">
        <v>0</v>
      </c>
      <c r="BE6564">
        <v>0.29160000000000003</v>
      </c>
      <c r="BF6564">
        <v>0.34470000000000001</v>
      </c>
      <c r="BG6564" t="s">
        <v>132</v>
      </c>
      <c r="BH6564">
        <v>948.68280000000004</v>
      </c>
      <c r="BI6564">
        <v>2822.7289999999998</v>
      </c>
      <c r="BJ6564">
        <v>2148.6</v>
      </c>
      <c r="BK6564">
        <v>1</v>
      </c>
      <c r="BL6564">
        <v>19</v>
      </c>
      <c r="BM6564">
        <v>1</v>
      </c>
      <c r="BN6564" t="s">
        <v>133</v>
      </c>
      <c r="BO6564">
        <v>1.1111100000000001E+31</v>
      </c>
      <c r="BP6564">
        <v>0.70689999999999997</v>
      </c>
      <c r="BQ6564" t="s">
        <v>134</v>
      </c>
      <c r="BR6564" t="s">
        <v>21558</v>
      </c>
      <c r="BS6564" t="s">
        <v>21559</v>
      </c>
      <c r="BT6564">
        <v>6081</v>
      </c>
      <c r="BU6564">
        <v>145</v>
      </c>
      <c r="BV6564">
        <v>-199</v>
      </c>
      <c r="BW6564">
        <v>4.4779999999999998</v>
      </c>
      <c r="BX6564">
        <v>0.05</v>
      </c>
      <c r="BY6564">
        <v>-0.15</v>
      </c>
      <c r="BZ6564">
        <v>-0.18</v>
      </c>
      <c r="CA6564">
        <v>0.25</v>
      </c>
      <c r="CB6564">
        <v>-0.35</v>
      </c>
      <c r="CC6564">
        <v>0.96599999999999997</v>
      </c>
      <c r="CD6564">
        <v>0.20300000000000001</v>
      </c>
      <c r="CE6564">
        <v>-9.4E-2</v>
      </c>
      <c r="CF6564">
        <v>1.022</v>
      </c>
      <c r="CG6564">
        <v>0.11700000000000001</v>
      </c>
      <c r="CH6564">
        <v>-0.13</v>
      </c>
      <c r="CI6564" t="s">
        <v>137</v>
      </c>
      <c r="CJ6564">
        <v>296.83001999999999</v>
      </c>
      <c r="CK6564">
        <v>44.549149</v>
      </c>
      <c r="CL6564">
        <v>11.701000000000001</v>
      </c>
      <c r="CM6564">
        <v>12.083</v>
      </c>
      <c r="CN6564">
        <v>11.64</v>
      </c>
      <c r="CO6564">
        <v>11.537000000000001</v>
      </c>
      <c r="CP6564">
        <v>11.478</v>
      </c>
      <c r="CQ6564">
        <v>10.637</v>
      </c>
      <c r="CR6564">
        <v>10.4</v>
      </c>
      <c r="CS6564">
        <v>10.319000000000001</v>
      </c>
      <c r="CT6564">
        <v>0</v>
      </c>
      <c r="CU6564">
        <v>19.788663929999998</v>
      </c>
      <c r="CV6564">
        <v>8.7999999999999994E-8</v>
      </c>
      <c r="CW6564">
        <v>44.549138429999999</v>
      </c>
      <c r="CX6564">
        <v>8.7000000000000003E-7</v>
      </c>
      <c r="CY6564">
        <v>-0.12970000000000001</v>
      </c>
      <c r="CZ6564">
        <v>3.3999999999999998E-3</v>
      </c>
      <c r="DA6564">
        <v>-4.1700000000000001E-2</v>
      </c>
      <c r="DB6564">
        <v>3.0999999999999999E-3</v>
      </c>
      <c r="DC6564">
        <v>-5.9999999999999995E-4</v>
      </c>
      <c r="DD6564">
        <v>1.1000000000000001E-3</v>
      </c>
      <c r="DE6564">
        <v>-2.9999999999999997E-4</v>
      </c>
      <c r="DF6564">
        <v>1.6000000000000001E-3</v>
      </c>
      <c r="DG6564">
        <v>5.0000000000000001E-3</v>
      </c>
      <c r="DH6564">
        <v>6.7000000000000004E-2</v>
      </c>
      <c r="DI6564">
        <v>1.2E-2</v>
      </c>
      <c r="DJ6564">
        <v>6.7000000000000004E-2</v>
      </c>
      <c r="DK6564">
        <v>1.4E-2</v>
      </c>
      <c r="DL6564">
        <v>6.7000000000000004E-2</v>
      </c>
      <c r="DM6564">
        <v>-9.7000000000000003E-2</v>
      </c>
      <c r="DN6564">
        <v>7.0000000000000007E-2</v>
      </c>
      <c r="DO6564">
        <v>-6.4000000000000001E-2</v>
      </c>
      <c r="DP6564">
        <v>6.8000000000000005E-2</v>
      </c>
      <c r="DQ6564">
        <v>0.11600000000000001</v>
      </c>
      <c r="DR6564">
        <v>7.0999999999999994E-2</v>
      </c>
      <c r="DS6564">
        <v>30.600414078674948</v>
      </c>
    </row>
    <row r="6565" spans="1:123" x14ac:dyDescent="0.3">
      <c r="A6565">
        <v>6564</v>
      </c>
      <c r="B6565">
        <v>8510197</v>
      </c>
      <c r="C6565" t="s">
        <v>21560</v>
      </c>
      <c r="E6565" t="s">
        <v>146</v>
      </c>
      <c r="F6565" t="s">
        <v>126</v>
      </c>
      <c r="G6565" s="1">
        <v>43328</v>
      </c>
      <c r="H6565" t="s">
        <v>146</v>
      </c>
      <c r="J6565">
        <v>1</v>
      </c>
      <c r="K6565">
        <v>0</v>
      </c>
      <c r="L6565">
        <v>0</v>
      </c>
      <c r="M6565">
        <v>0</v>
      </c>
      <c r="N6565" t="s">
        <v>128</v>
      </c>
      <c r="P6565">
        <v>591.37382000000002</v>
      </c>
      <c r="Q6565">
        <v>1.09E-2</v>
      </c>
      <c r="R6565">
        <v>-1.09E-2</v>
      </c>
      <c r="S6565">
        <v>333.48075999999998</v>
      </c>
      <c r="T6565">
        <v>8.7500000000000008E-3</v>
      </c>
      <c r="U6565">
        <v>-8.7500000000000008E-3</v>
      </c>
      <c r="V6565">
        <v>2455166.4810000001</v>
      </c>
      <c r="W6565">
        <v>8.7500000000000008E-3</v>
      </c>
      <c r="X6565">
        <v>-8.7500000000000008E-3</v>
      </c>
      <c r="Y6565">
        <v>0</v>
      </c>
      <c r="Z6565">
        <v>0.16089999999999999</v>
      </c>
      <c r="AA6565">
        <v>0.28339999999999999</v>
      </c>
      <c r="AB6565">
        <v>-0.1603</v>
      </c>
      <c r="AC6565">
        <v>4.3499999999999996</v>
      </c>
      <c r="AD6565">
        <v>1.4</v>
      </c>
      <c r="AE6565">
        <v>-1.4</v>
      </c>
      <c r="AF6565">
        <v>245</v>
      </c>
      <c r="AG6565">
        <v>39.1</v>
      </c>
      <c r="AH6565">
        <v>-39.1</v>
      </c>
      <c r="AI6565">
        <v>1.4498E-2</v>
      </c>
      <c r="AJ6565">
        <v>7.9299999999999998E-4</v>
      </c>
      <c r="AK6565">
        <v>-1.34E-3</v>
      </c>
      <c r="AL6565">
        <v>60.756709999999998</v>
      </c>
      <c r="AM6565">
        <v>14.624219999999999</v>
      </c>
      <c r="AN6565">
        <v>-32.386060000000001</v>
      </c>
      <c r="AO6565" t="s">
        <v>228</v>
      </c>
      <c r="AP6565">
        <v>2.2000000000000002</v>
      </c>
      <c r="AQ6565">
        <v>0.98</v>
      </c>
      <c r="AR6565">
        <v>-0.47</v>
      </c>
      <c r="AS6565">
        <v>1.4136</v>
      </c>
      <c r="AT6565">
        <v>89.95</v>
      </c>
      <c r="AU6565">
        <v>289</v>
      </c>
      <c r="AV6565">
        <v>1.65</v>
      </c>
      <c r="AW6565">
        <v>2.14</v>
      </c>
      <c r="AX6565">
        <v>-0.76</v>
      </c>
      <c r="AY6565">
        <v>1039</v>
      </c>
      <c r="AZ6565">
        <v>250</v>
      </c>
      <c r="BA6565">
        <v>-250</v>
      </c>
      <c r="BB6565" t="s">
        <v>131</v>
      </c>
      <c r="BC6565">
        <v>0</v>
      </c>
      <c r="BD6565">
        <v>0</v>
      </c>
      <c r="BE6565">
        <v>0.30859999999999999</v>
      </c>
      <c r="BF6565">
        <v>0.28370000000000001</v>
      </c>
      <c r="BG6565" t="s">
        <v>229</v>
      </c>
      <c r="BJ6565">
        <v>10.7</v>
      </c>
      <c r="BK6565">
        <v>1</v>
      </c>
      <c r="BM6565">
        <v>1</v>
      </c>
      <c r="BN6565" t="s">
        <v>230</v>
      </c>
      <c r="BQ6565" t="s">
        <v>134</v>
      </c>
      <c r="BR6565" t="s">
        <v>21561</v>
      </c>
      <c r="BS6565" t="s">
        <v>21562</v>
      </c>
      <c r="BT6565">
        <v>6609</v>
      </c>
      <c r="BU6565">
        <v>163</v>
      </c>
      <c r="BV6565">
        <v>-211</v>
      </c>
      <c r="BW6565">
        <v>4.1829999999999998</v>
      </c>
      <c r="BX6565">
        <v>0.182</v>
      </c>
      <c r="BY6565">
        <v>-0.248</v>
      </c>
      <c r="BZ6565">
        <v>-0.48</v>
      </c>
      <c r="CA6565">
        <v>0.24</v>
      </c>
      <c r="CB6565">
        <v>-0.3</v>
      </c>
      <c r="CC6565">
        <v>1.391</v>
      </c>
      <c r="CD6565">
        <v>0.61499999999999999</v>
      </c>
      <c r="CE6565">
        <v>-0.29899999999999999</v>
      </c>
      <c r="CF6565">
        <v>1.0760000000000001</v>
      </c>
      <c r="CG6565">
        <v>0.215</v>
      </c>
      <c r="CH6565">
        <v>-0.125</v>
      </c>
      <c r="CI6565" t="s">
        <v>233</v>
      </c>
      <c r="CJ6565">
        <v>296.94693000000001</v>
      </c>
      <c r="CK6565">
        <v>44.553761000000002</v>
      </c>
      <c r="CL6565">
        <v>12.913</v>
      </c>
      <c r="CM6565">
        <v>13.206</v>
      </c>
      <c r="CN6565">
        <v>12.872999999999999</v>
      </c>
      <c r="CO6565">
        <v>12.787000000000001</v>
      </c>
      <c r="CP6565">
        <v>12.76</v>
      </c>
      <c r="CQ6565">
        <v>11.93</v>
      </c>
      <c r="CR6565">
        <v>11.71</v>
      </c>
      <c r="CS6565">
        <v>11.654</v>
      </c>
      <c r="CT6565">
        <v>1E-3</v>
      </c>
      <c r="CU6565">
        <v>19.796413999999999</v>
      </c>
      <c r="CV6565">
        <v>3.4E-5</v>
      </c>
      <c r="CW6565">
        <v>44.553289999999997</v>
      </c>
      <c r="CX6565">
        <v>3.6999999999999999E-4</v>
      </c>
      <c r="CY6565">
        <v>-1.9</v>
      </c>
      <c r="CZ6565">
        <v>1.3</v>
      </c>
      <c r="DA6565">
        <v>-1.7</v>
      </c>
      <c r="DB6565">
        <v>1.3</v>
      </c>
      <c r="DC6565">
        <v>2.4000000000000001E-4</v>
      </c>
      <c r="DD6565">
        <v>1.9000000000000001E-4</v>
      </c>
      <c r="DE6565">
        <v>2.4000000000000001E-4</v>
      </c>
      <c r="DF6565">
        <v>1.9000000000000001E-4</v>
      </c>
      <c r="DG6565">
        <v>2.4900000000000002</v>
      </c>
      <c r="DH6565">
        <v>0.57999999999999996</v>
      </c>
      <c r="DI6565">
        <v>0.17</v>
      </c>
      <c r="DJ6565">
        <v>0.4</v>
      </c>
      <c r="DK6565">
        <v>2.5</v>
      </c>
      <c r="DL6565">
        <v>0.57999999999999996</v>
      </c>
      <c r="DM6565">
        <v>2.3199999999999998</v>
      </c>
      <c r="DN6565">
        <v>0.6</v>
      </c>
      <c r="DO6565">
        <v>0.09</v>
      </c>
      <c r="DP6565">
        <v>0.37</v>
      </c>
      <c r="DQ6565">
        <v>2.33</v>
      </c>
      <c r="DR6565">
        <v>0.6</v>
      </c>
      <c r="DS6565">
        <v>1.5815959741193386</v>
      </c>
    </row>
    <row r="6566" spans="1:123" x14ac:dyDescent="0.3">
      <c r="A6566">
        <v>6565</v>
      </c>
      <c r="B6566">
        <v>8516349</v>
      </c>
      <c r="C6566" t="s">
        <v>21563</v>
      </c>
      <c r="E6566" t="s">
        <v>146</v>
      </c>
      <c r="F6566" t="s">
        <v>126</v>
      </c>
      <c r="G6566" s="1">
        <v>43328</v>
      </c>
      <c r="H6566" t="s">
        <v>146</v>
      </c>
      <c r="J6566">
        <v>1</v>
      </c>
      <c r="K6566">
        <v>0</v>
      </c>
      <c r="L6566">
        <v>0</v>
      </c>
      <c r="M6566">
        <v>0</v>
      </c>
      <c r="N6566" t="s">
        <v>128</v>
      </c>
      <c r="P6566">
        <v>559.28332</v>
      </c>
      <c r="Q6566">
        <v>1.2500000000000001E-2</v>
      </c>
      <c r="R6566">
        <v>-1.2500000000000001E-2</v>
      </c>
      <c r="S6566">
        <v>228.29589999999999</v>
      </c>
      <c r="T6566">
        <v>1.5100000000000001E-2</v>
      </c>
      <c r="U6566">
        <v>-1.5100000000000001E-2</v>
      </c>
      <c r="V6566">
        <v>2455061.2960000001</v>
      </c>
      <c r="W6566">
        <v>1.5100000000000001E-2</v>
      </c>
      <c r="X6566">
        <v>-1.5100000000000001E-2</v>
      </c>
      <c r="Y6566">
        <v>0</v>
      </c>
      <c r="Z6566">
        <v>0.30580000000000002</v>
      </c>
      <c r="AA6566">
        <v>0.14829999999999999</v>
      </c>
      <c r="AB6566">
        <v>-0.30570000000000003</v>
      </c>
      <c r="AC6566">
        <v>4.2450000000000001</v>
      </c>
      <c r="AD6566">
        <v>0.69499999999999995</v>
      </c>
      <c r="AE6566">
        <v>-0.69499999999999995</v>
      </c>
      <c r="AF6566">
        <v>1360</v>
      </c>
      <c r="AG6566">
        <v>262</v>
      </c>
      <c r="AH6566">
        <v>-262</v>
      </c>
      <c r="AI6566">
        <v>3.2776E-2</v>
      </c>
      <c r="AJ6566">
        <v>3.3999999999999998E-3</v>
      </c>
      <c r="AK6566">
        <v>-4.13E-3</v>
      </c>
      <c r="AL6566">
        <v>59.189900000000002</v>
      </c>
      <c r="AM6566">
        <v>134.53962999999999</v>
      </c>
      <c r="AN6566">
        <v>-56.875079999999997</v>
      </c>
      <c r="AO6566" t="s">
        <v>228</v>
      </c>
      <c r="AP6566">
        <v>2.54</v>
      </c>
      <c r="AQ6566">
        <v>0.1</v>
      </c>
      <c r="AR6566">
        <v>-0.2</v>
      </c>
      <c r="AS6566">
        <v>1.1840999999999999</v>
      </c>
      <c r="AT6566">
        <v>89.95</v>
      </c>
      <c r="AU6566">
        <v>150</v>
      </c>
      <c r="AV6566">
        <v>0.12</v>
      </c>
      <c r="AW6566">
        <v>0.03</v>
      </c>
      <c r="AX6566">
        <v>-0.03</v>
      </c>
      <c r="AY6566">
        <v>993</v>
      </c>
      <c r="AZ6566">
        <v>451</v>
      </c>
      <c r="BA6566">
        <v>-451</v>
      </c>
      <c r="BB6566" t="s">
        <v>131</v>
      </c>
      <c r="BC6566">
        <v>0</v>
      </c>
      <c r="BD6566">
        <v>0</v>
      </c>
      <c r="BE6566">
        <v>8.9099999999999999E-2</v>
      </c>
      <c r="BF6566">
        <v>0.66239999999999999</v>
      </c>
      <c r="BG6566" t="s">
        <v>229</v>
      </c>
      <c r="BJ6566">
        <v>6.7</v>
      </c>
      <c r="BK6566">
        <v>1</v>
      </c>
      <c r="BM6566">
        <v>1</v>
      </c>
      <c r="BN6566" t="s">
        <v>230</v>
      </c>
      <c r="BQ6566" t="s">
        <v>134</v>
      </c>
      <c r="BR6566" t="s">
        <v>21564</v>
      </c>
      <c r="BS6566" t="s">
        <v>21565</v>
      </c>
      <c r="BT6566">
        <v>4386</v>
      </c>
      <c r="BU6566">
        <v>140</v>
      </c>
      <c r="BV6566">
        <v>-132</v>
      </c>
      <c r="BW6566">
        <v>4.5860000000000003</v>
      </c>
      <c r="BX6566">
        <v>4.2000000000000003E-2</v>
      </c>
      <c r="BY6566">
        <v>-1.7999999999999999E-2</v>
      </c>
      <c r="BZ6566">
        <v>0.26</v>
      </c>
      <c r="CA6566">
        <v>0.18</v>
      </c>
      <c r="CB6566">
        <v>-0.26</v>
      </c>
      <c r="CC6566">
        <v>0.70899999999999996</v>
      </c>
      <c r="CD6566">
        <v>0.03</v>
      </c>
      <c r="CE6566">
        <v>-5.3999999999999999E-2</v>
      </c>
      <c r="CF6566">
        <v>0.70799999999999996</v>
      </c>
      <c r="CG6566">
        <v>3.9E-2</v>
      </c>
      <c r="CH6566">
        <v>-5.0999999999999997E-2</v>
      </c>
      <c r="CI6566" t="s">
        <v>233</v>
      </c>
      <c r="CJ6566">
        <v>298.51447000000002</v>
      </c>
      <c r="CK6566">
        <v>44.500278000000002</v>
      </c>
      <c r="CL6566">
        <v>15.669</v>
      </c>
      <c r="CM6566">
        <v>16.841000000000001</v>
      </c>
      <c r="CN6566">
        <v>15.672000000000001</v>
      </c>
      <c r="CO6566">
        <v>15.167</v>
      </c>
      <c r="CP6566">
        <v>14.888999999999999</v>
      </c>
      <c r="CQ6566">
        <v>13.72</v>
      </c>
      <c r="CR6566">
        <v>13.05</v>
      </c>
      <c r="CS6566">
        <v>12.936</v>
      </c>
      <c r="CT6566">
        <v>0.186</v>
      </c>
      <c r="CU6566">
        <v>19.900979</v>
      </c>
      <c r="CV6566">
        <v>4.3999999999999999E-5</v>
      </c>
      <c r="CW6566">
        <v>44.500480000000003</v>
      </c>
      <c r="CX6566">
        <v>4.4999999999999999E-4</v>
      </c>
      <c r="CY6566">
        <v>0.6</v>
      </c>
      <c r="CZ6566">
        <v>1.7</v>
      </c>
      <c r="DA6566">
        <v>0.7</v>
      </c>
      <c r="DB6566">
        <v>1.6</v>
      </c>
      <c r="DC6566">
        <v>-2.0999999999999999E-3</v>
      </c>
      <c r="DD6566">
        <v>2.3E-3</v>
      </c>
      <c r="DE6566">
        <v>-5.9999999999999995E-4</v>
      </c>
      <c r="DF6566">
        <v>2.3E-3</v>
      </c>
      <c r="DG6566">
        <v>1.1200000000000001</v>
      </c>
      <c r="DH6566">
        <v>0.3</v>
      </c>
      <c r="DI6566">
        <v>1.7</v>
      </c>
      <c r="DJ6566">
        <v>3.3</v>
      </c>
      <c r="DK6566">
        <v>2</v>
      </c>
      <c r="DL6566">
        <v>2.8</v>
      </c>
      <c r="DM6566">
        <v>0.71</v>
      </c>
      <c r="DN6566">
        <v>0.24</v>
      </c>
      <c r="DO6566">
        <v>1.4</v>
      </c>
      <c r="DP6566">
        <v>3.2</v>
      </c>
      <c r="DQ6566">
        <v>1.6</v>
      </c>
      <c r="DR6566">
        <v>2.8</v>
      </c>
      <c r="DS6566">
        <v>3.5825105782792668</v>
      </c>
    </row>
    <row r="6567" spans="1:123" x14ac:dyDescent="0.3">
      <c r="A6567">
        <v>6566</v>
      </c>
      <c r="B6567">
        <v>8525101</v>
      </c>
      <c r="C6567" t="s">
        <v>21566</v>
      </c>
      <c r="E6567" t="s">
        <v>127</v>
      </c>
      <c r="F6567" t="s">
        <v>126</v>
      </c>
      <c r="G6567" s="1">
        <v>43328</v>
      </c>
      <c r="H6567" t="s">
        <v>127</v>
      </c>
      <c r="J6567">
        <v>0</v>
      </c>
      <c r="K6567">
        <v>0</v>
      </c>
      <c r="L6567">
        <v>0</v>
      </c>
      <c r="M6567">
        <v>0</v>
      </c>
      <c r="N6567" t="s">
        <v>128</v>
      </c>
      <c r="P6567">
        <v>24.677712799999998</v>
      </c>
      <c r="Q6567">
        <v>5.9100000000000005E-4</v>
      </c>
      <c r="R6567">
        <v>-5.9100000000000005E-4</v>
      </c>
      <c r="S6567">
        <v>136.51390000000001</v>
      </c>
      <c r="T6567">
        <v>1.52E-2</v>
      </c>
      <c r="U6567">
        <v>-1.52E-2</v>
      </c>
      <c r="V6567">
        <v>2454969.514</v>
      </c>
      <c r="W6567">
        <v>1.52E-2</v>
      </c>
      <c r="X6567">
        <v>-1.52E-2</v>
      </c>
      <c r="Y6567">
        <v>0</v>
      </c>
      <c r="Z6567">
        <v>0.63049999999999995</v>
      </c>
      <c r="AA6567">
        <v>1.3899999999999999E-2</v>
      </c>
      <c r="AB6567">
        <v>-0.49730000000000002</v>
      </c>
      <c r="AC6567">
        <v>5.0880000000000001</v>
      </c>
      <c r="AD6567">
        <v>0.52</v>
      </c>
      <c r="AE6567">
        <v>-0.52</v>
      </c>
      <c r="AF6567">
        <v>131</v>
      </c>
      <c r="AG6567">
        <v>17.7</v>
      </c>
      <c r="AH6567">
        <v>-17.7</v>
      </c>
      <c r="AI6567">
        <v>1.0928E-2</v>
      </c>
      <c r="AJ6567">
        <v>4.5599999999999998E-3</v>
      </c>
      <c r="AK6567">
        <v>-1.0200000000000001E-3</v>
      </c>
      <c r="AL6567">
        <v>0.78056000000000003</v>
      </c>
      <c r="AM6567">
        <v>1.3022</v>
      </c>
      <c r="AN6567">
        <v>-6.3310000000000005E-2</v>
      </c>
      <c r="AO6567" t="s">
        <v>228</v>
      </c>
      <c r="AP6567">
        <v>6.04</v>
      </c>
      <c r="AQ6567">
        <v>0.83</v>
      </c>
      <c r="AR6567">
        <v>-0.8</v>
      </c>
      <c r="AS6567">
        <v>0.17760000000000001</v>
      </c>
      <c r="AT6567">
        <v>88.81</v>
      </c>
      <c r="AU6567">
        <v>1176</v>
      </c>
      <c r="AV6567">
        <v>451.88</v>
      </c>
      <c r="AW6567">
        <v>189.38</v>
      </c>
      <c r="AX6567">
        <v>-141.56</v>
      </c>
      <c r="AY6567">
        <v>29.3</v>
      </c>
      <c r="AZ6567">
        <v>12.2</v>
      </c>
      <c r="BA6567">
        <v>-12.2</v>
      </c>
      <c r="BB6567" t="s">
        <v>131</v>
      </c>
      <c r="BC6567">
        <v>0</v>
      </c>
      <c r="BD6567">
        <v>0</v>
      </c>
      <c r="BE6567">
        <v>0.1837</v>
      </c>
      <c r="BF6567">
        <v>0.52880000000000005</v>
      </c>
      <c r="BG6567" t="s">
        <v>229</v>
      </c>
      <c r="BJ6567">
        <v>9</v>
      </c>
      <c r="BK6567">
        <v>1</v>
      </c>
      <c r="BM6567">
        <v>1</v>
      </c>
      <c r="BN6567" t="s">
        <v>230</v>
      </c>
      <c r="BQ6567" t="s">
        <v>134</v>
      </c>
      <c r="BR6567" t="s">
        <v>21567</v>
      </c>
      <c r="BS6567" t="s">
        <v>21568</v>
      </c>
      <c r="BT6567">
        <v>4995</v>
      </c>
      <c r="BU6567">
        <v>116</v>
      </c>
      <c r="BV6567">
        <v>-117</v>
      </c>
      <c r="BW6567">
        <v>3.1179999999999999</v>
      </c>
      <c r="BX6567">
        <v>0.03</v>
      </c>
      <c r="BY6567">
        <v>-2.9000000000000001E-2</v>
      </c>
      <c r="BZ6567">
        <v>-0.28000000000000003</v>
      </c>
      <c r="CA6567">
        <v>0.24</v>
      </c>
      <c r="CB6567">
        <v>-0.24</v>
      </c>
      <c r="CC6567">
        <v>5.0579999999999998</v>
      </c>
      <c r="CD6567">
        <v>0.69699999999999995</v>
      </c>
      <c r="CE6567">
        <v>-0.66300000000000003</v>
      </c>
      <c r="CF6567">
        <v>1.2250000000000001</v>
      </c>
      <c r="CG6567">
        <v>0.33700000000000002</v>
      </c>
      <c r="CH6567">
        <v>-0.29399999999999998</v>
      </c>
      <c r="CI6567" t="s">
        <v>233</v>
      </c>
      <c r="CJ6567">
        <v>300.83526999999998</v>
      </c>
      <c r="CK6567">
        <v>44.560661000000003</v>
      </c>
      <c r="CL6567">
        <v>13.433999999999999</v>
      </c>
      <c r="CM6567">
        <v>14.329000000000001</v>
      </c>
      <c r="CN6567">
        <v>13.41</v>
      </c>
      <c r="CO6567">
        <v>13.051</v>
      </c>
      <c r="CP6567">
        <v>12.831</v>
      </c>
      <c r="CQ6567">
        <v>11.689</v>
      </c>
      <c r="CR6567">
        <v>11.141</v>
      </c>
      <c r="CS6567">
        <v>11.016999999999999</v>
      </c>
      <c r="CT6567">
        <v>0.63500000000000001</v>
      </c>
      <c r="CU6567">
        <v>20.055690999999999</v>
      </c>
      <c r="CV6567">
        <v>2.1999999999999999E-5</v>
      </c>
      <c r="CW6567">
        <v>44.560299999999998</v>
      </c>
      <c r="CX6567">
        <v>2.3000000000000001E-4</v>
      </c>
      <c r="CY6567">
        <v>0.28000000000000003</v>
      </c>
      <c r="CZ6567">
        <v>0.84</v>
      </c>
      <c r="DA6567">
        <v>-1.28</v>
      </c>
      <c r="DB6567">
        <v>0.82</v>
      </c>
      <c r="DC6567">
        <v>8.0000000000000007E-5</v>
      </c>
      <c r="DD6567">
        <v>1.4999999999999999E-4</v>
      </c>
      <c r="DE6567">
        <v>-1.0000000000000001E-5</v>
      </c>
      <c r="DF6567">
        <v>1.3999999999999999E-4</v>
      </c>
      <c r="DG6567">
        <v>0.5</v>
      </c>
      <c r="DH6567">
        <v>1.1000000000000001</v>
      </c>
      <c r="DI6567">
        <v>0.25</v>
      </c>
      <c r="DJ6567">
        <v>0.86</v>
      </c>
      <c r="DK6567">
        <v>0.5</v>
      </c>
      <c r="DL6567">
        <v>1.2</v>
      </c>
      <c r="DM6567">
        <v>0.5</v>
      </c>
      <c r="DN6567">
        <v>1</v>
      </c>
      <c r="DO6567">
        <v>0</v>
      </c>
      <c r="DP6567">
        <v>0.89</v>
      </c>
      <c r="DQ6567">
        <v>0.54</v>
      </c>
      <c r="DR6567">
        <v>0.67</v>
      </c>
      <c r="DS6567">
        <v>1.1941478845393436</v>
      </c>
    </row>
    <row r="6568" spans="1:123" x14ac:dyDescent="0.3">
      <c r="A6568">
        <v>6567</v>
      </c>
      <c r="B6568">
        <v>8525286</v>
      </c>
      <c r="C6568" t="s">
        <v>21569</v>
      </c>
      <c r="E6568" t="s">
        <v>127</v>
      </c>
      <c r="F6568" t="s">
        <v>126</v>
      </c>
      <c r="G6568" s="1">
        <v>43328</v>
      </c>
      <c r="H6568" t="s">
        <v>127</v>
      </c>
      <c r="J6568">
        <v>0</v>
      </c>
      <c r="K6568">
        <v>0</v>
      </c>
      <c r="L6568">
        <v>0</v>
      </c>
      <c r="M6568">
        <v>0</v>
      </c>
      <c r="N6568" t="s">
        <v>128</v>
      </c>
      <c r="P6568">
        <v>113.0598007</v>
      </c>
      <c r="S6568">
        <v>241.00899269999999</v>
      </c>
      <c r="V6568">
        <v>2455074.0090000001</v>
      </c>
      <c r="AC6568">
        <v>19.03</v>
      </c>
      <c r="AO6568" t="s">
        <v>1307</v>
      </c>
      <c r="BG6568" t="s">
        <v>229</v>
      </c>
      <c r="BK6568">
        <v>1</v>
      </c>
      <c r="BM6568">
        <v>1</v>
      </c>
      <c r="BN6568" t="s">
        <v>230</v>
      </c>
      <c r="BR6568" t="s">
        <v>21570</v>
      </c>
      <c r="BS6568" t="s">
        <v>21571</v>
      </c>
      <c r="CJ6568">
        <v>300.90145999999999</v>
      </c>
      <c r="CK6568">
        <v>44.597327999999997</v>
      </c>
      <c r="CL6568">
        <v>13.43</v>
      </c>
      <c r="CM6568">
        <v>13.587999999999999</v>
      </c>
      <c r="CN6568">
        <v>13.377000000000001</v>
      </c>
      <c r="CO6568">
        <v>13.349</v>
      </c>
      <c r="CP6568">
        <v>13.372</v>
      </c>
      <c r="CQ6568">
        <v>12.621</v>
      </c>
      <c r="CR6568">
        <v>12.489000000000001</v>
      </c>
      <c r="CS6568">
        <v>12.404999999999999</v>
      </c>
      <c r="CT6568">
        <v>0.25700000000000001</v>
      </c>
      <c r="CU6568">
        <v>20.060109000000001</v>
      </c>
      <c r="CV6568">
        <v>1.8E-5</v>
      </c>
      <c r="CW6568">
        <v>44.597369999999998</v>
      </c>
      <c r="CX6568">
        <v>1.4999999999999999E-4</v>
      </c>
      <c r="CY6568">
        <v>0.43</v>
      </c>
      <c r="CZ6568">
        <v>0.7</v>
      </c>
      <c r="DA6568">
        <v>0.16</v>
      </c>
      <c r="DB6568">
        <v>0.54</v>
      </c>
      <c r="DC6568">
        <v>2.2000000000000001E-4</v>
      </c>
      <c r="DD6568">
        <v>2.7E-4</v>
      </c>
      <c r="DE6568">
        <v>6.9999999999999994E-5</v>
      </c>
      <c r="DF6568">
        <v>2.1000000000000001E-4</v>
      </c>
      <c r="DG6568">
        <v>0.65</v>
      </c>
      <c r="DH6568">
        <v>0.84</v>
      </c>
      <c r="DI6568">
        <v>-1.59</v>
      </c>
      <c r="DJ6568">
        <v>0.27</v>
      </c>
      <c r="DK6568">
        <v>1.71</v>
      </c>
      <c r="DL6568">
        <v>0.41</v>
      </c>
      <c r="DM6568">
        <v>2.46</v>
      </c>
      <c r="DN6568">
        <v>0.7</v>
      </c>
      <c r="DO6568">
        <v>-0.98</v>
      </c>
      <c r="DP6568">
        <v>0.45</v>
      </c>
      <c r="DQ6568">
        <v>2.65</v>
      </c>
      <c r="DR6568">
        <v>0.65</v>
      </c>
    </row>
    <row r="6569" spans="1:123" x14ac:dyDescent="0.3">
      <c r="A6569">
        <v>6568</v>
      </c>
      <c r="B6569">
        <v>8542879</v>
      </c>
      <c r="C6569" t="s">
        <v>21572</v>
      </c>
      <c r="E6569" t="s">
        <v>146</v>
      </c>
      <c r="F6569" t="s">
        <v>126</v>
      </c>
      <c r="G6569" s="1">
        <v>43328</v>
      </c>
      <c r="H6569" t="s">
        <v>146</v>
      </c>
      <c r="J6569">
        <v>1</v>
      </c>
      <c r="K6569">
        <v>0</v>
      </c>
      <c r="L6569">
        <v>0</v>
      </c>
      <c r="M6569">
        <v>0</v>
      </c>
      <c r="N6569" t="s">
        <v>128</v>
      </c>
      <c r="P6569">
        <v>136.35596699999999</v>
      </c>
      <c r="Q6569">
        <v>2.2599999999999999E-3</v>
      </c>
      <c r="R6569">
        <v>-2.2599999999999999E-3</v>
      </c>
      <c r="S6569">
        <v>157.09739999999999</v>
      </c>
      <c r="T6569">
        <v>2.0400000000000001E-2</v>
      </c>
      <c r="U6569">
        <v>-2.0400000000000001E-2</v>
      </c>
      <c r="V6569">
        <v>2454990.0970000001</v>
      </c>
      <c r="W6569">
        <v>2.0400000000000001E-2</v>
      </c>
      <c r="X6569">
        <v>-2.0400000000000001E-2</v>
      </c>
      <c r="Y6569">
        <v>0</v>
      </c>
      <c r="Z6569">
        <v>0.60660000000000003</v>
      </c>
      <c r="AA6569">
        <v>0.34660000000000002</v>
      </c>
      <c r="AB6569">
        <v>-0.27960000000000002</v>
      </c>
      <c r="AC6569">
        <v>3.17</v>
      </c>
      <c r="AD6569">
        <v>1</v>
      </c>
      <c r="AE6569">
        <v>-1</v>
      </c>
      <c r="AF6569">
        <v>165</v>
      </c>
      <c r="AG6569">
        <v>81.5</v>
      </c>
      <c r="AH6569">
        <v>-81.5</v>
      </c>
      <c r="AI6569">
        <v>1.2279999999999999E-2</v>
      </c>
      <c r="AJ6569">
        <v>5.5399999999999998E-3</v>
      </c>
      <c r="AK6569">
        <v>-2.0799999999999998E-3</v>
      </c>
      <c r="AL6569">
        <v>19.27796</v>
      </c>
      <c r="AM6569">
        <v>612.44152999999994</v>
      </c>
      <c r="AN6569">
        <v>-17.780830000000002</v>
      </c>
      <c r="AO6569" t="s">
        <v>228</v>
      </c>
      <c r="AP6569">
        <v>1.42</v>
      </c>
      <c r="AQ6569">
        <v>0.63</v>
      </c>
      <c r="AR6569">
        <v>-0.16</v>
      </c>
      <c r="AS6569">
        <v>0.52639999999999998</v>
      </c>
      <c r="AT6569">
        <v>89.95</v>
      </c>
      <c r="AU6569">
        <v>380</v>
      </c>
      <c r="AV6569">
        <v>4.93</v>
      </c>
      <c r="AW6569">
        <v>6.43</v>
      </c>
      <c r="AX6569">
        <v>-1.5</v>
      </c>
      <c r="AY6569">
        <v>267</v>
      </c>
      <c r="AZ6569">
        <v>132</v>
      </c>
      <c r="BA6569">
        <v>-132</v>
      </c>
      <c r="BB6569" t="s">
        <v>131</v>
      </c>
      <c r="BC6569">
        <v>0</v>
      </c>
      <c r="BD6569">
        <v>0</v>
      </c>
      <c r="BE6569">
        <v>0.29370000000000002</v>
      </c>
      <c r="BF6569">
        <v>0.34399999999999997</v>
      </c>
      <c r="BG6569" t="s">
        <v>229</v>
      </c>
      <c r="BJ6569">
        <v>6.3</v>
      </c>
      <c r="BK6569">
        <v>1</v>
      </c>
      <c r="BM6569">
        <v>1</v>
      </c>
      <c r="BN6569" t="s">
        <v>230</v>
      </c>
      <c r="BQ6569" t="s">
        <v>134</v>
      </c>
      <c r="BR6569" t="s">
        <v>21573</v>
      </c>
      <c r="BS6569" t="s">
        <v>21574</v>
      </c>
      <c r="BT6569">
        <v>6077</v>
      </c>
      <c r="BU6569">
        <v>151</v>
      </c>
      <c r="BV6569">
        <v>-196</v>
      </c>
      <c r="BW6569">
        <v>4.4080000000000004</v>
      </c>
      <c r="BX6569">
        <v>7.0999999999999994E-2</v>
      </c>
      <c r="BY6569">
        <v>-0.28999999999999998</v>
      </c>
      <c r="BZ6569">
        <v>-0.06</v>
      </c>
      <c r="CA6569">
        <v>0.22</v>
      </c>
      <c r="CB6569">
        <v>-0.3</v>
      </c>
      <c r="CC6569">
        <v>1.0580000000000001</v>
      </c>
      <c r="CD6569">
        <v>0.47099999999999997</v>
      </c>
      <c r="CE6569">
        <v>-0.11600000000000001</v>
      </c>
      <c r="CF6569">
        <v>1.042</v>
      </c>
      <c r="CG6569">
        <v>0.20399999999999999</v>
      </c>
      <c r="CH6569">
        <v>-0.122</v>
      </c>
      <c r="CI6569" t="s">
        <v>233</v>
      </c>
      <c r="CJ6569">
        <v>283.7251</v>
      </c>
      <c r="CK6569">
        <v>44.67886</v>
      </c>
      <c r="CL6569">
        <v>14.254</v>
      </c>
      <c r="CM6569">
        <v>14.688000000000001</v>
      </c>
      <c r="CN6569">
        <v>14.194000000000001</v>
      </c>
      <c r="CO6569">
        <v>14.068</v>
      </c>
      <c r="CP6569">
        <v>14.031000000000001</v>
      </c>
      <c r="CQ6569">
        <v>13.081</v>
      </c>
      <c r="CR6569">
        <v>12.8</v>
      </c>
      <c r="CS6569">
        <v>12.726000000000001</v>
      </c>
      <c r="CT6569">
        <v>6.8000000000000005E-2</v>
      </c>
      <c r="CU6569">
        <v>18.915019999999998</v>
      </c>
      <c r="CV6569">
        <v>5.3000000000000001E-5</v>
      </c>
      <c r="CW6569">
        <v>44.678289999999997</v>
      </c>
      <c r="CX6569">
        <v>4.8000000000000001E-4</v>
      </c>
      <c r="CY6569">
        <v>0.5</v>
      </c>
      <c r="CZ6569">
        <v>2</v>
      </c>
      <c r="DA6569">
        <v>-2.1</v>
      </c>
      <c r="DB6569">
        <v>1.7</v>
      </c>
      <c r="DC6569">
        <v>-8.0000000000000007E-5</v>
      </c>
      <c r="DD6569">
        <v>3.8999999999999999E-4</v>
      </c>
      <c r="DE6569">
        <v>4.0999999999999999E-4</v>
      </c>
      <c r="DF6569">
        <v>3.3E-4</v>
      </c>
      <c r="DG6569">
        <v>0.3</v>
      </c>
      <c r="DH6569">
        <v>1.4</v>
      </c>
      <c r="DI6569">
        <v>0.1</v>
      </c>
      <c r="DJ6569">
        <v>0.72</v>
      </c>
      <c r="DK6569">
        <v>0.3</v>
      </c>
      <c r="DL6569">
        <v>1.4</v>
      </c>
      <c r="DM6569">
        <v>0.3</v>
      </c>
      <c r="DN6569">
        <v>1.3</v>
      </c>
      <c r="DO6569">
        <v>0.25</v>
      </c>
      <c r="DP6569">
        <v>0.71</v>
      </c>
      <c r="DQ6569">
        <v>0.4</v>
      </c>
      <c r="DR6569">
        <v>1.2</v>
      </c>
      <c r="DS6569">
        <v>1.3421550094517958</v>
      </c>
    </row>
    <row r="6570" spans="1:123" x14ac:dyDescent="0.3">
      <c r="A6570">
        <v>6569</v>
      </c>
      <c r="B6570">
        <v>9304976</v>
      </c>
      <c r="C6570" t="s">
        <v>21575</v>
      </c>
      <c r="E6570" t="s">
        <v>127</v>
      </c>
      <c r="F6570" t="s">
        <v>126</v>
      </c>
      <c r="G6570" s="1">
        <v>43328</v>
      </c>
      <c r="H6570" t="s">
        <v>127</v>
      </c>
      <c r="I6570">
        <v>8.7999999999999995E-2</v>
      </c>
      <c r="J6570">
        <v>0</v>
      </c>
      <c r="K6570">
        <v>0</v>
      </c>
      <c r="L6570">
        <v>0</v>
      </c>
      <c r="M6570">
        <v>0</v>
      </c>
      <c r="N6570" t="s">
        <v>128</v>
      </c>
      <c r="O6570" t="s">
        <v>2126</v>
      </c>
      <c r="P6570">
        <v>54.695712399999998</v>
      </c>
      <c r="Q6570">
        <v>9.9700000000000006E-4</v>
      </c>
      <c r="R6570">
        <v>-9.9700000000000006E-4</v>
      </c>
      <c r="S6570">
        <v>155.25739999999999</v>
      </c>
      <c r="T6570">
        <v>1.5699999999999999E-2</v>
      </c>
      <c r="U6570">
        <v>-1.5699999999999999E-2</v>
      </c>
      <c r="V6570">
        <v>2454988.2570000002</v>
      </c>
      <c r="W6570">
        <v>1.5699999999999999E-2</v>
      </c>
      <c r="X6570">
        <v>-1.5699999999999999E-2</v>
      </c>
      <c r="Y6570">
        <v>0</v>
      </c>
      <c r="Z6570">
        <v>0.95399999999999996</v>
      </c>
      <c r="AA6570">
        <v>2.5000000000000001E-2</v>
      </c>
      <c r="AB6570">
        <v>-0.66</v>
      </c>
      <c r="AC6570">
        <v>6.89</v>
      </c>
      <c r="AD6570">
        <v>0.49399999999999999</v>
      </c>
      <c r="AE6570">
        <v>-0.49399999999999999</v>
      </c>
      <c r="AF6570">
        <v>1100</v>
      </c>
      <c r="AG6570">
        <v>103</v>
      </c>
      <c r="AH6570">
        <v>-103</v>
      </c>
      <c r="AI6570">
        <v>3.9718000000000003E-2</v>
      </c>
      <c r="AJ6570">
        <v>4.6799999999999999E-4</v>
      </c>
      <c r="AK6570">
        <v>-1.12E-2</v>
      </c>
      <c r="AL6570">
        <v>0.10063999999999999</v>
      </c>
      <c r="AM6570">
        <v>3.8150300000000001</v>
      </c>
      <c r="AN6570">
        <v>-5.9810000000000002E-2</v>
      </c>
      <c r="AO6570" t="s">
        <v>130</v>
      </c>
      <c r="AP6570">
        <v>3.28</v>
      </c>
      <c r="AQ6570">
        <v>0.45</v>
      </c>
      <c r="AR6570">
        <v>-0.4</v>
      </c>
      <c r="AS6570">
        <v>0.2525</v>
      </c>
      <c r="AT6570">
        <v>87.83</v>
      </c>
      <c r="AU6570">
        <v>405</v>
      </c>
      <c r="AV6570">
        <v>6.34</v>
      </c>
      <c r="AW6570">
        <v>3.04</v>
      </c>
      <c r="AX6570">
        <v>-2.1</v>
      </c>
      <c r="AY6570">
        <v>25.2</v>
      </c>
      <c r="AZ6570">
        <v>12.5</v>
      </c>
      <c r="BA6570">
        <v>-12.5</v>
      </c>
      <c r="BB6570" t="s">
        <v>131</v>
      </c>
      <c r="BC6570">
        <v>0</v>
      </c>
      <c r="BD6570">
        <v>0</v>
      </c>
      <c r="BE6570">
        <v>0.23369999999999999</v>
      </c>
      <c r="BF6570">
        <v>0.45350000000000001</v>
      </c>
      <c r="BG6570" t="s">
        <v>132</v>
      </c>
      <c r="BH6570">
        <v>4.5960717000000004</v>
      </c>
      <c r="BI6570">
        <v>10.398431</v>
      </c>
      <c r="BJ6570">
        <v>12.4</v>
      </c>
      <c r="BK6570">
        <v>1</v>
      </c>
      <c r="BL6570">
        <v>25</v>
      </c>
      <c r="BM6570">
        <v>1</v>
      </c>
      <c r="BN6570" t="s">
        <v>133</v>
      </c>
      <c r="BO6570">
        <v>1.11111E+30</v>
      </c>
      <c r="BP6570">
        <v>0.75790000000000002</v>
      </c>
      <c r="BQ6570" t="s">
        <v>134</v>
      </c>
      <c r="BR6570" t="s">
        <v>21576</v>
      </c>
      <c r="BS6570" t="s">
        <v>21577</v>
      </c>
      <c r="BT6570">
        <v>5299</v>
      </c>
      <c r="BU6570">
        <v>186</v>
      </c>
      <c r="BV6570">
        <v>-186</v>
      </c>
      <c r="BW6570">
        <v>4.5350000000000001</v>
      </c>
      <c r="BX6570">
        <v>9.2999999999999999E-2</v>
      </c>
      <c r="BY6570">
        <v>-7.5999999999999998E-2</v>
      </c>
      <c r="BZ6570">
        <v>-0.44</v>
      </c>
      <c r="CA6570">
        <v>0.35</v>
      </c>
      <c r="CB6570">
        <v>-0.3</v>
      </c>
      <c r="CC6570">
        <v>0.75700000000000001</v>
      </c>
      <c r="CD6570">
        <v>0.10199999999999999</v>
      </c>
      <c r="CE6570">
        <v>-9.1999999999999998E-2</v>
      </c>
      <c r="CF6570">
        <v>0.71499999999999997</v>
      </c>
      <c r="CG6570">
        <v>0.104</v>
      </c>
      <c r="CH6570">
        <v>-4.4999999999999998E-2</v>
      </c>
      <c r="CI6570" t="s">
        <v>137</v>
      </c>
      <c r="CJ6570">
        <v>299.81772000000001</v>
      </c>
      <c r="CK6570">
        <v>45.709164000000001</v>
      </c>
      <c r="CL6570">
        <v>13.823</v>
      </c>
      <c r="CM6570">
        <v>13.827</v>
      </c>
      <c r="CN6570">
        <v>13.744999999999999</v>
      </c>
      <c r="CO6570">
        <v>13.821999999999999</v>
      </c>
      <c r="CQ6570">
        <v>14.997</v>
      </c>
      <c r="CR6570">
        <v>14.547000000000001</v>
      </c>
      <c r="CS6570">
        <v>14.414</v>
      </c>
      <c r="CT6570">
        <v>0.36199999999999999</v>
      </c>
      <c r="CU6570">
        <v>19.987901000000001</v>
      </c>
      <c r="CV6570">
        <v>1.4E-5</v>
      </c>
      <c r="CW6570">
        <v>45.710230000000003</v>
      </c>
      <c r="CX6570">
        <v>2.7E-4</v>
      </c>
      <c r="CY6570">
        <v>2</v>
      </c>
      <c r="CZ6570">
        <v>0.52</v>
      </c>
      <c r="DA6570">
        <v>3.83</v>
      </c>
      <c r="DB6570">
        <v>0.98</v>
      </c>
      <c r="DC6570">
        <v>-5.5000000000000003E-4</v>
      </c>
      <c r="DD6570">
        <v>6.7000000000000002E-4</v>
      </c>
      <c r="DE6570">
        <v>2.9999999999999997E-4</v>
      </c>
      <c r="DF6570">
        <v>1.1999999999999999E-3</v>
      </c>
      <c r="DS6570">
        <v>4.3328929986789957</v>
      </c>
    </row>
    <row r="6571" spans="1:123" x14ac:dyDescent="0.3">
      <c r="A6571">
        <v>6570</v>
      </c>
      <c r="B6571">
        <v>9306677</v>
      </c>
      <c r="C6571" t="s">
        <v>21578</v>
      </c>
      <c r="E6571" t="s">
        <v>146</v>
      </c>
      <c r="F6571" t="s">
        <v>126</v>
      </c>
      <c r="G6571" s="1">
        <v>43328</v>
      </c>
      <c r="H6571" t="s">
        <v>146</v>
      </c>
      <c r="J6571">
        <v>1</v>
      </c>
      <c r="K6571">
        <v>0</v>
      </c>
      <c r="L6571">
        <v>0</v>
      </c>
      <c r="M6571">
        <v>0</v>
      </c>
      <c r="N6571" t="s">
        <v>128</v>
      </c>
      <c r="P6571">
        <v>532.9307</v>
      </c>
      <c r="Q6571">
        <v>0.157</v>
      </c>
      <c r="R6571">
        <v>-0.157</v>
      </c>
      <c r="S6571">
        <v>285.017</v>
      </c>
      <c r="T6571">
        <v>0.16300000000000001</v>
      </c>
      <c r="U6571">
        <v>-0.16300000000000001</v>
      </c>
      <c r="V6571">
        <v>2455118.017</v>
      </c>
      <c r="W6571">
        <v>0.16300000000000001</v>
      </c>
      <c r="X6571">
        <v>-0.16300000000000001</v>
      </c>
      <c r="Y6571">
        <v>0</v>
      </c>
      <c r="Z6571">
        <v>0.45789999999999997</v>
      </c>
      <c r="AA6571">
        <v>3.1899999999999998E-2</v>
      </c>
      <c r="AB6571">
        <v>-0.45779999999999998</v>
      </c>
      <c r="AC6571">
        <v>3.89</v>
      </c>
      <c r="AD6571">
        <v>1.3</v>
      </c>
      <c r="AE6571">
        <v>-1.3</v>
      </c>
      <c r="AF6571">
        <v>181</v>
      </c>
      <c r="AG6571">
        <v>46.6</v>
      </c>
      <c r="AH6571">
        <v>-46.6</v>
      </c>
      <c r="AI6571">
        <v>1.2704E-2</v>
      </c>
      <c r="AJ6571">
        <v>8.83E-4</v>
      </c>
      <c r="AK6571">
        <v>-3.1199999999999999E-3</v>
      </c>
      <c r="AL6571">
        <v>56.370229999999999</v>
      </c>
      <c r="AM6571">
        <v>86.415840000000003</v>
      </c>
      <c r="AN6571">
        <v>-55.464390000000002</v>
      </c>
      <c r="AO6571" t="s">
        <v>228</v>
      </c>
      <c r="AP6571">
        <v>4.68</v>
      </c>
      <c r="AQ6571">
        <v>0.84</v>
      </c>
      <c r="AR6571">
        <v>-1.59</v>
      </c>
      <c r="AS6571">
        <v>1.6405000000000001</v>
      </c>
      <c r="AT6571">
        <v>89.95</v>
      </c>
      <c r="AU6571">
        <v>498</v>
      </c>
      <c r="AV6571">
        <v>14.53</v>
      </c>
      <c r="AW6571">
        <v>8.15</v>
      </c>
      <c r="AX6571">
        <v>-9.15</v>
      </c>
      <c r="AY6571">
        <v>946</v>
      </c>
      <c r="AZ6571">
        <v>363</v>
      </c>
      <c r="BA6571">
        <v>-363</v>
      </c>
      <c r="BB6571" t="s">
        <v>131</v>
      </c>
      <c r="BC6571">
        <v>0</v>
      </c>
      <c r="BD6571">
        <v>0</v>
      </c>
      <c r="BE6571">
        <v>0.30530000000000002</v>
      </c>
      <c r="BF6571">
        <v>0.26569999999999999</v>
      </c>
      <c r="BG6571" t="s">
        <v>229</v>
      </c>
      <c r="BJ6571">
        <v>5.3</v>
      </c>
      <c r="BK6571">
        <v>1</v>
      </c>
      <c r="BM6571">
        <v>1</v>
      </c>
      <c r="BN6571" t="s">
        <v>230</v>
      </c>
      <c r="BQ6571" t="s">
        <v>134</v>
      </c>
      <c r="BR6571" t="s">
        <v>21579</v>
      </c>
      <c r="BS6571" t="s">
        <v>21580</v>
      </c>
      <c r="BT6571">
        <v>7872</v>
      </c>
      <c r="BU6571">
        <v>231</v>
      </c>
      <c r="BV6571">
        <v>-310</v>
      </c>
      <c r="BW6571">
        <v>3.698</v>
      </c>
      <c r="BX6571">
        <v>0.27600000000000002</v>
      </c>
      <c r="BY6571">
        <v>-9.7000000000000003E-2</v>
      </c>
      <c r="BZ6571">
        <v>-0.04</v>
      </c>
      <c r="CA6571">
        <v>0.25</v>
      </c>
      <c r="CB6571">
        <v>-0.38</v>
      </c>
      <c r="CC6571">
        <v>3.3730000000000002</v>
      </c>
      <c r="CD6571">
        <v>0.60399999999999998</v>
      </c>
      <c r="CE6571">
        <v>-1.1479999999999999</v>
      </c>
      <c r="CF6571">
        <v>2.0680000000000001</v>
      </c>
      <c r="CG6571">
        <v>0.29399999999999998</v>
      </c>
      <c r="CH6571">
        <v>-0.41099999999999998</v>
      </c>
      <c r="CI6571" t="s">
        <v>233</v>
      </c>
      <c r="CJ6571">
        <v>300.35647999999998</v>
      </c>
      <c r="CK6571">
        <v>45.737090999999999</v>
      </c>
      <c r="CL6571">
        <v>13.103</v>
      </c>
      <c r="CM6571">
        <v>13.246</v>
      </c>
      <c r="CN6571">
        <v>13.055</v>
      </c>
      <c r="CO6571">
        <v>13.083</v>
      </c>
      <c r="CP6571">
        <v>13.022</v>
      </c>
      <c r="CQ6571">
        <v>12.275</v>
      </c>
      <c r="CR6571">
        <v>12.17</v>
      </c>
      <c r="CS6571">
        <v>12.095000000000001</v>
      </c>
      <c r="CT6571">
        <v>0.58199999999999996</v>
      </c>
      <c r="CU6571">
        <v>20.023755999999999</v>
      </c>
      <c r="CV6571">
        <v>7.4999999999999993E-5</v>
      </c>
      <c r="CW6571">
        <v>45.737609999999997</v>
      </c>
      <c r="CX6571">
        <v>9.3999999999999997E-4</v>
      </c>
      <c r="CY6571">
        <v>-0.4</v>
      </c>
      <c r="CZ6571">
        <v>2.8</v>
      </c>
      <c r="DA6571">
        <v>1.9</v>
      </c>
      <c r="DB6571">
        <v>3.4</v>
      </c>
      <c r="DC6571">
        <v>5.0000000000000002E-5</v>
      </c>
      <c r="DD6571">
        <v>4.8000000000000001E-4</v>
      </c>
      <c r="DE6571">
        <v>-2.9999999999999997E-4</v>
      </c>
      <c r="DF6571">
        <v>5.6999999999999998E-4</v>
      </c>
      <c r="DG6571">
        <v>-0.7</v>
      </c>
      <c r="DH6571">
        <v>2.9</v>
      </c>
      <c r="DI6571">
        <v>-2</v>
      </c>
      <c r="DJ6571">
        <v>1.8</v>
      </c>
      <c r="DK6571">
        <v>2.1</v>
      </c>
      <c r="DL6571">
        <v>2</v>
      </c>
      <c r="DM6571">
        <v>-0.8</v>
      </c>
      <c r="DN6571">
        <v>1.9</v>
      </c>
      <c r="DO6571">
        <v>-2</v>
      </c>
      <c r="DP6571">
        <v>1.4</v>
      </c>
      <c r="DQ6571">
        <v>2.1</v>
      </c>
      <c r="DR6571">
        <v>2.2000000000000002</v>
      </c>
      <c r="DS6571">
        <v>1.3874888823006224</v>
      </c>
    </row>
    <row r="6572" spans="1:123" x14ac:dyDescent="0.3">
      <c r="A6572">
        <v>6571</v>
      </c>
      <c r="B6572">
        <v>9330740</v>
      </c>
      <c r="C6572" t="s">
        <v>21581</v>
      </c>
      <c r="E6572" t="s">
        <v>127</v>
      </c>
      <c r="F6572" t="s">
        <v>126</v>
      </c>
      <c r="G6572" s="1">
        <v>43328</v>
      </c>
      <c r="H6572" t="s">
        <v>127</v>
      </c>
      <c r="J6572">
        <v>0</v>
      </c>
      <c r="K6572">
        <v>0</v>
      </c>
      <c r="L6572">
        <v>0</v>
      </c>
      <c r="M6572">
        <v>0</v>
      </c>
      <c r="N6572" t="s">
        <v>128</v>
      </c>
      <c r="P6572">
        <v>169.84787739999999</v>
      </c>
      <c r="S6572">
        <v>178.69028449999999</v>
      </c>
      <c r="V6572">
        <v>2455011.69</v>
      </c>
      <c r="AC6572">
        <v>2.82</v>
      </c>
      <c r="AO6572" t="s">
        <v>1307</v>
      </c>
      <c r="BG6572" t="s">
        <v>229</v>
      </c>
      <c r="BK6572">
        <v>1</v>
      </c>
      <c r="BM6572">
        <v>1</v>
      </c>
      <c r="BN6572" t="s">
        <v>230</v>
      </c>
      <c r="BR6572" t="s">
        <v>21582</v>
      </c>
      <c r="BS6572" t="s">
        <v>21583</v>
      </c>
      <c r="CJ6572">
        <v>286.12247000000002</v>
      </c>
      <c r="CK6572">
        <v>45.842509999999997</v>
      </c>
      <c r="CL6572">
        <v>12.686999999999999</v>
      </c>
      <c r="CM6572">
        <v>13.1</v>
      </c>
      <c r="CN6572">
        <v>12.654</v>
      </c>
      <c r="CO6572">
        <v>12.51</v>
      </c>
      <c r="CP6572">
        <v>12.46</v>
      </c>
      <c r="CQ6572">
        <v>11.596</v>
      </c>
      <c r="CR6572">
        <v>11.281000000000001</v>
      </c>
      <c r="CS6572">
        <v>11.209</v>
      </c>
      <c r="CT6572">
        <v>9.7000000000000003E-2</v>
      </c>
      <c r="CU6572">
        <v>19.074873</v>
      </c>
      <c r="CV6572">
        <v>3.1999999999999999E-5</v>
      </c>
      <c r="CW6572">
        <v>45.842880000000001</v>
      </c>
      <c r="CX6572">
        <v>3.6999999999999999E-4</v>
      </c>
      <c r="CY6572">
        <v>1.5</v>
      </c>
      <c r="CZ6572">
        <v>1.2</v>
      </c>
      <c r="DA6572">
        <v>1.3</v>
      </c>
      <c r="DB6572">
        <v>1.3</v>
      </c>
      <c r="DC6572">
        <v>-1.7000000000000001E-4</v>
      </c>
      <c r="DD6572">
        <v>1.3999999999999999E-4</v>
      </c>
      <c r="DE6572">
        <v>-8.0000000000000007E-5</v>
      </c>
      <c r="DF6572">
        <v>1.6000000000000001E-4</v>
      </c>
      <c r="DG6572">
        <v>0.7</v>
      </c>
      <c r="DH6572">
        <v>1.6</v>
      </c>
      <c r="DI6572">
        <v>2.7</v>
      </c>
      <c r="DJ6572">
        <v>2.6</v>
      </c>
      <c r="DK6572">
        <v>2.8</v>
      </c>
      <c r="DL6572">
        <v>2.5</v>
      </c>
      <c r="DM6572">
        <v>0.8</v>
      </c>
      <c r="DN6572">
        <v>1.6</v>
      </c>
      <c r="DO6572">
        <v>3.4</v>
      </c>
      <c r="DP6572">
        <v>2.6</v>
      </c>
      <c r="DQ6572">
        <v>3.5</v>
      </c>
      <c r="DR6572">
        <v>2.5</v>
      </c>
    </row>
    <row r="6573" spans="1:123" x14ac:dyDescent="0.3">
      <c r="A6573">
        <v>6572</v>
      </c>
      <c r="B6573">
        <v>9334027</v>
      </c>
      <c r="C6573" t="s">
        <v>21584</v>
      </c>
      <c r="E6573" t="s">
        <v>127</v>
      </c>
      <c r="F6573" t="s">
        <v>126</v>
      </c>
      <c r="G6573" s="1">
        <v>43328</v>
      </c>
      <c r="H6573" t="s">
        <v>127</v>
      </c>
      <c r="J6573">
        <v>0</v>
      </c>
      <c r="K6573">
        <v>0</v>
      </c>
      <c r="L6573">
        <v>0</v>
      </c>
      <c r="M6573">
        <v>0</v>
      </c>
      <c r="N6573" t="s">
        <v>128</v>
      </c>
      <c r="P6573">
        <v>284.69992400000001</v>
      </c>
      <c r="Q6573">
        <v>4.64E-3</v>
      </c>
      <c r="R6573">
        <v>-4.64E-3</v>
      </c>
      <c r="S6573">
        <v>257.67910000000001</v>
      </c>
      <c r="T6573">
        <v>1.49E-2</v>
      </c>
      <c r="U6573">
        <v>-1.49E-2</v>
      </c>
      <c r="V6573">
        <v>2455090.679</v>
      </c>
      <c r="W6573">
        <v>1.49E-2</v>
      </c>
      <c r="X6573">
        <v>-1.49E-2</v>
      </c>
      <c r="Y6573">
        <v>0</v>
      </c>
      <c r="Z6573">
        <v>0.3145</v>
      </c>
      <c r="AA6573">
        <v>0.15870000000000001</v>
      </c>
      <c r="AB6573">
        <v>-0.31440000000000001</v>
      </c>
      <c r="AC6573">
        <v>3.7090000000000001</v>
      </c>
      <c r="AD6573">
        <v>0.82599999999999996</v>
      </c>
      <c r="AE6573">
        <v>-0.82599999999999996</v>
      </c>
      <c r="AF6573">
        <v>371</v>
      </c>
      <c r="AG6573">
        <v>80.400000000000006</v>
      </c>
      <c r="AH6573">
        <v>-80.400000000000006</v>
      </c>
      <c r="AI6573">
        <v>1.7794999999999998E-2</v>
      </c>
      <c r="AJ6573">
        <v>2.5400000000000002E-3</v>
      </c>
      <c r="AK6573">
        <v>-1.6100000000000001E-3</v>
      </c>
      <c r="AL6573">
        <v>42.671120000000002</v>
      </c>
      <c r="AM6573">
        <v>194.14981</v>
      </c>
      <c r="AN6573">
        <v>-41.982520000000001</v>
      </c>
      <c r="AO6573" t="s">
        <v>228</v>
      </c>
      <c r="AP6573">
        <v>2</v>
      </c>
      <c r="AQ6573">
        <v>0.84</v>
      </c>
      <c r="AR6573">
        <v>-0.21</v>
      </c>
      <c r="AS6573">
        <v>0.85460000000000003</v>
      </c>
      <c r="AT6573">
        <v>89.95</v>
      </c>
      <c r="AU6573">
        <v>293</v>
      </c>
      <c r="AV6573">
        <v>1.74</v>
      </c>
      <c r="AW6573">
        <v>2.14</v>
      </c>
      <c r="AX6573">
        <v>-0.52</v>
      </c>
      <c r="AY6573">
        <v>568</v>
      </c>
      <c r="AZ6573">
        <v>258</v>
      </c>
      <c r="BA6573">
        <v>-258</v>
      </c>
      <c r="BB6573" t="s">
        <v>131</v>
      </c>
      <c r="BC6573">
        <v>0</v>
      </c>
      <c r="BD6573">
        <v>0</v>
      </c>
      <c r="BE6573">
        <v>0.29360000000000003</v>
      </c>
      <c r="BF6573">
        <v>0.3453</v>
      </c>
      <c r="BG6573" t="s">
        <v>229</v>
      </c>
      <c r="BJ6573">
        <v>7.6</v>
      </c>
      <c r="BK6573">
        <v>1</v>
      </c>
      <c r="BM6573">
        <v>1</v>
      </c>
      <c r="BN6573" t="s">
        <v>230</v>
      </c>
      <c r="BQ6573" t="s">
        <v>134</v>
      </c>
      <c r="BR6573" t="s">
        <v>21585</v>
      </c>
      <c r="BS6573" t="s">
        <v>21586</v>
      </c>
      <c r="BT6573">
        <v>6054</v>
      </c>
      <c r="BU6573">
        <v>156</v>
      </c>
      <c r="BV6573">
        <v>-193</v>
      </c>
      <c r="BW6573">
        <v>4.4249999999999998</v>
      </c>
      <c r="BX6573">
        <v>6.5000000000000002E-2</v>
      </c>
      <c r="BY6573">
        <v>-0.28499999999999998</v>
      </c>
      <c r="BZ6573">
        <v>-0.1</v>
      </c>
      <c r="CA6573">
        <v>0.22</v>
      </c>
      <c r="CB6573">
        <v>-0.3</v>
      </c>
      <c r="CC6573">
        <v>1.028</v>
      </c>
      <c r="CD6573">
        <v>0.432</v>
      </c>
      <c r="CE6573">
        <v>-0.109</v>
      </c>
      <c r="CF6573">
        <v>1.0229999999999999</v>
      </c>
      <c r="CG6573">
        <v>0.183</v>
      </c>
      <c r="CH6573">
        <v>-0.12</v>
      </c>
      <c r="CI6573" t="s">
        <v>233</v>
      </c>
      <c r="CJ6573">
        <v>288.02945</v>
      </c>
      <c r="CK6573">
        <v>45.800097999999998</v>
      </c>
      <c r="CL6573">
        <v>14.403</v>
      </c>
      <c r="CM6573">
        <v>14.840999999999999</v>
      </c>
      <c r="CN6573">
        <v>14.324999999999999</v>
      </c>
      <c r="CO6573">
        <v>14.215</v>
      </c>
      <c r="CP6573">
        <v>14.108000000000001</v>
      </c>
      <c r="CQ6573">
        <v>13.226000000000001</v>
      </c>
      <c r="CR6573">
        <v>12.913</v>
      </c>
      <c r="CS6573">
        <v>12.827999999999999</v>
      </c>
      <c r="CT6573">
        <v>0.28399999999999997</v>
      </c>
      <c r="CU6573">
        <v>19.201944999999998</v>
      </c>
      <c r="CV6573">
        <v>4.1999999999999998E-5</v>
      </c>
      <c r="CW6573">
        <v>45.800429999999999</v>
      </c>
      <c r="CX6573">
        <v>4.2999999999999999E-4</v>
      </c>
      <c r="CY6573">
        <v>-0.7</v>
      </c>
      <c r="CZ6573">
        <v>1.6</v>
      </c>
      <c r="DA6573">
        <v>1.2</v>
      </c>
      <c r="DB6573">
        <v>1.5</v>
      </c>
      <c r="DC6573">
        <v>2.9999999999999997E-4</v>
      </c>
      <c r="DD6573">
        <v>7.6999999999999996E-4</v>
      </c>
      <c r="DE6573">
        <v>-4.4999999999999999E-4</v>
      </c>
      <c r="DF6573">
        <v>9.1E-4</v>
      </c>
      <c r="DG6573">
        <v>1.76</v>
      </c>
      <c r="DH6573">
        <v>0.92</v>
      </c>
      <c r="DI6573">
        <v>1.05</v>
      </c>
      <c r="DJ6573">
        <v>0.39</v>
      </c>
      <c r="DK6573">
        <v>2.0499999999999998</v>
      </c>
      <c r="DL6573">
        <v>0.82</v>
      </c>
      <c r="DM6573">
        <v>1.8</v>
      </c>
      <c r="DN6573">
        <v>0.9</v>
      </c>
      <c r="DO6573">
        <v>1.03</v>
      </c>
      <c r="DP6573">
        <v>0.39</v>
      </c>
      <c r="DQ6573">
        <v>2.0699999999999998</v>
      </c>
      <c r="DR6573">
        <v>0.81</v>
      </c>
      <c r="DS6573">
        <v>1.9455252918287937</v>
      </c>
    </row>
    <row r="6574" spans="1:123" x14ac:dyDescent="0.3">
      <c r="A6574">
        <v>6573</v>
      </c>
      <c r="B6574">
        <v>9357578</v>
      </c>
      <c r="C6574" t="s">
        <v>21587</v>
      </c>
      <c r="E6574" t="s">
        <v>146</v>
      </c>
      <c r="F6574" t="s">
        <v>126</v>
      </c>
      <c r="G6574" s="1">
        <v>43328</v>
      </c>
      <c r="H6574" t="s">
        <v>146</v>
      </c>
      <c r="J6574">
        <v>1</v>
      </c>
      <c r="K6574">
        <v>0</v>
      </c>
      <c r="L6574">
        <v>0</v>
      </c>
      <c r="M6574">
        <v>0</v>
      </c>
      <c r="N6574" t="s">
        <v>128</v>
      </c>
      <c r="P6574">
        <v>171.69799</v>
      </c>
      <c r="Q6574">
        <v>4.1200000000000004E-3</v>
      </c>
      <c r="R6574">
        <v>-4.1200000000000004E-3</v>
      </c>
      <c r="S6574">
        <v>221.34517</v>
      </c>
      <c r="T6574">
        <v>7.8399999999999997E-3</v>
      </c>
      <c r="U6574">
        <v>-7.8399999999999997E-3</v>
      </c>
      <c r="V6574">
        <v>2455054.3450000002</v>
      </c>
      <c r="W6574">
        <v>7.8399999999999997E-3</v>
      </c>
      <c r="X6574">
        <v>-7.8399999999999997E-3</v>
      </c>
      <c r="Y6574">
        <v>0</v>
      </c>
      <c r="Z6574">
        <v>0.2266</v>
      </c>
      <c r="AA6574">
        <v>0.2233</v>
      </c>
      <c r="AB6574">
        <v>-0.22650000000000001</v>
      </c>
      <c r="AC6574">
        <v>2.9039999999999999</v>
      </c>
      <c r="AD6574">
        <v>0.34399999999999997</v>
      </c>
      <c r="AE6574">
        <v>-0.34399999999999997</v>
      </c>
      <c r="AF6574">
        <v>878</v>
      </c>
      <c r="AG6574">
        <v>124</v>
      </c>
      <c r="AH6574">
        <v>-124</v>
      </c>
      <c r="AI6574">
        <v>2.6631999999999999E-2</v>
      </c>
      <c r="AJ6574">
        <v>2.7799999999999999E-3</v>
      </c>
      <c r="AK6574">
        <v>-1.5900000000000001E-3</v>
      </c>
      <c r="AL6574">
        <v>59.353209999999997</v>
      </c>
      <c r="AM6574">
        <v>30.71846</v>
      </c>
      <c r="AN6574">
        <v>-57.832949999999997</v>
      </c>
      <c r="AO6574" t="s">
        <v>228</v>
      </c>
      <c r="AP6574">
        <v>39.78</v>
      </c>
      <c r="AQ6574">
        <v>1.92</v>
      </c>
      <c r="AR6574">
        <v>-15</v>
      </c>
      <c r="AS6574">
        <v>0.87380000000000002</v>
      </c>
      <c r="AT6574">
        <v>89.95</v>
      </c>
      <c r="AU6574">
        <v>878</v>
      </c>
      <c r="AV6574">
        <v>140.72999999999999</v>
      </c>
      <c r="AW6574">
        <v>21.42</v>
      </c>
      <c r="AX6574">
        <v>-94.68</v>
      </c>
      <c r="AY6574">
        <v>452</v>
      </c>
      <c r="AZ6574">
        <v>117</v>
      </c>
      <c r="BA6574">
        <v>-117</v>
      </c>
      <c r="BB6574" t="s">
        <v>131</v>
      </c>
      <c r="BC6574">
        <v>0</v>
      </c>
      <c r="BD6574">
        <v>0</v>
      </c>
      <c r="BE6574">
        <v>0.1792</v>
      </c>
      <c r="BF6574">
        <v>0.54090000000000005</v>
      </c>
      <c r="BG6574" t="s">
        <v>229</v>
      </c>
      <c r="BJ6574">
        <v>7.7</v>
      </c>
      <c r="BK6574">
        <v>1</v>
      </c>
      <c r="BM6574">
        <v>1</v>
      </c>
      <c r="BN6574" t="s">
        <v>230</v>
      </c>
      <c r="BQ6574" t="s">
        <v>134</v>
      </c>
      <c r="BR6574" t="s">
        <v>21588</v>
      </c>
      <c r="BS6574" t="s">
        <v>21589</v>
      </c>
      <c r="BT6574">
        <v>5033</v>
      </c>
      <c r="BU6574">
        <v>60</v>
      </c>
      <c r="BV6574">
        <v>-208</v>
      </c>
      <c r="BW6574">
        <v>2.645</v>
      </c>
      <c r="BX6574">
        <v>3.1E-2</v>
      </c>
      <c r="BY6574">
        <v>-2.7E-2</v>
      </c>
      <c r="BZ6574">
        <v>7.0000000000000007E-2</v>
      </c>
      <c r="CA6574">
        <v>0.14000000000000001</v>
      </c>
      <c r="CB6574">
        <v>-0.56999999999999995</v>
      </c>
      <c r="CC6574">
        <v>13.679</v>
      </c>
      <c r="CD6574">
        <v>0.66</v>
      </c>
      <c r="CE6574">
        <v>-5.165</v>
      </c>
      <c r="CF6574">
        <v>3.01</v>
      </c>
      <c r="CG6574">
        <v>0.11799999999999999</v>
      </c>
      <c r="CH6574">
        <v>-1.8280000000000001</v>
      </c>
      <c r="CI6574" t="s">
        <v>233</v>
      </c>
      <c r="CJ6574">
        <v>297.29741999999999</v>
      </c>
      <c r="CK6574">
        <v>45.881748000000002</v>
      </c>
      <c r="CL6574">
        <v>13.318</v>
      </c>
      <c r="CM6574">
        <v>14.196</v>
      </c>
      <c r="CN6574">
        <v>13.276999999999999</v>
      </c>
      <c r="CO6574">
        <v>12.941000000000001</v>
      </c>
      <c r="CP6574">
        <v>12.736000000000001</v>
      </c>
      <c r="CQ6574">
        <v>11.579000000000001</v>
      </c>
      <c r="CR6574">
        <v>11.023999999999999</v>
      </c>
      <c r="CS6574">
        <v>10.901999999999999</v>
      </c>
      <c r="CT6574">
        <v>0.434</v>
      </c>
      <c r="CU6574">
        <v>19.819834</v>
      </c>
      <c r="CV6574">
        <v>1.4E-5</v>
      </c>
      <c r="CW6574">
        <v>45.881799999999998</v>
      </c>
      <c r="CX6574">
        <v>1.2999999999999999E-4</v>
      </c>
      <c r="CY6574">
        <v>0.24</v>
      </c>
      <c r="CZ6574">
        <v>0.53</v>
      </c>
      <c r="DA6574">
        <v>0.19</v>
      </c>
      <c r="DB6574">
        <v>0.48</v>
      </c>
      <c r="DC6574">
        <v>-2.5999999999999998E-4</v>
      </c>
      <c r="DD6574">
        <v>5.9999999999999995E-4</v>
      </c>
      <c r="DE6574">
        <v>-1.8000000000000001E-4</v>
      </c>
      <c r="DF6574">
        <v>6.4999999999999997E-4</v>
      </c>
      <c r="DG6574">
        <v>-0.12</v>
      </c>
      <c r="DH6574">
        <v>0.2</v>
      </c>
      <c r="DI6574">
        <v>-0.12</v>
      </c>
      <c r="DJ6574">
        <v>0.21</v>
      </c>
      <c r="DK6574">
        <v>0.17</v>
      </c>
      <c r="DL6574">
        <v>0.21</v>
      </c>
      <c r="DM6574">
        <v>-0.19</v>
      </c>
      <c r="DN6574">
        <v>0.22</v>
      </c>
      <c r="DO6574">
        <v>-0.2</v>
      </c>
      <c r="DP6574">
        <v>0.15</v>
      </c>
      <c r="DQ6574">
        <v>0.28000000000000003</v>
      </c>
      <c r="DR6574">
        <v>0.22</v>
      </c>
      <c r="DS6574">
        <v>2.9081073177863881</v>
      </c>
    </row>
    <row r="6575" spans="1:123" x14ac:dyDescent="0.3">
      <c r="A6575">
        <v>6574</v>
      </c>
      <c r="B6575">
        <v>9362842</v>
      </c>
      <c r="C6575" t="s">
        <v>21590</v>
      </c>
      <c r="E6575" t="s">
        <v>146</v>
      </c>
      <c r="F6575" t="s">
        <v>126</v>
      </c>
      <c r="G6575" s="1">
        <v>43328</v>
      </c>
      <c r="H6575" t="s">
        <v>146</v>
      </c>
      <c r="J6575">
        <v>1</v>
      </c>
      <c r="K6575">
        <v>0</v>
      </c>
      <c r="L6575">
        <v>0</v>
      </c>
      <c r="M6575">
        <v>0</v>
      </c>
      <c r="N6575" t="s">
        <v>128</v>
      </c>
      <c r="P6575">
        <v>444.89411000000001</v>
      </c>
      <c r="Q6575">
        <v>1.7299999999999999E-2</v>
      </c>
      <c r="R6575">
        <v>-1.7299999999999999E-2</v>
      </c>
      <c r="S6575">
        <v>240.274</v>
      </c>
      <c r="T6575">
        <v>0.03</v>
      </c>
      <c r="U6575">
        <v>-0.03</v>
      </c>
      <c r="V6575">
        <v>2455073.2740000002</v>
      </c>
      <c r="W6575">
        <v>0.03</v>
      </c>
      <c r="X6575">
        <v>-0.03</v>
      </c>
      <c r="Y6575">
        <v>0</v>
      </c>
      <c r="Z6575">
        <v>0.29909999999999998</v>
      </c>
      <c r="AA6575">
        <v>0.1817</v>
      </c>
      <c r="AB6575">
        <v>-0.2989</v>
      </c>
      <c r="AC6575">
        <v>7.9370000000000003</v>
      </c>
      <c r="AD6575">
        <v>0.98599999999999999</v>
      </c>
      <c r="AE6575">
        <v>-0.98599999999999999</v>
      </c>
      <c r="AF6575">
        <v>363</v>
      </c>
      <c r="AG6575">
        <v>42.7</v>
      </c>
      <c r="AH6575">
        <v>-42.7</v>
      </c>
      <c r="AI6575">
        <v>1.7656999999999999E-2</v>
      </c>
      <c r="AJ6575">
        <v>7.8299999999999995E-4</v>
      </c>
      <c r="AK6575">
        <v>-1.7700000000000001E-3</v>
      </c>
      <c r="AL6575">
        <v>6.9078600000000003</v>
      </c>
      <c r="AM6575">
        <v>10.19528</v>
      </c>
      <c r="AN6575">
        <v>-3.31284</v>
      </c>
      <c r="AO6575" t="s">
        <v>228</v>
      </c>
      <c r="AP6575">
        <v>4.7</v>
      </c>
      <c r="AQ6575">
        <v>1.42</v>
      </c>
      <c r="AR6575">
        <v>-2.34</v>
      </c>
      <c r="AS6575">
        <v>1.2222999999999999</v>
      </c>
      <c r="AT6575">
        <v>89.95</v>
      </c>
      <c r="AU6575">
        <v>386</v>
      </c>
      <c r="AV6575">
        <v>5.25</v>
      </c>
      <c r="AW6575">
        <v>4.8099999999999996</v>
      </c>
      <c r="AX6575">
        <v>-4.09</v>
      </c>
      <c r="AY6575">
        <v>417</v>
      </c>
      <c r="AZ6575">
        <v>205</v>
      </c>
      <c r="BA6575">
        <v>-205</v>
      </c>
      <c r="BB6575" t="s">
        <v>131</v>
      </c>
      <c r="BC6575">
        <v>0</v>
      </c>
      <c r="BD6575">
        <v>0</v>
      </c>
      <c r="BE6575">
        <v>0.30030000000000001</v>
      </c>
      <c r="BF6575">
        <v>0.31309999999999999</v>
      </c>
      <c r="BG6575" t="s">
        <v>229</v>
      </c>
      <c r="BJ6575">
        <v>13.2</v>
      </c>
      <c r="BK6575">
        <v>1</v>
      </c>
      <c r="BM6575">
        <v>1</v>
      </c>
      <c r="BN6575" t="s">
        <v>230</v>
      </c>
      <c r="BQ6575" t="s">
        <v>134</v>
      </c>
      <c r="BR6575" t="s">
        <v>21591</v>
      </c>
      <c r="BS6575" t="s">
        <v>21592</v>
      </c>
      <c r="BT6575">
        <v>6195</v>
      </c>
      <c r="BU6575">
        <v>194</v>
      </c>
      <c r="BV6575">
        <v>-200</v>
      </c>
      <c r="BW6575">
        <v>3.7530000000000001</v>
      </c>
      <c r="BX6575">
        <v>0.47199999999999998</v>
      </c>
      <c r="BY6575">
        <v>-0.19</v>
      </c>
      <c r="BZ6575">
        <v>-0.42</v>
      </c>
      <c r="CA6575">
        <v>0.34</v>
      </c>
      <c r="CB6575">
        <v>-0.3</v>
      </c>
      <c r="CC6575">
        <v>2.4390000000000001</v>
      </c>
      <c r="CD6575">
        <v>0.73599999999999999</v>
      </c>
      <c r="CE6575">
        <v>-1.216</v>
      </c>
      <c r="CF6575">
        <v>1.23</v>
      </c>
      <c r="CG6575">
        <v>0.27400000000000002</v>
      </c>
      <c r="CH6575">
        <v>-0.316</v>
      </c>
      <c r="CI6575" t="s">
        <v>233</v>
      </c>
      <c r="CJ6575">
        <v>298.73534999999998</v>
      </c>
      <c r="CK6575">
        <v>45.863979</v>
      </c>
      <c r="CL6575">
        <v>13.037000000000001</v>
      </c>
      <c r="CM6575">
        <v>13.49</v>
      </c>
      <c r="CN6575">
        <v>13.018000000000001</v>
      </c>
      <c r="CO6575">
        <v>12.843</v>
      </c>
      <c r="CP6575">
        <v>12.766999999999999</v>
      </c>
      <c r="CQ6575">
        <v>11.904999999999999</v>
      </c>
      <c r="CR6575">
        <v>11.635999999999999</v>
      </c>
      <c r="CS6575">
        <v>11.598000000000001</v>
      </c>
      <c r="CT6575">
        <v>8.1000000000000003E-2</v>
      </c>
      <c r="CU6575">
        <v>19.915669999999999</v>
      </c>
      <c r="CV6575">
        <v>1.7E-5</v>
      </c>
      <c r="CW6575">
        <v>45.864040000000003</v>
      </c>
      <c r="CX6575">
        <v>1.7000000000000001E-4</v>
      </c>
      <c r="CY6575">
        <v>-0.74</v>
      </c>
      <c r="CZ6575">
        <v>0.65</v>
      </c>
      <c r="DA6575">
        <v>0.21</v>
      </c>
      <c r="DB6575">
        <v>0.61</v>
      </c>
      <c r="DC6575">
        <v>4.8000000000000001E-4</v>
      </c>
      <c r="DD6575">
        <v>4.2000000000000002E-4</v>
      </c>
      <c r="DE6575">
        <v>-1.6000000000000001E-4</v>
      </c>
      <c r="DF6575">
        <v>4.2000000000000002E-4</v>
      </c>
      <c r="DG6575">
        <v>0.17</v>
      </c>
      <c r="DH6575">
        <v>0.26</v>
      </c>
      <c r="DI6575">
        <v>-0.71</v>
      </c>
      <c r="DJ6575">
        <v>0.14000000000000001</v>
      </c>
      <c r="DK6575">
        <v>0.73</v>
      </c>
      <c r="DL6575">
        <v>0.15</v>
      </c>
      <c r="DM6575">
        <v>0.16</v>
      </c>
      <c r="DN6575">
        <v>0.17</v>
      </c>
      <c r="DO6575">
        <v>-0.69</v>
      </c>
      <c r="DP6575">
        <v>0.19</v>
      </c>
      <c r="DQ6575">
        <v>0.71</v>
      </c>
      <c r="DR6575">
        <v>0.19</v>
      </c>
      <c r="DS6575">
        <v>1.927019270192702</v>
      </c>
    </row>
    <row r="6576" spans="1:123" x14ac:dyDescent="0.3">
      <c r="A6576">
        <v>6575</v>
      </c>
      <c r="B6576">
        <v>9363944</v>
      </c>
      <c r="C6576" t="s">
        <v>21593</v>
      </c>
      <c r="E6576" t="s">
        <v>127</v>
      </c>
      <c r="F6576" t="s">
        <v>126</v>
      </c>
      <c r="G6576" s="1">
        <v>43328</v>
      </c>
      <c r="H6576" t="s">
        <v>127</v>
      </c>
      <c r="J6576">
        <v>0</v>
      </c>
      <c r="K6576">
        <v>0</v>
      </c>
      <c r="L6576">
        <v>0</v>
      </c>
      <c r="M6576">
        <v>0</v>
      </c>
      <c r="N6576" t="s">
        <v>128</v>
      </c>
      <c r="P6576">
        <v>402.20969000000002</v>
      </c>
      <c r="Q6576">
        <v>1.0999999999999999E-2</v>
      </c>
      <c r="R6576">
        <v>-1.0999999999999999E-2</v>
      </c>
      <c r="S6576">
        <v>369.5086</v>
      </c>
      <c r="T6576">
        <v>1.6799999999999999E-2</v>
      </c>
      <c r="U6576">
        <v>-1.6799999999999999E-2</v>
      </c>
      <c r="V6576">
        <v>2455202.5090000001</v>
      </c>
      <c r="W6576">
        <v>1.6799999999999999E-2</v>
      </c>
      <c r="X6576">
        <v>-1.6799999999999999E-2</v>
      </c>
      <c r="Y6576">
        <v>0</v>
      </c>
      <c r="Z6576">
        <v>0.37790000000000001</v>
      </c>
      <c r="AA6576">
        <v>8.48E-2</v>
      </c>
      <c r="AB6576">
        <v>-0.3775</v>
      </c>
      <c r="AC6576">
        <v>5.298</v>
      </c>
      <c r="AD6576">
        <v>0.67700000000000005</v>
      </c>
      <c r="AE6576">
        <v>-0.67700000000000005</v>
      </c>
      <c r="AF6576">
        <v>473</v>
      </c>
      <c r="AG6576">
        <v>68.900000000000006</v>
      </c>
      <c r="AH6576">
        <v>-68.900000000000006</v>
      </c>
      <c r="AI6576">
        <v>1.975E-2</v>
      </c>
      <c r="AJ6576">
        <v>1.47E-3</v>
      </c>
      <c r="AK6576">
        <v>-1.9599999999999999E-3</v>
      </c>
      <c r="AL6576">
        <v>19.388159999999999</v>
      </c>
      <c r="AM6576">
        <v>12.41545</v>
      </c>
      <c r="AN6576">
        <v>-18.708179999999999</v>
      </c>
      <c r="AO6576" t="s">
        <v>228</v>
      </c>
      <c r="AP6576">
        <v>10.029999999999999</v>
      </c>
      <c r="AQ6576">
        <v>7.04</v>
      </c>
      <c r="AR6576">
        <v>-3.19</v>
      </c>
      <c r="AS6576">
        <v>1.0899000000000001</v>
      </c>
      <c r="AT6576">
        <v>89.95</v>
      </c>
      <c r="AU6576">
        <v>452</v>
      </c>
      <c r="AV6576">
        <v>9.86</v>
      </c>
      <c r="AW6576">
        <v>21.7</v>
      </c>
      <c r="AX6576">
        <v>-5.71</v>
      </c>
      <c r="AY6576">
        <v>549</v>
      </c>
      <c r="AZ6576">
        <v>176</v>
      </c>
      <c r="BA6576">
        <v>-176</v>
      </c>
      <c r="BB6576" t="s">
        <v>131</v>
      </c>
      <c r="BC6576">
        <v>0</v>
      </c>
      <c r="BD6576">
        <v>0</v>
      </c>
      <c r="BE6576">
        <v>0.17580000000000001</v>
      </c>
      <c r="BF6576">
        <v>0.53949999999999998</v>
      </c>
      <c r="BG6576" t="s">
        <v>229</v>
      </c>
      <c r="BJ6576">
        <v>9.5</v>
      </c>
      <c r="BK6576">
        <v>1</v>
      </c>
      <c r="BM6576">
        <v>1</v>
      </c>
      <c r="BN6576" t="s">
        <v>230</v>
      </c>
      <c r="BQ6576" t="s">
        <v>134</v>
      </c>
      <c r="BR6576" t="s">
        <v>21594</v>
      </c>
      <c r="BS6576" t="s">
        <v>21595</v>
      </c>
      <c r="BT6576">
        <v>4961</v>
      </c>
      <c r="BU6576">
        <v>124</v>
      </c>
      <c r="BV6576">
        <v>-124</v>
      </c>
      <c r="BW6576">
        <v>3.1309999999999998</v>
      </c>
      <c r="BX6576">
        <v>0.309</v>
      </c>
      <c r="BY6576">
        <v>-0.372</v>
      </c>
      <c r="BZ6576">
        <v>-0.26</v>
      </c>
      <c r="CA6576">
        <v>0.26</v>
      </c>
      <c r="CB6576">
        <v>-0.26</v>
      </c>
      <c r="CC6576">
        <v>4.649</v>
      </c>
      <c r="CD6576">
        <v>3.266</v>
      </c>
      <c r="CE6576">
        <v>-1.476</v>
      </c>
      <c r="CF6576">
        <v>1.0669999999999999</v>
      </c>
      <c r="CG6576">
        <v>0.40600000000000003</v>
      </c>
      <c r="CH6576">
        <v>-0.157</v>
      </c>
      <c r="CI6576" t="s">
        <v>233</v>
      </c>
      <c r="CJ6576">
        <v>299.03528</v>
      </c>
      <c r="CK6576">
        <v>45.869289000000002</v>
      </c>
      <c r="CL6576">
        <v>13.66</v>
      </c>
      <c r="CM6576">
        <v>14.555</v>
      </c>
      <c r="CN6576">
        <v>13.632999999999999</v>
      </c>
      <c r="CO6576">
        <v>13.276</v>
      </c>
      <c r="CP6576">
        <v>13.053000000000001</v>
      </c>
      <c r="CQ6576">
        <v>11.933</v>
      </c>
      <c r="CR6576">
        <v>11.385999999999999</v>
      </c>
      <c r="CS6576">
        <v>11.263999999999999</v>
      </c>
      <c r="CT6576">
        <v>1.2E-2</v>
      </c>
      <c r="CU6576">
        <v>19.935706</v>
      </c>
      <c r="CV6576">
        <v>6.7000000000000002E-5</v>
      </c>
      <c r="CW6576">
        <v>45.868569999999998</v>
      </c>
      <c r="CX6576">
        <v>4.6000000000000001E-4</v>
      </c>
      <c r="CY6576">
        <v>0.7</v>
      </c>
      <c r="CZ6576">
        <v>2.5</v>
      </c>
      <c r="DA6576">
        <v>-2.6</v>
      </c>
      <c r="DB6576">
        <v>1.6</v>
      </c>
      <c r="DC6576">
        <v>-2.0000000000000001E-4</v>
      </c>
      <c r="DD6576">
        <v>1.2999999999999999E-3</v>
      </c>
      <c r="DE6576">
        <v>1.4E-3</v>
      </c>
      <c r="DF6576">
        <v>8.8999999999999995E-4</v>
      </c>
      <c r="DG6576">
        <v>1.6</v>
      </c>
      <c r="DH6576">
        <v>0.55000000000000004</v>
      </c>
      <c r="DI6576">
        <v>0</v>
      </c>
      <c r="DJ6576">
        <v>0.36</v>
      </c>
      <c r="DK6576">
        <v>1.6</v>
      </c>
      <c r="DL6576">
        <v>0.61</v>
      </c>
      <c r="DM6576">
        <v>1.46</v>
      </c>
      <c r="DN6576">
        <v>0.45</v>
      </c>
      <c r="DO6576">
        <v>0.1</v>
      </c>
      <c r="DP6576">
        <v>0.92</v>
      </c>
      <c r="DQ6576">
        <v>1.46</v>
      </c>
      <c r="DR6576">
        <v>0.46</v>
      </c>
      <c r="DS6576">
        <v>2.1574532157453215</v>
      </c>
    </row>
    <row r="6577" spans="1:123" x14ac:dyDescent="0.3">
      <c r="A6577">
        <v>6576</v>
      </c>
      <c r="B6577">
        <v>9368524</v>
      </c>
      <c r="C6577" t="s">
        <v>21596</v>
      </c>
      <c r="E6577" t="s">
        <v>146</v>
      </c>
      <c r="F6577" t="s">
        <v>126</v>
      </c>
      <c r="G6577" s="1">
        <v>43328</v>
      </c>
      <c r="H6577" t="s">
        <v>146</v>
      </c>
      <c r="J6577">
        <v>1</v>
      </c>
      <c r="K6577">
        <v>0</v>
      </c>
      <c r="L6577">
        <v>0</v>
      </c>
      <c r="M6577">
        <v>0</v>
      </c>
      <c r="N6577" t="s">
        <v>128</v>
      </c>
      <c r="P6577">
        <v>229.86928</v>
      </c>
      <c r="Q6577">
        <v>1.23E-2</v>
      </c>
      <c r="R6577">
        <v>-1.23E-2</v>
      </c>
      <c r="S6577">
        <v>265.14319999999998</v>
      </c>
      <c r="T6577">
        <v>3.5000000000000003E-2</v>
      </c>
      <c r="U6577">
        <v>-3.5000000000000003E-2</v>
      </c>
      <c r="V6577">
        <v>2455098.1430000002</v>
      </c>
      <c r="W6577">
        <v>3.5000000000000003E-2</v>
      </c>
      <c r="X6577">
        <v>-3.5000000000000003E-2</v>
      </c>
      <c r="Y6577">
        <v>0</v>
      </c>
      <c r="Z6577">
        <v>4.9000000000000002E-2</v>
      </c>
      <c r="AA6577">
        <v>0.41649999999999998</v>
      </c>
      <c r="AB6577">
        <v>-4.8800000000000003E-2</v>
      </c>
      <c r="AC6577">
        <v>12.91</v>
      </c>
      <c r="AD6577">
        <v>1.4</v>
      </c>
      <c r="AE6577">
        <v>-1.4</v>
      </c>
      <c r="AF6577">
        <v>1660</v>
      </c>
      <c r="AG6577">
        <v>154</v>
      </c>
      <c r="AH6577">
        <v>-154</v>
      </c>
      <c r="AI6577">
        <v>3.7394999999999998E-2</v>
      </c>
      <c r="AJ6577">
        <v>9.2299999999999999E-4</v>
      </c>
      <c r="AK6577">
        <v>-3.65E-3</v>
      </c>
      <c r="AL6577">
        <v>1.00221</v>
      </c>
      <c r="AM6577">
        <v>1.0041199999999999</v>
      </c>
      <c r="AN6577">
        <v>-0.49964999999999998</v>
      </c>
      <c r="AO6577" t="s">
        <v>228</v>
      </c>
      <c r="AP6577">
        <v>9.57</v>
      </c>
      <c r="AQ6577">
        <v>3.48</v>
      </c>
      <c r="AR6577">
        <v>-4.76</v>
      </c>
      <c r="AS6577">
        <v>0.77239999999999998</v>
      </c>
      <c r="AT6577">
        <v>89.95</v>
      </c>
      <c r="AU6577">
        <v>466</v>
      </c>
      <c r="AV6577">
        <v>11.15</v>
      </c>
      <c r="AW6577">
        <v>12.46</v>
      </c>
      <c r="AX6577">
        <v>-8.68</v>
      </c>
      <c r="AY6577">
        <v>140.9</v>
      </c>
      <c r="AZ6577">
        <v>47.1</v>
      </c>
      <c r="BA6577">
        <v>-47.1</v>
      </c>
      <c r="BB6577" t="s">
        <v>131</v>
      </c>
      <c r="BC6577">
        <v>0</v>
      </c>
      <c r="BD6577">
        <v>0</v>
      </c>
      <c r="BE6577">
        <v>0.29649999999999999</v>
      </c>
      <c r="BF6577">
        <v>0.3246</v>
      </c>
      <c r="BG6577" t="s">
        <v>229</v>
      </c>
      <c r="BJ6577">
        <v>10.6</v>
      </c>
      <c r="BK6577">
        <v>1</v>
      </c>
      <c r="BM6577">
        <v>1</v>
      </c>
      <c r="BN6577" t="s">
        <v>230</v>
      </c>
      <c r="BQ6577" t="s">
        <v>134</v>
      </c>
      <c r="BR6577" t="s">
        <v>21597</v>
      </c>
      <c r="BS6577" t="s">
        <v>21598</v>
      </c>
      <c r="BT6577">
        <v>6065</v>
      </c>
      <c r="BU6577">
        <v>201</v>
      </c>
      <c r="BV6577">
        <v>-200</v>
      </c>
      <c r="BW6577">
        <v>3.7629999999999999</v>
      </c>
      <c r="BX6577">
        <v>0.48199999999999998</v>
      </c>
      <c r="BY6577">
        <v>-0.21099999999999999</v>
      </c>
      <c r="BZ6577">
        <v>-0.46</v>
      </c>
      <c r="CA6577">
        <v>0.32</v>
      </c>
      <c r="CB6577">
        <v>-0.3</v>
      </c>
      <c r="CC6577">
        <v>2.3439999999999999</v>
      </c>
      <c r="CD6577">
        <v>0.85099999999999998</v>
      </c>
      <c r="CE6577">
        <v>-1.165</v>
      </c>
      <c r="CF6577">
        <v>1.1619999999999999</v>
      </c>
      <c r="CG6577">
        <v>0.27900000000000003</v>
      </c>
      <c r="CH6577">
        <v>-0.29199999999999998</v>
      </c>
      <c r="CI6577" t="s">
        <v>233</v>
      </c>
      <c r="CJ6577">
        <v>300.42334</v>
      </c>
      <c r="CK6577">
        <v>45.886761</v>
      </c>
      <c r="CL6577">
        <v>13.868</v>
      </c>
      <c r="CM6577">
        <v>14.393000000000001</v>
      </c>
      <c r="CN6577">
        <v>13.845000000000001</v>
      </c>
      <c r="CO6577">
        <v>13.643000000000001</v>
      </c>
      <c r="CP6577">
        <v>13.484</v>
      </c>
      <c r="CQ6577">
        <v>12.568</v>
      </c>
      <c r="CR6577">
        <v>12.268000000000001</v>
      </c>
      <c r="CS6577">
        <v>12.186999999999999</v>
      </c>
      <c r="CT6577">
        <v>8.1000000000000003E-2</v>
      </c>
      <c r="CU6577">
        <v>20.028238999999999</v>
      </c>
      <c r="CV6577">
        <v>9.3999999999999998E-6</v>
      </c>
      <c r="CW6577">
        <v>45.886884000000002</v>
      </c>
      <c r="CX6577">
        <v>7.7000000000000001E-5</v>
      </c>
      <c r="CY6577">
        <v>0.61</v>
      </c>
      <c r="CZ6577">
        <v>0.35</v>
      </c>
      <c r="DA6577">
        <v>0.45</v>
      </c>
      <c r="DB6577">
        <v>0.28000000000000003</v>
      </c>
      <c r="DC6577">
        <v>-6.9999999999999999E-4</v>
      </c>
      <c r="DD6577">
        <v>1.1999999999999999E-3</v>
      </c>
      <c r="DE6577">
        <v>-2.9999999999999997E-4</v>
      </c>
      <c r="DF6577">
        <v>1.6000000000000001E-3</v>
      </c>
      <c r="DG6577">
        <v>1.31</v>
      </c>
      <c r="DH6577">
        <v>0.6</v>
      </c>
      <c r="DI6577">
        <v>0.57999999999999996</v>
      </c>
      <c r="DJ6577">
        <v>0.5</v>
      </c>
      <c r="DK6577">
        <v>1.43</v>
      </c>
      <c r="DL6577">
        <v>0.68</v>
      </c>
      <c r="DM6577">
        <v>1.32</v>
      </c>
      <c r="DN6577">
        <v>0.65</v>
      </c>
      <c r="DO6577">
        <v>0.69</v>
      </c>
      <c r="DP6577">
        <v>0.32</v>
      </c>
      <c r="DQ6577">
        <v>1.49</v>
      </c>
      <c r="DR6577">
        <v>0.62</v>
      </c>
      <c r="DS6577">
        <v>4.0827645051194539</v>
      </c>
    </row>
    <row r="6578" spans="1:123" x14ac:dyDescent="0.3">
      <c r="A6578">
        <v>6577</v>
      </c>
      <c r="B6578">
        <v>10227881</v>
      </c>
      <c r="C6578" t="s">
        <v>21599</v>
      </c>
      <c r="E6578" t="s">
        <v>146</v>
      </c>
      <c r="F6578" t="s">
        <v>126</v>
      </c>
      <c r="G6578" s="1">
        <v>43328</v>
      </c>
      <c r="H6578" t="s">
        <v>146</v>
      </c>
      <c r="I6578">
        <v>0</v>
      </c>
      <c r="J6578">
        <v>0</v>
      </c>
      <c r="K6578">
        <v>1</v>
      </c>
      <c r="L6578">
        <v>1</v>
      </c>
      <c r="M6578">
        <v>1</v>
      </c>
      <c r="N6578" t="s">
        <v>128</v>
      </c>
      <c r="O6578" t="s">
        <v>2886</v>
      </c>
      <c r="P6578">
        <v>5.1410847899999998</v>
      </c>
      <c r="Q6578">
        <v>7.7700000000000005E-5</v>
      </c>
      <c r="R6578">
        <v>-7.7700000000000005E-5</v>
      </c>
      <c r="S6578">
        <v>134.9699</v>
      </c>
      <c r="T6578">
        <v>1.3899999999999999E-2</v>
      </c>
      <c r="U6578">
        <v>-1.3899999999999999E-2</v>
      </c>
      <c r="V6578">
        <v>2454967.9700000002</v>
      </c>
      <c r="W6578">
        <v>1.3899999999999999E-2</v>
      </c>
      <c r="X6578">
        <v>-1.3899999999999999E-2</v>
      </c>
      <c r="Y6578">
        <v>0</v>
      </c>
      <c r="Z6578">
        <v>1.2250000000000001</v>
      </c>
      <c r="AA6578">
        <v>0.252</v>
      </c>
      <c r="AB6578">
        <v>-0.13900000000000001</v>
      </c>
      <c r="AC6578">
        <v>25.93</v>
      </c>
      <c r="AD6578">
        <v>0.72299999999999998</v>
      </c>
      <c r="AE6578">
        <v>-0.72299999999999998</v>
      </c>
      <c r="AF6578">
        <v>611</v>
      </c>
      <c r="AG6578">
        <v>13.4</v>
      </c>
      <c r="AH6578">
        <v>-13.4</v>
      </c>
      <c r="AI6578">
        <v>0.25045699999999999</v>
      </c>
      <c r="AJ6578">
        <v>0.246</v>
      </c>
      <c r="AK6578">
        <v>-0.13500000000000001</v>
      </c>
      <c r="AL6578">
        <v>1.5399999999999999E-3</v>
      </c>
      <c r="AM6578">
        <v>8.9999999999999998E-4</v>
      </c>
      <c r="AN6578">
        <v>-5.2999999999999998E-4</v>
      </c>
      <c r="AO6578" t="s">
        <v>130</v>
      </c>
      <c r="AP6578">
        <v>25.74</v>
      </c>
      <c r="AQ6578">
        <v>8.1199999999999992</v>
      </c>
      <c r="AR6578">
        <v>-2.71</v>
      </c>
      <c r="AS6578">
        <v>5.8999999999999997E-2</v>
      </c>
      <c r="AT6578">
        <v>18.43</v>
      </c>
      <c r="AU6578">
        <v>1038</v>
      </c>
      <c r="AV6578">
        <v>274.55</v>
      </c>
      <c r="AW6578">
        <v>262.86</v>
      </c>
      <c r="AX6578">
        <v>-83.76</v>
      </c>
      <c r="AY6578">
        <v>1.2909999999999999</v>
      </c>
      <c r="AZ6578">
        <v>0.377</v>
      </c>
      <c r="BA6578">
        <v>-0.377</v>
      </c>
      <c r="BB6578" t="s">
        <v>131</v>
      </c>
      <c r="BC6578">
        <v>0</v>
      </c>
      <c r="BD6578">
        <v>0</v>
      </c>
      <c r="BE6578">
        <v>0.2868</v>
      </c>
      <c r="BF6578">
        <v>0.35880000000000001</v>
      </c>
      <c r="BG6578" t="s">
        <v>132</v>
      </c>
      <c r="BH6578">
        <v>4.5657034000000003</v>
      </c>
      <c r="BI6578">
        <v>18.189226000000001</v>
      </c>
      <c r="BJ6578">
        <v>57</v>
      </c>
      <c r="BK6578">
        <v>1</v>
      </c>
      <c r="BL6578">
        <v>172</v>
      </c>
      <c r="BM6578">
        <v>1</v>
      </c>
      <c r="BN6578" t="s">
        <v>133</v>
      </c>
      <c r="BO6578">
        <v>1.11011E+28</v>
      </c>
      <c r="BP6578">
        <v>2.1000000000000001E-2</v>
      </c>
      <c r="BQ6578" t="s">
        <v>134</v>
      </c>
      <c r="BR6578" t="s">
        <v>21600</v>
      </c>
      <c r="BS6578" t="s">
        <v>21601</v>
      </c>
      <c r="BT6578">
        <v>5893</v>
      </c>
      <c r="BU6578">
        <v>184</v>
      </c>
      <c r="BV6578">
        <v>-205</v>
      </c>
      <c r="BW6578">
        <v>4.5049999999999999</v>
      </c>
      <c r="BX6578">
        <v>3.9E-2</v>
      </c>
      <c r="BY6578">
        <v>-0.221</v>
      </c>
      <c r="BZ6578">
        <v>0</v>
      </c>
      <c r="CA6578">
        <v>0.25</v>
      </c>
      <c r="CB6578">
        <v>-0.3</v>
      </c>
      <c r="CC6578">
        <v>0.94099999999999995</v>
      </c>
      <c r="CD6578">
        <v>0.29699999999999999</v>
      </c>
      <c r="CE6578">
        <v>-9.9000000000000005E-2</v>
      </c>
      <c r="CF6578">
        <v>1.0329999999999999</v>
      </c>
      <c r="CG6578">
        <v>0.124</v>
      </c>
      <c r="CH6578">
        <v>-0.13800000000000001</v>
      </c>
      <c r="CI6578" t="s">
        <v>137</v>
      </c>
      <c r="CJ6578">
        <v>298.55718999999999</v>
      </c>
      <c r="CK6578">
        <v>47.251990999999997</v>
      </c>
      <c r="CL6578">
        <v>15.525</v>
      </c>
      <c r="CM6578">
        <v>16.068000000000001</v>
      </c>
      <c r="CN6578">
        <v>15.468</v>
      </c>
      <c r="CO6578">
        <v>15.292999999999999</v>
      </c>
      <c r="CP6578">
        <v>15.196</v>
      </c>
      <c r="CQ6578">
        <v>14.231</v>
      </c>
      <c r="CR6578">
        <v>13.893000000000001</v>
      </c>
      <c r="CS6578">
        <v>13.802</v>
      </c>
      <c r="CT6578">
        <v>0</v>
      </c>
      <c r="CU6578">
        <v>19.903648</v>
      </c>
      <c r="CV6578">
        <v>2.0000000000000002E-5</v>
      </c>
      <c r="CW6578">
        <v>47.252420000000001</v>
      </c>
      <c r="CX6578">
        <v>2.1000000000000001E-4</v>
      </c>
      <c r="CY6578">
        <v>-6.03</v>
      </c>
      <c r="CZ6578">
        <v>0.73</v>
      </c>
      <c r="DA6578">
        <v>1.56</v>
      </c>
      <c r="DB6578">
        <v>0.74</v>
      </c>
      <c r="DC6578">
        <v>1.72E-3</v>
      </c>
      <c r="DD6578">
        <v>2.1000000000000001E-4</v>
      </c>
      <c r="DE6578">
        <v>-3.8999999999999999E-4</v>
      </c>
      <c r="DF6578">
        <v>2.1000000000000001E-4</v>
      </c>
      <c r="DG6578">
        <v>-6.6</v>
      </c>
      <c r="DH6578">
        <v>0.67</v>
      </c>
      <c r="DI6578">
        <v>2.2200000000000002</v>
      </c>
      <c r="DJ6578">
        <v>0.54</v>
      </c>
      <c r="DK6578">
        <v>6.96</v>
      </c>
      <c r="DL6578">
        <v>0.78</v>
      </c>
      <c r="DM6578">
        <v>-6.65</v>
      </c>
      <c r="DN6578">
        <v>0.73</v>
      </c>
      <c r="DO6578">
        <v>2.39</v>
      </c>
      <c r="DP6578">
        <v>0.55000000000000004</v>
      </c>
      <c r="DQ6578">
        <v>7.06</v>
      </c>
      <c r="DR6578">
        <v>0.84</v>
      </c>
      <c r="DS6578">
        <v>27.353878852284804</v>
      </c>
    </row>
    <row r="6579" spans="1:123" x14ac:dyDescent="0.3">
      <c r="A6579">
        <v>6578</v>
      </c>
      <c r="B6579">
        <v>10266852</v>
      </c>
      <c r="C6579" t="s">
        <v>21602</v>
      </c>
      <c r="E6579" t="s">
        <v>146</v>
      </c>
      <c r="F6579" t="s">
        <v>126</v>
      </c>
      <c r="G6579" s="1">
        <v>43328</v>
      </c>
      <c r="H6579" t="s">
        <v>146</v>
      </c>
      <c r="J6579">
        <v>1</v>
      </c>
      <c r="K6579">
        <v>0</v>
      </c>
      <c r="L6579">
        <v>0</v>
      </c>
      <c r="M6579">
        <v>0</v>
      </c>
      <c r="N6579" t="s">
        <v>128</v>
      </c>
      <c r="P6579">
        <v>179.2723077</v>
      </c>
      <c r="S6579">
        <v>149.1729837</v>
      </c>
      <c r="V6579">
        <v>2454982.173</v>
      </c>
      <c r="AC6579">
        <v>2.21</v>
      </c>
      <c r="AO6579" t="s">
        <v>1307</v>
      </c>
      <c r="BG6579" t="s">
        <v>229</v>
      </c>
      <c r="BK6579">
        <v>1</v>
      </c>
      <c r="BM6579">
        <v>1</v>
      </c>
      <c r="BN6579" t="s">
        <v>230</v>
      </c>
      <c r="BR6579" t="s">
        <v>21603</v>
      </c>
      <c r="BS6579" t="s">
        <v>21604</v>
      </c>
      <c r="CJ6579">
        <v>288.77938999999998</v>
      </c>
      <c r="CK6579">
        <v>47.344372</v>
      </c>
      <c r="CL6579">
        <v>12.752000000000001</v>
      </c>
      <c r="CM6579">
        <v>13.157</v>
      </c>
      <c r="CN6579">
        <v>12.670999999999999</v>
      </c>
      <c r="CO6579">
        <v>12.577999999999999</v>
      </c>
      <c r="CP6579">
        <v>12.538</v>
      </c>
      <c r="CQ6579">
        <v>11.622</v>
      </c>
      <c r="CR6579">
        <v>11.374000000000001</v>
      </c>
      <c r="CS6579">
        <v>11.31</v>
      </c>
      <c r="CT6579">
        <v>0.46400000000000002</v>
      </c>
      <c r="CU6579">
        <v>19.251978999999999</v>
      </c>
      <c r="CV6579">
        <v>4.1E-5</v>
      </c>
      <c r="CW6579">
        <v>47.344279999999998</v>
      </c>
      <c r="CX6579">
        <v>4.2000000000000002E-4</v>
      </c>
      <c r="CY6579">
        <v>0.8</v>
      </c>
      <c r="CZ6579">
        <v>1.5</v>
      </c>
      <c r="DA6579">
        <v>-0.3</v>
      </c>
      <c r="DB6579">
        <v>1.5</v>
      </c>
      <c r="DC6579">
        <v>-1.2E-4</v>
      </c>
      <c r="DD6579">
        <v>2.5000000000000001E-4</v>
      </c>
      <c r="DE6579">
        <v>9.0000000000000006E-5</v>
      </c>
      <c r="DF6579">
        <v>2.4000000000000001E-4</v>
      </c>
      <c r="DG6579">
        <v>2.4</v>
      </c>
      <c r="DH6579">
        <v>1.4</v>
      </c>
      <c r="DI6579">
        <v>0.52</v>
      </c>
      <c r="DJ6579">
        <v>0.92</v>
      </c>
      <c r="DK6579">
        <v>2.4</v>
      </c>
      <c r="DL6579">
        <v>1.4</v>
      </c>
      <c r="DM6579">
        <v>2.4</v>
      </c>
      <c r="DN6579">
        <v>1.4</v>
      </c>
      <c r="DO6579">
        <v>0.69</v>
      </c>
      <c r="DP6579">
        <v>0.91</v>
      </c>
      <c r="DQ6579">
        <v>2.5</v>
      </c>
      <c r="DR6579">
        <v>1.4</v>
      </c>
    </row>
    <row r="6580" spans="1:123" x14ac:dyDescent="0.3">
      <c r="A6580">
        <v>6579</v>
      </c>
      <c r="B6580">
        <v>10272858</v>
      </c>
      <c r="C6580" t="s">
        <v>21605</v>
      </c>
      <c r="E6580" t="s">
        <v>127</v>
      </c>
      <c r="F6580" t="s">
        <v>126</v>
      </c>
      <c r="G6580" s="1">
        <v>43328</v>
      </c>
      <c r="H6580" t="s">
        <v>127</v>
      </c>
      <c r="J6580">
        <v>0</v>
      </c>
      <c r="K6580">
        <v>0</v>
      </c>
      <c r="L6580">
        <v>0</v>
      </c>
      <c r="M6580">
        <v>0</v>
      </c>
      <c r="N6580" t="s">
        <v>128</v>
      </c>
      <c r="P6580">
        <v>584.55602999999996</v>
      </c>
      <c r="Q6580">
        <v>6.6600000000000001E-3</v>
      </c>
      <c r="R6580">
        <v>-6.6600000000000001E-3</v>
      </c>
      <c r="S6580">
        <v>388.63684999999998</v>
      </c>
      <c r="T6580">
        <v>8.7600000000000004E-3</v>
      </c>
      <c r="U6580">
        <v>-8.7600000000000004E-3</v>
      </c>
      <c r="V6580">
        <v>2455221.6370000001</v>
      </c>
      <c r="W6580">
        <v>8.7600000000000004E-3</v>
      </c>
      <c r="X6580">
        <v>-8.7600000000000004E-3</v>
      </c>
      <c r="Y6580">
        <v>0</v>
      </c>
      <c r="Z6580">
        <v>0.32819999999999999</v>
      </c>
      <c r="AA6580">
        <v>0.12520000000000001</v>
      </c>
      <c r="AB6580">
        <v>-0.3281</v>
      </c>
      <c r="AC6580">
        <v>3.6709999999999998</v>
      </c>
      <c r="AD6580">
        <v>0.36399999999999999</v>
      </c>
      <c r="AE6580">
        <v>-0.36399999999999999</v>
      </c>
      <c r="AF6580">
        <v>347</v>
      </c>
      <c r="AG6580">
        <v>34.799999999999997</v>
      </c>
      <c r="AH6580">
        <v>-34.799999999999997</v>
      </c>
      <c r="AI6580">
        <v>1.6922E-2</v>
      </c>
      <c r="AJ6580">
        <v>9.3199999999999999E-4</v>
      </c>
      <c r="AK6580">
        <v>-1.1000000000000001E-3</v>
      </c>
      <c r="AL6580">
        <v>88.854830000000007</v>
      </c>
      <c r="AM6580">
        <v>35.444270000000003</v>
      </c>
      <c r="AN6580">
        <v>-51.391330000000004</v>
      </c>
      <c r="AO6580" t="s">
        <v>228</v>
      </c>
      <c r="AP6580">
        <v>6.69</v>
      </c>
      <c r="AQ6580">
        <v>0.63</v>
      </c>
      <c r="AR6580">
        <v>-0.37</v>
      </c>
      <c r="AS6580">
        <v>1.5213000000000001</v>
      </c>
      <c r="AT6580">
        <v>89.95</v>
      </c>
      <c r="AU6580">
        <v>354</v>
      </c>
      <c r="AV6580">
        <v>3.73</v>
      </c>
      <c r="AW6580">
        <v>0.97</v>
      </c>
      <c r="AX6580">
        <v>-0.56999999999999995</v>
      </c>
      <c r="AY6580">
        <v>1171</v>
      </c>
      <c r="AZ6580">
        <v>467</v>
      </c>
      <c r="BA6580">
        <v>-467</v>
      </c>
      <c r="BB6580" t="s">
        <v>131</v>
      </c>
      <c r="BC6580">
        <v>0</v>
      </c>
      <c r="BD6580">
        <v>0</v>
      </c>
      <c r="BE6580">
        <v>0.21310000000000001</v>
      </c>
      <c r="BF6580">
        <v>0.48720000000000002</v>
      </c>
      <c r="BG6580" t="s">
        <v>229</v>
      </c>
      <c r="BJ6580">
        <v>10</v>
      </c>
      <c r="BK6580">
        <v>1</v>
      </c>
      <c r="BM6580">
        <v>1</v>
      </c>
      <c r="BN6580" t="s">
        <v>230</v>
      </c>
      <c r="BQ6580" t="s">
        <v>134</v>
      </c>
      <c r="BR6580" t="s">
        <v>21606</v>
      </c>
      <c r="BS6580" t="s">
        <v>21607</v>
      </c>
      <c r="BT6580">
        <v>5208</v>
      </c>
      <c r="BU6580">
        <v>68</v>
      </c>
      <c r="BV6580">
        <v>-68</v>
      </c>
      <c r="BW6580">
        <v>3.4580000000000002</v>
      </c>
      <c r="BX6580">
        <v>8.9999999999999993E-3</v>
      </c>
      <c r="BY6580">
        <v>-8.9999999999999993E-3</v>
      </c>
      <c r="BZ6580">
        <v>-0.2</v>
      </c>
      <c r="CA6580">
        <v>0.3</v>
      </c>
      <c r="CB6580">
        <v>-0.3</v>
      </c>
      <c r="CC6580">
        <v>3.62</v>
      </c>
      <c r="CD6580">
        <v>0.34</v>
      </c>
      <c r="CE6580">
        <v>-0.2</v>
      </c>
      <c r="CF6580">
        <v>1.37</v>
      </c>
      <c r="CG6580">
        <v>0.28999999999999998</v>
      </c>
      <c r="CH6580">
        <v>-0.16</v>
      </c>
      <c r="CI6580" t="s">
        <v>233</v>
      </c>
      <c r="CJ6580">
        <v>291.36295000000001</v>
      </c>
      <c r="CK6580">
        <v>47.328709000000003</v>
      </c>
      <c r="CL6580">
        <v>11.367000000000001</v>
      </c>
      <c r="CM6580">
        <v>12.02</v>
      </c>
      <c r="CN6580">
        <v>11.304</v>
      </c>
      <c r="CO6580">
        <v>11.087999999999999</v>
      </c>
      <c r="CP6580">
        <v>10.959</v>
      </c>
      <c r="CQ6580">
        <v>9.9139999999999997</v>
      </c>
      <c r="CR6580">
        <v>9.4610000000000003</v>
      </c>
      <c r="CS6580">
        <v>9.3800000000000008</v>
      </c>
      <c r="CT6580">
        <v>0.51600000000000001</v>
      </c>
      <c r="CU6580">
        <v>19.424196999999999</v>
      </c>
      <c r="CV6580">
        <v>1.5999999999999999E-5</v>
      </c>
      <c r="CW6580">
        <v>47.328580000000002</v>
      </c>
      <c r="CX6580">
        <v>1.4999999999999999E-4</v>
      </c>
      <c r="CY6580">
        <v>0.04</v>
      </c>
      <c r="CZ6580">
        <v>0.57999999999999996</v>
      </c>
      <c r="DA6580">
        <v>-0.45</v>
      </c>
      <c r="DB6580">
        <v>0.55000000000000004</v>
      </c>
      <c r="DC6580">
        <v>-3.0000000000000001E-5</v>
      </c>
      <c r="DD6580">
        <v>1.8000000000000001E-4</v>
      </c>
      <c r="DE6580">
        <v>1.2E-4</v>
      </c>
      <c r="DF6580">
        <v>1.8000000000000001E-4</v>
      </c>
      <c r="DG6580">
        <v>0.61</v>
      </c>
      <c r="DH6580">
        <v>0.72</v>
      </c>
      <c r="DI6580">
        <v>-1.5</v>
      </c>
      <c r="DJ6580">
        <v>1.4</v>
      </c>
      <c r="DK6580">
        <v>1.6</v>
      </c>
      <c r="DL6580">
        <v>1.6</v>
      </c>
      <c r="DM6580">
        <v>0.49</v>
      </c>
      <c r="DN6580">
        <v>0.87</v>
      </c>
      <c r="DO6580">
        <v>-1.6</v>
      </c>
      <c r="DP6580">
        <v>1.6</v>
      </c>
      <c r="DQ6580">
        <v>1.6</v>
      </c>
      <c r="DR6580">
        <v>1.5</v>
      </c>
      <c r="DS6580">
        <v>1.8480662983425415</v>
      </c>
    </row>
    <row r="6581" spans="1:123" x14ac:dyDescent="0.3">
      <c r="A6581">
        <v>6580</v>
      </c>
      <c r="B6581">
        <v>10292000</v>
      </c>
      <c r="C6581" t="s">
        <v>21608</v>
      </c>
      <c r="E6581" t="s">
        <v>146</v>
      </c>
      <c r="F6581" t="s">
        <v>126</v>
      </c>
      <c r="G6581" s="1">
        <v>43328</v>
      </c>
      <c r="H6581" t="s">
        <v>146</v>
      </c>
      <c r="J6581">
        <v>1</v>
      </c>
      <c r="K6581">
        <v>0</v>
      </c>
      <c r="L6581">
        <v>0</v>
      </c>
      <c r="M6581">
        <v>0</v>
      </c>
      <c r="N6581" t="s">
        <v>128</v>
      </c>
      <c r="P6581">
        <v>200.83849979999999</v>
      </c>
      <c r="S6581">
        <v>268.68423669999999</v>
      </c>
      <c r="V6581">
        <v>2455101.6839999999</v>
      </c>
      <c r="AC6581">
        <v>2.37</v>
      </c>
      <c r="AO6581" t="s">
        <v>1307</v>
      </c>
      <c r="BG6581" t="s">
        <v>229</v>
      </c>
      <c r="BK6581">
        <v>1</v>
      </c>
      <c r="BM6581">
        <v>1</v>
      </c>
      <c r="BN6581" t="s">
        <v>230</v>
      </c>
      <c r="BR6581" t="s">
        <v>21609</v>
      </c>
      <c r="BS6581" t="s">
        <v>21610</v>
      </c>
      <c r="CJ6581">
        <v>298.01306</v>
      </c>
      <c r="CK6581">
        <v>47.325007999999997</v>
      </c>
      <c r="CL6581">
        <v>12.488</v>
      </c>
      <c r="CM6581">
        <v>12.345000000000001</v>
      </c>
      <c r="CN6581">
        <v>12.536</v>
      </c>
      <c r="CO6581">
        <v>12.739000000000001</v>
      </c>
      <c r="CP6581">
        <v>12.842000000000001</v>
      </c>
      <c r="CQ6581">
        <v>12.276999999999999</v>
      </c>
      <c r="CR6581">
        <v>12.304</v>
      </c>
      <c r="CS6581">
        <v>12.311999999999999</v>
      </c>
      <c r="CT6581">
        <v>2.5999999999999999E-2</v>
      </c>
      <c r="CU6581">
        <v>19.867573</v>
      </c>
      <c r="CV6581">
        <v>6.6000000000000005E-5</v>
      </c>
      <c r="CW6581">
        <v>47.325670000000002</v>
      </c>
      <c r="CX6581">
        <v>6.4999999999999997E-4</v>
      </c>
      <c r="CY6581">
        <v>1.3</v>
      </c>
      <c r="CZ6581">
        <v>2.4</v>
      </c>
      <c r="DA6581">
        <v>2.4</v>
      </c>
      <c r="DB6581">
        <v>2.2999999999999998</v>
      </c>
      <c r="DC6581">
        <v>-2.7999999999999998E-4</v>
      </c>
      <c r="DD6581">
        <v>3.5E-4</v>
      </c>
      <c r="DE6581">
        <v>-4.4999999999999999E-4</v>
      </c>
      <c r="DF6581">
        <v>3.4000000000000002E-4</v>
      </c>
      <c r="DG6581">
        <v>0.94</v>
      </c>
      <c r="DH6581">
        <v>0.73</v>
      </c>
      <c r="DI6581">
        <v>-2.62</v>
      </c>
      <c r="DJ6581">
        <v>0.67</v>
      </c>
      <c r="DK6581">
        <v>2.78</v>
      </c>
      <c r="DL6581">
        <v>0.68</v>
      </c>
      <c r="DM6581">
        <v>0.73</v>
      </c>
      <c r="DN6581">
        <v>0.73</v>
      </c>
      <c r="DO6581">
        <v>-2.56</v>
      </c>
      <c r="DP6581">
        <v>0.71</v>
      </c>
      <c r="DQ6581">
        <v>2.67</v>
      </c>
      <c r="DR6581">
        <v>0.71</v>
      </c>
    </row>
    <row r="6582" spans="1:123" x14ac:dyDescent="0.3">
      <c r="A6582">
        <v>6581</v>
      </c>
      <c r="B6582">
        <v>10319341</v>
      </c>
      <c r="C6582" t="s">
        <v>21611</v>
      </c>
      <c r="E6582" t="s">
        <v>146</v>
      </c>
      <c r="F6582" t="s">
        <v>126</v>
      </c>
      <c r="G6582" s="1">
        <v>43328</v>
      </c>
      <c r="H6582" t="s">
        <v>146</v>
      </c>
      <c r="J6582">
        <v>0</v>
      </c>
      <c r="K6582">
        <v>0</v>
      </c>
      <c r="L6582">
        <v>1</v>
      </c>
      <c r="M6582">
        <v>0</v>
      </c>
      <c r="N6582" t="s">
        <v>128</v>
      </c>
      <c r="O6582" t="s">
        <v>7257</v>
      </c>
      <c r="P6582">
        <v>40.104379600000001</v>
      </c>
      <c r="Q6582">
        <v>6.4899999999999995E-4</v>
      </c>
      <c r="R6582">
        <v>-6.4899999999999995E-4</v>
      </c>
      <c r="S6582">
        <v>158.83920000000001</v>
      </c>
      <c r="T6582">
        <v>1.2E-2</v>
      </c>
      <c r="U6582">
        <v>-1.2E-2</v>
      </c>
      <c r="V6582">
        <v>2454991.8390000002</v>
      </c>
      <c r="W6582">
        <v>1.2E-2</v>
      </c>
      <c r="X6582">
        <v>-1.2E-2</v>
      </c>
      <c r="Y6582">
        <v>0</v>
      </c>
      <c r="Z6582">
        <v>0.2029</v>
      </c>
      <c r="AA6582">
        <v>0.2591</v>
      </c>
      <c r="AB6582">
        <v>-0.2029</v>
      </c>
      <c r="AC6582">
        <v>3.4710000000000001</v>
      </c>
      <c r="AD6582">
        <v>0.45300000000000001</v>
      </c>
      <c r="AE6582">
        <v>-0.45300000000000001</v>
      </c>
      <c r="AF6582">
        <v>187</v>
      </c>
      <c r="AG6582">
        <v>27.5</v>
      </c>
      <c r="AH6582">
        <v>-27.5</v>
      </c>
      <c r="AI6582">
        <v>1.2604000000000001E-2</v>
      </c>
      <c r="AJ6582">
        <v>1.1999999999999999E-3</v>
      </c>
      <c r="AK6582">
        <v>-8.7399999999999999E-4</v>
      </c>
      <c r="AL6582">
        <v>7.9000700000000004</v>
      </c>
      <c r="AM6582">
        <v>4.2898699999999996</v>
      </c>
      <c r="AN6582">
        <v>-7.6232800000000003</v>
      </c>
      <c r="AO6582" t="s">
        <v>228</v>
      </c>
      <c r="AP6582">
        <v>1.5</v>
      </c>
      <c r="AQ6582">
        <v>0.71</v>
      </c>
      <c r="AR6582">
        <v>-0.18</v>
      </c>
      <c r="AS6582">
        <v>0.23119999999999999</v>
      </c>
      <c r="AT6582">
        <v>89.95</v>
      </c>
      <c r="AU6582">
        <v>591</v>
      </c>
      <c r="AV6582">
        <v>28.85</v>
      </c>
      <c r="AW6582">
        <v>40.18</v>
      </c>
      <c r="AX6582">
        <v>-9.17</v>
      </c>
      <c r="AY6582">
        <v>87.6</v>
      </c>
      <c r="AZ6582">
        <v>23.8</v>
      </c>
      <c r="BA6582">
        <v>-23.8</v>
      </c>
      <c r="BB6582" t="s">
        <v>131</v>
      </c>
      <c r="BC6582">
        <v>0</v>
      </c>
      <c r="BD6582">
        <v>0</v>
      </c>
      <c r="BE6582">
        <v>0.2989</v>
      </c>
      <c r="BF6582">
        <v>0.32619999999999999</v>
      </c>
      <c r="BG6582" t="s">
        <v>1273</v>
      </c>
      <c r="BH6582">
        <v>7.4172760000000002</v>
      </c>
      <c r="BI6582">
        <v>7.145041</v>
      </c>
      <c r="BJ6582">
        <v>9.1999999999999993</v>
      </c>
      <c r="BK6582">
        <v>1</v>
      </c>
      <c r="BL6582">
        <v>31</v>
      </c>
      <c r="BM6582">
        <v>1</v>
      </c>
      <c r="BN6582" t="s">
        <v>1274</v>
      </c>
      <c r="BO6582">
        <v>1.1111100000000001E+31</v>
      </c>
      <c r="BQ6582" t="s">
        <v>134</v>
      </c>
      <c r="BR6582" t="s">
        <v>21612</v>
      </c>
      <c r="BS6582" t="s">
        <v>21613</v>
      </c>
      <c r="BT6582">
        <v>6174</v>
      </c>
      <c r="BU6582">
        <v>155</v>
      </c>
      <c r="BV6582">
        <v>-195</v>
      </c>
      <c r="BW6582">
        <v>4.3739999999999997</v>
      </c>
      <c r="BX6582">
        <v>8.7999999999999995E-2</v>
      </c>
      <c r="BY6582">
        <v>-0.29299999999999998</v>
      </c>
      <c r="BZ6582">
        <v>-0.16</v>
      </c>
      <c r="CA6582">
        <v>0.24</v>
      </c>
      <c r="CB6582">
        <v>-0.3</v>
      </c>
      <c r="CC6582">
        <v>1.089</v>
      </c>
      <c r="CD6582">
        <v>0.51400000000000001</v>
      </c>
      <c r="CE6582">
        <v>-0.13</v>
      </c>
      <c r="CF6582">
        <v>1.02</v>
      </c>
      <c r="CG6582">
        <v>0.20599999999999999</v>
      </c>
      <c r="CH6582">
        <v>-0.112</v>
      </c>
      <c r="CI6582" t="s">
        <v>233</v>
      </c>
      <c r="CJ6582">
        <v>281.52390000000003</v>
      </c>
      <c r="CK6582">
        <v>47.474750999999998</v>
      </c>
      <c r="CL6582">
        <v>14.255000000000001</v>
      </c>
      <c r="CM6582">
        <v>14.644</v>
      </c>
      <c r="CN6582">
        <v>14.182</v>
      </c>
      <c r="CO6582">
        <v>14.089</v>
      </c>
      <c r="CP6582">
        <v>13.984999999999999</v>
      </c>
      <c r="CQ6582">
        <v>13.118</v>
      </c>
      <c r="CR6582">
        <v>12.763</v>
      </c>
      <c r="CS6582">
        <v>12.704000000000001</v>
      </c>
      <c r="CT6582">
        <v>0</v>
      </c>
      <c r="CU6582">
        <v>18.768412000000001</v>
      </c>
      <c r="CV6582">
        <v>3.3000000000000003E-5</v>
      </c>
      <c r="CW6582">
        <v>47.474730000000001</v>
      </c>
      <c r="CX6582">
        <v>3.5E-4</v>
      </c>
      <c r="CY6582">
        <v>5.5</v>
      </c>
      <c r="CZ6582">
        <v>1.2</v>
      </c>
      <c r="DA6582">
        <v>-0.1</v>
      </c>
      <c r="DB6582">
        <v>1.3</v>
      </c>
      <c r="DC6582">
        <v>-9.8999999999999999E-4</v>
      </c>
      <c r="DD6582">
        <v>2.2000000000000001E-4</v>
      </c>
      <c r="DE6582">
        <v>2.9999999999999997E-4</v>
      </c>
      <c r="DF6582">
        <v>2.3000000000000001E-4</v>
      </c>
      <c r="DG6582">
        <v>5.03</v>
      </c>
      <c r="DH6582">
        <v>0.46</v>
      </c>
      <c r="DI6582">
        <v>-0.42</v>
      </c>
      <c r="DJ6582">
        <v>0.21</v>
      </c>
      <c r="DK6582">
        <v>5.05</v>
      </c>
      <c r="DL6582">
        <v>0.46</v>
      </c>
      <c r="DM6582">
        <v>5.26</v>
      </c>
      <c r="DN6582">
        <v>0.45</v>
      </c>
      <c r="DO6582">
        <v>0.59</v>
      </c>
      <c r="DP6582">
        <v>0.15</v>
      </c>
      <c r="DQ6582">
        <v>5.29</v>
      </c>
      <c r="DR6582">
        <v>0.44</v>
      </c>
      <c r="DS6582">
        <v>1.3774104683195594</v>
      </c>
    </row>
    <row r="6583" spans="1:123" x14ac:dyDescent="0.3">
      <c r="A6583">
        <v>6582</v>
      </c>
      <c r="B6583">
        <v>10319834</v>
      </c>
      <c r="C6583" t="s">
        <v>21614</v>
      </c>
      <c r="E6583" t="s">
        <v>127</v>
      </c>
      <c r="F6583" t="s">
        <v>126</v>
      </c>
      <c r="G6583" s="1">
        <v>43328</v>
      </c>
      <c r="H6583" t="s">
        <v>127</v>
      </c>
      <c r="J6583">
        <v>0</v>
      </c>
      <c r="K6583">
        <v>0</v>
      </c>
      <c r="L6583">
        <v>0</v>
      </c>
      <c r="M6583">
        <v>0</v>
      </c>
      <c r="N6583" t="s">
        <v>128</v>
      </c>
      <c r="P6583">
        <v>70.312525039999997</v>
      </c>
      <c r="S6583">
        <v>178.74868040000001</v>
      </c>
      <c r="V6583">
        <v>2455011.7489999998</v>
      </c>
      <c r="AC6583">
        <v>13.66</v>
      </c>
      <c r="AO6583" t="s">
        <v>1307</v>
      </c>
      <c r="BG6583" t="s">
        <v>229</v>
      </c>
      <c r="BK6583">
        <v>1</v>
      </c>
      <c r="BM6583">
        <v>1</v>
      </c>
      <c r="BN6583" t="s">
        <v>230</v>
      </c>
      <c r="BR6583" t="s">
        <v>21615</v>
      </c>
      <c r="BS6583" t="s">
        <v>21616</v>
      </c>
      <c r="CJ6583">
        <v>281.88324</v>
      </c>
      <c r="CK6583">
        <v>47.416049999999998</v>
      </c>
      <c r="CL6583">
        <v>14.942</v>
      </c>
      <c r="CM6583">
        <v>15.361000000000001</v>
      </c>
      <c r="CN6583">
        <v>14.888999999999999</v>
      </c>
      <c r="CO6583">
        <v>14.762</v>
      </c>
      <c r="CP6583">
        <v>14.728999999999999</v>
      </c>
      <c r="CQ6583">
        <v>13.83</v>
      </c>
      <c r="CR6583">
        <v>13.443</v>
      </c>
      <c r="CS6583">
        <v>13.442</v>
      </c>
      <c r="CT6583">
        <v>0.49299999999999999</v>
      </c>
      <c r="CU6583">
        <v>18.792169999999999</v>
      </c>
      <c r="CV6583">
        <v>5.5000000000000002E-5</v>
      </c>
      <c r="CW6583">
        <v>47.415889999999997</v>
      </c>
      <c r="CX6583">
        <v>5.6999999999999998E-4</v>
      </c>
      <c r="CY6583">
        <v>-1.7</v>
      </c>
      <c r="CZ6583">
        <v>2</v>
      </c>
      <c r="DA6583">
        <v>-0.6</v>
      </c>
      <c r="DB6583">
        <v>2.1</v>
      </c>
      <c r="DC6583">
        <v>1.9000000000000001E-4</v>
      </c>
      <c r="DD6583">
        <v>2.9999999999999997E-4</v>
      </c>
      <c r="DE6583">
        <v>6.9999999999999994E-5</v>
      </c>
      <c r="DF6583">
        <v>3.1E-4</v>
      </c>
      <c r="DG6583">
        <v>4</v>
      </c>
      <c r="DH6583">
        <v>2.2000000000000002</v>
      </c>
      <c r="DI6583">
        <v>-0.8</v>
      </c>
      <c r="DJ6583">
        <v>2.4</v>
      </c>
      <c r="DK6583">
        <v>4.0999999999999996</v>
      </c>
      <c r="DL6583">
        <v>2.2000000000000002</v>
      </c>
      <c r="DM6583">
        <v>4.0999999999999996</v>
      </c>
      <c r="DN6583">
        <v>2.2000000000000002</v>
      </c>
      <c r="DO6583">
        <v>-1.1000000000000001</v>
      </c>
      <c r="DP6583">
        <v>2.2999999999999998</v>
      </c>
      <c r="DQ6583">
        <v>4.2</v>
      </c>
      <c r="DR6583">
        <v>2.2000000000000002</v>
      </c>
    </row>
    <row r="6584" spans="1:123" x14ac:dyDescent="0.3">
      <c r="A6584">
        <v>6583</v>
      </c>
      <c r="B6584">
        <v>10320341</v>
      </c>
      <c r="C6584" t="s">
        <v>21617</v>
      </c>
      <c r="E6584" t="s">
        <v>146</v>
      </c>
      <c r="F6584" t="s">
        <v>126</v>
      </c>
      <c r="G6584" s="1">
        <v>43328</v>
      </c>
      <c r="H6584" t="s">
        <v>146</v>
      </c>
      <c r="I6584">
        <v>0</v>
      </c>
      <c r="J6584">
        <v>0</v>
      </c>
      <c r="K6584">
        <v>1</v>
      </c>
      <c r="L6584">
        <v>0</v>
      </c>
      <c r="M6584">
        <v>0</v>
      </c>
      <c r="N6584" t="s">
        <v>128</v>
      </c>
      <c r="O6584" t="s">
        <v>9806</v>
      </c>
      <c r="P6584">
        <v>30.1146815</v>
      </c>
      <c r="Q6584">
        <v>1.61E-6</v>
      </c>
      <c r="R6584">
        <v>-1.61E-6</v>
      </c>
      <c r="S6584">
        <v>158.5292451</v>
      </c>
      <c r="T6584">
        <v>4.2299999999999998E-5</v>
      </c>
      <c r="U6584">
        <v>-4.2299999999999998E-5</v>
      </c>
      <c r="V6584">
        <v>2454991.5290000001</v>
      </c>
      <c r="W6584">
        <v>4.2299999999999998E-5</v>
      </c>
      <c r="X6584">
        <v>-4.2299999999999998E-5</v>
      </c>
      <c r="Y6584">
        <v>0</v>
      </c>
      <c r="Z6584">
        <v>1.046</v>
      </c>
      <c r="AA6584">
        <v>2.5000000000000001E-2</v>
      </c>
      <c r="AB6584">
        <v>-3.7999999999999999E-2</v>
      </c>
      <c r="AC6584">
        <v>5.6871299999999998</v>
      </c>
      <c r="AD6584">
        <v>2.16E-3</v>
      </c>
      <c r="AE6584">
        <v>-2.16E-3</v>
      </c>
      <c r="AF6584">
        <v>87100</v>
      </c>
      <c r="AG6584">
        <v>22.2</v>
      </c>
      <c r="AH6584">
        <v>-22.2</v>
      </c>
      <c r="AI6584">
        <v>0.49518699999999999</v>
      </c>
      <c r="AJ6584">
        <v>1.72E-2</v>
      </c>
      <c r="AK6584">
        <v>-3.2599999999999997E-2</v>
      </c>
      <c r="AL6584">
        <v>1.68462</v>
      </c>
      <c r="AM6584">
        <v>7.9600000000000001E-3</v>
      </c>
      <c r="AN6584">
        <v>-3.0200000000000001E-2</v>
      </c>
      <c r="AO6584" t="s">
        <v>130</v>
      </c>
      <c r="AP6584">
        <v>56.45</v>
      </c>
      <c r="AQ6584">
        <v>18.899999999999999</v>
      </c>
      <c r="AR6584">
        <v>-6.27</v>
      </c>
      <c r="AS6584">
        <v>0.19570000000000001</v>
      </c>
      <c r="AT6584">
        <v>88.61</v>
      </c>
      <c r="AU6584">
        <v>639</v>
      </c>
      <c r="AV6584">
        <v>39.44</v>
      </c>
      <c r="AW6584">
        <v>38.65</v>
      </c>
      <c r="AX6584">
        <v>-12.17</v>
      </c>
      <c r="AY6584">
        <v>43.225000000000001</v>
      </c>
      <c r="AZ6584">
        <v>0.20399999999999999</v>
      </c>
      <c r="BA6584">
        <v>-0.20399999999999999</v>
      </c>
      <c r="BB6584" t="s">
        <v>131</v>
      </c>
      <c r="BC6584">
        <v>0</v>
      </c>
      <c r="BD6584">
        <v>0</v>
      </c>
      <c r="BE6584">
        <v>0.30199999999999999</v>
      </c>
      <c r="BF6584">
        <v>0.31900000000000001</v>
      </c>
      <c r="BG6584" t="s">
        <v>132</v>
      </c>
      <c r="BH6584">
        <v>656.49567000000002</v>
      </c>
      <c r="BI6584">
        <v>3279.6350000000002</v>
      </c>
      <c r="BJ6584">
        <v>2858.1</v>
      </c>
      <c r="BK6584">
        <v>1</v>
      </c>
      <c r="BL6584">
        <v>44</v>
      </c>
      <c r="BM6584">
        <v>1</v>
      </c>
      <c r="BN6584" t="s">
        <v>133</v>
      </c>
      <c r="BO6584">
        <v>1.1111100000000001E+31</v>
      </c>
      <c r="BP6584">
        <v>0</v>
      </c>
      <c r="BQ6584" t="s">
        <v>134</v>
      </c>
      <c r="BR6584" t="s">
        <v>21618</v>
      </c>
      <c r="BS6584" t="s">
        <v>21619</v>
      </c>
      <c r="BT6584">
        <v>6273</v>
      </c>
      <c r="BU6584">
        <v>169</v>
      </c>
      <c r="BV6584">
        <v>-206</v>
      </c>
      <c r="BW6584">
        <v>4.4420000000000002</v>
      </c>
      <c r="BX6584">
        <v>5.6000000000000001E-2</v>
      </c>
      <c r="BY6584">
        <v>-0.21</v>
      </c>
      <c r="BZ6584">
        <v>-0.14000000000000001</v>
      </c>
      <c r="CA6584">
        <v>0.25</v>
      </c>
      <c r="CB6584">
        <v>-0.35</v>
      </c>
      <c r="CC6584">
        <v>1.044</v>
      </c>
      <c r="CD6584">
        <v>0.34899999999999998</v>
      </c>
      <c r="CE6584">
        <v>-0.11600000000000001</v>
      </c>
      <c r="CF6584">
        <v>1.099</v>
      </c>
      <c r="CG6584">
        <v>0.154</v>
      </c>
      <c r="CH6584">
        <v>-0.154</v>
      </c>
      <c r="CI6584" t="s">
        <v>137</v>
      </c>
      <c r="CJ6584">
        <v>282.19702000000001</v>
      </c>
      <c r="CK6584">
        <v>47.419578999999999</v>
      </c>
      <c r="CL6584">
        <v>14.481999999999999</v>
      </c>
      <c r="CM6584">
        <v>14.853999999999999</v>
      </c>
      <c r="CN6584">
        <v>14.438000000000001</v>
      </c>
      <c r="CO6584">
        <v>14.323</v>
      </c>
      <c r="CP6584">
        <v>14.305999999999999</v>
      </c>
      <c r="CQ6584">
        <v>13.468</v>
      </c>
      <c r="CR6584">
        <v>13.198</v>
      </c>
      <c r="CS6584">
        <v>13.151999999999999</v>
      </c>
      <c r="CT6584">
        <v>0</v>
      </c>
      <c r="CU6584">
        <v>18.813123439999998</v>
      </c>
      <c r="CV6584">
        <v>9.9999999999999995E-8</v>
      </c>
      <c r="CW6584">
        <v>47.419620809999998</v>
      </c>
      <c r="CX6584">
        <v>9.0999999999999997E-7</v>
      </c>
      <c r="CY6584">
        <v>-0.38590000000000002</v>
      </c>
      <c r="CZ6584">
        <v>3.7000000000000002E-3</v>
      </c>
      <c r="DA6584">
        <v>0.1469</v>
      </c>
      <c r="DB6584">
        <v>3.3E-3</v>
      </c>
      <c r="DC6584">
        <v>-1.52E-2</v>
      </c>
      <c r="DD6584">
        <v>7.7000000000000002E-3</v>
      </c>
      <c r="DE6584">
        <v>-1.7000000000000001E-2</v>
      </c>
      <c r="DF6584">
        <v>1.0999999999999999E-2</v>
      </c>
      <c r="DG6584">
        <v>8.0000000000000002E-3</v>
      </c>
      <c r="DH6584">
        <v>6.7000000000000004E-2</v>
      </c>
      <c r="DI6584">
        <v>5.0000000000000001E-3</v>
      </c>
      <c r="DJ6584">
        <v>6.7000000000000004E-2</v>
      </c>
      <c r="DK6584">
        <v>0.01</v>
      </c>
      <c r="DL6584">
        <v>6.7000000000000004E-2</v>
      </c>
      <c r="DM6584">
        <v>-0.06</v>
      </c>
      <c r="DN6584">
        <v>7.0000000000000007E-2</v>
      </c>
      <c r="DO6584">
        <v>-5.5E-2</v>
      </c>
      <c r="DP6584">
        <v>7.0000000000000007E-2</v>
      </c>
      <c r="DQ6584">
        <v>8.1000000000000003E-2</v>
      </c>
      <c r="DR6584">
        <v>7.0000000000000007E-2</v>
      </c>
      <c r="DS6584">
        <v>54.070881226053643</v>
      </c>
    </row>
    <row r="6585" spans="1:123" x14ac:dyDescent="0.3">
      <c r="A6585">
        <v>6584</v>
      </c>
      <c r="B6585">
        <v>10339000</v>
      </c>
      <c r="C6585" t="s">
        <v>21620</v>
      </c>
      <c r="E6585" t="s">
        <v>127</v>
      </c>
      <c r="F6585" t="s">
        <v>126</v>
      </c>
      <c r="G6585" s="1">
        <v>43328</v>
      </c>
      <c r="H6585" t="s">
        <v>127</v>
      </c>
      <c r="J6585">
        <v>0</v>
      </c>
      <c r="K6585">
        <v>0</v>
      </c>
      <c r="L6585">
        <v>0</v>
      </c>
      <c r="M6585">
        <v>0</v>
      </c>
      <c r="N6585" t="s">
        <v>128</v>
      </c>
      <c r="P6585">
        <v>69.775632999999999</v>
      </c>
      <c r="Q6585">
        <v>3.0500000000000002E-3</v>
      </c>
      <c r="R6585">
        <v>-3.0500000000000002E-3</v>
      </c>
      <c r="S6585">
        <v>147.9367</v>
      </c>
      <c r="T6585">
        <v>3.56E-2</v>
      </c>
      <c r="U6585">
        <v>-3.56E-2</v>
      </c>
      <c r="V6585">
        <v>2454980.9369999999</v>
      </c>
      <c r="W6585">
        <v>3.56E-2</v>
      </c>
      <c r="X6585">
        <v>-3.56E-2</v>
      </c>
      <c r="Y6585">
        <v>0</v>
      </c>
      <c r="Z6585">
        <v>0.35189999999999999</v>
      </c>
      <c r="AA6585">
        <v>0.1331</v>
      </c>
      <c r="AB6585">
        <v>-0.31740000000000002</v>
      </c>
      <c r="AC6585">
        <v>9.2050000000000001</v>
      </c>
      <c r="AD6585">
        <v>0.98499999999999999</v>
      </c>
      <c r="AE6585">
        <v>-0.98499999999999999</v>
      </c>
      <c r="AF6585">
        <v>141</v>
      </c>
      <c r="AG6585">
        <v>16.8</v>
      </c>
      <c r="AH6585">
        <v>-16.8</v>
      </c>
      <c r="AI6585">
        <v>1.1049E-2</v>
      </c>
      <c r="AJ6585">
        <v>5.2300000000000003E-4</v>
      </c>
      <c r="AK6585">
        <v>-9.8200000000000002E-4</v>
      </c>
      <c r="AL6585">
        <v>0.64268000000000003</v>
      </c>
      <c r="AM6585">
        <v>0.14188000000000001</v>
      </c>
      <c r="AN6585">
        <v>-0.34849000000000002</v>
      </c>
      <c r="AO6585" t="s">
        <v>228</v>
      </c>
      <c r="AP6585">
        <v>1.19</v>
      </c>
      <c r="AQ6585">
        <v>0.42</v>
      </c>
      <c r="AR6585">
        <v>-0.16</v>
      </c>
      <c r="AS6585">
        <v>0.32190000000000002</v>
      </c>
      <c r="AT6585">
        <v>89.38</v>
      </c>
      <c r="AU6585">
        <v>480</v>
      </c>
      <c r="AV6585">
        <v>12.52</v>
      </c>
      <c r="AW6585">
        <v>13.08</v>
      </c>
      <c r="AX6585">
        <v>-4.08</v>
      </c>
      <c r="AY6585">
        <v>54.9</v>
      </c>
      <c r="AZ6585">
        <v>12.1</v>
      </c>
      <c r="BA6585">
        <v>-12.1</v>
      </c>
      <c r="BB6585" t="s">
        <v>131</v>
      </c>
      <c r="BC6585">
        <v>0</v>
      </c>
      <c r="BD6585">
        <v>0</v>
      </c>
      <c r="BE6585">
        <v>0.30220000000000002</v>
      </c>
      <c r="BF6585">
        <v>0.3034</v>
      </c>
      <c r="BG6585" t="s">
        <v>229</v>
      </c>
      <c r="BJ6585">
        <v>9.6999999999999993</v>
      </c>
      <c r="BK6585">
        <v>1</v>
      </c>
      <c r="BM6585">
        <v>1</v>
      </c>
      <c r="BN6585" t="s">
        <v>230</v>
      </c>
      <c r="BQ6585" t="s">
        <v>134</v>
      </c>
      <c r="BR6585" t="s">
        <v>21621</v>
      </c>
      <c r="BS6585" t="s">
        <v>21622</v>
      </c>
      <c r="BT6585">
        <v>6224</v>
      </c>
      <c r="BU6585">
        <v>169</v>
      </c>
      <c r="BV6585">
        <v>-184</v>
      </c>
      <c r="BW6585">
        <v>4.4130000000000003</v>
      </c>
      <c r="BX6585">
        <v>9.5000000000000001E-2</v>
      </c>
      <c r="BY6585">
        <v>-0.25800000000000001</v>
      </c>
      <c r="BZ6585">
        <v>-0.57999999999999996</v>
      </c>
      <c r="CA6585">
        <v>0.28000000000000003</v>
      </c>
      <c r="CB6585">
        <v>-0.3</v>
      </c>
      <c r="CC6585">
        <v>0.98299999999999998</v>
      </c>
      <c r="CD6585">
        <v>0.34899999999999998</v>
      </c>
      <c r="CE6585">
        <v>-0.126</v>
      </c>
      <c r="CF6585">
        <v>0.91</v>
      </c>
      <c r="CG6585">
        <v>0.11700000000000001</v>
      </c>
      <c r="CH6585">
        <v>-9.1999999999999998E-2</v>
      </c>
      <c r="CI6585" t="s">
        <v>233</v>
      </c>
      <c r="CJ6585">
        <v>291.63891999999998</v>
      </c>
      <c r="CK6585">
        <v>47.474972000000001</v>
      </c>
      <c r="CL6585">
        <v>14.333</v>
      </c>
      <c r="CM6585">
        <v>14.727</v>
      </c>
      <c r="CN6585">
        <v>14.304</v>
      </c>
      <c r="CO6585">
        <v>14.164999999999999</v>
      </c>
      <c r="CP6585">
        <v>14.103999999999999</v>
      </c>
      <c r="CQ6585">
        <v>13.289</v>
      </c>
      <c r="CR6585">
        <v>12.957000000000001</v>
      </c>
      <c r="CS6585">
        <v>12.975</v>
      </c>
      <c r="CT6585">
        <v>1E-3</v>
      </c>
      <c r="CU6585">
        <v>19.442667</v>
      </c>
      <c r="CV6585">
        <v>5.5999999999999999E-5</v>
      </c>
      <c r="CW6585">
        <v>47.475409999999997</v>
      </c>
      <c r="CX6585">
        <v>3.6000000000000002E-4</v>
      </c>
      <c r="CY6585">
        <v>2.7</v>
      </c>
      <c r="CZ6585">
        <v>2</v>
      </c>
      <c r="DA6585">
        <v>1.6</v>
      </c>
      <c r="DB6585">
        <v>1.3</v>
      </c>
      <c r="DC6585">
        <v>-5.0000000000000001E-4</v>
      </c>
      <c r="DD6585">
        <v>3.3E-4</v>
      </c>
      <c r="DE6585">
        <v>-2.5999999999999998E-4</v>
      </c>
      <c r="DF6585">
        <v>2.1000000000000001E-4</v>
      </c>
      <c r="DG6585">
        <v>0.62</v>
      </c>
      <c r="DH6585">
        <v>0.62</v>
      </c>
      <c r="DI6585">
        <v>0.19</v>
      </c>
      <c r="DJ6585">
        <v>0.96</v>
      </c>
      <c r="DK6585">
        <v>0.65</v>
      </c>
      <c r="DL6585">
        <v>0.65</v>
      </c>
      <c r="DM6585">
        <v>0.33</v>
      </c>
      <c r="DN6585">
        <v>0.57999999999999996</v>
      </c>
      <c r="DO6585">
        <v>0.14000000000000001</v>
      </c>
      <c r="DP6585">
        <v>0.98</v>
      </c>
      <c r="DQ6585">
        <v>0.36</v>
      </c>
      <c r="DR6585">
        <v>0.66</v>
      </c>
      <c r="DS6585">
        <v>1.2105798575788402</v>
      </c>
    </row>
    <row r="6586" spans="1:123" x14ac:dyDescent="0.3">
      <c r="A6586">
        <v>6585</v>
      </c>
      <c r="B6586">
        <v>7625143</v>
      </c>
      <c r="C6586" t="s">
        <v>21623</v>
      </c>
      <c r="E6586" t="s">
        <v>127</v>
      </c>
      <c r="F6586" t="s">
        <v>126</v>
      </c>
      <c r="G6586" s="1">
        <v>43328</v>
      </c>
      <c r="H6586" t="s">
        <v>127</v>
      </c>
      <c r="J6586">
        <v>0</v>
      </c>
      <c r="K6586">
        <v>0</v>
      </c>
      <c r="L6586">
        <v>0</v>
      </c>
      <c r="M6586">
        <v>0</v>
      </c>
      <c r="N6586" t="s">
        <v>128</v>
      </c>
      <c r="P6586">
        <v>58.502943100000003</v>
      </c>
      <c r="Q6586">
        <v>8.2299999999999995E-4</v>
      </c>
      <c r="R6586">
        <v>-8.2299999999999995E-4</v>
      </c>
      <c r="S6586">
        <v>185.75495000000001</v>
      </c>
      <c r="T6586">
        <v>8.8900000000000003E-3</v>
      </c>
      <c r="U6586">
        <v>-8.8900000000000003E-3</v>
      </c>
      <c r="V6586">
        <v>2455018.7549999999</v>
      </c>
      <c r="W6586">
        <v>8.8900000000000003E-3</v>
      </c>
      <c r="X6586">
        <v>-8.8900000000000003E-3</v>
      </c>
      <c r="Y6586">
        <v>0</v>
      </c>
      <c r="Z6586">
        <v>6.1999999999999998E-3</v>
      </c>
      <c r="AA6586">
        <v>0.45300000000000001</v>
      </c>
      <c r="AB6586">
        <v>-6.1999999999999998E-3</v>
      </c>
      <c r="AC6586">
        <v>1.633</v>
      </c>
      <c r="AD6586">
        <v>0.28799999999999998</v>
      </c>
      <c r="AE6586">
        <v>-0.28799999999999998</v>
      </c>
      <c r="AF6586">
        <v>117</v>
      </c>
      <c r="AG6586">
        <v>20.5</v>
      </c>
      <c r="AH6586">
        <v>-20.5</v>
      </c>
      <c r="AI6586">
        <v>1.0009000000000001E-2</v>
      </c>
      <c r="AJ6586">
        <v>7.36E-4</v>
      </c>
      <c r="AK6586">
        <v>-1.3500000000000001E-3</v>
      </c>
      <c r="AL6586">
        <v>116.7038</v>
      </c>
      <c r="AM6586">
        <v>46.788020000000003</v>
      </c>
      <c r="AN6586">
        <v>-114.88760000000001</v>
      </c>
      <c r="AO6586" t="s">
        <v>228</v>
      </c>
      <c r="AP6586">
        <v>1.54</v>
      </c>
      <c r="AQ6586">
        <v>0.84</v>
      </c>
      <c r="AR6586">
        <v>-0.33</v>
      </c>
      <c r="AS6586">
        <v>0.313</v>
      </c>
      <c r="AT6586">
        <v>89.95</v>
      </c>
      <c r="AU6586">
        <v>611</v>
      </c>
      <c r="AV6586">
        <v>33.01</v>
      </c>
      <c r="AW6586">
        <v>53.11</v>
      </c>
      <c r="AX6586">
        <v>-15.36</v>
      </c>
      <c r="AY6586">
        <v>276</v>
      </c>
      <c r="AZ6586">
        <v>111</v>
      </c>
      <c r="BA6586">
        <v>-111</v>
      </c>
      <c r="BB6586" t="s">
        <v>131</v>
      </c>
      <c r="BC6586">
        <v>0</v>
      </c>
      <c r="BD6586">
        <v>0</v>
      </c>
      <c r="BE6586">
        <v>0.31209999999999999</v>
      </c>
      <c r="BF6586">
        <v>0.28699999999999998</v>
      </c>
      <c r="BG6586" t="s">
        <v>229</v>
      </c>
      <c r="BJ6586">
        <v>7</v>
      </c>
      <c r="BK6586">
        <v>1</v>
      </c>
      <c r="BM6586">
        <v>1</v>
      </c>
      <c r="BN6586" t="s">
        <v>230</v>
      </c>
      <c r="BQ6586" t="s">
        <v>134</v>
      </c>
      <c r="BR6586" t="s">
        <v>21624</v>
      </c>
      <c r="BS6586" t="s">
        <v>21625</v>
      </c>
      <c r="BT6586">
        <v>6525</v>
      </c>
      <c r="BU6586">
        <v>158</v>
      </c>
      <c r="BV6586">
        <v>-218</v>
      </c>
      <c r="BW6586">
        <v>4.2149999999999999</v>
      </c>
      <c r="BX6586">
        <v>0.159</v>
      </c>
      <c r="BY6586">
        <v>-0.29799999999999999</v>
      </c>
      <c r="BZ6586">
        <v>-0.22</v>
      </c>
      <c r="CA6586">
        <v>0.22</v>
      </c>
      <c r="CB6586">
        <v>-0.32</v>
      </c>
      <c r="CC6586">
        <v>1.4119999999999999</v>
      </c>
      <c r="CD6586">
        <v>0.76200000000000001</v>
      </c>
      <c r="CE6586">
        <v>-0.307</v>
      </c>
      <c r="CF6586">
        <v>1.196</v>
      </c>
      <c r="CG6586">
        <v>0.27700000000000002</v>
      </c>
      <c r="CH6586">
        <v>-0.191</v>
      </c>
      <c r="CI6586" t="s">
        <v>233</v>
      </c>
      <c r="CJ6586">
        <v>296.66079999999999</v>
      </c>
      <c r="CK6586">
        <v>43.275089000000001</v>
      </c>
      <c r="CL6586">
        <v>13.048</v>
      </c>
      <c r="CM6586">
        <v>13.369</v>
      </c>
      <c r="CN6586">
        <v>13.005000000000001</v>
      </c>
      <c r="CO6586">
        <v>12.91</v>
      </c>
      <c r="CP6586">
        <v>12.871</v>
      </c>
      <c r="CQ6586">
        <v>12.058999999999999</v>
      </c>
      <c r="CR6586">
        <v>11.827</v>
      </c>
      <c r="CS6586">
        <v>11.737</v>
      </c>
      <c r="CT6586">
        <v>5.8000000000000003E-2</v>
      </c>
      <c r="CU6586">
        <v>19.777353999999999</v>
      </c>
      <c r="CV6586">
        <v>3.3000000000000003E-5</v>
      </c>
      <c r="CW6586">
        <v>43.275440000000003</v>
      </c>
      <c r="CX6586">
        <v>4.8000000000000001E-4</v>
      </c>
      <c r="CY6586">
        <v>-1.2</v>
      </c>
      <c r="CZ6586">
        <v>1.3</v>
      </c>
      <c r="DA6586">
        <v>1.3</v>
      </c>
      <c r="DB6586">
        <v>1.7</v>
      </c>
      <c r="DC6586">
        <v>1.3999999999999999E-4</v>
      </c>
      <c r="DD6586">
        <v>1.6000000000000001E-4</v>
      </c>
      <c r="DE6586">
        <v>-2.1000000000000001E-4</v>
      </c>
      <c r="DF6586">
        <v>2.1000000000000001E-4</v>
      </c>
      <c r="DG6586">
        <v>-0.56000000000000005</v>
      </c>
      <c r="DH6586">
        <v>0.9</v>
      </c>
      <c r="DI6586">
        <v>-1.8</v>
      </c>
      <c r="DJ6586">
        <v>1.3</v>
      </c>
      <c r="DK6586">
        <v>1.8</v>
      </c>
      <c r="DL6586">
        <v>1.3</v>
      </c>
      <c r="DM6586">
        <v>-0.61</v>
      </c>
      <c r="DN6586">
        <v>0.94</v>
      </c>
      <c r="DO6586">
        <v>-1.7</v>
      </c>
      <c r="DP6586">
        <v>1.3</v>
      </c>
      <c r="DQ6586">
        <v>1.8</v>
      </c>
      <c r="DR6586">
        <v>1.2</v>
      </c>
      <c r="DS6586">
        <v>1.0906515580736544</v>
      </c>
    </row>
    <row r="6587" spans="1:123" x14ac:dyDescent="0.3">
      <c r="A6587">
        <v>6586</v>
      </c>
      <c r="B6587">
        <v>7631138</v>
      </c>
      <c r="C6587" t="s">
        <v>21626</v>
      </c>
      <c r="E6587" t="s">
        <v>127</v>
      </c>
      <c r="F6587" t="s">
        <v>126</v>
      </c>
      <c r="G6587" s="1">
        <v>43328</v>
      </c>
      <c r="H6587" t="s">
        <v>127</v>
      </c>
      <c r="J6587">
        <v>0</v>
      </c>
      <c r="K6587">
        <v>0</v>
      </c>
      <c r="L6587">
        <v>0</v>
      </c>
      <c r="M6587">
        <v>0</v>
      </c>
      <c r="N6587" t="s">
        <v>128</v>
      </c>
      <c r="P6587">
        <v>415.748785</v>
      </c>
      <c r="Q6587">
        <v>6.94E-3</v>
      </c>
      <c r="R6587">
        <v>-6.94E-3</v>
      </c>
      <c r="S6587">
        <v>510.09960999999998</v>
      </c>
      <c r="T6587">
        <v>9.6200000000000001E-3</v>
      </c>
      <c r="U6587">
        <v>-9.6200000000000001E-3</v>
      </c>
      <c r="V6587">
        <v>2455343.1</v>
      </c>
      <c r="W6587">
        <v>9.6200000000000001E-3</v>
      </c>
      <c r="X6587">
        <v>-9.6200000000000001E-3</v>
      </c>
      <c r="Y6587">
        <v>0</v>
      </c>
      <c r="Z6587">
        <v>0.1124</v>
      </c>
      <c r="AA6587">
        <v>0.34720000000000001</v>
      </c>
      <c r="AB6587">
        <v>-0.1124</v>
      </c>
      <c r="AC6587">
        <v>3.3130000000000002</v>
      </c>
      <c r="AD6587">
        <v>0.35199999999999998</v>
      </c>
      <c r="AE6587">
        <v>-0.35199999999999998</v>
      </c>
      <c r="AF6587">
        <v>464</v>
      </c>
      <c r="AG6587">
        <v>64.599999999999994</v>
      </c>
      <c r="AH6587">
        <v>-64.599999999999994</v>
      </c>
      <c r="AI6587">
        <v>1.9328999999999999E-2</v>
      </c>
      <c r="AJ6587">
        <v>1.9E-3</v>
      </c>
      <c r="AK6587">
        <v>-1.2899999999999999E-3</v>
      </c>
      <c r="AL6587">
        <v>100.24682</v>
      </c>
      <c r="AM6587">
        <v>21.046880000000002</v>
      </c>
      <c r="AN6587">
        <v>-64.482919999999993</v>
      </c>
      <c r="AO6587" t="s">
        <v>228</v>
      </c>
      <c r="AP6587">
        <v>3.24</v>
      </c>
      <c r="AQ6587">
        <v>2.09</v>
      </c>
      <c r="AR6587">
        <v>-1.38</v>
      </c>
      <c r="AS6587">
        <v>1.0584</v>
      </c>
      <c r="AT6587">
        <v>89.95</v>
      </c>
      <c r="AU6587">
        <v>283</v>
      </c>
      <c r="AV6587">
        <v>1.51</v>
      </c>
      <c r="AW6587">
        <v>3.17</v>
      </c>
      <c r="AX6587">
        <v>-1.06</v>
      </c>
      <c r="AY6587">
        <v>971</v>
      </c>
      <c r="AZ6587">
        <v>204</v>
      </c>
      <c r="BA6587">
        <v>-204</v>
      </c>
      <c r="BB6587" t="s">
        <v>131</v>
      </c>
      <c r="BC6587">
        <v>0</v>
      </c>
      <c r="BD6587">
        <v>0</v>
      </c>
      <c r="BE6587">
        <v>0.20949999999999999</v>
      </c>
      <c r="BF6587">
        <v>0.4889</v>
      </c>
      <c r="BG6587" t="s">
        <v>229</v>
      </c>
      <c r="BJ6587">
        <v>9.1999999999999993</v>
      </c>
      <c r="BK6587">
        <v>1</v>
      </c>
      <c r="BM6587">
        <v>1</v>
      </c>
      <c r="BN6587" t="s">
        <v>230</v>
      </c>
      <c r="BQ6587" t="s">
        <v>134</v>
      </c>
      <c r="BR6587" t="s">
        <v>21627</v>
      </c>
      <c r="BS6587" t="s">
        <v>21628</v>
      </c>
      <c r="BT6587">
        <v>5324</v>
      </c>
      <c r="BU6587">
        <v>179</v>
      </c>
      <c r="BV6587">
        <v>-147</v>
      </c>
      <c r="BW6587">
        <v>4.0270000000000001</v>
      </c>
      <c r="BX6587">
        <v>0.45900000000000002</v>
      </c>
      <c r="BY6587">
        <v>-0.32700000000000001</v>
      </c>
      <c r="BZ6587">
        <v>0.02</v>
      </c>
      <c r="CA6587">
        <v>0.28000000000000003</v>
      </c>
      <c r="CB6587">
        <v>-0.26</v>
      </c>
      <c r="CC6587">
        <v>1.534</v>
      </c>
      <c r="CD6587">
        <v>0.99299999999999999</v>
      </c>
      <c r="CE6587">
        <v>-0.65200000000000002</v>
      </c>
      <c r="CF6587">
        <v>0.91200000000000003</v>
      </c>
      <c r="CG6587">
        <v>0.11899999999999999</v>
      </c>
      <c r="CH6587">
        <v>-8.2000000000000003E-2</v>
      </c>
      <c r="CI6587" t="s">
        <v>233</v>
      </c>
      <c r="CJ6587">
        <v>298.03402999999997</v>
      </c>
      <c r="CK6587">
        <v>43.228270999999999</v>
      </c>
      <c r="CL6587">
        <v>14.03</v>
      </c>
      <c r="CM6587">
        <v>14.712</v>
      </c>
      <c r="CN6587">
        <v>13.973000000000001</v>
      </c>
      <c r="CO6587">
        <v>13.738</v>
      </c>
      <c r="CP6587">
        <v>13.608000000000001</v>
      </c>
      <c r="CQ6587">
        <v>12.605</v>
      </c>
      <c r="CR6587">
        <v>12.204000000000001</v>
      </c>
      <c r="CS6587">
        <v>12.119</v>
      </c>
      <c r="CT6587">
        <v>0.97299999999999998</v>
      </c>
      <c r="CU6587">
        <v>19.868936000000001</v>
      </c>
      <c r="CV6587">
        <v>4.6999999999999997E-5</v>
      </c>
      <c r="CW6587">
        <v>43.228209999999997</v>
      </c>
      <c r="CX6587">
        <v>4.4000000000000002E-4</v>
      </c>
      <c r="CY6587">
        <v>0</v>
      </c>
      <c r="CZ6587">
        <v>1.8</v>
      </c>
      <c r="DA6587">
        <v>-0.2</v>
      </c>
      <c r="DB6587">
        <v>1.6</v>
      </c>
      <c r="DC6587">
        <v>4.0000000000000003E-5</v>
      </c>
      <c r="DD6587">
        <v>8.8999999999999995E-4</v>
      </c>
      <c r="DE6587">
        <v>1E-4</v>
      </c>
      <c r="DF6587">
        <v>7.6000000000000004E-4</v>
      </c>
      <c r="DG6587">
        <v>0.83</v>
      </c>
      <c r="DH6587">
        <v>0.98</v>
      </c>
      <c r="DI6587">
        <v>0.03</v>
      </c>
      <c r="DJ6587">
        <v>0.27</v>
      </c>
      <c r="DK6587">
        <v>0.83</v>
      </c>
      <c r="DL6587">
        <v>0.98</v>
      </c>
      <c r="DM6587">
        <v>0.9</v>
      </c>
      <c r="DN6587">
        <v>0.91</v>
      </c>
      <c r="DO6587">
        <v>-0.02</v>
      </c>
      <c r="DP6587">
        <v>0.28000000000000003</v>
      </c>
      <c r="DQ6587">
        <v>0.9</v>
      </c>
      <c r="DR6587">
        <v>0.91</v>
      </c>
      <c r="DS6587">
        <v>2.1121251629726205</v>
      </c>
    </row>
    <row r="6588" spans="1:123" x14ac:dyDescent="0.3">
      <c r="A6588">
        <v>6587</v>
      </c>
      <c r="B6588">
        <v>7658229</v>
      </c>
      <c r="C6588" t="s">
        <v>21629</v>
      </c>
      <c r="E6588" t="s">
        <v>146</v>
      </c>
      <c r="F6588" t="s">
        <v>126</v>
      </c>
      <c r="G6588" s="1">
        <v>43328</v>
      </c>
      <c r="H6588" t="s">
        <v>146</v>
      </c>
      <c r="I6588">
        <v>0</v>
      </c>
      <c r="J6588">
        <v>0</v>
      </c>
      <c r="K6588">
        <v>1</v>
      </c>
      <c r="L6588">
        <v>0</v>
      </c>
      <c r="M6588">
        <v>0</v>
      </c>
      <c r="N6588" t="s">
        <v>128</v>
      </c>
      <c r="O6588" t="s">
        <v>142</v>
      </c>
      <c r="P6588">
        <v>36.182685399999997</v>
      </c>
      <c r="Q6588">
        <v>1.7899999999999999E-4</v>
      </c>
      <c r="R6588">
        <v>-1.7899999999999999E-4</v>
      </c>
      <c r="S6588">
        <v>144.69811000000001</v>
      </c>
      <c r="T6588">
        <v>6.3400000000000001E-3</v>
      </c>
      <c r="U6588">
        <v>-6.3400000000000001E-3</v>
      </c>
      <c r="V6588">
        <v>2454977.6979999999</v>
      </c>
      <c r="W6588">
        <v>6.3400000000000001E-3</v>
      </c>
      <c r="X6588">
        <v>-6.3400000000000001E-3</v>
      </c>
      <c r="Y6588">
        <v>0</v>
      </c>
      <c r="Z6588">
        <v>1.2669999999999999</v>
      </c>
      <c r="AA6588">
        <v>6.6740000000000004</v>
      </c>
      <c r="AB6588">
        <v>-0.107</v>
      </c>
      <c r="AC6588">
        <v>4.2545999999999999</v>
      </c>
      <c r="AD6588">
        <v>4.0800000000000003E-2</v>
      </c>
      <c r="AE6588">
        <v>-4.0800000000000003E-2</v>
      </c>
      <c r="AF6588">
        <v>9470</v>
      </c>
      <c r="AG6588">
        <v>88.1</v>
      </c>
      <c r="AH6588">
        <v>-88.1</v>
      </c>
      <c r="AI6588">
        <v>0.39103300000000002</v>
      </c>
      <c r="AJ6588">
        <v>6.65</v>
      </c>
      <c r="AK6588">
        <v>-9.7199999999999995E-2</v>
      </c>
      <c r="AL6588">
        <v>0.75185999999999997</v>
      </c>
      <c r="AM6588">
        <v>6.8122499999999997</v>
      </c>
      <c r="AN6588">
        <v>-6.7049999999999998E-2</v>
      </c>
      <c r="AO6588" t="s">
        <v>130</v>
      </c>
      <c r="AP6588">
        <v>56.41</v>
      </c>
      <c r="AQ6588">
        <v>15.2</v>
      </c>
      <c r="AR6588">
        <v>-18.7</v>
      </c>
      <c r="AS6588">
        <v>0.2069</v>
      </c>
      <c r="AT6588">
        <v>88.06</v>
      </c>
      <c r="AU6588">
        <v>635</v>
      </c>
      <c r="AV6588">
        <v>38.4</v>
      </c>
      <c r="AW6588">
        <v>32.06</v>
      </c>
      <c r="AX6588">
        <v>-23.15</v>
      </c>
      <c r="AY6588">
        <v>37.299999999999997</v>
      </c>
      <c r="AZ6588">
        <v>17.8</v>
      </c>
      <c r="BA6588">
        <v>-17.8</v>
      </c>
      <c r="BB6588" t="s">
        <v>131</v>
      </c>
      <c r="BC6588">
        <v>0</v>
      </c>
      <c r="BD6588">
        <v>0</v>
      </c>
      <c r="BE6588">
        <v>0.27360000000000001</v>
      </c>
      <c r="BF6588">
        <v>0.38190000000000002</v>
      </c>
      <c r="BG6588" t="s">
        <v>132</v>
      </c>
      <c r="BH6588">
        <v>43.204334000000003</v>
      </c>
      <c r="BI6588">
        <v>102.64324999999999</v>
      </c>
      <c r="BJ6588">
        <v>124.1</v>
      </c>
      <c r="BK6588">
        <v>1</v>
      </c>
      <c r="BL6588">
        <v>7</v>
      </c>
      <c r="BM6588">
        <v>1</v>
      </c>
      <c r="BN6588" t="s">
        <v>133</v>
      </c>
      <c r="BO6588">
        <v>1.111E+18</v>
      </c>
      <c r="BP6588">
        <v>0.83679999999999999</v>
      </c>
      <c r="BQ6588" t="s">
        <v>134</v>
      </c>
      <c r="BR6588" t="s">
        <v>21630</v>
      </c>
      <c r="BS6588" t="s">
        <v>21631</v>
      </c>
      <c r="BT6588">
        <v>5696</v>
      </c>
      <c r="BU6588">
        <v>186</v>
      </c>
      <c r="BV6588">
        <v>-169</v>
      </c>
      <c r="BW6588">
        <v>4.1509999999999998</v>
      </c>
      <c r="BX6588">
        <v>0.32500000000000001</v>
      </c>
      <c r="BY6588">
        <v>-0.17499999999999999</v>
      </c>
      <c r="BZ6588">
        <v>-0.16</v>
      </c>
      <c r="CA6588">
        <v>0.3</v>
      </c>
      <c r="CB6588">
        <v>-0.25</v>
      </c>
      <c r="CC6588">
        <v>1.321</v>
      </c>
      <c r="CD6588">
        <v>0.35699999999999998</v>
      </c>
      <c r="CE6588">
        <v>-0.437</v>
      </c>
      <c r="CF6588">
        <v>0.90100000000000002</v>
      </c>
      <c r="CG6588">
        <v>0.125</v>
      </c>
      <c r="CH6588">
        <v>-9.0999999999999998E-2</v>
      </c>
      <c r="CI6588" t="s">
        <v>137</v>
      </c>
      <c r="CJ6588">
        <v>280.1925</v>
      </c>
      <c r="CK6588">
        <v>43.302478999999998</v>
      </c>
      <c r="CL6588">
        <v>14.824</v>
      </c>
      <c r="CM6588">
        <v>15.371</v>
      </c>
      <c r="CN6588">
        <v>14.773</v>
      </c>
      <c r="CO6588">
        <v>14.59</v>
      </c>
      <c r="CP6588">
        <v>14.494</v>
      </c>
      <c r="CQ6588">
        <v>13.581</v>
      </c>
      <c r="CR6588">
        <v>13.18</v>
      </c>
      <c r="CS6588">
        <v>13.08</v>
      </c>
      <c r="CT6588">
        <v>0.36099999999999999</v>
      </c>
      <c r="CU6588">
        <v>18.679465</v>
      </c>
      <c r="CV6588">
        <v>3.3000000000000002E-6</v>
      </c>
      <c r="CW6588">
        <v>43.302343</v>
      </c>
      <c r="CX6588">
        <v>3.8000000000000002E-5</v>
      </c>
      <c r="CY6588">
        <v>-1.4</v>
      </c>
      <c r="CZ6588">
        <v>0.13</v>
      </c>
      <c r="DA6588">
        <v>-0.49</v>
      </c>
      <c r="DB6588">
        <v>0.14000000000000001</v>
      </c>
      <c r="DC6588">
        <v>-2.9999999999999997E-4</v>
      </c>
      <c r="DD6588">
        <v>3.3999999999999998E-3</v>
      </c>
      <c r="DE6588">
        <v>1E-3</v>
      </c>
      <c r="DF6588">
        <v>4.5999999999999999E-3</v>
      </c>
      <c r="DG6588">
        <v>2.5000000000000001E-2</v>
      </c>
      <c r="DH6588">
        <v>7.2999999999999995E-2</v>
      </c>
      <c r="DI6588">
        <v>-3.4000000000000002E-2</v>
      </c>
      <c r="DJ6588">
        <v>7.2999999999999995E-2</v>
      </c>
      <c r="DK6588">
        <v>4.2000000000000003E-2</v>
      </c>
      <c r="DL6588">
        <v>7.2999999999999995E-2</v>
      </c>
      <c r="DM6588">
        <v>-1.9E-2</v>
      </c>
      <c r="DN6588">
        <v>6.7000000000000004E-2</v>
      </c>
      <c r="DO6588">
        <v>-8.4000000000000005E-2</v>
      </c>
      <c r="DP6588">
        <v>9.2999999999999999E-2</v>
      </c>
      <c r="DQ6588">
        <v>8.5999999999999993E-2</v>
      </c>
      <c r="DR6588">
        <v>9.1999999999999998E-2</v>
      </c>
      <c r="DS6588">
        <v>42.702498107494321</v>
      </c>
    </row>
    <row r="6589" spans="1:123" x14ac:dyDescent="0.3">
      <c r="A6589">
        <v>6588</v>
      </c>
      <c r="B6589">
        <v>7662502</v>
      </c>
      <c r="C6589" t="s">
        <v>21632</v>
      </c>
      <c r="E6589" t="s">
        <v>127</v>
      </c>
      <c r="F6589" t="s">
        <v>126</v>
      </c>
      <c r="G6589" s="1">
        <v>43328</v>
      </c>
      <c r="H6589" t="s">
        <v>127</v>
      </c>
      <c r="I6589">
        <v>0.49199999999999999</v>
      </c>
      <c r="J6589">
        <v>0</v>
      </c>
      <c r="K6589">
        <v>0</v>
      </c>
      <c r="L6589">
        <v>0</v>
      </c>
      <c r="M6589">
        <v>0</v>
      </c>
      <c r="N6589" t="s">
        <v>128</v>
      </c>
      <c r="O6589" t="s">
        <v>129</v>
      </c>
      <c r="P6589">
        <v>24.1527864</v>
      </c>
      <c r="Q6589">
        <v>3.6000000000000002E-4</v>
      </c>
      <c r="R6589">
        <v>-3.6000000000000002E-4</v>
      </c>
      <c r="S6589">
        <v>146.4101</v>
      </c>
      <c r="T6589">
        <v>1.2200000000000001E-2</v>
      </c>
      <c r="U6589">
        <v>-1.2200000000000001E-2</v>
      </c>
      <c r="V6589">
        <v>2454979.41</v>
      </c>
      <c r="W6589">
        <v>1.2200000000000001E-2</v>
      </c>
      <c r="X6589">
        <v>-1.2200000000000001E-2</v>
      </c>
      <c r="Y6589">
        <v>0</v>
      </c>
      <c r="Z6589">
        <v>0.17499999999999999</v>
      </c>
      <c r="AA6589">
        <v>0.28199999999999997</v>
      </c>
      <c r="AB6589">
        <v>-0.17499999999999999</v>
      </c>
      <c r="AC6589">
        <v>4.4509999999999996</v>
      </c>
      <c r="AD6589">
        <v>0.55100000000000005</v>
      </c>
      <c r="AE6589">
        <v>-0.55100000000000005</v>
      </c>
      <c r="AF6589">
        <v>78.099999999999994</v>
      </c>
      <c r="AG6589">
        <v>10.199999999999999</v>
      </c>
      <c r="AH6589">
        <v>-10.199999999999999</v>
      </c>
      <c r="AI6589">
        <v>8.1309999999999993E-3</v>
      </c>
      <c r="AJ6589">
        <v>6.4899999999999995E-4</v>
      </c>
      <c r="AK6589">
        <v>-5.6999999999999998E-4</v>
      </c>
      <c r="AL6589">
        <v>2.26207</v>
      </c>
      <c r="AM6589">
        <v>0.51654999999999995</v>
      </c>
      <c r="AN6589">
        <v>-2.2279900000000001</v>
      </c>
      <c r="AO6589" t="s">
        <v>130</v>
      </c>
      <c r="AP6589">
        <v>0.97</v>
      </c>
      <c r="AQ6589">
        <v>0.32</v>
      </c>
      <c r="AR6589">
        <v>-0.13</v>
      </c>
      <c r="AS6589">
        <v>0.1678</v>
      </c>
      <c r="AT6589">
        <v>89.76</v>
      </c>
      <c r="AU6589">
        <v>701</v>
      </c>
      <c r="AV6589">
        <v>57.15</v>
      </c>
      <c r="AW6589">
        <v>56.63</v>
      </c>
      <c r="AX6589">
        <v>-21.54</v>
      </c>
      <c r="AY6589">
        <v>41.16</v>
      </c>
      <c r="AZ6589">
        <v>9.4</v>
      </c>
      <c r="BA6589">
        <v>-9.4</v>
      </c>
      <c r="BB6589" t="s">
        <v>131</v>
      </c>
      <c r="BC6589">
        <v>0</v>
      </c>
      <c r="BD6589">
        <v>0</v>
      </c>
      <c r="BE6589">
        <v>0.30199999999999999</v>
      </c>
      <c r="BF6589">
        <v>0.31900000000000001</v>
      </c>
      <c r="BG6589" t="s">
        <v>132</v>
      </c>
      <c r="BH6589">
        <v>3.0016056999999998</v>
      </c>
      <c r="BI6589">
        <v>8.0817820000000005</v>
      </c>
      <c r="BJ6589">
        <v>9.3000000000000007</v>
      </c>
      <c r="BK6589">
        <v>1</v>
      </c>
      <c r="BL6589">
        <v>54</v>
      </c>
      <c r="BM6589">
        <v>1</v>
      </c>
      <c r="BN6589" t="s">
        <v>133</v>
      </c>
      <c r="BO6589">
        <v>1.1111100000000001E+31</v>
      </c>
      <c r="BP6589">
        <v>0.89529999999999998</v>
      </c>
      <c r="BQ6589" t="s">
        <v>134</v>
      </c>
      <c r="BR6589" t="s">
        <v>21633</v>
      </c>
      <c r="BS6589" t="s">
        <v>21634</v>
      </c>
      <c r="BT6589">
        <v>6223</v>
      </c>
      <c r="BU6589">
        <v>194</v>
      </c>
      <c r="BV6589">
        <v>-259</v>
      </c>
      <c r="BW6589">
        <v>4.3920000000000003</v>
      </c>
      <c r="BX6589">
        <v>8.6999999999999994E-2</v>
      </c>
      <c r="BY6589">
        <v>-0.20300000000000001</v>
      </c>
      <c r="BZ6589">
        <v>-0.08</v>
      </c>
      <c r="CA6589">
        <v>0.25</v>
      </c>
      <c r="CB6589">
        <v>-0.3</v>
      </c>
      <c r="CC6589">
        <v>1.095</v>
      </c>
      <c r="CD6589">
        <v>0.35799999999999998</v>
      </c>
      <c r="CE6589">
        <v>-0.154</v>
      </c>
      <c r="CF6589">
        <v>1.073</v>
      </c>
      <c r="CG6589">
        <v>0.16400000000000001</v>
      </c>
      <c r="CH6589">
        <v>-0.13100000000000001</v>
      </c>
      <c r="CI6589" t="s">
        <v>137</v>
      </c>
      <c r="CJ6589">
        <v>282.98113999999998</v>
      </c>
      <c r="CK6589">
        <v>43.300407</v>
      </c>
      <c r="CL6589">
        <v>13.664</v>
      </c>
      <c r="CM6589">
        <v>14.14</v>
      </c>
      <c r="CN6589">
        <v>13.608000000000001</v>
      </c>
      <c r="CO6589">
        <v>13.459</v>
      </c>
      <c r="CQ6589">
        <v>12.471</v>
      </c>
      <c r="CR6589">
        <v>12.224</v>
      </c>
      <c r="CS6589">
        <v>12.162000000000001</v>
      </c>
      <c r="CT6589">
        <v>0.61</v>
      </c>
      <c r="CU6589">
        <v>18.865378</v>
      </c>
      <c r="CV6589">
        <v>4.6E-5</v>
      </c>
      <c r="CW6589">
        <v>43.300510000000003</v>
      </c>
      <c r="CX6589">
        <v>5.1000000000000004E-4</v>
      </c>
      <c r="CY6589">
        <v>-1.3</v>
      </c>
      <c r="CZ6589">
        <v>1.8</v>
      </c>
      <c r="DA6589">
        <v>0.4</v>
      </c>
      <c r="DB6589">
        <v>1.8</v>
      </c>
      <c r="DC6589">
        <v>1.1E-4</v>
      </c>
      <c r="DD6589">
        <v>1.6000000000000001E-4</v>
      </c>
      <c r="DE6589">
        <v>-3.0000000000000001E-5</v>
      </c>
      <c r="DF6589">
        <v>1.6000000000000001E-4</v>
      </c>
      <c r="DG6589">
        <v>0.34</v>
      </c>
      <c r="DH6589">
        <v>0.84</v>
      </c>
      <c r="DI6589">
        <v>-1.06</v>
      </c>
      <c r="DJ6589">
        <v>0.69</v>
      </c>
      <c r="DK6589">
        <v>1.1100000000000001</v>
      </c>
      <c r="DL6589">
        <v>0.7</v>
      </c>
      <c r="DM6589">
        <v>0.39</v>
      </c>
      <c r="DN6589">
        <v>0.83</v>
      </c>
      <c r="DO6589">
        <v>-1.02</v>
      </c>
      <c r="DP6589">
        <v>0.7</v>
      </c>
      <c r="DQ6589">
        <v>1.0900000000000001</v>
      </c>
      <c r="DR6589">
        <v>0.72</v>
      </c>
      <c r="DS6589">
        <v>0.88584474885844744</v>
      </c>
    </row>
    <row r="6590" spans="1:123" x14ac:dyDescent="0.3">
      <c r="A6590">
        <v>6589</v>
      </c>
      <c r="B6590">
        <v>7672215</v>
      </c>
      <c r="C6590" t="s">
        <v>21635</v>
      </c>
      <c r="E6590" t="s">
        <v>127</v>
      </c>
      <c r="F6590" t="s">
        <v>126</v>
      </c>
      <c r="G6590" s="1">
        <v>43328</v>
      </c>
      <c r="H6590" t="s">
        <v>127</v>
      </c>
      <c r="I6590">
        <v>0.90300000000000002</v>
      </c>
      <c r="J6590">
        <v>0</v>
      </c>
      <c r="K6590">
        <v>0</v>
      </c>
      <c r="L6590">
        <v>0</v>
      </c>
      <c r="M6590">
        <v>0</v>
      </c>
      <c r="N6590" t="s">
        <v>128</v>
      </c>
      <c r="O6590" t="s">
        <v>129</v>
      </c>
      <c r="P6590">
        <v>11.173440100000001</v>
      </c>
      <c r="Q6590">
        <v>2.1699999999999999E-4</v>
      </c>
      <c r="R6590">
        <v>-2.1699999999999999E-4</v>
      </c>
      <c r="S6590">
        <v>142.59620000000001</v>
      </c>
      <c r="T6590">
        <v>1.34E-2</v>
      </c>
      <c r="U6590">
        <v>-1.34E-2</v>
      </c>
      <c r="V6590">
        <v>2454975.5959999999</v>
      </c>
      <c r="W6590">
        <v>1.34E-2</v>
      </c>
      <c r="X6590">
        <v>-1.34E-2</v>
      </c>
      <c r="Y6590">
        <v>0</v>
      </c>
      <c r="Z6590">
        <v>0.26800000000000002</v>
      </c>
      <c r="AA6590">
        <v>0.191</v>
      </c>
      <c r="AB6590">
        <v>-0.26800000000000002</v>
      </c>
      <c r="AC6590">
        <v>4.5449999999999999</v>
      </c>
      <c r="AD6590">
        <v>0.45700000000000002</v>
      </c>
      <c r="AE6590">
        <v>-0.45700000000000002</v>
      </c>
      <c r="AF6590">
        <v>61.3</v>
      </c>
      <c r="AG6590">
        <v>8</v>
      </c>
      <c r="AH6590">
        <v>-8</v>
      </c>
      <c r="AI6590">
        <v>7.326E-3</v>
      </c>
      <c r="AJ6590">
        <v>4.5300000000000001E-4</v>
      </c>
      <c r="AK6590">
        <v>-6.2299999999999996E-4</v>
      </c>
      <c r="AL6590">
        <v>0.92096999999999996</v>
      </c>
      <c r="AM6590">
        <v>0.26162999999999997</v>
      </c>
      <c r="AN6590">
        <v>-0.49353000000000002</v>
      </c>
      <c r="AO6590" t="s">
        <v>130</v>
      </c>
      <c r="AP6590">
        <v>1.4</v>
      </c>
      <c r="AQ6590">
        <v>0.47</v>
      </c>
      <c r="AR6590">
        <v>-0.28000000000000003</v>
      </c>
      <c r="AS6590">
        <v>0.1133</v>
      </c>
      <c r="AT6590">
        <v>89.16</v>
      </c>
      <c r="AU6590">
        <v>1279</v>
      </c>
      <c r="AV6590">
        <v>632.05999999999995</v>
      </c>
      <c r="AW6590">
        <v>635.92999999999995</v>
      </c>
      <c r="AX6590">
        <v>-299.64999999999998</v>
      </c>
      <c r="AY6590">
        <v>18.25</v>
      </c>
      <c r="AZ6590">
        <v>5.2</v>
      </c>
      <c r="BA6590">
        <v>-5.2</v>
      </c>
      <c r="BB6590" t="s">
        <v>131</v>
      </c>
      <c r="BC6590">
        <v>0</v>
      </c>
      <c r="BD6590">
        <v>0</v>
      </c>
      <c r="BE6590">
        <v>0.33760000000000001</v>
      </c>
      <c r="BF6590">
        <v>0.23530000000000001</v>
      </c>
      <c r="BG6590" t="s">
        <v>132</v>
      </c>
      <c r="BH6590">
        <v>3.3070433000000001</v>
      </c>
      <c r="BI6590">
        <v>8.5595560000000006</v>
      </c>
      <c r="BJ6590">
        <v>9</v>
      </c>
      <c r="BK6590">
        <v>1</v>
      </c>
      <c r="BL6590">
        <v>119</v>
      </c>
      <c r="BM6590">
        <v>1</v>
      </c>
      <c r="BN6590" t="s">
        <v>133</v>
      </c>
      <c r="BO6590">
        <v>1.1111100000000001E+31</v>
      </c>
      <c r="BP6590">
        <v>0.12870000000000001</v>
      </c>
      <c r="BQ6590" t="s">
        <v>134</v>
      </c>
      <c r="BR6590" t="s">
        <v>21636</v>
      </c>
      <c r="BS6590" t="s">
        <v>21637</v>
      </c>
      <c r="BT6590">
        <v>7372</v>
      </c>
      <c r="BU6590">
        <v>231</v>
      </c>
      <c r="BV6590">
        <v>-334</v>
      </c>
      <c r="BW6590">
        <v>4.1420000000000003</v>
      </c>
      <c r="BX6590">
        <v>0.124</v>
      </c>
      <c r="BY6590">
        <v>-0.20200000000000001</v>
      </c>
      <c r="BZ6590">
        <v>-0.04</v>
      </c>
      <c r="CA6590">
        <v>0.2</v>
      </c>
      <c r="CB6590">
        <v>-0.35</v>
      </c>
      <c r="CC6590">
        <v>1.752</v>
      </c>
      <c r="CD6590">
        <v>0.58099999999999996</v>
      </c>
      <c r="CE6590">
        <v>-0.35799999999999998</v>
      </c>
      <c r="CF6590">
        <v>1.552</v>
      </c>
      <c r="CG6590">
        <v>0.219</v>
      </c>
      <c r="CH6590">
        <v>-0.24099999999999999</v>
      </c>
      <c r="CI6590" t="s">
        <v>137</v>
      </c>
      <c r="CJ6590">
        <v>287.93747000000002</v>
      </c>
      <c r="CK6590">
        <v>43.377659000000001</v>
      </c>
      <c r="CL6590">
        <v>13.335000000000001</v>
      </c>
      <c r="CM6590">
        <v>13.484</v>
      </c>
      <c r="CN6590">
        <v>13.286</v>
      </c>
      <c r="CO6590">
        <v>13.289</v>
      </c>
      <c r="CP6590">
        <v>13.308999999999999</v>
      </c>
      <c r="CQ6590">
        <v>12.553000000000001</v>
      </c>
      <c r="CR6590">
        <v>12.39</v>
      </c>
      <c r="CS6590">
        <v>12.343999999999999</v>
      </c>
      <c r="CT6590">
        <v>8.2000000000000003E-2</v>
      </c>
      <c r="CU6590">
        <v>19.195858999999999</v>
      </c>
      <c r="CV6590">
        <v>2.5999999999999998E-5</v>
      </c>
      <c r="CW6590">
        <v>43.377989999999997</v>
      </c>
      <c r="CX6590">
        <v>2.7999999999999998E-4</v>
      </c>
      <c r="CY6590">
        <v>1.1000000000000001</v>
      </c>
      <c r="CZ6590">
        <v>1</v>
      </c>
      <c r="DA6590">
        <v>1.2</v>
      </c>
      <c r="DB6590">
        <v>1</v>
      </c>
      <c r="DC6590">
        <v>-1.8E-5</v>
      </c>
      <c r="DD6590">
        <v>5.3000000000000001E-5</v>
      </c>
      <c r="DE6590">
        <v>-6.3999999999999997E-5</v>
      </c>
      <c r="DF6590">
        <v>5.3000000000000001E-5</v>
      </c>
      <c r="DG6590">
        <v>0.69</v>
      </c>
      <c r="DH6590">
        <v>0.53</v>
      </c>
      <c r="DI6590">
        <v>-0.1</v>
      </c>
      <c r="DJ6590">
        <v>1</v>
      </c>
      <c r="DK6590">
        <v>0.7</v>
      </c>
      <c r="DL6590">
        <v>0.65</v>
      </c>
      <c r="DM6590">
        <v>0.79</v>
      </c>
      <c r="DN6590">
        <v>0.51</v>
      </c>
      <c r="DO6590">
        <v>-0.13</v>
      </c>
      <c r="DP6590">
        <v>0.9</v>
      </c>
      <c r="DQ6590">
        <v>0.81</v>
      </c>
      <c r="DR6590">
        <v>0.59</v>
      </c>
      <c r="DS6590">
        <v>0.79908675799086748</v>
      </c>
    </row>
    <row r="6591" spans="1:123" x14ac:dyDescent="0.3">
      <c r="A6591">
        <v>6590</v>
      </c>
      <c r="B6591">
        <v>7674050</v>
      </c>
      <c r="C6591" t="s">
        <v>21638</v>
      </c>
      <c r="E6591" t="s">
        <v>146</v>
      </c>
      <c r="F6591" t="s">
        <v>126</v>
      </c>
      <c r="G6591" s="1">
        <v>43328</v>
      </c>
      <c r="H6591" t="s">
        <v>146</v>
      </c>
      <c r="I6591">
        <v>0</v>
      </c>
      <c r="J6591">
        <v>0</v>
      </c>
      <c r="K6591">
        <v>1</v>
      </c>
      <c r="L6591">
        <v>0</v>
      </c>
      <c r="M6591">
        <v>0</v>
      </c>
      <c r="N6591" t="s">
        <v>128</v>
      </c>
      <c r="O6591" t="s">
        <v>142</v>
      </c>
      <c r="P6591">
        <v>472.2265706</v>
      </c>
      <c r="Q6591">
        <v>1.2300000000000001E-4</v>
      </c>
      <c r="R6591">
        <v>-1.2300000000000001E-4</v>
      </c>
      <c r="S6591">
        <v>363.71360499999997</v>
      </c>
      <c r="T6591">
        <v>1.54E-4</v>
      </c>
      <c r="U6591">
        <v>-1.54E-4</v>
      </c>
      <c r="V6591">
        <v>2455196.7140000002</v>
      </c>
      <c r="W6591">
        <v>1.54E-4</v>
      </c>
      <c r="X6591">
        <v>-1.54E-4</v>
      </c>
      <c r="Y6591">
        <v>0</v>
      </c>
      <c r="Z6591">
        <v>0.876</v>
      </c>
      <c r="AA6591">
        <v>3.9E-2</v>
      </c>
      <c r="AB6591">
        <v>-4.2999999999999997E-2</v>
      </c>
      <c r="AC6591">
        <v>4.8731999999999998</v>
      </c>
      <c r="AD6591">
        <v>1.04E-2</v>
      </c>
      <c r="AE6591">
        <v>-1.04E-2</v>
      </c>
      <c r="AF6591">
        <v>156000</v>
      </c>
      <c r="AG6591">
        <v>304</v>
      </c>
      <c r="AH6591">
        <v>-304</v>
      </c>
      <c r="AI6591">
        <v>0.52395599999999998</v>
      </c>
      <c r="AJ6591">
        <v>2.7300000000000001E-2</v>
      </c>
      <c r="AK6591">
        <v>-3.0099999999999998E-2</v>
      </c>
      <c r="AL6591">
        <v>66.675669999999997</v>
      </c>
      <c r="AM6591">
        <v>0.81969000000000003</v>
      </c>
      <c r="AN6591">
        <v>-1.51661</v>
      </c>
      <c r="AO6591" t="s">
        <v>130</v>
      </c>
      <c r="AP6591">
        <v>48.18</v>
      </c>
      <c r="AQ6591">
        <v>13.7</v>
      </c>
      <c r="AR6591">
        <v>-4.3</v>
      </c>
      <c r="AS6591">
        <v>1.1600999999999999</v>
      </c>
      <c r="AT6591">
        <v>89.95</v>
      </c>
      <c r="AU6591">
        <v>217</v>
      </c>
      <c r="AV6591">
        <v>0.52</v>
      </c>
      <c r="AW6591">
        <v>0.43</v>
      </c>
      <c r="AX6591">
        <v>-0.14000000000000001</v>
      </c>
      <c r="AY6591">
        <v>922.9</v>
      </c>
      <c r="AZ6591">
        <v>11.3</v>
      </c>
      <c r="BA6591">
        <v>-11.3</v>
      </c>
      <c r="BB6591" t="s">
        <v>131</v>
      </c>
      <c r="BC6591">
        <v>0</v>
      </c>
      <c r="BD6591">
        <v>0</v>
      </c>
      <c r="BE6591">
        <v>0.27110000000000001</v>
      </c>
      <c r="BF6591">
        <v>0.38579999999999998</v>
      </c>
      <c r="BG6591" t="s">
        <v>132</v>
      </c>
      <c r="BH6591">
        <v>608.51215000000002</v>
      </c>
      <c r="BI6591">
        <v>911.74929999999995</v>
      </c>
      <c r="BJ6591">
        <v>584.6</v>
      </c>
      <c r="BK6591">
        <v>1</v>
      </c>
      <c r="BL6591">
        <v>3</v>
      </c>
      <c r="BM6591">
        <v>1</v>
      </c>
      <c r="BN6591" t="s">
        <v>133</v>
      </c>
      <c r="BO6591">
        <v>1.01111E+30</v>
      </c>
      <c r="BP6591">
        <v>0.70540000000000003</v>
      </c>
      <c r="BQ6591" t="s">
        <v>134</v>
      </c>
      <c r="BR6591" t="s">
        <v>21639</v>
      </c>
      <c r="BS6591" t="s">
        <v>21640</v>
      </c>
      <c r="BT6591">
        <v>5763</v>
      </c>
      <c r="BU6591">
        <v>155</v>
      </c>
      <c r="BV6591">
        <v>-172</v>
      </c>
      <c r="BW6591">
        <v>4.5570000000000004</v>
      </c>
      <c r="BX6591">
        <v>3.5000000000000003E-2</v>
      </c>
      <c r="BY6591">
        <v>-0.184</v>
      </c>
      <c r="BZ6591">
        <v>-0.2</v>
      </c>
      <c r="CA6591">
        <v>0.3</v>
      </c>
      <c r="CB6591">
        <v>-0.3</v>
      </c>
      <c r="CC6591">
        <v>0.84199999999999997</v>
      </c>
      <c r="CD6591">
        <v>0.23899999999999999</v>
      </c>
      <c r="CE6591">
        <v>-7.4999999999999997E-2</v>
      </c>
      <c r="CF6591">
        <v>0.93700000000000006</v>
      </c>
      <c r="CG6591">
        <v>0.1</v>
      </c>
      <c r="CH6591">
        <v>-0.12</v>
      </c>
      <c r="CI6591" t="s">
        <v>137</v>
      </c>
      <c r="CJ6591">
        <v>288.74358999999998</v>
      </c>
      <c r="CK6591">
        <v>43.351089000000002</v>
      </c>
      <c r="CL6591">
        <v>15.911</v>
      </c>
      <c r="CM6591">
        <v>16.454000000000001</v>
      </c>
      <c r="CN6591">
        <v>15.852</v>
      </c>
      <c r="CO6591">
        <v>15.678000000000001</v>
      </c>
      <c r="CP6591">
        <v>15.561</v>
      </c>
      <c r="CQ6591">
        <v>14.536</v>
      </c>
      <c r="CR6591">
        <v>14.138999999999999</v>
      </c>
      <c r="CS6591">
        <v>14.098000000000001</v>
      </c>
      <c r="CT6591">
        <v>0</v>
      </c>
      <c r="CU6591">
        <v>19.24957938</v>
      </c>
      <c r="CV6591">
        <v>3.5999999999999999E-7</v>
      </c>
      <c r="CW6591">
        <v>43.351108000000004</v>
      </c>
      <c r="CX6591">
        <v>4.8999999999999997E-6</v>
      </c>
      <c r="CY6591">
        <v>0.28999999999999998</v>
      </c>
      <c r="CZ6591">
        <v>1.4E-2</v>
      </c>
      <c r="DA6591">
        <v>6.5000000000000002E-2</v>
      </c>
      <c r="DB6591">
        <v>1.7999999999999999E-2</v>
      </c>
      <c r="DC6591">
        <v>0.01</v>
      </c>
      <c r="DD6591">
        <v>0.78</v>
      </c>
      <c r="DE6591">
        <v>0</v>
      </c>
      <c r="DF6591">
        <v>1.1000000000000001</v>
      </c>
      <c r="DG6591">
        <v>-2.1999999999999999E-2</v>
      </c>
      <c r="DH6591">
        <v>6.8000000000000005E-2</v>
      </c>
      <c r="DI6591">
        <v>-8.0000000000000002E-3</v>
      </c>
      <c r="DJ6591">
        <v>6.8000000000000005E-2</v>
      </c>
      <c r="DK6591">
        <v>2.3E-2</v>
      </c>
      <c r="DL6591">
        <v>6.8000000000000005E-2</v>
      </c>
      <c r="DM6591">
        <v>0.123</v>
      </c>
      <c r="DN6591">
        <v>0.1</v>
      </c>
      <c r="DO6591">
        <v>-0.06</v>
      </c>
      <c r="DP6591">
        <v>0.1</v>
      </c>
      <c r="DQ6591">
        <v>0.14000000000000001</v>
      </c>
      <c r="DR6591">
        <v>0.1</v>
      </c>
      <c r="DS6591">
        <v>57.220902612826606</v>
      </c>
    </row>
    <row r="6592" spans="1:123" x14ac:dyDescent="0.3">
      <c r="A6592">
        <v>6591</v>
      </c>
      <c r="B6592">
        <v>7690782</v>
      </c>
      <c r="C6592" t="s">
        <v>21641</v>
      </c>
      <c r="E6592" t="s">
        <v>127</v>
      </c>
      <c r="F6592" t="s">
        <v>126</v>
      </c>
      <c r="G6592" s="1">
        <v>43328</v>
      </c>
      <c r="H6592" t="s">
        <v>127</v>
      </c>
      <c r="J6592">
        <v>0</v>
      </c>
      <c r="K6592">
        <v>0</v>
      </c>
      <c r="L6592">
        <v>0</v>
      </c>
      <c r="M6592">
        <v>0</v>
      </c>
      <c r="N6592" t="s">
        <v>128</v>
      </c>
      <c r="P6592">
        <v>428.37930799999998</v>
      </c>
      <c r="Q6592">
        <v>9.4000000000000004E-3</v>
      </c>
      <c r="R6592">
        <v>-9.4000000000000004E-3</v>
      </c>
      <c r="S6592">
        <v>522.38810000000001</v>
      </c>
      <c r="T6592">
        <v>1.18E-2</v>
      </c>
      <c r="U6592">
        <v>-1.18E-2</v>
      </c>
      <c r="V6592">
        <v>2455355.3879999998</v>
      </c>
      <c r="W6592">
        <v>1.18E-2</v>
      </c>
      <c r="X6592">
        <v>-1.18E-2</v>
      </c>
      <c r="Y6592">
        <v>0</v>
      </c>
      <c r="Z6592">
        <v>0.71020000000000005</v>
      </c>
      <c r="AA6592">
        <v>2.7400000000000001E-2</v>
      </c>
      <c r="AB6592">
        <v>-0.51270000000000004</v>
      </c>
      <c r="AC6592">
        <v>4.0659999999999998</v>
      </c>
      <c r="AD6592">
        <v>0.46500000000000002</v>
      </c>
      <c r="AE6592">
        <v>-0.46500000000000002</v>
      </c>
      <c r="AF6592">
        <v>387</v>
      </c>
      <c r="AG6592">
        <v>55</v>
      </c>
      <c r="AH6592">
        <v>-55</v>
      </c>
      <c r="AI6592">
        <v>1.9261E-2</v>
      </c>
      <c r="AJ6592">
        <v>9.0000000000000006E-5</v>
      </c>
      <c r="AK6592">
        <v>-2.9199999999999999E-3</v>
      </c>
      <c r="AL6592">
        <v>21.004079999999998</v>
      </c>
      <c r="AM6592">
        <v>59.352499999999999</v>
      </c>
      <c r="AN6592">
        <v>-18.726230000000001</v>
      </c>
      <c r="AO6592" t="s">
        <v>228</v>
      </c>
      <c r="AP6592">
        <v>2</v>
      </c>
      <c r="AQ6592">
        <v>0.96</v>
      </c>
      <c r="AR6592">
        <v>-0.32</v>
      </c>
      <c r="AS6592">
        <v>1.0315000000000001</v>
      </c>
      <c r="AT6592">
        <v>89.95</v>
      </c>
      <c r="AU6592">
        <v>236</v>
      </c>
      <c r="AV6592">
        <v>0.74</v>
      </c>
      <c r="AW6592">
        <v>1.08</v>
      </c>
      <c r="AX6592">
        <v>-0.27</v>
      </c>
      <c r="AY6592">
        <v>588</v>
      </c>
      <c r="AZ6592">
        <v>277</v>
      </c>
      <c r="BA6592">
        <v>-277</v>
      </c>
      <c r="BB6592" t="s">
        <v>131</v>
      </c>
      <c r="BC6592">
        <v>0</v>
      </c>
      <c r="BD6592">
        <v>0</v>
      </c>
      <c r="BE6592">
        <v>0.25600000000000001</v>
      </c>
      <c r="BF6592">
        <v>0.41320000000000001</v>
      </c>
      <c r="BG6592" t="s">
        <v>229</v>
      </c>
      <c r="BJ6592">
        <v>7.4</v>
      </c>
      <c r="BK6592">
        <v>1</v>
      </c>
      <c r="BM6592">
        <v>1</v>
      </c>
      <c r="BN6592" t="s">
        <v>230</v>
      </c>
      <c r="BQ6592" t="s">
        <v>134</v>
      </c>
      <c r="BR6592" t="s">
        <v>21642</v>
      </c>
      <c r="BS6592" t="s">
        <v>21643</v>
      </c>
      <c r="BT6592">
        <v>5574</v>
      </c>
      <c r="BU6592">
        <v>172</v>
      </c>
      <c r="BV6592">
        <v>-138</v>
      </c>
      <c r="BW6592">
        <v>4.3810000000000002</v>
      </c>
      <c r="BX6592">
        <v>0.152</v>
      </c>
      <c r="BY6592">
        <v>-0.29799999999999999</v>
      </c>
      <c r="BZ6592">
        <v>-0.28000000000000003</v>
      </c>
      <c r="CA6592">
        <v>0.34</v>
      </c>
      <c r="CB6592">
        <v>-0.24</v>
      </c>
      <c r="CC6592">
        <v>0.95299999999999996</v>
      </c>
      <c r="CD6592">
        <v>0.45400000000000001</v>
      </c>
      <c r="CE6592">
        <v>-0.155</v>
      </c>
      <c r="CF6592">
        <v>0.79800000000000004</v>
      </c>
      <c r="CG6592">
        <v>0.14499999999999999</v>
      </c>
      <c r="CH6592">
        <v>-5.7000000000000002E-2</v>
      </c>
      <c r="CI6592" t="s">
        <v>233</v>
      </c>
      <c r="CJ6592">
        <v>294.51031</v>
      </c>
      <c r="CK6592">
        <v>43.322319</v>
      </c>
      <c r="CL6592">
        <v>14.105</v>
      </c>
      <c r="CM6592">
        <v>14.673</v>
      </c>
      <c r="CN6592">
        <v>14.061</v>
      </c>
      <c r="CO6592">
        <v>13.862</v>
      </c>
      <c r="CP6592">
        <v>13.759</v>
      </c>
      <c r="CQ6592">
        <v>12.77</v>
      </c>
      <c r="CR6592">
        <v>12.444000000000001</v>
      </c>
      <c r="CS6592">
        <v>12.379</v>
      </c>
      <c r="CT6592">
        <v>0.42499999999999999</v>
      </c>
      <c r="CU6592">
        <v>19.633994999999999</v>
      </c>
      <c r="CV6592">
        <v>4.3999999999999999E-5</v>
      </c>
      <c r="CW6592">
        <v>43.32244</v>
      </c>
      <c r="CX6592">
        <v>5.8E-4</v>
      </c>
      <c r="CY6592">
        <v>-1</v>
      </c>
      <c r="CZ6592">
        <v>1.7</v>
      </c>
      <c r="DA6592">
        <v>0.4</v>
      </c>
      <c r="DB6592">
        <v>2.1</v>
      </c>
      <c r="DC6592">
        <v>4.0999999999999999E-4</v>
      </c>
      <c r="DD6592">
        <v>6.7000000000000002E-4</v>
      </c>
      <c r="DE6592">
        <v>-1.6000000000000001E-4</v>
      </c>
      <c r="DF6592">
        <v>8.0999999999999996E-4</v>
      </c>
      <c r="DG6592">
        <v>0.1</v>
      </c>
      <c r="DH6592">
        <v>1.1000000000000001</v>
      </c>
      <c r="DI6592">
        <v>-0.7</v>
      </c>
      <c r="DJ6592">
        <v>0.95</v>
      </c>
      <c r="DK6592">
        <v>0.71</v>
      </c>
      <c r="DL6592">
        <v>0.95</v>
      </c>
      <c r="DM6592">
        <v>0.2</v>
      </c>
      <c r="DN6592">
        <v>1.1000000000000001</v>
      </c>
      <c r="DO6592">
        <v>-0.69</v>
      </c>
      <c r="DP6592">
        <v>0.94</v>
      </c>
      <c r="DQ6592">
        <v>0.73</v>
      </c>
      <c r="DR6592">
        <v>0.95</v>
      </c>
      <c r="DS6592">
        <v>2.0986358866736623</v>
      </c>
    </row>
    <row r="6593" spans="1:123" x14ac:dyDescent="0.3">
      <c r="A6593">
        <v>6592</v>
      </c>
      <c r="B6593">
        <v>7700561</v>
      </c>
      <c r="C6593" t="s">
        <v>21644</v>
      </c>
      <c r="E6593" t="s">
        <v>146</v>
      </c>
      <c r="F6593" t="s">
        <v>126</v>
      </c>
      <c r="G6593" s="1">
        <v>43328</v>
      </c>
      <c r="H6593" t="s">
        <v>146</v>
      </c>
      <c r="I6593">
        <v>0</v>
      </c>
      <c r="J6593">
        <v>0</v>
      </c>
      <c r="K6593">
        <v>1</v>
      </c>
      <c r="L6593">
        <v>1</v>
      </c>
      <c r="M6593">
        <v>1</v>
      </c>
      <c r="N6593" t="s">
        <v>128</v>
      </c>
      <c r="O6593" t="s">
        <v>1101</v>
      </c>
      <c r="P6593">
        <v>1.5070992889999999</v>
      </c>
      <c r="Q6593">
        <v>1.57E-6</v>
      </c>
      <c r="R6593">
        <v>-1.57E-6</v>
      </c>
      <c r="S6593">
        <v>132.09341000000001</v>
      </c>
      <c r="T6593">
        <v>8.6300000000000005E-4</v>
      </c>
      <c r="U6593">
        <v>-8.6300000000000005E-4</v>
      </c>
      <c r="V6593">
        <v>2454965.0929999999</v>
      </c>
      <c r="W6593">
        <v>8.6300000000000005E-4</v>
      </c>
      <c r="X6593">
        <v>-8.6300000000000005E-4</v>
      </c>
      <c r="Y6593">
        <v>0</v>
      </c>
      <c r="Z6593">
        <v>1.2649999999999999</v>
      </c>
      <c r="AA6593">
        <v>0.51100000000000001</v>
      </c>
      <c r="AB6593">
        <v>-0.108</v>
      </c>
      <c r="AC6593">
        <v>4.8361000000000001</v>
      </c>
      <c r="AD6593">
        <v>4.8399999999999999E-2</v>
      </c>
      <c r="AE6593">
        <v>-4.8399999999999999E-2</v>
      </c>
      <c r="AF6593">
        <v>1280</v>
      </c>
      <c r="AG6593">
        <v>10.8</v>
      </c>
      <c r="AH6593">
        <v>-10.8</v>
      </c>
      <c r="AI6593">
        <v>0.30361500000000002</v>
      </c>
      <c r="AJ6593">
        <v>0.49199999999999999</v>
      </c>
      <c r="AK6593">
        <v>-0.11600000000000001</v>
      </c>
      <c r="AL6593">
        <v>2.7060000000000001E-2</v>
      </c>
      <c r="AM6593">
        <v>2.9610000000000001E-2</v>
      </c>
      <c r="AN6593">
        <v>-6.8799999999999998E-3</v>
      </c>
      <c r="AO6593" t="s">
        <v>130</v>
      </c>
      <c r="AP6593">
        <v>26.56</v>
      </c>
      <c r="AQ6593">
        <v>6.79</v>
      </c>
      <c r="AR6593">
        <v>-2.12</v>
      </c>
      <c r="AS6593">
        <v>2.47E-2</v>
      </c>
      <c r="AT6593">
        <v>31.33</v>
      </c>
      <c r="AU6593">
        <v>1448</v>
      </c>
      <c r="AV6593">
        <v>1037.46</v>
      </c>
      <c r="AW6593">
        <v>804.55</v>
      </c>
      <c r="AX6593">
        <v>-259.99</v>
      </c>
      <c r="AY6593">
        <v>1.4810000000000001</v>
      </c>
      <c r="AZ6593">
        <v>0.54</v>
      </c>
      <c r="BA6593">
        <v>-0.54</v>
      </c>
      <c r="BB6593" t="s">
        <v>131</v>
      </c>
      <c r="BC6593">
        <v>0</v>
      </c>
      <c r="BD6593">
        <v>0</v>
      </c>
      <c r="BE6593">
        <v>0.2787</v>
      </c>
      <c r="BF6593">
        <v>0.37280000000000002</v>
      </c>
      <c r="BG6593" t="s">
        <v>132</v>
      </c>
      <c r="BH6593">
        <v>10.339892000000001</v>
      </c>
      <c r="BI6593">
        <v>53.247917000000001</v>
      </c>
      <c r="BJ6593">
        <v>142.69999999999999</v>
      </c>
      <c r="BK6593">
        <v>1</v>
      </c>
      <c r="BL6593">
        <v>872</v>
      </c>
      <c r="BM6593">
        <v>1</v>
      </c>
      <c r="BN6593" t="s">
        <v>133</v>
      </c>
      <c r="BO6593">
        <v>1.11111E+30</v>
      </c>
      <c r="BP6593">
        <v>0.76910000000000001</v>
      </c>
      <c r="BQ6593" t="s">
        <v>134</v>
      </c>
      <c r="BR6593" t="s">
        <v>21645</v>
      </c>
      <c r="BS6593" t="s">
        <v>21646</v>
      </c>
      <c r="BT6593">
        <v>5762</v>
      </c>
      <c r="BU6593">
        <v>173</v>
      </c>
      <c r="BV6593">
        <v>-173</v>
      </c>
      <c r="BW6593">
        <v>4.5759999999999996</v>
      </c>
      <c r="BX6593">
        <v>4.2000000000000003E-2</v>
      </c>
      <c r="BY6593">
        <v>-0.16800000000000001</v>
      </c>
      <c r="BZ6593">
        <v>-0.36</v>
      </c>
      <c r="CA6593">
        <v>0.3</v>
      </c>
      <c r="CB6593">
        <v>-0.3</v>
      </c>
      <c r="CC6593">
        <v>0.80100000000000005</v>
      </c>
      <c r="CD6593">
        <v>0.20499999999999999</v>
      </c>
      <c r="CE6593">
        <v>-6.4000000000000001E-2</v>
      </c>
      <c r="CF6593">
        <v>0.89200000000000002</v>
      </c>
      <c r="CG6593">
        <v>8.6999999999999994E-2</v>
      </c>
      <c r="CH6593">
        <v>-0.106</v>
      </c>
      <c r="CI6593" t="s">
        <v>137</v>
      </c>
      <c r="CJ6593">
        <v>297.25482</v>
      </c>
      <c r="CK6593">
        <v>43.308979000000001</v>
      </c>
      <c r="CL6593">
        <v>15.542</v>
      </c>
      <c r="CM6593">
        <v>16.087</v>
      </c>
      <c r="CN6593">
        <v>15.506</v>
      </c>
      <c r="CO6593">
        <v>15.308999999999999</v>
      </c>
      <c r="CP6593">
        <v>15.204000000000001</v>
      </c>
      <c r="CQ6593">
        <v>14.303000000000001</v>
      </c>
      <c r="CR6593">
        <v>13.957000000000001</v>
      </c>
      <c r="CS6593">
        <v>13.885999999999999</v>
      </c>
      <c r="CT6593">
        <v>0</v>
      </c>
      <c r="CU6593">
        <v>19.8181893</v>
      </c>
      <c r="CV6593">
        <v>6.9E-6</v>
      </c>
      <c r="CW6593">
        <v>43.294936</v>
      </c>
      <c r="CX6593">
        <v>7.6000000000000004E-5</v>
      </c>
      <c r="CY6593">
        <v>47.2</v>
      </c>
      <c r="CZ6593">
        <v>0.27</v>
      </c>
      <c r="DA6593">
        <v>-50.56</v>
      </c>
      <c r="DB6593">
        <v>0.27</v>
      </c>
      <c r="DC6593">
        <v>-2.24E-2</v>
      </c>
      <c r="DD6593">
        <v>1.2999999999999999E-4</v>
      </c>
      <c r="DE6593">
        <v>2.4E-2</v>
      </c>
      <c r="DF6593">
        <v>1.2999999999999999E-4</v>
      </c>
      <c r="DS6593">
        <v>33.158551810237199</v>
      </c>
    </row>
    <row r="6594" spans="1:123" x14ac:dyDescent="0.3">
      <c r="A6594">
        <v>6593</v>
      </c>
      <c r="B6594">
        <v>8546464</v>
      </c>
      <c r="C6594" t="s">
        <v>21647</v>
      </c>
      <c r="E6594" t="s">
        <v>146</v>
      </c>
      <c r="F6594" t="s">
        <v>126</v>
      </c>
      <c r="G6594" s="1">
        <v>43328</v>
      </c>
      <c r="H6594" t="s">
        <v>146</v>
      </c>
      <c r="J6594">
        <v>1</v>
      </c>
      <c r="K6594">
        <v>0</v>
      </c>
      <c r="L6594">
        <v>0</v>
      </c>
      <c r="M6594">
        <v>0</v>
      </c>
      <c r="N6594" t="s">
        <v>128</v>
      </c>
      <c r="P6594">
        <v>253.652263</v>
      </c>
      <c r="Q6594">
        <v>1.2899999999999999E-3</v>
      </c>
      <c r="R6594">
        <v>-1.2899999999999999E-3</v>
      </c>
      <c r="S6594">
        <v>230.25666000000001</v>
      </c>
      <c r="T6594">
        <v>4.3899999999999998E-3</v>
      </c>
      <c r="U6594">
        <v>-4.3899999999999998E-3</v>
      </c>
      <c r="V6594">
        <v>2455063.2570000002</v>
      </c>
      <c r="W6594">
        <v>4.3899999999999998E-3</v>
      </c>
      <c r="X6594">
        <v>-4.3899999999999998E-3</v>
      </c>
      <c r="Y6594">
        <v>0</v>
      </c>
      <c r="Z6594">
        <v>20.7849</v>
      </c>
      <c r="AA6594">
        <v>4.9960000000000004</v>
      </c>
      <c r="AB6594">
        <v>-7.3289999999999997</v>
      </c>
      <c r="AC6594">
        <v>3.85</v>
      </c>
      <c r="AD6594">
        <v>0.13300000000000001</v>
      </c>
      <c r="AE6594">
        <v>-0.13300000000000001</v>
      </c>
      <c r="AF6594">
        <v>26500</v>
      </c>
      <c r="AG6594">
        <v>1310</v>
      </c>
      <c r="AH6594">
        <v>-1310</v>
      </c>
      <c r="AI6594">
        <v>19.948523999999999</v>
      </c>
      <c r="AJ6594">
        <v>4.99</v>
      </c>
      <c r="AK6594">
        <v>-7.33</v>
      </c>
      <c r="AL6594">
        <v>668.98230000000001</v>
      </c>
      <c r="AM6594">
        <v>330.95325000000003</v>
      </c>
      <c r="AN6594">
        <v>-183.34005999999999</v>
      </c>
      <c r="AO6594" t="s">
        <v>228</v>
      </c>
      <c r="AP6594">
        <v>1169.79</v>
      </c>
      <c r="AQ6594">
        <v>109</v>
      </c>
      <c r="AR6594">
        <v>-109</v>
      </c>
      <c r="AS6594">
        <v>0.64419999999999999</v>
      </c>
      <c r="AT6594">
        <v>88.81</v>
      </c>
      <c r="AU6594">
        <v>159</v>
      </c>
      <c r="AV6594">
        <v>0.15</v>
      </c>
      <c r="AW6594">
        <v>0.04</v>
      </c>
      <c r="AX6594">
        <v>-0.03</v>
      </c>
      <c r="AY6594">
        <v>1315</v>
      </c>
      <c r="AZ6594">
        <v>651</v>
      </c>
      <c r="BA6594">
        <v>-651</v>
      </c>
      <c r="BB6594" t="s">
        <v>131</v>
      </c>
      <c r="BC6594">
        <v>0</v>
      </c>
      <c r="BD6594">
        <v>0</v>
      </c>
      <c r="BE6594">
        <v>0.2616</v>
      </c>
      <c r="BF6594">
        <v>0.46339999999999998</v>
      </c>
      <c r="BG6594" t="s">
        <v>229</v>
      </c>
      <c r="BJ6594">
        <v>59.9</v>
      </c>
      <c r="BK6594">
        <v>1</v>
      </c>
      <c r="BM6594">
        <v>1</v>
      </c>
      <c r="BN6594" t="s">
        <v>230</v>
      </c>
      <c r="BQ6594" t="s">
        <v>134</v>
      </c>
      <c r="BR6594" t="s">
        <v>21648</v>
      </c>
      <c r="BS6594" t="s">
        <v>21649</v>
      </c>
      <c r="BT6594">
        <v>3960</v>
      </c>
      <c r="BU6594">
        <v>50</v>
      </c>
      <c r="BV6594">
        <v>-50</v>
      </c>
      <c r="BW6594">
        <v>4.7210000000000001</v>
      </c>
      <c r="BX6594">
        <v>0.06</v>
      </c>
      <c r="BY6594">
        <v>-0.06</v>
      </c>
      <c r="BZ6594">
        <v>-0.2</v>
      </c>
      <c r="CA6594">
        <v>0.1</v>
      </c>
      <c r="CB6594">
        <v>-0.1</v>
      </c>
      <c r="CC6594">
        <v>0.53700000000000003</v>
      </c>
      <c r="CD6594">
        <v>0.05</v>
      </c>
      <c r="CE6594">
        <v>-0.05</v>
      </c>
      <c r="CF6594">
        <v>0.55300000000000005</v>
      </c>
      <c r="CG6594">
        <v>0.05</v>
      </c>
      <c r="CH6594">
        <v>-0.05</v>
      </c>
      <c r="CI6594" t="s">
        <v>233</v>
      </c>
      <c r="CJ6594">
        <v>285.70206000000002</v>
      </c>
      <c r="CK6594">
        <v>44.686988999999997</v>
      </c>
      <c r="CL6594">
        <v>15.920999999999999</v>
      </c>
      <c r="CM6594">
        <v>17.225999999999999</v>
      </c>
      <c r="CN6594">
        <v>15.901</v>
      </c>
      <c r="CO6594">
        <v>15.362</v>
      </c>
      <c r="CP6594">
        <v>15.079000000000001</v>
      </c>
      <c r="CQ6594">
        <v>13.819000000000001</v>
      </c>
      <c r="CR6594">
        <v>13.212</v>
      </c>
      <c r="CS6594">
        <v>13.05</v>
      </c>
      <c r="CT6594">
        <v>2.9000000000000001E-2</v>
      </c>
      <c r="CU6594">
        <v>19.046807999999999</v>
      </c>
      <c r="CV6594">
        <v>3.1999999999999999E-5</v>
      </c>
      <c r="CW6594">
        <v>44.687489999999997</v>
      </c>
      <c r="CX6594">
        <v>3.8000000000000002E-4</v>
      </c>
      <c r="CY6594">
        <v>0.1</v>
      </c>
      <c r="CZ6594">
        <v>1.2</v>
      </c>
      <c r="DA6594">
        <v>1.8</v>
      </c>
      <c r="DB6594">
        <v>1.4</v>
      </c>
      <c r="DC6594">
        <v>-1E-4</v>
      </c>
      <c r="DD6594">
        <v>1.1999999999999999E-3</v>
      </c>
      <c r="DE6594">
        <v>-2.0999999999999999E-3</v>
      </c>
      <c r="DF6594">
        <v>1.4E-3</v>
      </c>
      <c r="DS6594">
        <v>2178.3798882681563</v>
      </c>
    </row>
    <row r="6595" spans="1:123" x14ac:dyDescent="0.3">
      <c r="A6595">
        <v>6594</v>
      </c>
      <c r="B6595">
        <v>8547213</v>
      </c>
      <c r="C6595" t="s">
        <v>21650</v>
      </c>
      <c r="E6595" t="s">
        <v>127</v>
      </c>
      <c r="F6595" t="s">
        <v>126</v>
      </c>
      <c r="G6595" s="1">
        <v>43328</v>
      </c>
      <c r="H6595" t="s">
        <v>127</v>
      </c>
      <c r="J6595">
        <v>0</v>
      </c>
      <c r="K6595">
        <v>0</v>
      </c>
      <c r="L6595">
        <v>0</v>
      </c>
      <c r="M6595">
        <v>0</v>
      </c>
      <c r="N6595" t="s">
        <v>128</v>
      </c>
      <c r="P6595">
        <v>392.72811000000002</v>
      </c>
      <c r="Q6595">
        <v>3.04E-2</v>
      </c>
      <c r="R6595">
        <v>-3.04E-2</v>
      </c>
      <c r="S6595">
        <v>371.411</v>
      </c>
      <c r="T6595">
        <v>4.6100000000000002E-2</v>
      </c>
      <c r="U6595">
        <v>-4.6100000000000002E-2</v>
      </c>
      <c r="V6595">
        <v>2455204.4109999998</v>
      </c>
      <c r="W6595">
        <v>4.6100000000000002E-2</v>
      </c>
      <c r="X6595">
        <v>-4.6100000000000002E-2</v>
      </c>
      <c r="Y6595">
        <v>0</v>
      </c>
      <c r="Z6595">
        <v>0.45050000000000001</v>
      </c>
      <c r="AA6595">
        <v>7.3999999999999996E-2</v>
      </c>
      <c r="AB6595">
        <v>-0.41880000000000001</v>
      </c>
      <c r="AC6595">
        <v>12.48</v>
      </c>
      <c r="AD6595">
        <v>1.4</v>
      </c>
      <c r="AE6595">
        <v>-1.4</v>
      </c>
      <c r="AF6595">
        <v>500</v>
      </c>
      <c r="AG6595">
        <v>54.8</v>
      </c>
      <c r="AH6595">
        <v>-54.8</v>
      </c>
      <c r="AI6595">
        <v>2.0826999999999998E-2</v>
      </c>
      <c r="AJ6595">
        <v>8.8900000000000003E-4</v>
      </c>
      <c r="AK6595">
        <v>-1.82E-3</v>
      </c>
      <c r="AL6595">
        <v>1.30918</v>
      </c>
      <c r="AM6595">
        <v>0.68508999999999998</v>
      </c>
      <c r="AN6595">
        <v>-1.0479799999999999</v>
      </c>
      <c r="AO6595" t="s">
        <v>228</v>
      </c>
      <c r="AP6595">
        <v>1.85</v>
      </c>
      <c r="AQ6595">
        <v>0.84</v>
      </c>
      <c r="AR6595">
        <v>-0.15</v>
      </c>
      <c r="AS6595">
        <v>1.0046999999999999</v>
      </c>
      <c r="AT6595">
        <v>89.95</v>
      </c>
      <c r="AU6595">
        <v>226</v>
      </c>
      <c r="AV6595">
        <v>0.62</v>
      </c>
      <c r="AW6595">
        <v>0.85</v>
      </c>
      <c r="AX6595">
        <v>-0.15</v>
      </c>
      <c r="AY6595">
        <v>220.2</v>
      </c>
      <c r="AZ6595">
        <v>57.6</v>
      </c>
      <c r="BA6595">
        <v>-57.6</v>
      </c>
      <c r="BB6595" t="s">
        <v>131</v>
      </c>
      <c r="BC6595">
        <v>0</v>
      </c>
      <c r="BD6595">
        <v>0</v>
      </c>
      <c r="BE6595">
        <v>0.27260000000000001</v>
      </c>
      <c r="BF6595">
        <v>0.38379999999999997</v>
      </c>
      <c r="BG6595" t="s">
        <v>229</v>
      </c>
      <c r="BJ6595">
        <v>12</v>
      </c>
      <c r="BK6595">
        <v>1</v>
      </c>
      <c r="BM6595">
        <v>1</v>
      </c>
      <c r="BN6595" t="s">
        <v>230</v>
      </c>
      <c r="BQ6595" t="s">
        <v>134</v>
      </c>
      <c r="BR6595" t="s">
        <v>21651</v>
      </c>
      <c r="BS6595" t="s">
        <v>21652</v>
      </c>
      <c r="BT6595">
        <v>5701</v>
      </c>
      <c r="BU6595">
        <v>165</v>
      </c>
      <c r="BV6595">
        <v>-142</v>
      </c>
      <c r="BW6595">
        <v>4.5579999999999998</v>
      </c>
      <c r="BX6595">
        <v>3.5000000000000003E-2</v>
      </c>
      <c r="BY6595">
        <v>-0.29499999999999998</v>
      </c>
      <c r="BZ6595">
        <v>-0.3</v>
      </c>
      <c r="CA6595">
        <v>0.3</v>
      </c>
      <c r="CB6595">
        <v>-0.26</v>
      </c>
      <c r="CC6595">
        <v>0.81499999999999995</v>
      </c>
      <c r="CD6595">
        <v>0.36799999999999999</v>
      </c>
      <c r="CE6595">
        <v>-6.6000000000000003E-2</v>
      </c>
      <c r="CF6595">
        <v>0.877</v>
      </c>
      <c r="CG6595">
        <v>0.104</v>
      </c>
      <c r="CH6595">
        <v>-8.3000000000000004E-2</v>
      </c>
      <c r="CI6595" t="s">
        <v>233</v>
      </c>
      <c r="CJ6595">
        <v>286.11234000000002</v>
      </c>
      <c r="CK6595">
        <v>44.657581</v>
      </c>
      <c r="CL6595">
        <v>15.032999999999999</v>
      </c>
      <c r="CM6595">
        <v>15.553000000000001</v>
      </c>
      <c r="CN6595">
        <v>14.973000000000001</v>
      </c>
      <c r="CO6595">
        <v>14.811</v>
      </c>
      <c r="CP6595">
        <v>14.679</v>
      </c>
      <c r="CQ6595">
        <v>13.667999999999999</v>
      </c>
      <c r="CR6595">
        <v>13.265000000000001</v>
      </c>
      <c r="CS6595">
        <v>13.138</v>
      </c>
      <c r="CT6595">
        <v>0.11899999999999999</v>
      </c>
      <c r="CU6595">
        <v>19.074104999999999</v>
      </c>
      <c r="CV6595">
        <v>4.5000000000000003E-5</v>
      </c>
      <c r="CW6595">
        <v>44.657780000000002</v>
      </c>
      <c r="CX6595">
        <v>5.5000000000000003E-4</v>
      </c>
      <c r="CY6595">
        <v>-1.9</v>
      </c>
      <c r="CZ6595">
        <v>1.7</v>
      </c>
      <c r="DA6595">
        <v>0.7</v>
      </c>
      <c r="DB6595">
        <v>2</v>
      </c>
      <c r="DC6595">
        <v>7.9000000000000001E-4</v>
      </c>
      <c r="DD6595">
        <v>7.1000000000000002E-4</v>
      </c>
      <c r="DE6595">
        <v>-3.2000000000000003E-4</v>
      </c>
      <c r="DF6595">
        <v>8.1999999999999998E-4</v>
      </c>
      <c r="DG6595">
        <v>-2.61</v>
      </c>
      <c r="DH6595">
        <v>0.27</v>
      </c>
      <c r="DI6595">
        <v>-2.62</v>
      </c>
      <c r="DJ6595">
        <v>0.25</v>
      </c>
      <c r="DK6595">
        <v>3.7</v>
      </c>
      <c r="DL6595">
        <v>0.26</v>
      </c>
      <c r="DM6595">
        <v>-2.65</v>
      </c>
      <c r="DN6595">
        <v>0.27</v>
      </c>
      <c r="DO6595">
        <v>-2.65</v>
      </c>
      <c r="DP6595">
        <v>0.25</v>
      </c>
      <c r="DQ6595">
        <v>3.74</v>
      </c>
      <c r="DR6595">
        <v>0.26</v>
      </c>
      <c r="DS6595">
        <v>2.2699386503067487</v>
      </c>
    </row>
    <row r="6596" spans="1:123" x14ac:dyDescent="0.3">
      <c r="A6596">
        <v>6595</v>
      </c>
      <c r="B6596">
        <v>8547366</v>
      </c>
      <c r="C6596" t="s">
        <v>21653</v>
      </c>
      <c r="E6596" t="s">
        <v>146</v>
      </c>
      <c r="F6596" t="s">
        <v>126</v>
      </c>
      <c r="G6596" s="1">
        <v>43328</v>
      </c>
      <c r="H6596" t="s">
        <v>146</v>
      </c>
      <c r="J6596">
        <v>1</v>
      </c>
      <c r="K6596">
        <v>0</v>
      </c>
      <c r="L6596">
        <v>0</v>
      </c>
      <c r="M6596">
        <v>0</v>
      </c>
      <c r="N6596" t="s">
        <v>128</v>
      </c>
      <c r="P6596">
        <v>128.6682529</v>
      </c>
      <c r="S6596">
        <v>142.6652144</v>
      </c>
      <c r="V6596">
        <v>2454975.665</v>
      </c>
      <c r="AC6596">
        <v>2.67</v>
      </c>
      <c r="AO6596" t="s">
        <v>1307</v>
      </c>
      <c r="BG6596" t="s">
        <v>229</v>
      </c>
      <c r="BK6596">
        <v>1</v>
      </c>
      <c r="BM6596">
        <v>1</v>
      </c>
      <c r="BN6596" t="s">
        <v>230</v>
      </c>
      <c r="BR6596" t="s">
        <v>21654</v>
      </c>
      <c r="BS6596" t="s">
        <v>21655</v>
      </c>
      <c r="CJ6596">
        <v>286.20067999999998</v>
      </c>
      <c r="CK6596">
        <v>44.64772</v>
      </c>
      <c r="CL6596">
        <v>10.718999999999999</v>
      </c>
      <c r="CM6596">
        <v>10.742000000000001</v>
      </c>
      <c r="CN6596">
        <v>10.711</v>
      </c>
      <c r="CO6596">
        <v>10.78</v>
      </c>
      <c r="CP6596">
        <v>10.840999999999999</v>
      </c>
      <c r="CQ6596">
        <v>10.130000000000001</v>
      </c>
      <c r="CR6596">
        <v>10.044</v>
      </c>
      <c r="CS6596">
        <v>10.003</v>
      </c>
      <c r="CT6596">
        <v>0.76700000000000002</v>
      </c>
      <c r="CU6596">
        <v>19.080055000000002</v>
      </c>
      <c r="CV6596">
        <v>2.1999999999999999E-5</v>
      </c>
      <c r="CW6596">
        <v>44.64772</v>
      </c>
      <c r="CX6596">
        <v>2.0000000000000001E-4</v>
      </c>
      <c r="CY6596">
        <v>0.4</v>
      </c>
      <c r="CZ6596">
        <v>0.86</v>
      </c>
      <c r="DA6596">
        <v>0</v>
      </c>
      <c r="DB6596">
        <v>0.71</v>
      </c>
      <c r="DC6596">
        <v>-3.0000000000000001E-5</v>
      </c>
      <c r="DD6596">
        <v>1.1E-4</v>
      </c>
      <c r="DE6596">
        <v>2.5000000000000001E-5</v>
      </c>
      <c r="DF6596">
        <v>9.1000000000000003E-5</v>
      </c>
      <c r="DG6596">
        <v>-0.2</v>
      </c>
      <c r="DH6596">
        <v>0.65</v>
      </c>
      <c r="DI6596">
        <v>1.49</v>
      </c>
      <c r="DJ6596">
        <v>0.99</v>
      </c>
      <c r="DK6596">
        <v>1.5</v>
      </c>
      <c r="DL6596">
        <v>0.99</v>
      </c>
      <c r="DM6596">
        <v>0.67</v>
      </c>
      <c r="DN6596">
        <v>0.72</v>
      </c>
      <c r="DO6596">
        <v>2</v>
      </c>
      <c r="DP6596">
        <v>1.1000000000000001</v>
      </c>
      <c r="DQ6596">
        <v>2.1</v>
      </c>
      <c r="DR6596">
        <v>1</v>
      </c>
    </row>
    <row r="6597" spans="1:123" x14ac:dyDescent="0.3">
      <c r="A6597">
        <v>6596</v>
      </c>
      <c r="B6597">
        <v>8547525</v>
      </c>
      <c r="C6597" t="s">
        <v>21656</v>
      </c>
      <c r="E6597" t="s">
        <v>146</v>
      </c>
      <c r="F6597" t="s">
        <v>126</v>
      </c>
      <c r="G6597" s="1">
        <v>43328</v>
      </c>
      <c r="H6597" t="s">
        <v>146</v>
      </c>
      <c r="J6597">
        <v>1</v>
      </c>
      <c r="K6597">
        <v>0</v>
      </c>
      <c r="L6597">
        <v>0</v>
      </c>
      <c r="M6597">
        <v>0</v>
      </c>
      <c r="N6597" t="s">
        <v>128</v>
      </c>
      <c r="P6597">
        <v>485.57785000000001</v>
      </c>
      <c r="Q6597">
        <v>2.6599999999999999E-2</v>
      </c>
      <c r="R6597">
        <v>-2.6599999999999999E-2</v>
      </c>
      <c r="S6597">
        <v>327.51769999999999</v>
      </c>
      <c r="T6597">
        <v>2.5399999999999999E-2</v>
      </c>
      <c r="U6597">
        <v>-2.5399999999999999E-2</v>
      </c>
      <c r="V6597">
        <v>2455160.5180000002</v>
      </c>
      <c r="W6597">
        <v>2.5399999999999999E-2</v>
      </c>
      <c r="X6597">
        <v>-2.5399999999999999E-2</v>
      </c>
      <c r="Y6597">
        <v>0</v>
      </c>
      <c r="Z6597">
        <v>0.57389999999999997</v>
      </c>
      <c r="AA6597">
        <v>2.35E-2</v>
      </c>
      <c r="AB6597">
        <v>-0.46779999999999999</v>
      </c>
      <c r="AC6597">
        <v>6.67</v>
      </c>
      <c r="AD6597">
        <v>1.2</v>
      </c>
      <c r="AE6597">
        <v>-1.2</v>
      </c>
      <c r="AF6597">
        <v>853</v>
      </c>
      <c r="AG6597">
        <v>201</v>
      </c>
      <c r="AH6597">
        <v>-201</v>
      </c>
      <c r="AI6597">
        <v>2.7518000000000001E-2</v>
      </c>
      <c r="AJ6597">
        <v>3.7499999999999999E-3</v>
      </c>
      <c r="AK6597">
        <v>-3.0100000000000001E-3</v>
      </c>
      <c r="AL6597">
        <v>8.5505099999999992</v>
      </c>
      <c r="AM6597">
        <v>53.995040000000003</v>
      </c>
      <c r="AN6597">
        <v>-8.3700799999999997</v>
      </c>
      <c r="AO6597" t="s">
        <v>228</v>
      </c>
      <c r="AP6597">
        <v>2.1800000000000002</v>
      </c>
      <c r="AQ6597">
        <v>0.42</v>
      </c>
      <c r="AR6597">
        <v>-0.15</v>
      </c>
      <c r="AS6597">
        <v>1.1213</v>
      </c>
      <c r="AT6597">
        <v>89.95</v>
      </c>
      <c r="AU6597">
        <v>187</v>
      </c>
      <c r="AV6597">
        <v>0.28999999999999998</v>
      </c>
      <c r="AW6597">
        <v>0.17</v>
      </c>
      <c r="AX6597">
        <v>-7.0000000000000007E-2</v>
      </c>
      <c r="AY6597">
        <v>474</v>
      </c>
      <c r="AZ6597">
        <v>230</v>
      </c>
      <c r="BA6597">
        <v>-230</v>
      </c>
      <c r="BB6597" t="s">
        <v>131</v>
      </c>
      <c r="BC6597">
        <v>0</v>
      </c>
      <c r="BD6597">
        <v>0</v>
      </c>
      <c r="BE6597">
        <v>0.21590000000000001</v>
      </c>
      <c r="BF6597">
        <v>0.4788</v>
      </c>
      <c r="BG6597" t="s">
        <v>229</v>
      </c>
      <c r="BJ6597">
        <v>5.6</v>
      </c>
      <c r="BK6597">
        <v>1</v>
      </c>
      <c r="BM6597">
        <v>1</v>
      </c>
      <c r="BN6597" t="s">
        <v>230</v>
      </c>
      <c r="BQ6597" t="s">
        <v>134</v>
      </c>
      <c r="BR6597" t="s">
        <v>21657</v>
      </c>
      <c r="BS6597" t="s">
        <v>21658</v>
      </c>
      <c r="BT6597">
        <v>5255</v>
      </c>
      <c r="BU6597">
        <v>160</v>
      </c>
      <c r="BV6597">
        <v>-140</v>
      </c>
      <c r="BW6597">
        <v>4.6159999999999997</v>
      </c>
      <c r="BX6597">
        <v>2.8000000000000001E-2</v>
      </c>
      <c r="BY6597">
        <v>-0.114</v>
      </c>
      <c r="BZ6597">
        <v>-0.28000000000000003</v>
      </c>
      <c r="CA6597">
        <v>0.36</v>
      </c>
      <c r="CB6597">
        <v>-0.28000000000000003</v>
      </c>
      <c r="CC6597">
        <v>0.72699999999999998</v>
      </c>
      <c r="CD6597">
        <v>0.13900000000000001</v>
      </c>
      <c r="CE6597">
        <v>-5.1999999999999998E-2</v>
      </c>
      <c r="CF6597">
        <v>0.8</v>
      </c>
      <c r="CG6597">
        <v>9.0999999999999998E-2</v>
      </c>
      <c r="CH6597">
        <v>-8.5000000000000006E-2</v>
      </c>
      <c r="CI6597" t="s">
        <v>233</v>
      </c>
      <c r="CJ6597">
        <v>286.28214000000003</v>
      </c>
      <c r="CK6597">
        <v>44.665100000000002</v>
      </c>
      <c r="CL6597">
        <v>15.856999999999999</v>
      </c>
      <c r="CM6597">
        <v>16.513999999999999</v>
      </c>
      <c r="CN6597">
        <v>15.813000000000001</v>
      </c>
      <c r="CO6597">
        <v>15.574999999999999</v>
      </c>
      <c r="CP6597">
        <v>15.462999999999999</v>
      </c>
      <c r="CQ6597">
        <v>14.427</v>
      </c>
      <c r="CR6597">
        <v>14.02</v>
      </c>
      <c r="CS6597">
        <v>13.901</v>
      </c>
      <c r="CT6597">
        <v>8.6999999999999994E-2</v>
      </c>
      <c r="CU6597">
        <v>19.085505999999999</v>
      </c>
      <c r="CV6597">
        <v>7.2999999999999999E-5</v>
      </c>
      <c r="CW6597">
        <v>44.666089999999997</v>
      </c>
      <c r="CX6597">
        <v>8.8999999999999995E-4</v>
      </c>
      <c r="CY6597">
        <v>1.1000000000000001</v>
      </c>
      <c r="CZ6597">
        <v>2.8</v>
      </c>
      <c r="DA6597">
        <v>3.6</v>
      </c>
      <c r="DB6597">
        <v>3.2</v>
      </c>
      <c r="DC6597">
        <v>-1.1999999999999999E-3</v>
      </c>
      <c r="DD6597">
        <v>2.8E-3</v>
      </c>
      <c r="DE6597">
        <v>-3.5000000000000001E-3</v>
      </c>
      <c r="DF6597">
        <v>3.2000000000000002E-3</v>
      </c>
      <c r="DG6597">
        <v>0.53</v>
      </c>
      <c r="DH6597">
        <v>0.39</v>
      </c>
      <c r="DI6597">
        <v>1.07</v>
      </c>
      <c r="DJ6597">
        <v>0.92</v>
      </c>
      <c r="DK6597">
        <v>1.2</v>
      </c>
      <c r="DL6597">
        <v>0.84</v>
      </c>
      <c r="DM6597">
        <v>0.52</v>
      </c>
      <c r="DN6597">
        <v>0.4</v>
      </c>
      <c r="DO6597">
        <v>1.01</v>
      </c>
      <c r="DP6597">
        <v>0.87</v>
      </c>
      <c r="DQ6597">
        <v>1.1399999999999999</v>
      </c>
      <c r="DR6597">
        <v>0.96</v>
      </c>
      <c r="DS6597">
        <v>2.9986244841815686</v>
      </c>
    </row>
    <row r="6598" spans="1:123" x14ac:dyDescent="0.3">
      <c r="A6598">
        <v>6597</v>
      </c>
      <c r="B6598">
        <v>8547537</v>
      </c>
      <c r="C6598" t="s">
        <v>21659</v>
      </c>
      <c r="E6598" t="s">
        <v>127</v>
      </c>
      <c r="F6598" t="s">
        <v>126</v>
      </c>
      <c r="G6598" s="1">
        <v>43328</v>
      </c>
      <c r="H6598" t="s">
        <v>127</v>
      </c>
      <c r="J6598">
        <v>0</v>
      </c>
      <c r="K6598">
        <v>0</v>
      </c>
      <c r="L6598">
        <v>0</v>
      </c>
      <c r="M6598">
        <v>0</v>
      </c>
      <c r="N6598" t="s">
        <v>128</v>
      </c>
      <c r="P6598">
        <v>374.05696999999998</v>
      </c>
      <c r="Q6598">
        <v>2.3900000000000001E-2</v>
      </c>
      <c r="R6598">
        <v>-2.3900000000000001E-2</v>
      </c>
      <c r="S6598">
        <v>177.05590000000001</v>
      </c>
      <c r="T6598">
        <v>2.5899999999999999E-2</v>
      </c>
      <c r="U6598">
        <v>-2.5899999999999999E-2</v>
      </c>
      <c r="V6598">
        <v>2455010.0559999999</v>
      </c>
      <c r="W6598">
        <v>2.5899999999999999E-2</v>
      </c>
      <c r="X6598">
        <v>-2.5899999999999999E-2</v>
      </c>
      <c r="Y6598">
        <v>0</v>
      </c>
      <c r="Z6598">
        <v>0.1026</v>
      </c>
      <c r="AA6598">
        <v>0.37</v>
      </c>
      <c r="AB6598">
        <v>-0.10249999999999999</v>
      </c>
      <c r="AC6598">
        <v>22.53</v>
      </c>
      <c r="AD6598">
        <v>1.7</v>
      </c>
      <c r="AE6598">
        <v>-1.7</v>
      </c>
      <c r="AF6598">
        <v>961</v>
      </c>
      <c r="AG6598">
        <v>80</v>
      </c>
      <c r="AH6598">
        <v>-80</v>
      </c>
      <c r="AI6598">
        <v>2.7834000000000001E-2</v>
      </c>
      <c r="AJ6598">
        <v>1.99E-3</v>
      </c>
      <c r="AK6598">
        <v>-1.09E-3</v>
      </c>
      <c r="AL6598">
        <v>0.29497000000000001</v>
      </c>
      <c r="AM6598">
        <v>9.5240000000000005E-2</v>
      </c>
      <c r="AN6598">
        <v>-0.12559000000000001</v>
      </c>
      <c r="AO6598" t="s">
        <v>228</v>
      </c>
      <c r="AP6598">
        <v>2.34</v>
      </c>
      <c r="AQ6598">
        <v>0.56999999999999995</v>
      </c>
      <c r="AR6598">
        <v>-0.17</v>
      </c>
      <c r="AS6598">
        <v>0.96430000000000005</v>
      </c>
      <c r="AT6598">
        <v>89.95</v>
      </c>
      <c r="AU6598">
        <v>209</v>
      </c>
      <c r="AV6598">
        <v>0.45</v>
      </c>
      <c r="AW6598">
        <v>0.34</v>
      </c>
      <c r="AX6598">
        <v>-0.1</v>
      </c>
      <c r="AY6598">
        <v>129.69999999999999</v>
      </c>
      <c r="AZ6598">
        <v>41.9</v>
      </c>
      <c r="BA6598">
        <v>-41.9</v>
      </c>
      <c r="BB6598" t="s">
        <v>131</v>
      </c>
      <c r="BC6598">
        <v>0</v>
      </c>
      <c r="BD6598">
        <v>0</v>
      </c>
      <c r="BE6598">
        <v>0.2145</v>
      </c>
      <c r="BF6598">
        <v>0.4803</v>
      </c>
      <c r="BG6598" t="s">
        <v>229</v>
      </c>
      <c r="BJ6598">
        <v>20.6</v>
      </c>
      <c r="BK6598">
        <v>1</v>
      </c>
      <c r="BM6598">
        <v>1</v>
      </c>
      <c r="BN6598" t="s">
        <v>230</v>
      </c>
      <c r="BQ6598" t="s">
        <v>134</v>
      </c>
      <c r="BR6598" t="s">
        <v>21660</v>
      </c>
      <c r="BS6598" t="s">
        <v>21661</v>
      </c>
      <c r="BT6598">
        <v>5302</v>
      </c>
      <c r="BU6598">
        <v>178</v>
      </c>
      <c r="BV6598">
        <v>-144</v>
      </c>
      <c r="BW6598">
        <v>4.5949999999999998</v>
      </c>
      <c r="BX6598">
        <v>2.7E-2</v>
      </c>
      <c r="BY6598">
        <v>-0.151</v>
      </c>
      <c r="BZ6598">
        <v>-0.12</v>
      </c>
      <c r="CA6598">
        <v>0.33</v>
      </c>
      <c r="CB6598">
        <v>-0.28000000000000003</v>
      </c>
      <c r="CC6598">
        <v>0.77100000000000002</v>
      </c>
      <c r="CD6598">
        <v>0.185</v>
      </c>
      <c r="CE6598">
        <v>-5.8000000000000003E-2</v>
      </c>
      <c r="CF6598">
        <v>0.86499999999999999</v>
      </c>
      <c r="CG6598">
        <v>7.4999999999999997E-2</v>
      </c>
      <c r="CH6598">
        <v>-0.1</v>
      </c>
      <c r="CI6598" t="s">
        <v>233</v>
      </c>
      <c r="CJ6598">
        <v>286.29144000000002</v>
      </c>
      <c r="CK6598">
        <v>44.658771999999999</v>
      </c>
      <c r="CL6598">
        <v>15.583</v>
      </c>
      <c r="CM6598">
        <v>16.234999999999999</v>
      </c>
      <c r="CN6598">
        <v>15.532</v>
      </c>
      <c r="CO6598">
        <v>15.303000000000001</v>
      </c>
      <c r="CP6598">
        <v>15.225</v>
      </c>
      <c r="CQ6598">
        <v>14.175000000000001</v>
      </c>
      <c r="CR6598">
        <v>13.734</v>
      </c>
      <c r="CS6598">
        <v>13.57</v>
      </c>
      <c r="CT6598">
        <v>0</v>
      </c>
      <c r="CU6598">
        <v>19.086023000000001</v>
      </c>
      <c r="CV6598">
        <v>3.1999999999999999E-5</v>
      </c>
      <c r="CW6598">
        <v>44.659689999999998</v>
      </c>
      <c r="CX6598">
        <v>3.8999999999999999E-4</v>
      </c>
      <c r="CY6598">
        <v>-2.8</v>
      </c>
      <c r="CZ6598">
        <v>1.2</v>
      </c>
      <c r="DA6598">
        <v>3.3</v>
      </c>
      <c r="DB6598">
        <v>1.4</v>
      </c>
      <c r="DC6598">
        <v>2.5000000000000001E-3</v>
      </c>
      <c r="DD6598">
        <v>1.1000000000000001E-3</v>
      </c>
      <c r="DE6598">
        <v>-2.8E-3</v>
      </c>
      <c r="DF6598">
        <v>1.1999999999999999E-3</v>
      </c>
      <c r="DG6598">
        <v>1.86</v>
      </c>
      <c r="DH6598">
        <v>0.62</v>
      </c>
      <c r="DI6598">
        <v>2.2999999999999998</v>
      </c>
      <c r="DJ6598">
        <v>3</v>
      </c>
      <c r="DK6598">
        <v>3</v>
      </c>
      <c r="DL6598">
        <v>2.4</v>
      </c>
      <c r="DM6598">
        <v>2.04</v>
      </c>
      <c r="DN6598">
        <v>0.63</v>
      </c>
      <c r="DO6598">
        <v>2.2999999999999998</v>
      </c>
      <c r="DP6598">
        <v>3</v>
      </c>
      <c r="DQ6598">
        <v>3.1</v>
      </c>
      <c r="DR6598">
        <v>2.2999999999999998</v>
      </c>
      <c r="DS6598">
        <v>3.0350194552529182</v>
      </c>
    </row>
    <row r="6599" spans="1:123" x14ac:dyDescent="0.3">
      <c r="A6599">
        <v>6598</v>
      </c>
      <c r="B6599">
        <v>8548403</v>
      </c>
      <c r="C6599" t="s">
        <v>21662</v>
      </c>
      <c r="E6599" t="s">
        <v>146</v>
      </c>
      <c r="F6599" t="s">
        <v>126</v>
      </c>
      <c r="G6599" s="1">
        <v>43328</v>
      </c>
      <c r="H6599" t="s">
        <v>146</v>
      </c>
      <c r="J6599">
        <v>1</v>
      </c>
      <c r="K6599">
        <v>0</v>
      </c>
      <c r="L6599">
        <v>0</v>
      </c>
      <c r="M6599">
        <v>0</v>
      </c>
      <c r="N6599" t="s">
        <v>128</v>
      </c>
      <c r="P6599">
        <v>643.45280000000002</v>
      </c>
      <c r="Q6599">
        <v>1.54E-2</v>
      </c>
      <c r="R6599">
        <v>-1.54E-2</v>
      </c>
      <c r="S6599">
        <v>204.04230000000001</v>
      </c>
      <c r="T6599">
        <v>2.24E-2</v>
      </c>
      <c r="U6599">
        <v>-2.24E-2</v>
      </c>
      <c r="V6599">
        <v>2455037.0419999999</v>
      </c>
      <c r="W6599">
        <v>2.24E-2</v>
      </c>
      <c r="X6599">
        <v>-2.24E-2</v>
      </c>
      <c r="Y6599">
        <v>0</v>
      </c>
      <c r="Z6599">
        <v>0.19520000000000001</v>
      </c>
      <c r="AA6599">
        <v>0.2492</v>
      </c>
      <c r="AB6599">
        <v>-0.19520000000000001</v>
      </c>
      <c r="AC6599">
        <v>9.3460000000000001</v>
      </c>
      <c r="AD6599">
        <v>0.753</v>
      </c>
      <c r="AE6599">
        <v>-0.753</v>
      </c>
      <c r="AF6599">
        <v>585</v>
      </c>
      <c r="AG6599">
        <v>61.7</v>
      </c>
      <c r="AH6599">
        <v>-61.7</v>
      </c>
      <c r="AI6599">
        <v>2.1968999999999999E-2</v>
      </c>
      <c r="AJ6599">
        <v>9.2000000000000003E-4</v>
      </c>
      <c r="AK6599">
        <v>-1.8699999999999999E-3</v>
      </c>
      <c r="AL6599">
        <v>6.7110900000000004</v>
      </c>
      <c r="AM6599">
        <v>0.17729</v>
      </c>
      <c r="AN6599">
        <v>-4.3226800000000001</v>
      </c>
      <c r="AO6599" t="s">
        <v>228</v>
      </c>
      <c r="AP6599">
        <v>2.0299999999999998</v>
      </c>
      <c r="AQ6599">
        <v>0.67</v>
      </c>
      <c r="AR6599">
        <v>-0.16</v>
      </c>
      <c r="AS6599">
        <v>1.4249000000000001</v>
      </c>
      <c r="AT6599">
        <v>89.95</v>
      </c>
      <c r="AU6599">
        <v>192</v>
      </c>
      <c r="AV6599">
        <v>0.32</v>
      </c>
      <c r="AW6599">
        <v>0.31</v>
      </c>
      <c r="AX6599">
        <v>-7.0000000000000007E-2</v>
      </c>
      <c r="AY6599">
        <v>527.6</v>
      </c>
      <c r="AZ6599">
        <v>13.9</v>
      </c>
      <c r="BA6599">
        <v>-13.9</v>
      </c>
      <c r="BB6599" t="s">
        <v>131</v>
      </c>
      <c r="BC6599">
        <v>0</v>
      </c>
      <c r="BD6599">
        <v>0</v>
      </c>
      <c r="BE6599">
        <v>0.25569999999999998</v>
      </c>
      <c r="BF6599">
        <v>0.41360000000000002</v>
      </c>
      <c r="BG6599" t="s">
        <v>229</v>
      </c>
      <c r="BJ6599">
        <v>10.199999999999999</v>
      </c>
      <c r="BK6599">
        <v>1</v>
      </c>
      <c r="BM6599">
        <v>1</v>
      </c>
      <c r="BN6599" t="s">
        <v>230</v>
      </c>
      <c r="BQ6599" t="s">
        <v>134</v>
      </c>
      <c r="BR6599" t="s">
        <v>21663</v>
      </c>
      <c r="BS6599" t="s">
        <v>21664</v>
      </c>
      <c r="BT6599">
        <v>5649</v>
      </c>
      <c r="BU6599">
        <v>155</v>
      </c>
      <c r="BV6599">
        <v>-147</v>
      </c>
      <c r="BW6599">
        <v>4.5529999999999999</v>
      </c>
      <c r="BX6599">
        <v>2.9000000000000001E-2</v>
      </c>
      <c r="BY6599">
        <v>-0.23599999999999999</v>
      </c>
      <c r="BZ6599">
        <v>-0.1</v>
      </c>
      <c r="CA6599">
        <v>0.26</v>
      </c>
      <c r="CB6599">
        <v>-0.26</v>
      </c>
      <c r="CC6599">
        <v>0.84499999999999997</v>
      </c>
      <c r="CD6599">
        <v>0.28000000000000003</v>
      </c>
      <c r="CE6599">
        <v>-6.5000000000000002E-2</v>
      </c>
      <c r="CF6599">
        <v>0.93</v>
      </c>
      <c r="CG6599">
        <v>8.2000000000000003E-2</v>
      </c>
      <c r="CH6599">
        <v>-9.5000000000000001E-2</v>
      </c>
      <c r="CI6599" t="s">
        <v>233</v>
      </c>
      <c r="CJ6599">
        <v>286.78064000000001</v>
      </c>
      <c r="CK6599">
        <v>44.615558999999998</v>
      </c>
      <c r="CL6599">
        <v>14.984</v>
      </c>
      <c r="CM6599">
        <v>15.504</v>
      </c>
      <c r="CN6599">
        <v>14.919</v>
      </c>
      <c r="CO6599">
        <v>14.760999999999999</v>
      </c>
      <c r="CP6599">
        <v>14.692</v>
      </c>
      <c r="CQ6599">
        <v>13.744</v>
      </c>
      <c r="CR6599">
        <v>13.401999999999999</v>
      </c>
      <c r="CS6599">
        <v>13.348000000000001</v>
      </c>
      <c r="CT6599">
        <v>0.84899999999999998</v>
      </c>
      <c r="CU6599">
        <v>19.118725999999999</v>
      </c>
      <c r="CV6599">
        <v>5.0000000000000002E-5</v>
      </c>
      <c r="CW6599">
        <v>44.615600000000001</v>
      </c>
      <c r="CX6599">
        <v>5.9999999999999995E-4</v>
      </c>
      <c r="CY6599">
        <v>0.6</v>
      </c>
      <c r="CZ6599">
        <v>1.9</v>
      </c>
      <c r="DA6599">
        <v>0.2</v>
      </c>
      <c r="DB6599">
        <v>2.2000000000000002</v>
      </c>
      <c r="DC6599">
        <v>-2.9999999999999997E-4</v>
      </c>
      <c r="DD6599">
        <v>1.1000000000000001E-3</v>
      </c>
      <c r="DE6599">
        <v>-1E-4</v>
      </c>
      <c r="DF6599">
        <v>1.1999999999999999E-3</v>
      </c>
      <c r="DG6599">
        <v>-2.7</v>
      </c>
      <c r="DH6599">
        <v>1.8</v>
      </c>
      <c r="DI6599">
        <v>-2.8</v>
      </c>
      <c r="DJ6599">
        <v>1.9</v>
      </c>
      <c r="DK6599">
        <v>3.9</v>
      </c>
      <c r="DL6599">
        <v>1.9</v>
      </c>
      <c r="DM6599">
        <v>-2.7</v>
      </c>
      <c r="DN6599">
        <v>1.8</v>
      </c>
      <c r="DO6599">
        <v>-2.9</v>
      </c>
      <c r="DP6599">
        <v>1.9</v>
      </c>
      <c r="DQ6599">
        <v>4</v>
      </c>
      <c r="DR6599">
        <v>2</v>
      </c>
      <c r="DS6599">
        <v>2.4023668639053253</v>
      </c>
    </row>
    <row r="6600" spans="1:123" x14ac:dyDescent="0.3">
      <c r="A6600">
        <v>6599</v>
      </c>
      <c r="B6600">
        <v>8548454</v>
      </c>
      <c r="C6600" t="s">
        <v>21665</v>
      </c>
      <c r="E6600" t="s">
        <v>127</v>
      </c>
      <c r="F6600" t="s">
        <v>126</v>
      </c>
      <c r="G6600" s="1">
        <v>43328</v>
      </c>
      <c r="H6600" t="s">
        <v>127</v>
      </c>
      <c r="J6600">
        <v>0</v>
      </c>
      <c r="K6600">
        <v>0</v>
      </c>
      <c r="L6600">
        <v>0</v>
      </c>
      <c r="M6600">
        <v>0</v>
      </c>
      <c r="N6600" t="s">
        <v>128</v>
      </c>
      <c r="P6600">
        <v>339.63383299999998</v>
      </c>
      <c r="Q6600">
        <v>8.8400000000000006E-3</v>
      </c>
      <c r="R6600">
        <v>-8.8400000000000006E-3</v>
      </c>
      <c r="S6600">
        <v>260.95519999999999</v>
      </c>
      <c r="T6600">
        <v>1.6299999999999999E-2</v>
      </c>
      <c r="U6600">
        <v>-1.6299999999999999E-2</v>
      </c>
      <c r="V6600">
        <v>2455093.9550000001</v>
      </c>
      <c r="W6600">
        <v>1.6299999999999999E-2</v>
      </c>
      <c r="X6600">
        <v>-1.6299999999999999E-2</v>
      </c>
      <c r="Y6600">
        <v>0</v>
      </c>
      <c r="Z6600">
        <v>0.111</v>
      </c>
      <c r="AA6600">
        <v>0.313</v>
      </c>
      <c r="AB6600">
        <v>-0.1109</v>
      </c>
      <c r="AC6600">
        <v>8.859</v>
      </c>
      <c r="AD6600">
        <v>0.55300000000000005</v>
      </c>
      <c r="AE6600">
        <v>-0.55300000000000005</v>
      </c>
      <c r="AF6600">
        <v>518</v>
      </c>
      <c r="AG6600">
        <v>49.6</v>
      </c>
      <c r="AH6600">
        <v>-49.6</v>
      </c>
      <c r="AI6600">
        <v>2.0722000000000001E-2</v>
      </c>
      <c r="AJ6600">
        <v>7.6800000000000002E-4</v>
      </c>
      <c r="AK6600">
        <v>-1.6900000000000001E-3</v>
      </c>
      <c r="AL6600">
        <v>4.3036300000000001</v>
      </c>
      <c r="AM6600">
        <v>0.30992999999999998</v>
      </c>
      <c r="AN6600">
        <v>-1.95756</v>
      </c>
      <c r="AO6600" t="s">
        <v>228</v>
      </c>
      <c r="AP6600">
        <v>2.04</v>
      </c>
      <c r="AQ6600">
        <v>0.86</v>
      </c>
      <c r="AR6600">
        <v>-0.17</v>
      </c>
      <c r="AS6600">
        <v>0.94850000000000001</v>
      </c>
      <c r="AT6600">
        <v>89.95</v>
      </c>
      <c r="AU6600">
        <v>250</v>
      </c>
      <c r="AV6600">
        <v>0.93</v>
      </c>
      <c r="AW6600">
        <v>1.1599999999999999</v>
      </c>
      <c r="AX6600">
        <v>-0.23</v>
      </c>
      <c r="AY6600">
        <v>297.2</v>
      </c>
      <c r="AZ6600">
        <v>21.4</v>
      </c>
      <c r="BA6600">
        <v>-21.4</v>
      </c>
      <c r="BB6600" t="s">
        <v>131</v>
      </c>
      <c r="BC6600">
        <v>0</v>
      </c>
      <c r="BD6600">
        <v>0</v>
      </c>
      <c r="BE6600">
        <v>0.27400000000000002</v>
      </c>
      <c r="BF6600">
        <v>0.38100000000000001</v>
      </c>
      <c r="BG6600" t="s">
        <v>229</v>
      </c>
      <c r="BJ6600">
        <v>12</v>
      </c>
      <c r="BK6600">
        <v>1</v>
      </c>
      <c r="BM6600">
        <v>1</v>
      </c>
      <c r="BN6600" t="s">
        <v>230</v>
      </c>
      <c r="BQ6600" t="s">
        <v>134</v>
      </c>
      <c r="BR6600" t="s">
        <v>21666</v>
      </c>
      <c r="BS6600" t="s">
        <v>21667</v>
      </c>
      <c r="BT6600">
        <v>5823</v>
      </c>
      <c r="BU6600">
        <v>154</v>
      </c>
      <c r="BV6600">
        <v>-167</v>
      </c>
      <c r="BW6600">
        <v>4.5220000000000002</v>
      </c>
      <c r="BX6600">
        <v>3.3000000000000002E-2</v>
      </c>
      <c r="BY6600">
        <v>-0.30199999999999999</v>
      </c>
      <c r="BZ6600">
        <v>-0.08</v>
      </c>
      <c r="CA6600">
        <v>0.24</v>
      </c>
      <c r="CB6600">
        <v>-0.28000000000000003</v>
      </c>
      <c r="CC6600">
        <v>0.90100000000000002</v>
      </c>
      <c r="CD6600">
        <v>0.38200000000000001</v>
      </c>
      <c r="CE6600">
        <v>-7.3999999999999996E-2</v>
      </c>
      <c r="CF6600">
        <v>0.98399999999999999</v>
      </c>
      <c r="CG6600">
        <v>0.11600000000000001</v>
      </c>
      <c r="CH6600">
        <v>-0.11600000000000001</v>
      </c>
      <c r="CI6600" t="s">
        <v>233</v>
      </c>
      <c r="CJ6600">
        <v>286.80565999999999</v>
      </c>
      <c r="CK6600">
        <v>44.639870000000002</v>
      </c>
      <c r="CL6600">
        <v>14.699</v>
      </c>
      <c r="CM6600">
        <v>15.207000000000001</v>
      </c>
      <c r="CN6600">
        <v>14.647</v>
      </c>
      <c r="CO6600">
        <v>14.481</v>
      </c>
      <c r="CP6600">
        <v>14.417</v>
      </c>
      <c r="CQ6600">
        <v>13.500999999999999</v>
      </c>
      <c r="CR6600">
        <v>13.185</v>
      </c>
      <c r="CS6600">
        <v>13.157</v>
      </c>
      <c r="CT6600">
        <v>0.01</v>
      </c>
      <c r="CU6600">
        <v>19.120315000000002</v>
      </c>
      <c r="CV6600">
        <v>4.0000000000000003E-5</v>
      </c>
      <c r="CW6600">
        <v>44.640009999999997</v>
      </c>
      <c r="CX6600">
        <v>5.1000000000000004E-4</v>
      </c>
      <c r="CY6600">
        <v>-2.4</v>
      </c>
      <c r="CZ6600">
        <v>1.5</v>
      </c>
      <c r="DA6600">
        <v>0.5</v>
      </c>
      <c r="DB6600">
        <v>1.8</v>
      </c>
      <c r="DC6600">
        <v>1.4599999999999999E-3</v>
      </c>
      <c r="DD6600">
        <v>9.1E-4</v>
      </c>
      <c r="DE6600">
        <v>-4.0000000000000002E-4</v>
      </c>
      <c r="DF6600">
        <v>1.1000000000000001E-3</v>
      </c>
      <c r="DG6600">
        <v>1.1000000000000001</v>
      </c>
      <c r="DH6600">
        <v>0.32</v>
      </c>
      <c r="DI6600">
        <v>2</v>
      </c>
      <c r="DJ6600">
        <v>0.33</v>
      </c>
      <c r="DK6600">
        <v>2.2799999999999998</v>
      </c>
      <c r="DL6600">
        <v>0.33</v>
      </c>
      <c r="DM6600">
        <v>1.1100000000000001</v>
      </c>
      <c r="DN6600">
        <v>0.32</v>
      </c>
      <c r="DO6600">
        <v>1.79</v>
      </c>
      <c r="DP6600">
        <v>0.33</v>
      </c>
      <c r="DQ6600">
        <v>2.11</v>
      </c>
      <c r="DR6600">
        <v>0.33</v>
      </c>
      <c r="DS6600">
        <v>2.2641509433962264</v>
      </c>
    </row>
    <row r="6601" spans="1:123" x14ac:dyDescent="0.3">
      <c r="A6601">
        <v>6600</v>
      </c>
      <c r="B6601">
        <v>8552607</v>
      </c>
      <c r="C6601" t="s">
        <v>21668</v>
      </c>
      <c r="E6601" t="s">
        <v>146</v>
      </c>
      <c r="F6601" t="s">
        <v>126</v>
      </c>
      <c r="G6601" s="1">
        <v>43328</v>
      </c>
      <c r="H6601" t="s">
        <v>146</v>
      </c>
      <c r="I6601">
        <v>0</v>
      </c>
      <c r="J6601">
        <v>0</v>
      </c>
      <c r="K6601">
        <v>1</v>
      </c>
      <c r="L6601">
        <v>1</v>
      </c>
      <c r="M6601">
        <v>1</v>
      </c>
      <c r="N6601" t="s">
        <v>128</v>
      </c>
      <c r="O6601" t="s">
        <v>21669</v>
      </c>
      <c r="P6601">
        <v>1.061934307</v>
      </c>
      <c r="Q6601">
        <v>1.5E-6</v>
      </c>
      <c r="R6601">
        <v>-1.5E-6</v>
      </c>
      <c r="S6601">
        <v>131.72622000000001</v>
      </c>
      <c r="T6601">
        <v>1.25E-3</v>
      </c>
      <c r="U6601">
        <v>-1.25E-3</v>
      </c>
      <c r="V6601">
        <v>2454964.7259999998</v>
      </c>
      <c r="W6601">
        <v>1.25E-3</v>
      </c>
      <c r="X6601">
        <v>-1.25E-3</v>
      </c>
      <c r="Y6601">
        <v>0</v>
      </c>
      <c r="Z6601">
        <v>1.181</v>
      </c>
      <c r="AA6601">
        <v>0.40400000000000003</v>
      </c>
      <c r="AB6601">
        <v>-0.104</v>
      </c>
      <c r="AC6601">
        <v>3.2109999999999999</v>
      </c>
      <c r="AD6601">
        <v>6.1600000000000002E-2</v>
      </c>
      <c r="AE6601">
        <v>-6.1600000000000002E-2</v>
      </c>
      <c r="AF6601">
        <v>265</v>
      </c>
      <c r="AG6601">
        <v>4.5</v>
      </c>
      <c r="AH6601">
        <v>-4.5</v>
      </c>
      <c r="AI6601">
        <v>0.197293</v>
      </c>
      <c r="AJ6601">
        <v>0.40300000000000002</v>
      </c>
      <c r="AK6601">
        <v>-9.5899999999999999E-2</v>
      </c>
      <c r="AL6601">
        <v>3.5700000000000003E-2</v>
      </c>
      <c r="AM6601">
        <v>3.8589999999999999E-2</v>
      </c>
      <c r="AN6601">
        <v>-8.3899999999999999E-3</v>
      </c>
      <c r="AO6601" t="s">
        <v>130</v>
      </c>
      <c r="AP6601">
        <v>18.7</v>
      </c>
      <c r="AQ6601">
        <v>5.41</v>
      </c>
      <c r="AR6601">
        <v>-1.81</v>
      </c>
      <c r="AS6601">
        <v>2.01E-2</v>
      </c>
      <c r="AT6601">
        <v>23.33</v>
      </c>
      <c r="AU6601">
        <v>1696</v>
      </c>
      <c r="AV6601">
        <v>1958.71</v>
      </c>
      <c r="AW6601">
        <v>1617.01</v>
      </c>
      <c r="AX6601">
        <v>-542.48</v>
      </c>
      <c r="AY6601">
        <v>1.286</v>
      </c>
      <c r="AZ6601">
        <v>0.46300000000000002</v>
      </c>
      <c r="BA6601">
        <v>-0.46300000000000002</v>
      </c>
      <c r="BB6601" t="s">
        <v>131</v>
      </c>
      <c r="BC6601">
        <v>0</v>
      </c>
      <c r="BD6601">
        <v>0</v>
      </c>
      <c r="BE6601">
        <v>0.27110000000000001</v>
      </c>
      <c r="BF6601">
        <v>0.38579999999999998</v>
      </c>
      <c r="BG6601" t="s">
        <v>132</v>
      </c>
      <c r="BH6601">
        <v>4.3612093999999999</v>
      </c>
      <c r="BI6601">
        <v>22.867847000000001</v>
      </c>
      <c r="BJ6601">
        <v>70.900000000000006</v>
      </c>
      <c r="BK6601">
        <v>1</v>
      </c>
      <c r="BL6601">
        <v>1261</v>
      </c>
      <c r="BM6601">
        <v>1</v>
      </c>
      <c r="BN6601" t="s">
        <v>133</v>
      </c>
      <c r="BO6601">
        <v>1.1111100000000001E+31</v>
      </c>
      <c r="BP6601">
        <v>1</v>
      </c>
      <c r="BQ6601" t="s">
        <v>134</v>
      </c>
      <c r="BR6601" t="s">
        <v>21670</v>
      </c>
      <c r="BS6601" t="s">
        <v>21671</v>
      </c>
      <c r="BT6601">
        <v>5853</v>
      </c>
      <c r="BU6601">
        <v>139</v>
      </c>
      <c r="BV6601">
        <v>-174</v>
      </c>
      <c r="BW6601">
        <v>4.5439999999999996</v>
      </c>
      <c r="BX6601">
        <v>3.5999999999999997E-2</v>
      </c>
      <c r="BY6601">
        <v>-0.20399999999999999</v>
      </c>
      <c r="BZ6601">
        <v>-0.18</v>
      </c>
      <c r="CA6601">
        <v>0.3</v>
      </c>
      <c r="CB6601">
        <v>-0.3</v>
      </c>
      <c r="CC6601">
        <v>0.86799999999999999</v>
      </c>
      <c r="CD6601">
        <v>0.251</v>
      </c>
      <c r="CE6601">
        <v>-8.4000000000000005E-2</v>
      </c>
      <c r="CF6601">
        <v>0.96099999999999997</v>
      </c>
      <c r="CG6601">
        <v>0.11</v>
      </c>
      <c r="CH6601">
        <v>-0.121</v>
      </c>
      <c r="CI6601" t="s">
        <v>137</v>
      </c>
      <c r="CJ6601">
        <v>288.92142000000001</v>
      </c>
      <c r="CK6601">
        <v>44.635181000000003</v>
      </c>
      <c r="CL6601">
        <v>14.286</v>
      </c>
      <c r="CM6601">
        <v>14.757</v>
      </c>
      <c r="CN6601">
        <v>14.224</v>
      </c>
      <c r="CO6601">
        <v>14.084</v>
      </c>
      <c r="CP6601">
        <v>14.000999999999999</v>
      </c>
      <c r="CQ6601">
        <v>13.04</v>
      </c>
      <c r="CR6601">
        <v>12.667</v>
      </c>
      <c r="CS6601">
        <v>12.579000000000001</v>
      </c>
      <c r="CT6601">
        <v>0</v>
      </c>
      <c r="CU6601">
        <v>19.261353</v>
      </c>
      <c r="CV6601">
        <v>1.9000000000000001E-5</v>
      </c>
      <c r="CW6601">
        <v>44.63476</v>
      </c>
      <c r="CX6601">
        <v>2.0000000000000001E-4</v>
      </c>
      <c r="CY6601">
        <v>-2.92</v>
      </c>
      <c r="CZ6601">
        <v>0.72</v>
      </c>
      <c r="DA6601">
        <v>-1.5</v>
      </c>
      <c r="DB6601">
        <v>0.74</v>
      </c>
      <c r="DC6601">
        <v>2.1499999999999999E-4</v>
      </c>
      <c r="DD6601">
        <v>5.1999999999999997E-5</v>
      </c>
      <c r="DE6601">
        <v>1.2300000000000001E-4</v>
      </c>
      <c r="DF6601">
        <v>5.3999999999999998E-5</v>
      </c>
      <c r="DG6601">
        <v>-1.7</v>
      </c>
      <c r="DH6601">
        <v>0.33</v>
      </c>
      <c r="DI6601">
        <v>-0.74</v>
      </c>
      <c r="DJ6601">
        <v>0.37</v>
      </c>
      <c r="DK6601">
        <v>1.85</v>
      </c>
      <c r="DL6601">
        <v>0.32</v>
      </c>
      <c r="DM6601">
        <v>-1.59</v>
      </c>
      <c r="DN6601">
        <v>0.33</v>
      </c>
      <c r="DO6601">
        <v>-0.61</v>
      </c>
      <c r="DP6601">
        <v>0.38</v>
      </c>
      <c r="DQ6601">
        <v>1.71</v>
      </c>
      <c r="DR6601">
        <v>0.31</v>
      </c>
      <c r="DS6601">
        <v>21.543778801843317</v>
      </c>
    </row>
    <row r="6602" spans="1:123" x14ac:dyDescent="0.3">
      <c r="A6602">
        <v>6601</v>
      </c>
      <c r="B6602">
        <v>9390655</v>
      </c>
      <c r="C6602" t="s">
        <v>21672</v>
      </c>
      <c r="E6602" t="s">
        <v>146</v>
      </c>
      <c r="F6602" t="s">
        <v>126</v>
      </c>
      <c r="G6602" s="1">
        <v>43328</v>
      </c>
      <c r="H6602" t="s">
        <v>146</v>
      </c>
      <c r="I6602">
        <v>0</v>
      </c>
      <c r="J6602">
        <v>0</v>
      </c>
      <c r="K6602">
        <v>0</v>
      </c>
      <c r="L6602">
        <v>1</v>
      </c>
      <c r="M6602">
        <v>1</v>
      </c>
      <c r="N6602" t="s">
        <v>128</v>
      </c>
      <c r="O6602" t="s">
        <v>6086</v>
      </c>
      <c r="P6602">
        <v>9.5497037000000002</v>
      </c>
      <c r="Q6602">
        <v>3.0400000000000002E-4</v>
      </c>
      <c r="R6602">
        <v>-3.0400000000000002E-4</v>
      </c>
      <c r="S6602">
        <v>137.5008</v>
      </c>
      <c r="T6602">
        <v>4.1500000000000002E-2</v>
      </c>
      <c r="U6602">
        <v>-4.1500000000000002E-2</v>
      </c>
      <c r="V6602">
        <v>2454970.5010000002</v>
      </c>
      <c r="W6602">
        <v>4.1500000000000002E-2</v>
      </c>
      <c r="X6602">
        <v>-4.1500000000000002E-2</v>
      </c>
      <c r="Y6602">
        <v>0</v>
      </c>
      <c r="Z6602">
        <v>2.8000000000000001E-2</v>
      </c>
      <c r="AA6602">
        <v>0.442</v>
      </c>
      <c r="AB6602">
        <v>-2.8000000000000001E-2</v>
      </c>
      <c r="AC6602">
        <v>1.881</v>
      </c>
      <c r="AD6602">
        <v>0.17699999999999999</v>
      </c>
      <c r="AE6602">
        <v>-0.17699999999999999</v>
      </c>
      <c r="AF6602">
        <v>707</v>
      </c>
      <c r="AG6602">
        <v>69.599999999999994</v>
      </c>
      <c r="AH6602">
        <v>-69.599999999999994</v>
      </c>
      <c r="AI6602">
        <v>2.333E-2</v>
      </c>
      <c r="AJ6602">
        <v>1.97E-3</v>
      </c>
      <c r="AK6602">
        <v>-1.1999999999999999E-3</v>
      </c>
      <c r="AL6602">
        <v>12.954190000000001</v>
      </c>
      <c r="AM6602">
        <v>2.96347</v>
      </c>
      <c r="AN6602">
        <v>-7.2417199999999999</v>
      </c>
      <c r="AO6602" t="s">
        <v>130</v>
      </c>
      <c r="AP6602">
        <v>1.45</v>
      </c>
      <c r="AQ6602">
        <v>0.08</v>
      </c>
      <c r="AR6602">
        <v>-0.21</v>
      </c>
      <c r="AS6602">
        <v>7.2999999999999995E-2</v>
      </c>
      <c r="AT6602">
        <v>89.96</v>
      </c>
      <c r="AU6602">
        <v>456</v>
      </c>
      <c r="AV6602">
        <v>10.25</v>
      </c>
      <c r="AW6602">
        <v>2.75</v>
      </c>
      <c r="AX6602">
        <v>-3.87</v>
      </c>
      <c r="AY6602">
        <v>39.67</v>
      </c>
      <c r="AZ6602">
        <v>9.1</v>
      </c>
      <c r="BA6602">
        <v>-9.1</v>
      </c>
      <c r="BB6602" t="s">
        <v>131</v>
      </c>
      <c r="BC6602">
        <v>0</v>
      </c>
      <c r="BD6602">
        <v>0</v>
      </c>
      <c r="BE6602">
        <v>7.6700000000000004E-2</v>
      </c>
      <c r="BF6602">
        <v>0.67369999999999997</v>
      </c>
      <c r="BG6602" t="s">
        <v>132</v>
      </c>
      <c r="BH6602">
        <v>4.0703925999999999</v>
      </c>
      <c r="BI6602">
        <v>10.684113999999999</v>
      </c>
      <c r="BJ6602">
        <v>12.4</v>
      </c>
      <c r="BK6602">
        <v>1</v>
      </c>
      <c r="BL6602">
        <v>29</v>
      </c>
      <c r="BM6602">
        <v>1</v>
      </c>
      <c r="BN6602" t="s">
        <v>133</v>
      </c>
      <c r="BO6602">
        <v>1.111E+18</v>
      </c>
      <c r="BP6602">
        <v>0.71460000000000001</v>
      </c>
      <c r="BQ6602" t="s">
        <v>134</v>
      </c>
      <c r="BR6602" t="s">
        <v>21673</v>
      </c>
      <c r="BS6602" t="s">
        <v>21674</v>
      </c>
      <c r="BT6602">
        <v>3705</v>
      </c>
      <c r="BU6602">
        <v>118</v>
      </c>
      <c r="BV6602">
        <v>-148</v>
      </c>
      <c r="BW6602">
        <v>4.6829999999999998</v>
      </c>
      <c r="BX6602">
        <v>7.4999999999999997E-2</v>
      </c>
      <c r="BY6602">
        <v>-0.02</v>
      </c>
      <c r="BZ6602">
        <v>0.56000000000000005</v>
      </c>
      <c r="CA6602">
        <v>0.05</v>
      </c>
      <c r="CB6602">
        <v>-0.3</v>
      </c>
      <c r="CC6602">
        <v>0.56899999999999995</v>
      </c>
      <c r="CD6602">
        <v>3.3000000000000002E-2</v>
      </c>
      <c r="CE6602">
        <v>-8.2000000000000003E-2</v>
      </c>
      <c r="CF6602">
        <v>0.56999999999999995</v>
      </c>
      <c r="CG6602">
        <v>3.5999999999999997E-2</v>
      </c>
      <c r="CH6602">
        <v>-7.1999999999999995E-2</v>
      </c>
      <c r="CI6602" t="s">
        <v>137</v>
      </c>
      <c r="CJ6602">
        <v>284.92264</v>
      </c>
      <c r="CK6602">
        <v>45.973461</v>
      </c>
      <c r="CL6602">
        <v>15.467000000000001</v>
      </c>
      <c r="CM6602">
        <v>17.309999999999999</v>
      </c>
      <c r="CN6602">
        <v>15.837999999999999</v>
      </c>
      <c r="CO6602">
        <v>14.677</v>
      </c>
      <c r="CP6602">
        <v>14.1</v>
      </c>
      <c r="CQ6602">
        <v>12.724</v>
      </c>
      <c r="CR6602">
        <v>12.103999999999999</v>
      </c>
      <c r="CS6602">
        <v>11.906000000000001</v>
      </c>
      <c r="CT6602">
        <v>0</v>
      </c>
      <c r="CU6602">
        <v>18.994796099999999</v>
      </c>
      <c r="CV6602">
        <v>8.8999999999999995E-6</v>
      </c>
      <c r="CW6602">
        <v>45.972639999999998</v>
      </c>
      <c r="CX6602">
        <v>1.1E-4</v>
      </c>
      <c r="CY6602">
        <v>-1.72</v>
      </c>
      <c r="CZ6602">
        <v>0.33</v>
      </c>
      <c r="DA6602">
        <v>-2.94</v>
      </c>
      <c r="DB6602">
        <v>0.39</v>
      </c>
      <c r="DC6602">
        <v>5.1999999999999995E-4</v>
      </c>
      <c r="DD6602">
        <v>2.5999999999999998E-4</v>
      </c>
      <c r="DE6602">
        <v>4.4999999999999999E-4</v>
      </c>
      <c r="DF6602">
        <v>3.2000000000000003E-4</v>
      </c>
      <c r="DG6602">
        <v>-0.7</v>
      </c>
      <c r="DH6602">
        <v>0.31</v>
      </c>
      <c r="DI6602">
        <v>-1.02</v>
      </c>
      <c r="DJ6602">
        <v>0.26</v>
      </c>
      <c r="DK6602">
        <v>1.24</v>
      </c>
      <c r="DL6602">
        <v>0.28000000000000003</v>
      </c>
      <c r="DM6602">
        <v>-1.89</v>
      </c>
      <c r="DN6602">
        <v>0.11</v>
      </c>
      <c r="DO6602">
        <v>-3.83</v>
      </c>
      <c r="DP6602">
        <v>0.1</v>
      </c>
      <c r="DQ6602">
        <v>4.2699999999999996</v>
      </c>
      <c r="DR6602">
        <v>0.1</v>
      </c>
      <c r="DS6602">
        <v>2.5483304042179262</v>
      </c>
    </row>
    <row r="6603" spans="1:123" x14ac:dyDescent="0.3">
      <c r="A6603">
        <v>6602</v>
      </c>
      <c r="B6603">
        <v>9391817</v>
      </c>
      <c r="C6603" t="s">
        <v>21675</v>
      </c>
      <c r="E6603" t="s">
        <v>127</v>
      </c>
      <c r="F6603" t="s">
        <v>126</v>
      </c>
      <c r="G6603" s="1">
        <v>43328</v>
      </c>
      <c r="H6603" t="s">
        <v>127</v>
      </c>
      <c r="I6603">
        <v>0.96499999999999997</v>
      </c>
      <c r="J6603">
        <v>0</v>
      </c>
      <c r="K6603">
        <v>0</v>
      </c>
      <c r="L6603">
        <v>0</v>
      </c>
      <c r="M6603">
        <v>0</v>
      </c>
      <c r="N6603" t="s">
        <v>128</v>
      </c>
      <c r="O6603" t="s">
        <v>129</v>
      </c>
      <c r="P6603">
        <v>140.884533</v>
      </c>
      <c r="Q6603">
        <v>2.6199999999999999E-3</v>
      </c>
      <c r="R6603">
        <v>-2.6199999999999999E-3</v>
      </c>
      <c r="S6603">
        <v>243.14109999999999</v>
      </c>
      <c r="T6603">
        <v>1.9099999999999999E-2</v>
      </c>
      <c r="U6603">
        <v>-1.9099999999999999E-2</v>
      </c>
      <c r="V6603">
        <v>2455076.1409999998</v>
      </c>
      <c r="W6603">
        <v>1.9099999999999999E-2</v>
      </c>
      <c r="X6603">
        <v>-1.9099999999999999E-2</v>
      </c>
      <c r="Y6603">
        <v>0</v>
      </c>
      <c r="Z6603">
        <v>1.2999999999999999E-2</v>
      </c>
      <c r="AA6603">
        <v>0.435</v>
      </c>
      <c r="AB6603">
        <v>-1.2999999999999999E-2</v>
      </c>
      <c r="AC6603">
        <v>10.244999999999999</v>
      </c>
      <c r="AD6603">
        <v>0.47499999999999998</v>
      </c>
      <c r="AE6603">
        <v>-0.47499999999999998</v>
      </c>
      <c r="AF6603">
        <v>158</v>
      </c>
      <c r="AG6603">
        <v>11</v>
      </c>
      <c r="AH6603">
        <v>-11</v>
      </c>
      <c r="AI6603">
        <v>1.1447000000000001E-2</v>
      </c>
      <c r="AJ6603">
        <v>5.0500000000000002E-4</v>
      </c>
      <c r="AK6603">
        <v>-5.3300000000000005E-4</v>
      </c>
      <c r="AL6603">
        <v>1.1431199999999999</v>
      </c>
      <c r="AM6603">
        <v>0.47665999999999997</v>
      </c>
      <c r="AN6603">
        <v>-0.43174000000000001</v>
      </c>
      <c r="AO6603" t="s">
        <v>130</v>
      </c>
      <c r="AP6603">
        <v>1.52</v>
      </c>
      <c r="AQ6603">
        <v>0.26</v>
      </c>
      <c r="AR6603">
        <v>-0.2</v>
      </c>
      <c r="AS6603">
        <v>0.54490000000000005</v>
      </c>
      <c r="AT6603">
        <v>89.99</v>
      </c>
      <c r="AU6603">
        <v>392</v>
      </c>
      <c r="AV6603">
        <v>5.6</v>
      </c>
      <c r="AW6603">
        <v>2.54</v>
      </c>
      <c r="AX6603">
        <v>-1.61</v>
      </c>
      <c r="AY6603">
        <v>106.2</v>
      </c>
      <c r="AZ6603">
        <v>44.3</v>
      </c>
      <c r="BA6603">
        <v>-44.3</v>
      </c>
      <c r="BB6603" t="s">
        <v>131</v>
      </c>
      <c r="BC6603">
        <v>0</v>
      </c>
      <c r="BD6603">
        <v>0</v>
      </c>
      <c r="BE6603">
        <v>0.28439999999999999</v>
      </c>
      <c r="BF6603">
        <v>0.36609999999999998</v>
      </c>
      <c r="BG6603" t="s">
        <v>132</v>
      </c>
      <c r="BH6603">
        <v>5.2631370000000004</v>
      </c>
      <c r="BI6603">
        <v>11.95487</v>
      </c>
      <c r="BJ6603">
        <v>16.399999999999999</v>
      </c>
      <c r="BK6603">
        <v>1</v>
      </c>
      <c r="BL6603">
        <v>8</v>
      </c>
      <c r="BM6603">
        <v>1</v>
      </c>
      <c r="BN6603" t="s">
        <v>133</v>
      </c>
      <c r="BO6603">
        <v>1.1111100000000001E+31</v>
      </c>
      <c r="BP6603">
        <v>0.80379999999999996</v>
      </c>
      <c r="BQ6603" t="s">
        <v>134</v>
      </c>
      <c r="BR6603" t="s">
        <v>21676</v>
      </c>
      <c r="BS6603" t="s">
        <v>21677</v>
      </c>
      <c r="BT6603">
        <v>5960</v>
      </c>
      <c r="BU6603">
        <v>77</v>
      </c>
      <c r="BV6603">
        <v>-83</v>
      </c>
      <c r="BW6603">
        <v>4.306</v>
      </c>
      <c r="BX6603">
        <v>0.10299999999999999</v>
      </c>
      <c r="BY6603">
        <v>-0.126</v>
      </c>
      <c r="BZ6603">
        <v>0.1</v>
      </c>
      <c r="CA6603">
        <v>0.15</v>
      </c>
      <c r="CB6603">
        <v>-0.15</v>
      </c>
      <c r="CC6603">
        <v>1.2130000000000001</v>
      </c>
      <c r="CD6603">
        <v>0.21299999999999999</v>
      </c>
      <c r="CE6603">
        <v>-0.16</v>
      </c>
      <c r="CF6603">
        <v>1.087</v>
      </c>
      <c r="CG6603">
        <v>7.8E-2</v>
      </c>
      <c r="CH6603">
        <v>-7.8E-2</v>
      </c>
      <c r="CI6603" t="s">
        <v>137</v>
      </c>
      <c r="CJ6603">
        <v>285.60674999999998</v>
      </c>
      <c r="CK6603">
        <v>45.990318000000002</v>
      </c>
      <c r="CL6603">
        <v>13.06</v>
      </c>
      <c r="CM6603">
        <v>13.407</v>
      </c>
      <c r="CN6603">
        <v>13.01</v>
      </c>
      <c r="CO6603">
        <v>12.911</v>
      </c>
      <c r="CP6603">
        <v>12.893000000000001</v>
      </c>
      <c r="CQ6603">
        <v>12.103999999999999</v>
      </c>
      <c r="CR6603">
        <v>11.834</v>
      </c>
      <c r="CS6603">
        <v>11.794</v>
      </c>
      <c r="CT6603">
        <v>0.63300000000000001</v>
      </c>
      <c r="CU6603">
        <v>19.040464</v>
      </c>
      <c r="CV6603">
        <v>2.0999999999999999E-5</v>
      </c>
      <c r="CW6603">
        <v>45.990409999999997</v>
      </c>
      <c r="CX6603">
        <v>2.3000000000000001E-4</v>
      </c>
      <c r="CY6603">
        <v>0.49</v>
      </c>
      <c r="CZ6603">
        <v>0.8</v>
      </c>
      <c r="DA6603">
        <v>0.33</v>
      </c>
      <c r="DB6603">
        <v>0.83</v>
      </c>
      <c r="DC6603">
        <v>-6.0000000000000002E-5</v>
      </c>
      <c r="DD6603">
        <v>1.2E-4</v>
      </c>
      <c r="DE6603">
        <v>-5.0000000000000002E-5</v>
      </c>
      <c r="DF6603">
        <v>1.2999999999999999E-4</v>
      </c>
      <c r="DG6603">
        <v>-1.18</v>
      </c>
      <c r="DH6603">
        <v>0.53</v>
      </c>
      <c r="DI6603">
        <v>0.95</v>
      </c>
      <c r="DJ6603">
        <v>0.57999999999999996</v>
      </c>
      <c r="DK6603">
        <v>1.51</v>
      </c>
      <c r="DL6603">
        <v>0.61</v>
      </c>
      <c r="DM6603">
        <v>-1.19</v>
      </c>
      <c r="DN6603">
        <v>0.57999999999999996</v>
      </c>
      <c r="DO6603">
        <v>0.89</v>
      </c>
      <c r="DP6603">
        <v>0.56000000000000005</v>
      </c>
      <c r="DQ6603">
        <v>1.49</v>
      </c>
      <c r="DR6603">
        <v>0.59</v>
      </c>
      <c r="DS6603">
        <v>1.2530915086562242</v>
      </c>
    </row>
    <row r="6604" spans="1:123" x14ac:dyDescent="0.3">
      <c r="A6604">
        <v>6603</v>
      </c>
      <c r="B6604">
        <v>9394762</v>
      </c>
      <c r="C6604" t="s">
        <v>21678</v>
      </c>
      <c r="E6604" t="s">
        <v>146</v>
      </c>
      <c r="F6604" t="s">
        <v>126</v>
      </c>
      <c r="G6604" s="1">
        <v>43328</v>
      </c>
      <c r="H6604" t="s">
        <v>146</v>
      </c>
      <c r="I6604">
        <v>0</v>
      </c>
      <c r="J6604">
        <v>0</v>
      </c>
      <c r="K6604">
        <v>1</v>
      </c>
      <c r="L6604">
        <v>1</v>
      </c>
      <c r="M6604">
        <v>0</v>
      </c>
      <c r="N6604" t="s">
        <v>128</v>
      </c>
      <c r="O6604" t="s">
        <v>8424</v>
      </c>
      <c r="P6604">
        <v>77.138910999999993</v>
      </c>
      <c r="Q6604">
        <v>1.08E-3</v>
      </c>
      <c r="R6604">
        <v>-1.08E-3</v>
      </c>
      <c r="S6604">
        <v>166.5847</v>
      </c>
      <c r="T6604">
        <v>1.0999999999999999E-2</v>
      </c>
      <c r="U6604">
        <v>-1.0999999999999999E-2</v>
      </c>
      <c r="V6604">
        <v>2454999.585</v>
      </c>
      <c r="W6604">
        <v>1.0999999999999999E-2</v>
      </c>
      <c r="X6604">
        <v>-1.0999999999999999E-2</v>
      </c>
      <c r="Y6604">
        <v>0</v>
      </c>
      <c r="Z6604">
        <v>0.98099999999999998</v>
      </c>
      <c r="AA6604">
        <v>1E-3</v>
      </c>
      <c r="AB6604">
        <v>-0.754</v>
      </c>
      <c r="AC6604">
        <v>7.2290000000000001</v>
      </c>
      <c r="AD6604">
        <v>0.79300000000000004</v>
      </c>
      <c r="AE6604">
        <v>-0.79300000000000004</v>
      </c>
      <c r="AF6604">
        <v>603</v>
      </c>
      <c r="AG6604">
        <v>41.3</v>
      </c>
      <c r="AH6604">
        <v>-41.3</v>
      </c>
      <c r="AI6604">
        <v>3.4079999999999999E-2</v>
      </c>
      <c r="AJ6604">
        <v>0.22800000000000001</v>
      </c>
      <c r="AK6604">
        <v>-1.0500000000000001E-2</v>
      </c>
      <c r="AL6604">
        <v>6.0470000000000003E-2</v>
      </c>
      <c r="AM6604">
        <v>3.8531900000000001</v>
      </c>
      <c r="AN6604">
        <v>-4.5130000000000003E-2</v>
      </c>
      <c r="AO6604" t="s">
        <v>130</v>
      </c>
      <c r="AP6604">
        <v>3.39</v>
      </c>
      <c r="AQ6604">
        <v>1.02</v>
      </c>
      <c r="AR6604">
        <v>-0.27</v>
      </c>
      <c r="AS6604">
        <v>0.35809999999999997</v>
      </c>
      <c r="AT6604">
        <v>87.89</v>
      </c>
      <c r="AU6604">
        <v>406</v>
      </c>
      <c r="AV6604">
        <v>6.46</v>
      </c>
      <c r="AW6604">
        <v>5.53</v>
      </c>
      <c r="AX6604">
        <v>-1.63</v>
      </c>
      <c r="AY6604">
        <v>26.7</v>
      </c>
      <c r="AZ6604">
        <v>13.3</v>
      </c>
      <c r="BA6604">
        <v>-13.3</v>
      </c>
      <c r="BB6604" t="s">
        <v>131</v>
      </c>
      <c r="BC6604">
        <v>0</v>
      </c>
      <c r="BD6604">
        <v>0</v>
      </c>
      <c r="BE6604">
        <v>0.26019999999999999</v>
      </c>
      <c r="BF6604">
        <v>0.40960000000000002</v>
      </c>
      <c r="BG6604" t="s">
        <v>132</v>
      </c>
      <c r="BH6604">
        <v>6.8223459999999996</v>
      </c>
      <c r="BI6604">
        <v>11.215458</v>
      </c>
      <c r="BJ6604">
        <v>19</v>
      </c>
      <c r="BK6604">
        <v>1</v>
      </c>
      <c r="BL6604">
        <v>14</v>
      </c>
      <c r="BM6604">
        <v>1</v>
      </c>
      <c r="BN6604" t="s">
        <v>133</v>
      </c>
      <c r="BO6604">
        <v>1.1111100000000001E+31</v>
      </c>
      <c r="BP6604">
        <v>6.9800000000000001E-2</v>
      </c>
      <c r="BQ6604" t="s">
        <v>134</v>
      </c>
      <c r="BR6604" t="s">
        <v>21679</v>
      </c>
      <c r="BS6604" t="s">
        <v>21680</v>
      </c>
      <c r="BT6604">
        <v>5778</v>
      </c>
      <c r="BU6604">
        <v>139</v>
      </c>
      <c r="BV6604">
        <v>-174</v>
      </c>
      <c r="BW6604">
        <v>4.5309999999999997</v>
      </c>
      <c r="BX6604">
        <v>3.6999999999999998E-2</v>
      </c>
      <c r="BY6604">
        <v>-0.21299999999999999</v>
      </c>
      <c r="BZ6604">
        <v>7.0000000000000007E-2</v>
      </c>
      <c r="CA6604">
        <v>0.25</v>
      </c>
      <c r="CB6604">
        <v>-0.3</v>
      </c>
      <c r="CC6604">
        <v>0.91100000000000003</v>
      </c>
      <c r="CD6604">
        <v>0.27300000000000002</v>
      </c>
      <c r="CE6604">
        <v>-7.2999999999999995E-2</v>
      </c>
      <c r="CF6604">
        <v>1.028</v>
      </c>
      <c r="CG6604">
        <v>0.1</v>
      </c>
      <c r="CH6604">
        <v>-0.125</v>
      </c>
      <c r="CI6604" t="s">
        <v>137</v>
      </c>
      <c r="CJ6604">
        <v>287.25195000000002</v>
      </c>
      <c r="CK6604">
        <v>45.9529</v>
      </c>
      <c r="CL6604">
        <v>14.457000000000001</v>
      </c>
      <c r="CM6604">
        <v>14.971</v>
      </c>
      <c r="CN6604">
        <v>14.39</v>
      </c>
      <c r="CO6604">
        <v>14.237</v>
      </c>
      <c r="CP6604">
        <v>14.180999999999999</v>
      </c>
      <c r="CQ6604">
        <v>13.26</v>
      </c>
      <c r="CR6604">
        <v>12.895</v>
      </c>
      <c r="CS6604">
        <v>12.827999999999999</v>
      </c>
      <c r="CT6604">
        <v>0</v>
      </c>
      <c r="CU6604">
        <v>19.151226000000001</v>
      </c>
      <c r="CV6604">
        <v>1.7E-5</v>
      </c>
      <c r="CW6604">
        <v>45.950249999999997</v>
      </c>
      <c r="CX6604">
        <v>1.8000000000000001E-4</v>
      </c>
      <c r="CY6604">
        <v>41.15</v>
      </c>
      <c r="CZ6604">
        <v>0.66</v>
      </c>
      <c r="DA6604">
        <v>-9.5299999999999994</v>
      </c>
      <c r="DB6604">
        <v>0.63</v>
      </c>
      <c r="DC6604">
        <v>-2.1399999999999999E-2</v>
      </c>
      <c r="DD6604">
        <v>3.5E-4</v>
      </c>
      <c r="DE6604">
        <v>4.9399999999999999E-3</v>
      </c>
      <c r="DF6604">
        <v>3.4000000000000002E-4</v>
      </c>
      <c r="DG6604">
        <v>6.0410000000000004</v>
      </c>
      <c r="DH6604">
        <v>7.8E-2</v>
      </c>
      <c r="DI6604">
        <v>-1.704</v>
      </c>
      <c r="DJ6604">
        <v>7.8E-2</v>
      </c>
      <c r="DK6604">
        <v>6.2759999999999998</v>
      </c>
      <c r="DL6604">
        <v>0.08</v>
      </c>
      <c r="DM6604">
        <v>6.2119999999999997</v>
      </c>
      <c r="DN6604">
        <v>8.5000000000000006E-2</v>
      </c>
      <c r="DO6604">
        <v>-1.6419999999999999</v>
      </c>
      <c r="DP6604">
        <v>8.1000000000000003E-2</v>
      </c>
      <c r="DQ6604">
        <v>6.4249999999999998</v>
      </c>
      <c r="DR6604">
        <v>8.6999999999999994E-2</v>
      </c>
      <c r="DS6604">
        <v>3.7211855104281009</v>
      </c>
    </row>
    <row r="6605" spans="1:123" x14ac:dyDescent="0.3">
      <c r="A6605">
        <v>6604</v>
      </c>
      <c r="B6605">
        <v>9394953</v>
      </c>
      <c r="C6605" t="s">
        <v>21681</v>
      </c>
      <c r="E6605" t="s">
        <v>127</v>
      </c>
      <c r="F6605" t="s">
        <v>126</v>
      </c>
      <c r="G6605" s="1">
        <v>43328</v>
      </c>
      <c r="H6605" t="s">
        <v>127</v>
      </c>
      <c r="J6605">
        <v>0</v>
      </c>
      <c r="K6605">
        <v>0</v>
      </c>
      <c r="L6605">
        <v>0</v>
      </c>
      <c r="M6605">
        <v>0</v>
      </c>
      <c r="N6605" t="s">
        <v>128</v>
      </c>
      <c r="P6605">
        <v>100.494129</v>
      </c>
      <c r="Q6605">
        <v>1.57E-3</v>
      </c>
      <c r="R6605">
        <v>-1.57E-3</v>
      </c>
      <c r="S6605">
        <v>153.8021</v>
      </c>
      <c r="T6605">
        <v>1.26E-2</v>
      </c>
      <c r="U6605">
        <v>-1.26E-2</v>
      </c>
      <c r="V6605">
        <v>2454986.8020000001</v>
      </c>
      <c r="W6605">
        <v>1.26E-2</v>
      </c>
      <c r="X6605">
        <v>-1.26E-2</v>
      </c>
      <c r="Y6605">
        <v>0</v>
      </c>
      <c r="Z6605">
        <v>8.1299999999999997E-2</v>
      </c>
      <c r="AA6605">
        <v>0.37559999999999999</v>
      </c>
      <c r="AB6605">
        <v>-8.1100000000000005E-2</v>
      </c>
      <c r="AC6605">
        <v>2.6789999999999998</v>
      </c>
      <c r="AD6605">
        <v>0.38200000000000001</v>
      </c>
      <c r="AE6605">
        <v>-0.38200000000000001</v>
      </c>
      <c r="AF6605">
        <v>57.6</v>
      </c>
      <c r="AG6605">
        <v>10.4</v>
      </c>
      <c r="AH6605">
        <v>-10.4</v>
      </c>
      <c r="AI6605">
        <v>6.966E-3</v>
      </c>
      <c r="AJ6605">
        <v>1.0300000000000001E-3</v>
      </c>
      <c r="AK6605">
        <v>-3.1199999999999999E-4</v>
      </c>
      <c r="AL6605">
        <v>44.587620000000001</v>
      </c>
      <c r="AM6605">
        <v>11.27219</v>
      </c>
      <c r="AN6605">
        <v>-43.537289999999999</v>
      </c>
      <c r="AO6605" t="s">
        <v>228</v>
      </c>
      <c r="AP6605">
        <v>1.33</v>
      </c>
      <c r="AQ6605">
        <v>0.05</v>
      </c>
      <c r="AR6605">
        <v>-0.06</v>
      </c>
      <c r="AS6605">
        <v>0.45150000000000001</v>
      </c>
      <c r="AT6605">
        <v>89.95</v>
      </c>
      <c r="AU6605">
        <v>523</v>
      </c>
      <c r="AV6605">
        <v>17.64</v>
      </c>
      <c r="AW6605">
        <v>2.0499999999999998</v>
      </c>
      <c r="AX6605">
        <v>-2.2599999999999998</v>
      </c>
      <c r="AY6605">
        <v>287.7</v>
      </c>
      <c r="AZ6605">
        <v>72.7</v>
      </c>
      <c r="BA6605">
        <v>-72.7</v>
      </c>
      <c r="BB6605" t="s">
        <v>131</v>
      </c>
      <c r="BC6605">
        <v>0</v>
      </c>
      <c r="BD6605">
        <v>0</v>
      </c>
      <c r="BE6605">
        <v>0.29249999999999998</v>
      </c>
      <c r="BF6605">
        <v>0.34160000000000001</v>
      </c>
      <c r="BG6605" t="s">
        <v>229</v>
      </c>
      <c r="BJ6605">
        <v>6.9</v>
      </c>
      <c r="BK6605">
        <v>1</v>
      </c>
      <c r="BM6605">
        <v>1</v>
      </c>
      <c r="BN6605" t="s">
        <v>230</v>
      </c>
    